9999</v>
      </c>
      <c r="U86922">
        <v>0</v>
      </c>
      <c r="V86922">
        <f>IF(monte_carlo_results_416[[#This Row],[Column3]]=0,monte_carlo_results_416[[#This Row],[Column2]],NA())</f>
        <v>-2.1763699999999999</v>
      </c>
      <c r="W86922" t="e">
        <f>IF(monte_carlo_results_416[[#This Row],[Column3]]=1,monte_carlo_results_416[[#This Row],[Column2]],NA())</f>
        <v>#N/A</v>
      </c>
    </row>
    <row r="86923" spans="19:23" x14ac:dyDescent="0.25">
      <c r="S86923">
        <v>0.71002600000000005</v>
      </c>
      <c r="T86923">
        <v>-1.54531</v>
      </c>
      <c r="U86923">
        <v>1</v>
      </c>
      <c r="V86923" t="e">
        <f>IF(monte_carlo_results_416[[#This Row],[Column3]]=0,monte_carlo_results_416[[#This Row],[Column2]],NA())</f>
        <v>#N/A</v>
      </c>
      <c r="W86923">
        <f>IF(monte_carlo_results_416[[#This Row],[Column3]]=1,monte_carlo_results_416[[#This Row],[Column2]],NA())</f>
        <v>-1.54531</v>
      </c>
    </row>
    <row r="86924" spans="19:23" x14ac:dyDescent="0.25">
      <c r="S86924">
        <v>2.7770299999999999</v>
      </c>
      <c r="T86924">
        <v>0.53554100000000004</v>
      </c>
      <c r="U86924">
        <v>0</v>
      </c>
      <c r="V86924">
        <f>IF(monte_carlo_results_416[[#This Row],[Column3]]=0,monte_carlo_results_416[[#This Row],[Column2]],NA())</f>
        <v>0.53554100000000004</v>
      </c>
      <c r="W86924" t="e">
        <f>IF(monte_carlo_results_416[[#This Row],[Column3]]=1,monte_carlo_results_416[[#This Row],[Column2]],NA())</f>
        <v>#N/A</v>
      </c>
    </row>
    <row r="86925" spans="19:23" x14ac:dyDescent="0.25">
      <c r="S86925">
        <v>1.13703</v>
      </c>
      <c r="T86925">
        <v>2.8426900000000002</v>
      </c>
      <c r="U86925">
        <v>0</v>
      </c>
      <c r="V86925">
        <f>IF(monte_carlo_results_416[[#This Row],[Column3]]=0,monte_carlo_results_416[[#This Row],[Column2]],NA())</f>
        <v>2.8426900000000002</v>
      </c>
      <c r="W86925" t="e">
        <f>IF(monte_carlo_results_416[[#This Row],[Column3]]=1,monte_carlo_results_416[[#This Row],[Column2]],NA())</f>
        <v>#N/A</v>
      </c>
    </row>
    <row r="86926" spans="19:23" x14ac:dyDescent="0.25">
      <c r="S86926">
        <v>-2.3462200000000002</v>
      </c>
      <c r="T86926">
        <v>1.4953799999999999</v>
      </c>
      <c r="U86926">
        <v>0</v>
      </c>
      <c r="V86926">
        <f>IF(monte_carlo_results_416[[#This Row],[Column3]]=0,monte_carlo_results_416[[#This Row],[Column2]],NA())</f>
        <v>1.4953799999999999</v>
      </c>
      <c r="W86926" t="e">
        <f>IF(monte_carlo_results_416[[#This Row],[Column3]]=1,monte_carlo_results_416[[#This Row],[Column2]],NA())</f>
        <v>#N/A</v>
      </c>
    </row>
    <row r="86927" spans="19:23" x14ac:dyDescent="0.25">
      <c r="S86927">
        <v>0.95795200000000003</v>
      </c>
      <c r="T86927">
        <v>-0.73241500000000004</v>
      </c>
      <c r="U86927">
        <v>1</v>
      </c>
      <c r="V86927" t="e">
        <f>IF(monte_carlo_results_416[[#This Row],[Column3]]=0,monte_carlo_results_416[[#This Row],[Column2]],NA())</f>
        <v>#N/A</v>
      </c>
      <c r="W86927">
        <f>IF(monte_carlo_results_416[[#This Row],[Column3]]=1,monte_carlo_results_416[[#This Row],[Column2]],NA())</f>
        <v>-0.73241500000000004</v>
      </c>
    </row>
    <row r="86928" spans="19:23" x14ac:dyDescent="0.25">
      <c r="S86928">
        <v>0.98261600000000004</v>
      </c>
      <c r="T86928">
        <v>8.0701999999999996E-2</v>
      </c>
      <c r="U86928">
        <v>1</v>
      </c>
      <c r="V86928" t="e">
        <f>IF(monte_carlo_results_416[[#This Row],[Column3]]=0,monte_carlo_results_416[[#This Row],[Column2]],NA())</f>
        <v>#N/A</v>
      </c>
      <c r="W86928">
        <f>IF(monte_carlo_results_416[[#This Row],[Column3]]=1,monte_carlo_results_416[[#This Row],[Column2]],NA())</f>
        <v>8.0701999999999996E-2</v>
      </c>
    </row>
    <row r="86929" spans="19:23" x14ac:dyDescent="0.25">
      <c r="S86929">
        <v>0.45563999999999999</v>
      </c>
      <c r="T86929">
        <v>2.2902</v>
      </c>
      <c r="U86929">
        <v>0</v>
      </c>
      <c r="V86929">
        <f>IF(monte_carlo_results_416[[#This Row],[Column3]]=0,monte_carlo_results_416[[#This Row],[Column2]],NA())</f>
        <v>2.2902</v>
      </c>
      <c r="W86929" t="e">
        <f>IF(monte_carlo_results_416[[#This Row],[Column3]]=1,monte_carlo_results_416[[#This Row],[Column2]],NA())</f>
        <v>#N/A</v>
      </c>
    </row>
    <row r="86930" spans="19:23" x14ac:dyDescent="0.25">
      <c r="S86930">
        <v>-2.7400799999999998</v>
      </c>
      <c r="T86930">
        <v>-1.0647800000000001</v>
      </c>
      <c r="U86930">
        <v>0</v>
      </c>
      <c r="V86930">
        <f>IF(monte_carlo_results_416[[#This Row],[Column3]]=0,monte_carlo_results_416[[#This Row],[Column2]],NA())</f>
        <v>-1.0647800000000001</v>
      </c>
      <c r="W86930" t="e">
        <f>IF(monte_carlo_results_416[[#This Row],[Column3]]=1,monte_carlo_results_416[[#This Row],[Column2]],NA())</f>
        <v>#N/A</v>
      </c>
    </row>
    <row r="86931" spans="19:23" x14ac:dyDescent="0.25">
      <c r="S86931">
        <v>-0.14772099999999999</v>
      </c>
      <c r="T86931">
        <v>2.4909599999999998</v>
      </c>
      <c r="U86931">
        <v>0</v>
      </c>
      <c r="V86931">
        <f>IF(monte_carlo_results_416[[#This Row],[Column3]]=0,monte_carlo_results_416[[#This Row],[Column2]],NA())</f>
        <v>2.4909599999999998</v>
      </c>
      <c r="W86931" t="e">
        <f>IF(monte_carlo_results_416[[#This Row],[Column3]]=1,monte_carlo_results_416[[#This Row],[Column2]],NA())</f>
        <v>#N/A</v>
      </c>
    </row>
    <row r="86932" spans="19:23" x14ac:dyDescent="0.25">
      <c r="S86932">
        <v>0.68922000000000005</v>
      </c>
      <c r="T86932">
        <v>0.65108600000000005</v>
      </c>
      <c r="U86932">
        <v>1</v>
      </c>
      <c r="V86932" t="e">
        <f>IF(monte_carlo_results_416[[#This Row],[Column3]]=0,monte_carlo_results_416[[#This Row],[Column2]],NA())</f>
        <v>#N/A</v>
      </c>
      <c r="W86932">
        <f>IF(monte_carlo_results_416[[#This Row],[Column3]]=1,monte_carlo_results_416[[#This Row],[Column2]],NA())</f>
        <v>0.65108600000000005</v>
      </c>
    </row>
    <row r="86933" spans="19:23" x14ac:dyDescent="0.25">
      <c r="S86933">
        <v>1.5300199999999999</v>
      </c>
      <c r="T86933">
        <v>2.32016</v>
      </c>
      <c r="U86933">
        <v>0</v>
      </c>
      <c r="V86933">
        <f>IF(monte_carlo_results_416[[#This Row],[Column3]]=0,monte_carlo_results_416[[#This Row],[Column2]],NA())</f>
        <v>2.32016</v>
      </c>
      <c r="W86933" t="e">
        <f>IF(monte_carlo_results_416[[#This Row],[Column3]]=1,monte_carlo_results_416[[#This Row],[Column2]],NA())</f>
        <v>#N/A</v>
      </c>
    </row>
    <row r="86934" spans="19:23" x14ac:dyDescent="0.25">
      <c r="S86934">
        <v>-1.2819700000000001</v>
      </c>
      <c r="T86934">
        <v>-2.9399799999999998</v>
      </c>
      <c r="U86934">
        <v>0</v>
      </c>
      <c r="V86934">
        <f>IF(monte_carlo_results_416[[#This Row],[Column3]]=0,monte_carlo_results_416[[#This Row],[Column2]],NA())</f>
        <v>-2.9399799999999998</v>
      </c>
      <c r="W86934" t="e">
        <f>IF(monte_carlo_results_416[[#This Row],[Column3]]=1,monte_carlo_results_416[[#This Row],[Column2]],NA())</f>
        <v>#N/A</v>
      </c>
    </row>
    <row r="86935" spans="19:23" x14ac:dyDescent="0.25">
      <c r="S86935">
        <v>-2.9281100000000002</v>
      </c>
      <c r="T86935">
        <v>2.5805799999999999</v>
      </c>
      <c r="U86935">
        <v>0</v>
      </c>
      <c r="V86935">
        <f>IF(monte_carlo_results_416[[#This Row],[Column3]]=0,monte_carlo_results_416[[#This Row],[Column2]],NA())</f>
        <v>2.5805799999999999</v>
      </c>
      <c r="W86935" t="e">
        <f>IF(monte_carlo_results_416[[#This Row],[Column3]]=1,monte_carlo_results_416[[#This Row],[Column2]],NA())</f>
        <v>#N/A</v>
      </c>
    </row>
    <row r="86936" spans="19:23" x14ac:dyDescent="0.25">
      <c r="S86936">
        <v>1.31918</v>
      </c>
      <c r="T86936">
        <v>1.8627</v>
      </c>
      <c r="U86936">
        <v>0</v>
      </c>
      <c r="V86936">
        <f>IF(monte_carlo_results_416[[#This Row],[Column3]]=0,monte_carlo_results_416[[#This Row],[Column2]],NA())</f>
        <v>1.8627</v>
      </c>
      <c r="W86936" t="e">
        <f>IF(monte_carlo_results_416[[#This Row],[Column3]]=1,monte_carlo_results_416[[#This Row],[Column2]],NA())</f>
        <v>#N/A</v>
      </c>
    </row>
    <row r="86937" spans="19:23" x14ac:dyDescent="0.25">
      <c r="S86937">
        <v>-2.6875800000000001</v>
      </c>
      <c r="T86937">
        <v>-1.9794799999999999</v>
      </c>
      <c r="U86937">
        <v>0</v>
      </c>
      <c r="V86937">
        <f>IF(monte_carlo_results_416[[#This Row],[Column3]]=0,monte_carlo_results_416[[#This Row],[Column2]],NA())</f>
        <v>-1.9794799999999999</v>
      </c>
      <c r="W86937" t="e">
        <f>IF(monte_carlo_results_416[[#This Row],[Column3]]=1,monte_carlo_results_416[[#This Row],[Column2]],NA())</f>
        <v>#N/A</v>
      </c>
    </row>
    <row r="86938" spans="19:23" x14ac:dyDescent="0.25">
      <c r="S86938">
        <v>-0.18062800000000001</v>
      </c>
      <c r="T86938">
        <v>0.94726699999999997</v>
      </c>
      <c r="U86938">
        <v>1</v>
      </c>
      <c r="V86938" t="e">
        <f>IF(monte_carlo_results_416[[#This Row],[Column3]]=0,monte_carlo_results_416[[#This Row],[Column2]],NA())</f>
        <v>#N/A</v>
      </c>
      <c r="W86938">
        <f>IF(monte_carlo_results_416[[#This Row],[Column3]]=1,monte_carlo_results_416[[#This Row],[Column2]],NA())</f>
        <v>0.94726699999999997</v>
      </c>
    </row>
    <row r="86939" spans="19:23" x14ac:dyDescent="0.25">
      <c r="S86939">
        <v>0.116037</v>
      </c>
      <c r="T86939">
        <v>-1.1840599999999999</v>
      </c>
      <c r="U86939">
        <v>1</v>
      </c>
      <c r="V86939" t="e">
        <f>IF(monte_carlo_results_416[[#This Row],[Column3]]=0,monte_carlo_results_416[[#This Row],[Column2]],NA())</f>
        <v>#N/A</v>
      </c>
      <c r="W86939">
        <f>IF(monte_carlo_results_416[[#This Row],[Column3]]=1,monte_carlo_results_416[[#This Row],[Column2]],NA())</f>
        <v>-1.1840599999999999</v>
      </c>
    </row>
    <row r="86940" spans="19:23" x14ac:dyDescent="0.25">
      <c r="S86940">
        <v>-0.59686300000000003</v>
      </c>
      <c r="T86940">
        <v>-2.3936600000000001</v>
      </c>
      <c r="U86940">
        <v>0</v>
      </c>
      <c r="V86940">
        <f>IF(monte_carlo_results_416[[#This Row],[Column3]]=0,monte_carlo_results_416[[#This Row],[Column2]],NA())</f>
        <v>-2.3936600000000001</v>
      </c>
      <c r="W86940" t="e">
        <f>IF(monte_carlo_results_416[[#This Row],[Column3]]=1,monte_carlo_results_416[[#This Row],[Column2]],NA())</f>
        <v>#N/A</v>
      </c>
    </row>
    <row r="86941" spans="19:23" x14ac:dyDescent="0.25">
      <c r="S86941">
        <v>1.7690399999999999</v>
      </c>
      <c r="T86941">
        <v>-1.0663100000000001</v>
      </c>
      <c r="U86941">
        <v>0</v>
      </c>
      <c r="V86941">
        <f>IF(monte_carlo_results_416[[#This Row],[Column3]]=0,monte_carlo_results_416[[#This Row],[Column2]],NA())</f>
        <v>-1.0663100000000001</v>
      </c>
      <c r="W86941" t="e">
        <f>IF(monte_carlo_results_416[[#This Row],[Column3]]=1,monte_carlo_results_416[[#This Row],[Column2]],NA())</f>
        <v>#N/A</v>
      </c>
    </row>
    <row r="86942" spans="19:23" x14ac:dyDescent="0.25">
      <c r="S86942">
        <v>1.52041</v>
      </c>
      <c r="T86942">
        <v>7.2680799999999997E-3</v>
      </c>
      <c r="U86942">
        <v>1</v>
      </c>
      <c r="V86942" t="e">
        <f>IF(monte_carlo_results_416[[#This Row],[Column3]]=0,monte_carlo_results_416[[#This Row],[Column2]],NA())</f>
        <v>#N/A</v>
      </c>
      <c r="W86942">
        <f>IF(monte_carlo_results_416[[#This Row],[Column3]]=1,monte_carlo_results_416[[#This Row],[Column2]],NA())</f>
        <v>7.2680799999999997E-3</v>
      </c>
    </row>
    <row r="86943" spans="19:23" x14ac:dyDescent="0.25">
      <c r="S86943">
        <v>2.1888200000000002</v>
      </c>
      <c r="T86943">
        <v>2.4924200000000001</v>
      </c>
      <c r="U86943">
        <v>0</v>
      </c>
      <c r="V86943">
        <f>IF(monte_carlo_results_416[[#This Row],[Column3]]=0,monte_carlo_results_416[[#This Row],[Column2]],NA())</f>
        <v>2.4924200000000001</v>
      </c>
      <c r="W86943" t="e">
        <f>IF(monte_carlo_results_416[[#This Row],[Column3]]=1,monte_carlo_results_416[[#This Row],[Column2]],NA())</f>
        <v>#N/A</v>
      </c>
    </row>
    <row r="86944" spans="19:23" x14ac:dyDescent="0.25">
      <c r="S86944">
        <v>1.2779799999999999</v>
      </c>
      <c r="T86944">
        <v>-0.868807</v>
      </c>
      <c r="U86944">
        <v>1</v>
      </c>
      <c r="V86944" t="e">
        <f>IF(monte_carlo_results_416[[#This Row],[Column3]]=0,monte_carlo_results_416[[#This Row],[Column2]],NA())</f>
        <v>#N/A</v>
      </c>
      <c r="W86944">
        <f>IF(monte_carlo_results_416[[#This Row],[Column3]]=1,monte_carlo_results_416[[#This Row],[Column2]],NA())</f>
        <v>-0.868807</v>
      </c>
    </row>
    <row r="86945" spans="19:23" x14ac:dyDescent="0.25">
      <c r="S86945">
        <v>0.56058300000000005</v>
      </c>
      <c r="T86945">
        <v>-0.23086999999999999</v>
      </c>
      <c r="U86945">
        <v>1</v>
      </c>
      <c r="V86945" t="e">
        <f>IF(monte_carlo_results_416[[#This Row],[Column3]]=0,monte_carlo_results_416[[#This Row],[Column2]],NA())</f>
        <v>#N/A</v>
      </c>
      <c r="W86945">
        <f>IF(monte_carlo_results_416[[#This Row],[Column3]]=1,monte_carlo_results_416[[#This Row],[Column2]],NA())</f>
        <v>-0.23086999999999999</v>
      </c>
    </row>
    <row r="86946" spans="19:23" x14ac:dyDescent="0.25">
      <c r="S86946">
        <v>-2.76769</v>
      </c>
      <c r="T86946">
        <v>-1.5361100000000001</v>
      </c>
      <c r="U86946">
        <v>0</v>
      </c>
      <c r="V86946">
        <f>IF(monte_carlo_results_416[[#This Row],[Column3]]=0,monte_carlo_results_416[[#This Row],[Column2]],NA())</f>
        <v>-1.5361100000000001</v>
      </c>
      <c r="W86946" t="e">
        <f>IF(monte_carlo_results_416[[#This Row],[Column3]]=1,monte_carlo_results_416[[#This Row],[Column2]],NA())</f>
        <v>#N/A</v>
      </c>
    </row>
    <row r="86947" spans="19:23" x14ac:dyDescent="0.25">
      <c r="S86947">
        <v>-2.1014599999999999</v>
      </c>
      <c r="T86947">
        <v>1.9237299999999999</v>
      </c>
      <c r="U86947">
        <v>0</v>
      </c>
      <c r="V86947">
        <f>IF(monte_carlo_results_416[[#This Row],[Column3]]=0,monte_carlo_results_416[[#This Row],[Column2]],NA())</f>
        <v>1.9237299999999999</v>
      </c>
      <c r="W86947" t="e">
        <f>IF(monte_carlo_results_416[[#This Row],[Column3]]=1,monte_carlo_results_416[[#This Row],[Column2]],NA())</f>
        <v>#N/A</v>
      </c>
    </row>
    <row r="86948" spans="19:23" x14ac:dyDescent="0.25">
      <c r="S86948">
        <v>-1.2504299999999999</v>
      </c>
      <c r="T86948">
        <v>-1.68581</v>
      </c>
      <c r="U86948">
        <v>0</v>
      </c>
      <c r="V86948">
        <f>IF(monte_carlo_results_416[[#This Row],[Column3]]=0,monte_carlo_results_416[[#This Row],[Column2]],NA())</f>
        <v>-1.68581</v>
      </c>
      <c r="W86948" t="e">
        <f>IF(monte_carlo_results_416[[#This Row],[Column3]]=1,monte_carlo_results_416[[#This Row],[Column2]],NA())</f>
        <v>#N/A</v>
      </c>
    </row>
    <row r="86949" spans="19:23" x14ac:dyDescent="0.25">
      <c r="S86949">
        <v>1.98794</v>
      </c>
      <c r="T86949">
        <v>1.8231599999999999</v>
      </c>
      <c r="U86949">
        <v>0</v>
      </c>
      <c r="V86949">
        <f>IF(monte_carlo_results_416[[#This Row],[Column3]]=0,monte_carlo_results_416[[#This Row],[Column2]],NA())</f>
        <v>1.8231599999999999</v>
      </c>
      <c r="W86949" t="e">
        <f>IF(monte_carlo_results_416[[#This Row],[Column3]]=1,monte_carlo_results_416[[#This Row],[Column2]],NA())</f>
        <v>#N/A</v>
      </c>
    </row>
    <row r="86950" spans="19:23" x14ac:dyDescent="0.25">
      <c r="S86950">
        <v>-1.80785</v>
      </c>
      <c r="T86950">
        <v>-1.78294</v>
      </c>
      <c r="U86950">
        <v>0</v>
      </c>
      <c r="V86950">
        <f>IF(monte_carlo_results_416[[#This Row],[Column3]]=0,monte_carlo_results_416[[#This Row],[Column2]],NA())</f>
        <v>-1.78294</v>
      </c>
      <c r="W86950" t="e">
        <f>IF(monte_carlo_results_416[[#This Row],[Column3]]=1,monte_carlo_results_416[[#This Row],[Column2]],NA())</f>
        <v>#N/A</v>
      </c>
    </row>
    <row r="86951" spans="19:23" x14ac:dyDescent="0.25">
      <c r="S86951">
        <v>-2.1203500000000002</v>
      </c>
      <c r="T86951">
        <v>-0.26805800000000002</v>
      </c>
      <c r="U86951">
        <v>0</v>
      </c>
      <c r="V86951">
        <f>IF(monte_carlo_results_416[[#This Row],[Column3]]=0,monte_carlo_results_416[[#This Row],[Column2]],NA())</f>
        <v>-0.26805800000000002</v>
      </c>
      <c r="W86951" t="e">
        <f>IF(monte_carlo_results_416[[#This Row],[Column3]]=1,monte_carlo_results_416[[#This Row],[Column2]],NA())</f>
        <v>#N/A</v>
      </c>
    </row>
    <row r="86952" spans="19:23" x14ac:dyDescent="0.25">
      <c r="S86952">
        <v>-1.3788400000000001</v>
      </c>
      <c r="T86952">
        <v>2.8344399999999998</v>
      </c>
      <c r="U86952">
        <v>0</v>
      </c>
      <c r="V86952">
        <f>IF(monte_carlo_results_416[[#This Row],[Column3]]=0,monte_carlo_results_416[[#This Row],[Column2]],NA())</f>
        <v>2.8344399999999998</v>
      </c>
      <c r="W86952" t="e">
        <f>IF(monte_carlo_results_416[[#This Row],[Column3]]=1,monte_carlo_results_416[[#This Row],[Column2]],NA())</f>
        <v>#N/A</v>
      </c>
    </row>
    <row r="86953" spans="19:23" x14ac:dyDescent="0.25">
      <c r="S86953">
        <v>1.4886999999999999</v>
      </c>
      <c r="T86953">
        <v>0.38754</v>
      </c>
      <c r="U86953">
        <v>1</v>
      </c>
      <c r="V86953" t="e">
        <f>IF(monte_carlo_results_416[[#This Row],[Column3]]=0,monte_carlo_results_416[[#This Row],[Column2]],NA())</f>
        <v>#N/A</v>
      </c>
      <c r="W86953">
        <f>IF(monte_carlo_results_416[[#This Row],[Column3]]=1,monte_carlo_results_416[[#This Row],[Column2]],NA())</f>
        <v>0.38754</v>
      </c>
    </row>
    <row r="86954" spans="19:23" x14ac:dyDescent="0.25">
      <c r="S86954">
        <v>1.00325</v>
      </c>
      <c r="T86954">
        <v>-1.24533</v>
      </c>
      <c r="U86954">
        <v>1</v>
      </c>
      <c r="V86954" t="e">
        <f>IF(monte_carlo_results_416[[#This Row],[Column3]]=0,monte_carlo_results_416[[#This Row],[Column2]],NA())</f>
        <v>#N/A</v>
      </c>
      <c r="W86954">
        <f>IF(monte_carlo_results_416[[#This Row],[Column3]]=1,monte_carlo_results_416[[#This Row],[Column2]],NA())</f>
        <v>-1.24533</v>
      </c>
    </row>
    <row r="86955" spans="19:23" x14ac:dyDescent="0.25">
      <c r="S86955">
        <v>1.6959</v>
      </c>
      <c r="T86955">
        <v>-0.87099800000000005</v>
      </c>
      <c r="U86955">
        <v>1</v>
      </c>
      <c r="V86955" t="e">
        <f>IF(monte_carlo_results_416[[#This Row],[Column3]]=0,monte_carlo_results_416[[#This Row],[Column2]],NA())</f>
        <v>#N/A</v>
      </c>
      <c r="W86955">
        <f>IF(monte_carlo_results_416[[#This Row],[Column3]]=1,monte_carlo_results_416[[#This Row],[Column2]],NA())</f>
        <v>-0.87099800000000005</v>
      </c>
    </row>
    <row r="86956" spans="19:23" x14ac:dyDescent="0.25">
      <c r="S86956">
        <v>2.6810999999999998</v>
      </c>
      <c r="T86956">
        <v>2.5381499999999999</v>
      </c>
      <c r="U86956">
        <v>0</v>
      </c>
      <c r="V86956">
        <f>IF(monte_carlo_results_416[[#This Row],[Column3]]=0,monte_carlo_results_416[[#This Row],[Column2]],NA())</f>
        <v>2.5381499999999999</v>
      </c>
      <c r="W86956" t="e">
        <f>IF(monte_carlo_results_416[[#This Row],[Column3]]=1,monte_carlo_results_416[[#This Row],[Column2]],NA())</f>
        <v>#N/A</v>
      </c>
    </row>
    <row r="86957" spans="19:23" x14ac:dyDescent="0.25">
      <c r="S86957">
        <v>-2.7646299999999999</v>
      </c>
      <c r="T86957">
        <v>-1.19106</v>
      </c>
      <c r="U86957">
        <v>0</v>
      </c>
      <c r="V86957">
        <f>IF(monte_carlo_results_416[[#This Row],[Column3]]=0,monte_carlo_results_416[[#This Row],[Column2]],NA())</f>
        <v>-1.19106</v>
      </c>
      <c r="W86957" t="e">
        <f>IF(monte_carlo_results_416[[#This Row],[Column3]]=1,monte_carlo_results_416[[#This Row],[Column2]],NA())</f>
        <v>#N/A</v>
      </c>
    </row>
    <row r="86958" spans="19:23" x14ac:dyDescent="0.25">
      <c r="S86958">
        <v>2.1984699999999999</v>
      </c>
      <c r="T86958">
        <v>-1.6507400000000001</v>
      </c>
      <c r="U86958">
        <v>0</v>
      </c>
      <c r="V86958">
        <f>IF(monte_carlo_results_416[[#This Row],[Column3]]=0,monte_carlo_results_416[[#This Row],[Column2]],NA())</f>
        <v>-1.6507400000000001</v>
      </c>
      <c r="W86958" t="e">
        <f>IF(monte_carlo_results_416[[#This Row],[Column3]]=1,monte_carlo_results_416[[#This Row],[Column2]],NA())</f>
        <v>#N/A</v>
      </c>
    </row>
    <row r="86959" spans="19:23" x14ac:dyDescent="0.25">
      <c r="S86959">
        <v>-2.87663</v>
      </c>
      <c r="T86959">
        <v>1.19119</v>
      </c>
      <c r="U86959">
        <v>0</v>
      </c>
      <c r="V86959">
        <f>IF(monte_carlo_results_416[[#This Row],[Column3]]=0,monte_carlo_results_416[[#This Row],[Column2]],NA())</f>
        <v>1.19119</v>
      </c>
      <c r="W86959" t="e">
        <f>IF(monte_carlo_results_416[[#This Row],[Column3]]=1,monte_carlo_results_416[[#This Row],[Column2]],NA())</f>
        <v>#N/A</v>
      </c>
    </row>
    <row r="86960" spans="19:23" x14ac:dyDescent="0.25">
      <c r="S86960">
        <v>-0.607908</v>
      </c>
      <c r="T86960">
        <v>-1.0064500000000001</v>
      </c>
      <c r="U86960">
        <v>1</v>
      </c>
      <c r="V86960" t="e">
        <f>IF(monte_carlo_results_416[[#This Row],[Column3]]=0,monte_carlo_results_416[[#This Row],[Column2]],NA())</f>
        <v>#N/A</v>
      </c>
      <c r="W86960">
        <f>IF(monte_carlo_results_416[[#This Row],[Column3]]=1,monte_carlo_results_416[[#This Row],[Column2]],NA())</f>
        <v>-1.0064500000000001</v>
      </c>
    </row>
    <row r="86961" spans="19:23" x14ac:dyDescent="0.25">
      <c r="S86961">
        <v>-1.1739599999999999</v>
      </c>
      <c r="T86961">
        <v>0.127058</v>
      </c>
      <c r="U86961">
        <v>1</v>
      </c>
      <c r="V86961" t="e">
        <f>IF(monte_carlo_results_416[[#This Row],[Column3]]=0,monte_carlo_results_416[[#This Row],[Column2]],NA())</f>
        <v>#N/A</v>
      </c>
      <c r="W86961">
        <f>IF(monte_carlo_results_416[[#This Row],[Column3]]=1,monte_carlo_results_416[[#This Row],[Column2]],NA())</f>
        <v>0.127058</v>
      </c>
    </row>
    <row r="86962" spans="19:23" x14ac:dyDescent="0.25">
      <c r="S86962">
        <v>1.77443</v>
      </c>
      <c r="T86962">
        <v>-0.58809900000000004</v>
      </c>
      <c r="U86962">
        <v>1</v>
      </c>
      <c r="V86962" t="e">
        <f>IF(monte_carlo_results_416[[#This Row],[Column3]]=0,monte_carlo_results_416[[#This Row],[Column2]],NA())</f>
        <v>#N/A</v>
      </c>
      <c r="W86962">
        <f>IF(monte_carlo_results_416[[#This Row],[Column3]]=1,monte_carlo_results_416[[#This Row],[Column2]],NA())</f>
        <v>-0.58809900000000004</v>
      </c>
    </row>
    <row r="86963" spans="19:23" x14ac:dyDescent="0.25">
      <c r="S86963">
        <v>1.6862200000000001</v>
      </c>
      <c r="T86963">
        <v>-1.2710300000000001</v>
      </c>
      <c r="U86963">
        <v>0</v>
      </c>
      <c r="V86963">
        <f>IF(monte_carlo_results_416[[#This Row],[Column3]]=0,monte_carlo_results_416[[#This Row],[Column2]],NA())</f>
        <v>-1.2710300000000001</v>
      </c>
      <c r="W86963" t="e">
        <f>IF(monte_carlo_results_416[[#This Row],[Column3]]=1,monte_carlo_results_416[[#This Row],[Column2]],NA())</f>
        <v>#N/A</v>
      </c>
    </row>
    <row r="86964" spans="19:23" x14ac:dyDescent="0.25">
      <c r="S86964">
        <v>-2.5996100000000002</v>
      </c>
      <c r="T86964">
        <v>2.77929</v>
      </c>
      <c r="U86964">
        <v>0</v>
      </c>
      <c r="V86964">
        <f>IF(monte_carlo_results_416[[#This Row],[Column3]]=0,monte_carlo_results_416[[#This Row],[Column2]],NA())</f>
        <v>2.77929</v>
      </c>
      <c r="W86964" t="e">
        <f>IF(monte_carlo_results_416[[#This Row],[Column3]]=1,monte_carlo_results_416[[#This Row],[Column2]],NA())</f>
        <v>#N/A</v>
      </c>
    </row>
    <row r="86965" spans="19:23" x14ac:dyDescent="0.25">
      <c r="S86965">
        <v>-1.6920900000000001</v>
      </c>
      <c r="T86965">
        <v>1.3391900000000001</v>
      </c>
      <c r="U86965">
        <v>0</v>
      </c>
      <c r="V86965">
        <f>IF(monte_carlo_results_416[[#This Row],[Column3]]=0,monte_carlo_results_416[[#This Row],[Column2]],NA())</f>
        <v>1.3391900000000001</v>
      </c>
      <c r="W86965" t="e">
        <f>IF(monte_carlo_results_416[[#This Row],[Column3]]=1,monte_carlo_results_416[[#This Row],[Column2]],NA())</f>
        <v>#N/A</v>
      </c>
    </row>
    <row r="86966" spans="19:23" x14ac:dyDescent="0.25">
      <c r="S86966">
        <v>1.49322</v>
      </c>
      <c r="T86966">
        <v>-1.97726</v>
      </c>
      <c r="U86966">
        <v>0</v>
      </c>
      <c r="V86966">
        <f>IF(monte_carlo_results_416[[#This Row],[Column3]]=0,monte_carlo_results_416[[#This Row],[Column2]],NA())</f>
        <v>-1.97726</v>
      </c>
      <c r="W86966" t="e">
        <f>IF(monte_carlo_results_416[[#This Row],[Column3]]=1,monte_carlo_results_416[[#This Row],[Column2]],NA())</f>
        <v>#N/A</v>
      </c>
    </row>
    <row r="86967" spans="19:23" x14ac:dyDescent="0.25">
      <c r="S86967">
        <v>-1.4600900000000001</v>
      </c>
      <c r="T86967">
        <v>-1.0239199999999999</v>
      </c>
      <c r="U86967">
        <v>1</v>
      </c>
      <c r="V86967" t="e">
        <f>IF(monte_carlo_results_416[[#This Row],[Column3]]=0,monte_carlo_results_416[[#This Row],[Column2]],NA())</f>
        <v>#N/A</v>
      </c>
      <c r="W86967">
        <f>IF(monte_carlo_results_416[[#This Row],[Column3]]=1,monte_carlo_results_416[[#This Row],[Column2]],NA())</f>
        <v>-1.0239199999999999</v>
      </c>
    </row>
    <row r="86968" spans="19:23" x14ac:dyDescent="0.25">
      <c r="S86968">
        <v>1.25301</v>
      </c>
      <c r="T86968">
        <v>-2.1091500000000001</v>
      </c>
      <c r="U86968">
        <v>0</v>
      </c>
      <c r="V86968">
        <f>IF(monte_carlo_results_416[[#This Row],[Column3]]=0,monte_carlo_results_416[[#This Row],[Column2]],NA())</f>
        <v>-2.1091500000000001</v>
      </c>
      <c r="W86968" t="e">
        <f>IF(monte_carlo_results_416[[#This Row],[Column3]]=1,monte_carlo_results_416[[#This Row],[Column2]],NA())</f>
        <v>#N/A</v>
      </c>
    </row>
    <row r="86969" spans="19:23" x14ac:dyDescent="0.25">
      <c r="S86969">
        <v>-1.5517399999999999</v>
      </c>
      <c r="T86969">
        <v>1.6095900000000001</v>
      </c>
      <c r="U86969">
        <v>0</v>
      </c>
      <c r="V86969">
        <f>IF(monte_carlo_results_416[[#This Row],[Column3]]=0,monte_carlo_results_416[[#This Row],[Column2]],NA())</f>
        <v>1.6095900000000001</v>
      </c>
      <c r="W86969" t="e">
        <f>IF(monte_carlo_results_416[[#This Row],[Column3]]=1,monte_carlo_results_416[[#This Row],[Column2]],NA())</f>
        <v>#N/A</v>
      </c>
    </row>
    <row r="86970" spans="19:23" x14ac:dyDescent="0.25">
      <c r="S86970">
        <v>7.7956499999999998E-2</v>
      </c>
      <c r="T86970">
        <v>2.81053</v>
      </c>
      <c r="U86970">
        <v>0</v>
      </c>
      <c r="V86970">
        <f>IF(monte_carlo_results_416[[#This Row],[Column3]]=0,monte_carlo_results_416[[#This Row],[Column2]],NA())</f>
        <v>2.81053</v>
      </c>
      <c r="W86970" t="e">
        <f>IF(monte_carlo_results_416[[#This Row],[Column3]]=1,monte_carlo_results_416[[#This Row],[Column2]],NA())</f>
        <v>#N/A</v>
      </c>
    </row>
    <row r="86971" spans="19:23" x14ac:dyDescent="0.25">
      <c r="S86971">
        <v>-1.0226</v>
      </c>
      <c r="T86971">
        <v>1.79325</v>
      </c>
      <c r="U86971">
        <v>0</v>
      </c>
      <c r="V86971">
        <f>IF(monte_carlo_results_416[[#This Row],[Column3]]=0,monte_carlo_results_416[[#This Row],[Column2]],NA())</f>
        <v>1.79325</v>
      </c>
      <c r="W86971" t="e">
        <f>IF(monte_carlo_results_416[[#This Row],[Column3]]=1,monte_carlo_results_416[[#This Row],[Column2]],NA())</f>
        <v>#N/A</v>
      </c>
    </row>
    <row r="86972" spans="19:23" x14ac:dyDescent="0.25">
      <c r="S86972">
        <v>2.4510399999999999</v>
      </c>
      <c r="T86972">
        <v>7.10196E-3</v>
      </c>
      <c r="U86972">
        <v>0</v>
      </c>
      <c r="V86972">
        <f>IF(monte_carlo_results_416[[#This Row],[Column3]]=0,monte_carlo_results_416[[#This Row],[Column2]],NA())</f>
        <v>7.10196E-3</v>
      </c>
      <c r="W86972" t="e">
        <f>IF(monte_carlo_results_416[[#This Row],[Column3]]=1,monte_carlo_results_416[[#This Row],[Column2]],NA())</f>
        <v>#N/A</v>
      </c>
    </row>
    <row r="86973" spans="19:23" x14ac:dyDescent="0.25">
      <c r="S86973">
        <v>-0.497114</v>
      </c>
      <c r="T86973">
        <v>-1.0172399999999999</v>
      </c>
      <c r="U86973">
        <v>1</v>
      </c>
      <c r="V86973" t="e">
        <f>IF(monte_carlo_results_416[[#This Row],[Column3]]=0,monte_carlo_results_416[[#This Row],[Column2]],NA())</f>
        <v>#N/A</v>
      </c>
      <c r="W86973">
        <f>IF(monte_carlo_results_416[[#This Row],[Column3]]=1,monte_carlo_results_416[[#This Row],[Column2]],NA())</f>
        <v>-1.0172399999999999</v>
      </c>
    </row>
    <row r="86974" spans="19:23" x14ac:dyDescent="0.25">
      <c r="S86974">
        <v>1.2811999999999999</v>
      </c>
      <c r="T86974">
        <v>-2.20607</v>
      </c>
      <c r="U86974">
        <v>0</v>
      </c>
      <c r="V86974">
        <f>IF(monte_carlo_results_416[[#This Row],[Column3]]=0,monte_carlo_results_416[[#This Row],[Column2]],NA())</f>
        <v>-2.20607</v>
      </c>
      <c r="W86974" t="e">
        <f>IF(monte_carlo_results_416[[#This Row],[Column3]]=1,monte_carlo_results_416[[#This Row],[Column2]],NA())</f>
        <v>#N/A</v>
      </c>
    </row>
    <row r="86975" spans="19:23" x14ac:dyDescent="0.25">
      <c r="S86975">
        <v>-0.82802799999999999</v>
      </c>
      <c r="T86975">
        <v>-2.5167799999999998</v>
      </c>
      <c r="U86975">
        <v>0</v>
      </c>
      <c r="V86975">
        <f>IF(monte_carlo_results_416[[#This Row],[Column3]]=0,monte_carlo_results_416[[#This Row],[Column2]],NA())</f>
        <v>-2.5167799999999998</v>
      </c>
      <c r="W86975" t="e">
        <f>IF(monte_carlo_results_416[[#This Row],[Column3]]=1,monte_carlo_results_416[[#This Row],[Column2]],NA())</f>
        <v>#N/A</v>
      </c>
    </row>
    <row r="86976" spans="19:23" x14ac:dyDescent="0.25">
      <c r="S86976">
        <v>0.53075399999999995</v>
      </c>
      <c r="T86976">
        <v>-0.30787700000000001</v>
      </c>
      <c r="U86976">
        <v>1</v>
      </c>
      <c r="V86976" t="e">
        <f>IF(monte_carlo_results_416[[#This Row],[Column3]]=0,monte_carlo_results_416[[#This Row],[Column2]],NA())</f>
        <v>#N/A</v>
      </c>
      <c r="W86976">
        <f>IF(monte_carlo_results_416[[#This Row],[Column3]]=1,monte_carlo_results_416[[#This Row],[Column2]],NA())</f>
        <v>-0.30787700000000001</v>
      </c>
    </row>
    <row r="86977" spans="19:23" x14ac:dyDescent="0.25">
      <c r="S86977">
        <v>-0.229238</v>
      </c>
      <c r="T86977">
        <v>1.69339</v>
      </c>
      <c r="U86977">
        <v>1</v>
      </c>
      <c r="V86977" t="e">
        <f>IF(monte_carlo_results_416[[#This Row],[Column3]]=0,monte_carlo_results_416[[#This Row],[Column2]],NA())</f>
        <v>#N/A</v>
      </c>
      <c r="W86977">
        <f>IF(monte_carlo_results_416[[#This Row],[Column3]]=1,monte_carlo_results_416[[#This Row],[Column2]],NA())</f>
        <v>1.69339</v>
      </c>
    </row>
    <row r="86978" spans="19:23" x14ac:dyDescent="0.25">
      <c r="S86978">
        <v>2.4405199999999998</v>
      </c>
      <c r="T86978">
        <v>-2.7139500000000001</v>
      </c>
      <c r="U86978">
        <v>0</v>
      </c>
      <c r="V86978">
        <f>IF(monte_carlo_results_416[[#This Row],[Column3]]=0,monte_carlo_results_416[[#This Row],[Column2]],NA())</f>
        <v>-2.7139500000000001</v>
      </c>
      <c r="W86978" t="e">
        <f>IF(monte_carlo_results_416[[#This Row],[Column3]]=1,monte_carlo_results_416[[#This Row],[Column2]],NA())</f>
        <v>#N/A</v>
      </c>
    </row>
    <row r="86979" spans="19:23" x14ac:dyDescent="0.25">
      <c r="S86979">
        <v>1.8466800000000001</v>
      </c>
      <c r="T86979">
        <v>1.23525</v>
      </c>
      <c r="U86979">
        <v>0</v>
      </c>
      <c r="V86979">
        <f>IF(monte_carlo_results_416[[#This Row],[Column3]]=0,monte_carlo_results_416[[#This Row],[Column2]],NA())</f>
        <v>1.23525</v>
      </c>
      <c r="W86979" t="e">
        <f>IF(monte_carlo_results_416[[#This Row],[Column3]]=1,monte_carlo_results_416[[#This Row],[Column2]],NA())</f>
        <v>#N/A</v>
      </c>
    </row>
    <row r="86980" spans="19:23" x14ac:dyDescent="0.25">
      <c r="S86980">
        <v>0.67853600000000003</v>
      </c>
      <c r="T86980">
        <v>-0.116453</v>
      </c>
      <c r="U86980">
        <v>1</v>
      </c>
      <c r="V86980" t="e">
        <f>IF(monte_carlo_results_416[[#This Row],[Column3]]=0,monte_carlo_results_416[[#This Row],[Column2]],NA())</f>
        <v>#N/A</v>
      </c>
      <c r="W86980">
        <f>IF(monte_carlo_results_416[[#This Row],[Column3]]=1,monte_carlo_results_416[[#This Row],[Column2]],NA())</f>
        <v>-0.116453</v>
      </c>
    </row>
    <row r="86981" spans="19:23" x14ac:dyDescent="0.25">
      <c r="S86981">
        <v>-1.85154</v>
      </c>
      <c r="T86981">
        <v>0.70586000000000004</v>
      </c>
      <c r="U86981">
        <v>1</v>
      </c>
      <c r="V86981" t="e">
        <f>IF(monte_carlo_results_416[[#This Row],[Column3]]=0,monte_carlo_results_416[[#This Row],[Column2]],NA())</f>
        <v>#N/A</v>
      </c>
      <c r="W86981">
        <f>IF(monte_carlo_results_416[[#This Row],[Column3]]=1,monte_carlo_results_416[[#This Row],[Column2]],NA())</f>
        <v>0.70586000000000004</v>
      </c>
    </row>
    <row r="86982" spans="19:23" x14ac:dyDescent="0.25">
      <c r="S86982">
        <v>0.84696800000000005</v>
      </c>
      <c r="T86982">
        <v>-2.2375400000000001</v>
      </c>
      <c r="U86982">
        <v>0</v>
      </c>
      <c r="V86982">
        <f>IF(monte_carlo_results_416[[#This Row],[Column3]]=0,monte_carlo_results_416[[#This Row],[Column2]],NA())</f>
        <v>-2.2375400000000001</v>
      </c>
      <c r="W86982" t="e">
        <f>IF(monte_carlo_results_416[[#This Row],[Column3]]=1,monte_carlo_results_416[[#This Row],[Column2]],NA())</f>
        <v>#N/A</v>
      </c>
    </row>
    <row r="86983" spans="19:23" x14ac:dyDescent="0.25">
      <c r="S86983">
        <v>-1.7796000000000001</v>
      </c>
      <c r="T86983">
        <v>0.28066099999999999</v>
      </c>
      <c r="U86983">
        <v>1</v>
      </c>
      <c r="V86983" t="e">
        <f>IF(monte_carlo_results_416[[#This Row],[Column3]]=0,monte_carlo_results_416[[#This Row],[Column2]],NA())</f>
        <v>#N/A</v>
      </c>
      <c r="W86983">
        <f>IF(monte_carlo_results_416[[#This Row],[Column3]]=1,monte_carlo_results_416[[#This Row],[Column2]],NA())</f>
        <v>0.28066099999999999</v>
      </c>
    </row>
    <row r="86984" spans="19:23" x14ac:dyDescent="0.25">
      <c r="S86984">
        <v>-1.79566</v>
      </c>
      <c r="T86984">
        <v>2.4889299999999999</v>
      </c>
      <c r="U86984">
        <v>0</v>
      </c>
      <c r="V86984">
        <f>IF(monte_carlo_results_416[[#This Row],[Column3]]=0,monte_carlo_results_416[[#This Row],[Column2]],NA())</f>
        <v>2.4889299999999999</v>
      </c>
      <c r="W86984" t="e">
        <f>IF(monte_carlo_results_416[[#This Row],[Column3]]=1,monte_carlo_results_416[[#This Row],[Column2]],NA())</f>
        <v>#N/A</v>
      </c>
    </row>
    <row r="86985" spans="19:23" x14ac:dyDescent="0.25">
      <c r="S86985">
        <v>-0.72636599999999996</v>
      </c>
      <c r="T86985">
        <v>-1.2571399999999999</v>
      </c>
      <c r="U86985">
        <v>1</v>
      </c>
      <c r="V86985" t="e">
        <f>IF(monte_carlo_results_416[[#This Row],[Column3]]=0,monte_carlo_results_416[[#This Row],[Column2]],NA())</f>
        <v>#N/A</v>
      </c>
      <c r="W86985">
        <f>IF(monte_carlo_results_416[[#This Row],[Column3]]=1,monte_carlo_results_416[[#This Row],[Column2]],NA())</f>
        <v>-1.2571399999999999</v>
      </c>
    </row>
    <row r="86986" spans="19:23" x14ac:dyDescent="0.25">
      <c r="S86986">
        <v>0.81339600000000001</v>
      </c>
      <c r="T86986">
        <v>-0.576407</v>
      </c>
      <c r="U86986">
        <v>1</v>
      </c>
      <c r="V86986" t="e">
        <f>IF(monte_carlo_results_416[[#This Row],[Column3]]=0,monte_carlo_results_416[[#This Row],[Column2]],NA())</f>
        <v>#N/A</v>
      </c>
      <c r="W86986">
        <f>IF(monte_carlo_results_416[[#This Row],[Column3]]=1,monte_carlo_results_416[[#This Row],[Column2]],NA())</f>
        <v>-0.576407</v>
      </c>
    </row>
    <row r="86987" spans="19:23" x14ac:dyDescent="0.25">
      <c r="S86987">
        <v>1.69421</v>
      </c>
      <c r="T86987">
        <v>5.9764600000000001E-2</v>
      </c>
      <c r="U86987">
        <v>1</v>
      </c>
      <c r="V86987" t="e">
        <f>IF(monte_carlo_results_416[[#This Row],[Column3]]=0,monte_carlo_results_416[[#This Row],[Column2]],NA())</f>
        <v>#N/A</v>
      </c>
      <c r="W86987">
        <f>IF(monte_carlo_results_416[[#This Row],[Column3]]=1,monte_carlo_results_416[[#This Row],[Column2]],NA())</f>
        <v>5.9764600000000001E-2</v>
      </c>
    </row>
    <row r="86988" spans="19:23" x14ac:dyDescent="0.25">
      <c r="S86988">
        <v>2.7733699999999999</v>
      </c>
      <c r="T86988">
        <v>-0.35764200000000002</v>
      </c>
      <c r="U86988">
        <v>0</v>
      </c>
      <c r="V86988">
        <f>IF(monte_carlo_results_416[[#This Row],[Column3]]=0,monte_carlo_results_416[[#This Row],[Column2]],NA())</f>
        <v>-0.35764200000000002</v>
      </c>
      <c r="W86988" t="e">
        <f>IF(monte_carlo_results_416[[#This Row],[Column3]]=1,monte_carlo_results_416[[#This Row],[Column2]],NA())</f>
        <v>#N/A</v>
      </c>
    </row>
    <row r="86989" spans="19:23" x14ac:dyDescent="0.25">
      <c r="S86989">
        <v>-2.2155999999999998</v>
      </c>
      <c r="T86989">
        <v>-1.41001</v>
      </c>
      <c r="U86989">
        <v>0</v>
      </c>
      <c r="V86989">
        <f>IF(monte_carlo_results_416[[#This Row],[Column3]]=0,monte_carlo_results_416[[#This Row],[Column2]],NA())</f>
        <v>-1.41001</v>
      </c>
      <c r="W86989" t="e">
        <f>IF(monte_carlo_results_416[[#This Row],[Column3]]=1,monte_carlo_results_416[[#This Row],[Column2]],NA())</f>
        <v>#N/A</v>
      </c>
    </row>
    <row r="86990" spans="19:23" x14ac:dyDescent="0.25">
      <c r="S86990">
        <v>1.3269899999999999</v>
      </c>
      <c r="T86990">
        <v>0.26994099999999999</v>
      </c>
      <c r="U86990">
        <v>1</v>
      </c>
      <c r="V86990" t="e">
        <f>IF(monte_carlo_results_416[[#This Row],[Column3]]=0,monte_carlo_results_416[[#This Row],[Column2]],NA())</f>
        <v>#N/A</v>
      </c>
      <c r="W86990">
        <f>IF(monte_carlo_results_416[[#This Row],[Column3]]=1,monte_carlo_results_416[[#This Row],[Column2]],NA())</f>
        <v>0.26994099999999999</v>
      </c>
    </row>
    <row r="86991" spans="19:23" x14ac:dyDescent="0.25">
      <c r="S86991">
        <v>-1.78714</v>
      </c>
      <c r="T86991">
        <v>-0.84540199999999999</v>
      </c>
      <c r="U86991">
        <v>1</v>
      </c>
      <c r="V86991" t="e">
        <f>IF(monte_carlo_results_416[[#This Row],[Column3]]=0,monte_carlo_results_416[[#This Row],[Column2]],NA())</f>
        <v>#N/A</v>
      </c>
      <c r="W86991">
        <f>IF(monte_carlo_results_416[[#This Row],[Column3]]=1,monte_carlo_results_416[[#This Row],[Column2]],NA())</f>
        <v>-0.84540199999999999</v>
      </c>
    </row>
    <row r="86992" spans="19:23" x14ac:dyDescent="0.25">
      <c r="S86992">
        <v>-2.3845800000000001</v>
      </c>
      <c r="T86992">
        <v>0.96516500000000005</v>
      </c>
      <c r="U86992">
        <v>0</v>
      </c>
      <c r="V86992">
        <f>IF(monte_carlo_results_416[[#This Row],[Column3]]=0,monte_carlo_results_416[[#This Row],[Column2]],NA())</f>
        <v>0.96516500000000005</v>
      </c>
      <c r="W86992" t="e">
        <f>IF(monte_carlo_results_416[[#This Row],[Column3]]=1,monte_carlo_results_416[[#This Row],[Column2]],NA())</f>
        <v>#N/A</v>
      </c>
    </row>
    <row r="86993" spans="19:23" x14ac:dyDescent="0.25">
      <c r="S86993">
        <v>-1.15202</v>
      </c>
      <c r="T86993">
        <v>2.20011</v>
      </c>
      <c r="U86993">
        <v>0</v>
      </c>
      <c r="V86993">
        <f>IF(monte_carlo_results_416[[#This Row],[Column3]]=0,monte_carlo_results_416[[#This Row],[Column2]],NA())</f>
        <v>2.20011</v>
      </c>
      <c r="W86993" t="e">
        <f>IF(monte_carlo_results_416[[#This Row],[Column3]]=1,monte_carlo_results_416[[#This Row],[Column2]],NA())</f>
        <v>#N/A</v>
      </c>
    </row>
    <row r="86994" spans="19:23" x14ac:dyDescent="0.25">
      <c r="S86994">
        <v>-1.84581</v>
      </c>
      <c r="T86994">
        <v>-1.0904400000000001</v>
      </c>
      <c r="U86994">
        <v>0</v>
      </c>
      <c r="V86994">
        <f>IF(monte_carlo_results_416[[#This Row],[Column3]]=0,monte_carlo_results_416[[#This Row],[Column2]],NA())</f>
        <v>-1.0904400000000001</v>
      </c>
      <c r="W86994" t="e">
        <f>IF(monte_carlo_results_416[[#This Row],[Column3]]=1,monte_carlo_results_416[[#This Row],[Column2]],NA())</f>
        <v>#N/A</v>
      </c>
    </row>
    <row r="86995" spans="19:23" x14ac:dyDescent="0.25">
      <c r="S86995">
        <v>-2.7264300000000001</v>
      </c>
      <c r="T86995">
        <v>0.99031100000000005</v>
      </c>
      <c r="U86995">
        <v>0</v>
      </c>
      <c r="V86995">
        <f>IF(monte_carlo_results_416[[#This Row],[Column3]]=0,monte_carlo_results_416[[#This Row],[Column2]],NA())</f>
        <v>0.99031100000000005</v>
      </c>
      <c r="W86995" t="e">
        <f>IF(monte_carlo_results_416[[#This Row],[Column3]]=1,monte_carlo_results_416[[#This Row],[Column2]],NA())</f>
        <v>#N/A</v>
      </c>
    </row>
    <row r="86996" spans="19:23" x14ac:dyDescent="0.25">
      <c r="S86996">
        <v>0.44505800000000001</v>
      </c>
      <c r="T86996">
        <v>-1.9033100000000001</v>
      </c>
      <c r="U86996">
        <v>1</v>
      </c>
      <c r="V86996" t="e">
        <f>IF(monte_carlo_results_416[[#This Row],[Column3]]=0,monte_carlo_results_416[[#This Row],[Column2]],NA())</f>
        <v>#N/A</v>
      </c>
      <c r="W86996">
        <f>IF(monte_carlo_results_416[[#This Row],[Column3]]=1,monte_carlo_results_416[[#This Row],[Column2]],NA())</f>
        <v>-1.9033100000000001</v>
      </c>
    </row>
    <row r="86997" spans="19:23" x14ac:dyDescent="0.25">
      <c r="S86997">
        <v>-2.5014400000000001</v>
      </c>
      <c r="T86997">
        <v>-0.25277100000000002</v>
      </c>
      <c r="U86997">
        <v>0</v>
      </c>
      <c r="V86997">
        <f>IF(monte_carlo_results_416[[#This Row],[Column3]]=0,monte_carlo_results_416[[#This Row],[Column2]],NA())</f>
        <v>-0.25277100000000002</v>
      </c>
      <c r="W86997" t="e">
        <f>IF(monte_carlo_results_416[[#This Row],[Column3]]=1,monte_carlo_results_416[[#This Row],[Column2]],NA())</f>
        <v>#N/A</v>
      </c>
    </row>
    <row r="86998" spans="19:23" x14ac:dyDescent="0.25">
      <c r="S86998">
        <v>-2.1023499999999999</v>
      </c>
      <c r="T86998">
        <v>2.1189900000000002</v>
      </c>
      <c r="U86998">
        <v>0</v>
      </c>
      <c r="V86998">
        <f>IF(monte_carlo_results_416[[#This Row],[Column3]]=0,monte_carlo_results_416[[#This Row],[Column2]],NA())</f>
        <v>2.1189900000000002</v>
      </c>
      <c r="W86998" t="e">
        <f>IF(monte_carlo_results_416[[#This Row],[Column3]]=1,monte_carlo_results_416[[#This Row],[Column2]],NA())</f>
        <v>#N/A</v>
      </c>
    </row>
    <row r="86999" spans="19:23" x14ac:dyDescent="0.25">
      <c r="S86999">
        <v>-2.5424799999999999</v>
      </c>
      <c r="T86999">
        <v>0.54211100000000001</v>
      </c>
      <c r="U86999">
        <v>0</v>
      </c>
      <c r="V86999">
        <f>IF(monte_carlo_results_416[[#This Row],[Column3]]=0,monte_carlo_results_416[[#This Row],[Column2]],NA())</f>
        <v>0.54211100000000001</v>
      </c>
      <c r="W86999" t="e">
        <f>IF(monte_carlo_results_416[[#This Row],[Column3]]=1,monte_carlo_results_416[[#This Row],[Column2]],NA())</f>
        <v>#N/A</v>
      </c>
    </row>
    <row r="87000" spans="19:23" x14ac:dyDescent="0.25">
      <c r="S87000">
        <v>2.25597</v>
      </c>
      <c r="T87000">
        <v>2.8629199999999999</v>
      </c>
      <c r="U87000">
        <v>0</v>
      </c>
      <c r="V87000">
        <f>IF(monte_carlo_results_416[[#This Row],[Column3]]=0,monte_carlo_results_416[[#This Row],[Column2]],NA())</f>
        <v>2.8629199999999999</v>
      </c>
      <c r="W87000" t="e">
        <f>IF(monte_carlo_results_416[[#This Row],[Column3]]=1,monte_carlo_results_416[[#This Row],[Column2]],NA())</f>
        <v>#N/A</v>
      </c>
    </row>
    <row r="87001" spans="19:23" x14ac:dyDescent="0.25">
      <c r="S87001">
        <v>-0.45990599999999998</v>
      </c>
      <c r="T87001">
        <v>-1.9454899999999999</v>
      </c>
      <c r="U87001">
        <v>1</v>
      </c>
      <c r="V87001" t="e">
        <f>IF(monte_carlo_results_416[[#This Row],[Column3]]=0,monte_carlo_results_416[[#This Row],[Column2]],NA())</f>
        <v>#N/A</v>
      </c>
      <c r="W87001">
        <f>IF(monte_carlo_results_416[[#This Row],[Column3]]=1,monte_carlo_results_416[[#This Row],[Column2]],NA())</f>
        <v>-1.9454899999999999</v>
      </c>
    </row>
    <row r="87002" spans="19:23" x14ac:dyDescent="0.25">
      <c r="S87002">
        <v>2.8796599999999999</v>
      </c>
      <c r="T87002">
        <v>-2.52746</v>
      </c>
      <c r="U87002">
        <v>0</v>
      </c>
      <c r="V87002">
        <f>IF(monte_carlo_results_416[[#This Row],[Column3]]=0,monte_carlo_results_416[[#This Row],[Column2]],NA())</f>
        <v>-2.52746</v>
      </c>
      <c r="W87002" t="e">
        <f>IF(monte_carlo_results_416[[#This Row],[Column3]]=1,monte_carlo_results_416[[#This Row],[Column2]],NA())</f>
        <v>#N/A</v>
      </c>
    </row>
    <row r="87003" spans="19:23" x14ac:dyDescent="0.25">
      <c r="S87003">
        <v>-2.6795399999999998</v>
      </c>
      <c r="T87003">
        <v>2.6326999999999998</v>
      </c>
      <c r="U87003">
        <v>0</v>
      </c>
      <c r="V87003">
        <f>IF(monte_carlo_results_416[[#This Row],[Column3]]=0,monte_carlo_results_416[[#This Row],[Column2]],NA())</f>
        <v>2.6326999999999998</v>
      </c>
      <c r="W87003" t="e">
        <f>IF(monte_carlo_results_416[[#This Row],[Column3]]=1,monte_carlo_results_416[[#This Row],[Column2]],NA())</f>
        <v>#N/A</v>
      </c>
    </row>
    <row r="87004" spans="19:23" x14ac:dyDescent="0.25">
      <c r="S87004">
        <v>-2.4032399999999998</v>
      </c>
      <c r="T87004">
        <v>-0.14799100000000001</v>
      </c>
      <c r="U87004">
        <v>0</v>
      </c>
      <c r="V87004">
        <f>IF(monte_carlo_results_416[[#This Row],[Column3]]=0,monte_carlo_results_416[[#This Row],[Column2]],NA())</f>
        <v>-0.14799100000000001</v>
      </c>
      <c r="W87004" t="e">
        <f>IF(monte_carlo_results_416[[#This Row],[Column3]]=1,monte_carlo_results_416[[#This Row],[Column2]],NA())</f>
        <v>#N/A</v>
      </c>
    </row>
    <row r="87005" spans="19:23" x14ac:dyDescent="0.25">
      <c r="S87005">
        <v>-0.80166199999999999</v>
      </c>
      <c r="T87005">
        <v>0.50052700000000006</v>
      </c>
      <c r="U87005">
        <v>1</v>
      </c>
      <c r="V87005" t="e">
        <f>IF(monte_carlo_results_416[[#This Row],[Column3]]=0,monte_carlo_results_416[[#This Row],[Column2]],NA())</f>
        <v>#N/A</v>
      </c>
      <c r="W87005">
        <f>IF(monte_carlo_results_416[[#This Row],[Column3]]=1,monte_carlo_results_416[[#This Row],[Column2]],NA())</f>
        <v>0.50052700000000006</v>
      </c>
    </row>
    <row r="87006" spans="19:23" x14ac:dyDescent="0.25">
      <c r="S87006">
        <v>1.984</v>
      </c>
      <c r="T87006">
        <v>0.75896300000000005</v>
      </c>
      <c r="U87006">
        <v>0</v>
      </c>
      <c r="V87006">
        <f>IF(monte_carlo_results_416[[#This Row],[Column3]]=0,monte_carlo_results_416[[#This Row],[Column2]],NA())</f>
        <v>0.75896300000000005</v>
      </c>
      <c r="W87006" t="e">
        <f>IF(monte_carlo_results_416[[#This Row],[Column3]]=1,monte_carlo_results_416[[#This Row],[Column2]],NA())</f>
        <v>#N/A</v>
      </c>
    </row>
    <row r="87007" spans="19:23" x14ac:dyDescent="0.25">
      <c r="S87007">
        <v>-2.7923100000000001</v>
      </c>
      <c r="T87007">
        <v>2.5618400000000001</v>
      </c>
      <c r="U87007">
        <v>0</v>
      </c>
      <c r="V87007">
        <f>IF(monte_carlo_results_416[[#This Row],[Column3]]=0,monte_carlo_results_416[[#This Row],[Column2]],NA())</f>
        <v>2.5618400000000001</v>
      </c>
      <c r="W87007" t="e">
        <f>IF(monte_carlo_results_416[[#This Row],[Column3]]=1,monte_carlo_results_416[[#This Row],[Column2]],NA())</f>
        <v>#N/A</v>
      </c>
    </row>
    <row r="87008" spans="19:23" x14ac:dyDescent="0.25">
      <c r="S87008">
        <v>-2.8176800000000002</v>
      </c>
      <c r="T87008">
        <v>2.06819</v>
      </c>
      <c r="U87008">
        <v>0</v>
      </c>
      <c r="V87008">
        <f>IF(monte_carlo_results_416[[#This Row],[Column3]]=0,monte_carlo_results_416[[#This Row],[Column2]],NA())</f>
        <v>2.06819</v>
      </c>
      <c r="W87008" t="e">
        <f>IF(monte_carlo_results_416[[#This Row],[Column3]]=1,monte_carlo_results_416[[#This Row],[Column2]],NA())</f>
        <v>#N/A</v>
      </c>
    </row>
    <row r="87009" spans="19:23" x14ac:dyDescent="0.25">
      <c r="S87009">
        <v>2.9566699999999999</v>
      </c>
      <c r="T87009">
        <v>-1.6817200000000001</v>
      </c>
      <c r="U87009">
        <v>0</v>
      </c>
      <c r="V87009">
        <f>IF(monte_carlo_results_416[[#This Row],[Column3]]=0,monte_carlo_results_416[[#This Row],[Column2]],NA())</f>
        <v>-1.6817200000000001</v>
      </c>
      <c r="W87009" t="e">
        <f>IF(monte_carlo_results_416[[#This Row],[Column3]]=1,monte_carlo_results_416[[#This Row],[Column2]],NA())</f>
        <v>#N/A</v>
      </c>
    </row>
    <row r="87010" spans="19:23" x14ac:dyDescent="0.25">
      <c r="S87010">
        <v>-0.185558</v>
      </c>
      <c r="T87010">
        <v>0.18055399999999999</v>
      </c>
      <c r="U87010">
        <v>1</v>
      </c>
      <c r="V87010" t="e">
        <f>IF(monte_carlo_results_416[[#This Row],[Column3]]=0,monte_carlo_results_416[[#This Row],[Column2]],NA())</f>
        <v>#N/A</v>
      </c>
      <c r="W87010">
        <f>IF(monte_carlo_results_416[[#This Row],[Column3]]=1,monte_carlo_results_416[[#This Row],[Column2]],NA())</f>
        <v>0.18055399999999999</v>
      </c>
    </row>
    <row r="87011" spans="19:23" x14ac:dyDescent="0.25">
      <c r="S87011">
        <v>1.9612700000000001</v>
      </c>
      <c r="T87011">
        <v>-2.7046999999999999</v>
      </c>
      <c r="U87011">
        <v>0</v>
      </c>
      <c r="V87011">
        <f>IF(monte_carlo_results_416[[#This Row],[Column3]]=0,monte_carlo_results_416[[#This Row],[Column2]],NA())</f>
        <v>-2.7046999999999999</v>
      </c>
      <c r="W87011" t="e">
        <f>IF(monte_carlo_results_416[[#This Row],[Column3]]=1,monte_carlo_results_416[[#This Row],[Column2]],NA())</f>
        <v>#N/A</v>
      </c>
    </row>
    <row r="87012" spans="19:23" x14ac:dyDescent="0.25">
      <c r="S87012">
        <v>-2.9927299999999999</v>
      </c>
      <c r="T87012">
        <v>-1.6489199999999999</v>
      </c>
      <c r="U87012">
        <v>0</v>
      </c>
      <c r="V87012">
        <f>IF(monte_carlo_results_416[[#This Row],[Column3]]=0,monte_carlo_results_416[[#This Row],[Column2]],NA())</f>
        <v>-1.6489199999999999</v>
      </c>
      <c r="W87012" t="e">
        <f>IF(monte_carlo_results_416[[#This Row],[Column3]]=1,monte_carlo_results_416[[#This Row],[Column2]],NA())</f>
        <v>#N/A</v>
      </c>
    </row>
    <row r="87013" spans="19:23" x14ac:dyDescent="0.25">
      <c r="S87013">
        <v>-0.43811499999999998</v>
      </c>
      <c r="T87013">
        <v>8.2682499999999996E-3</v>
      </c>
      <c r="U87013">
        <v>1</v>
      </c>
      <c r="V87013" t="e">
        <f>IF(monte_carlo_results_416[[#This Row],[Column3]]=0,monte_carlo_results_416[[#This Row],[Column2]],NA())</f>
        <v>#N/A</v>
      </c>
      <c r="W87013">
        <f>IF(monte_carlo_results_416[[#This Row],[Column3]]=1,monte_carlo_results_416[[#This Row],[Column2]],NA())</f>
        <v>8.2682499999999996E-3</v>
      </c>
    </row>
    <row r="87014" spans="19:23" x14ac:dyDescent="0.25">
      <c r="S87014">
        <v>-2.3729100000000001</v>
      </c>
      <c r="T87014">
        <v>-1.8217300000000001</v>
      </c>
      <c r="U87014">
        <v>0</v>
      </c>
      <c r="V87014">
        <f>IF(monte_carlo_results_416[[#This Row],[Column3]]=0,monte_carlo_results_416[[#This Row],[Column2]],NA())</f>
        <v>-1.8217300000000001</v>
      </c>
      <c r="W87014" t="e">
        <f>IF(monte_carlo_results_416[[#This Row],[Column3]]=1,monte_carlo_results_416[[#This Row],[Column2]],NA())</f>
        <v>#N/A</v>
      </c>
    </row>
    <row r="87015" spans="19:23" x14ac:dyDescent="0.25">
      <c r="S87015">
        <v>0.76633899999999999</v>
      </c>
      <c r="T87015">
        <v>2.71332</v>
      </c>
      <c r="U87015">
        <v>0</v>
      </c>
      <c r="V87015">
        <f>IF(monte_carlo_results_416[[#This Row],[Column3]]=0,monte_carlo_results_416[[#This Row],[Column2]],NA())</f>
        <v>2.71332</v>
      </c>
      <c r="W87015" t="e">
        <f>IF(monte_carlo_results_416[[#This Row],[Column3]]=1,monte_carlo_results_416[[#This Row],[Column2]],NA())</f>
        <v>#N/A</v>
      </c>
    </row>
    <row r="87016" spans="19:23" x14ac:dyDescent="0.25">
      <c r="S87016">
        <v>-1.30287</v>
      </c>
      <c r="T87016">
        <v>0.22387599999999999</v>
      </c>
      <c r="U87016">
        <v>1</v>
      </c>
      <c r="V87016" t="e">
        <f>IF(monte_carlo_results_416[[#This Row],[Column3]]=0,monte_carlo_results_416[[#This Row],[Column2]],NA())</f>
        <v>#N/A</v>
      </c>
      <c r="W87016">
        <f>IF(monte_carlo_results_416[[#This Row],[Column3]]=1,monte_carlo_results_416[[#This Row],[Column2]],NA())</f>
        <v>0.22387599999999999</v>
      </c>
    </row>
    <row r="87017" spans="19:23" x14ac:dyDescent="0.25">
      <c r="S87017">
        <v>2.9399099999999998</v>
      </c>
      <c r="T87017">
        <v>1.0241499999999999</v>
      </c>
      <c r="U87017">
        <v>0</v>
      </c>
      <c r="V87017">
        <f>IF(monte_carlo_results_416[[#This Row],[Column3]]=0,monte_carlo_results_416[[#This Row],[Column2]],NA())</f>
        <v>1.0241499999999999</v>
      </c>
      <c r="W87017" t="e">
        <f>IF(monte_carlo_results_416[[#This Row],[Column3]]=1,monte_carlo_results_416[[#This Row],[Column2]],NA())</f>
        <v>#N/A</v>
      </c>
    </row>
    <row r="87018" spans="19:23" x14ac:dyDescent="0.25">
      <c r="S87018">
        <v>2.4477899999999999</v>
      </c>
      <c r="T87018">
        <v>1.0235799999999999</v>
      </c>
      <c r="U87018">
        <v>0</v>
      </c>
      <c r="V87018">
        <f>IF(monte_carlo_results_416[[#This Row],[Column3]]=0,monte_carlo_results_416[[#This Row],[Column2]],NA())</f>
        <v>1.0235799999999999</v>
      </c>
      <c r="W87018" t="e">
        <f>IF(monte_carlo_results_416[[#This Row],[Column3]]=1,monte_carlo_results_416[[#This Row],[Column2]],NA())</f>
        <v>#N/A</v>
      </c>
    </row>
    <row r="87019" spans="19:23" x14ac:dyDescent="0.25">
      <c r="S87019">
        <v>1.5198100000000001</v>
      </c>
      <c r="T87019">
        <v>-1.6606000000000001</v>
      </c>
      <c r="U87019">
        <v>0</v>
      </c>
      <c r="V87019">
        <f>IF(monte_carlo_results_416[[#This Row],[Column3]]=0,monte_carlo_results_416[[#This Row],[Column2]],NA())</f>
        <v>-1.6606000000000001</v>
      </c>
      <c r="W87019" t="e">
        <f>IF(monte_carlo_results_416[[#This Row],[Column3]]=1,monte_carlo_results_416[[#This Row],[Column2]],NA())</f>
        <v>#N/A</v>
      </c>
    </row>
    <row r="87020" spans="19:23" x14ac:dyDescent="0.25">
      <c r="S87020">
        <v>-2.0371199999999998</v>
      </c>
      <c r="T87020">
        <v>-0.33366800000000002</v>
      </c>
      <c r="U87020">
        <v>0</v>
      </c>
      <c r="V87020">
        <f>IF(monte_carlo_results_416[[#This Row],[Column3]]=0,monte_carlo_results_416[[#This Row],[Column2]],NA())</f>
        <v>-0.33366800000000002</v>
      </c>
      <c r="W87020" t="e">
        <f>IF(monte_carlo_results_416[[#This Row],[Column3]]=1,monte_carlo_results_416[[#This Row],[Column2]],NA())</f>
        <v>#N/A</v>
      </c>
    </row>
    <row r="87021" spans="19:23" x14ac:dyDescent="0.25">
      <c r="S87021">
        <v>2.4104299999999999</v>
      </c>
      <c r="T87021">
        <v>-2.7234099999999999</v>
      </c>
      <c r="U87021">
        <v>0</v>
      </c>
      <c r="V87021">
        <f>IF(monte_carlo_results_416[[#This Row],[Column3]]=0,monte_carlo_results_416[[#This Row],[Column2]],NA())</f>
        <v>-2.7234099999999999</v>
      </c>
      <c r="W87021" t="e">
        <f>IF(monte_carlo_results_416[[#This Row],[Column3]]=1,monte_carlo_results_416[[#This Row],[Column2]],NA())</f>
        <v>#N/A</v>
      </c>
    </row>
    <row r="87022" spans="19:23" x14ac:dyDescent="0.25">
      <c r="S87022">
        <v>-1.4645900000000001</v>
      </c>
      <c r="T87022">
        <v>-2.3854600000000001</v>
      </c>
      <c r="U87022">
        <v>0</v>
      </c>
      <c r="V87022">
        <f>IF(monte_carlo_results_416[[#This Row],[Column3]]=0,monte_carlo_results_416[[#This Row],[Column2]],NA())</f>
        <v>-2.3854600000000001</v>
      </c>
      <c r="W87022" t="e">
        <f>IF(monte_carlo_results_416[[#This Row],[Column3]]=1,monte_carlo_results_416[[#This Row],[Column2]],NA())</f>
        <v>#N/A</v>
      </c>
    </row>
    <row r="87023" spans="19:23" x14ac:dyDescent="0.25">
      <c r="S87023">
        <v>-1.11659</v>
      </c>
      <c r="T87023">
        <v>-2.5016400000000001</v>
      </c>
      <c r="U87023">
        <v>0</v>
      </c>
      <c r="V87023">
        <f>IF(monte_carlo_results_416[[#This Row],[Column3]]=0,monte_carlo_results_416[[#This Row],[Column2]],NA())</f>
        <v>-2.5016400000000001</v>
      </c>
      <c r="W87023" t="e">
        <f>IF(monte_carlo_results_416[[#This Row],[Column3]]=1,monte_carlo_results_416[[#This Row],[Column2]],NA())</f>
        <v>#N/A</v>
      </c>
    </row>
    <row r="87024" spans="19:23" x14ac:dyDescent="0.25">
      <c r="S87024">
        <v>-1.8790500000000001</v>
      </c>
      <c r="T87024">
        <v>-2.2822900000000002</v>
      </c>
      <c r="U87024">
        <v>0</v>
      </c>
      <c r="V87024">
        <f>IF(monte_carlo_results_416[[#This Row],[Column3]]=0,monte_carlo_results_416[[#This Row],[Column2]],NA())</f>
        <v>-2.2822900000000002</v>
      </c>
      <c r="W87024" t="e">
        <f>IF(monte_carlo_results_416[[#This Row],[Column3]]=1,monte_carlo_results_416[[#This Row],[Column2]],NA())</f>
        <v>#N/A</v>
      </c>
    </row>
    <row r="87025" spans="19:23" x14ac:dyDescent="0.25">
      <c r="S87025">
        <v>-0.62306099999999998</v>
      </c>
      <c r="T87025">
        <v>-1.03922</v>
      </c>
      <c r="U87025">
        <v>1</v>
      </c>
      <c r="V87025" t="e">
        <f>IF(monte_carlo_results_416[[#This Row],[Column3]]=0,monte_carlo_results_416[[#This Row],[Column2]],NA())</f>
        <v>#N/A</v>
      </c>
      <c r="W87025">
        <f>IF(monte_carlo_results_416[[#This Row],[Column3]]=1,monte_carlo_results_416[[#This Row],[Column2]],NA())</f>
        <v>-1.03922</v>
      </c>
    </row>
    <row r="87026" spans="19:23" x14ac:dyDescent="0.25">
      <c r="S87026">
        <v>-2.0664699999999998</v>
      </c>
      <c r="T87026">
        <v>-0.69953200000000004</v>
      </c>
      <c r="U87026">
        <v>0</v>
      </c>
      <c r="V87026">
        <f>IF(monte_carlo_results_416[[#This Row],[Column3]]=0,monte_carlo_results_416[[#This Row],[Column2]],NA())</f>
        <v>-0.69953200000000004</v>
      </c>
      <c r="W87026" t="e">
        <f>IF(monte_carlo_results_416[[#This Row],[Column3]]=1,monte_carlo_results_416[[#This Row],[Column2]],NA())</f>
        <v>#N/A</v>
      </c>
    </row>
    <row r="87027" spans="19:23" x14ac:dyDescent="0.25">
      <c r="S87027">
        <v>1.3380399999999999</v>
      </c>
      <c r="T87027">
        <v>-0.97143400000000002</v>
      </c>
      <c r="U87027">
        <v>1</v>
      </c>
      <c r="V87027" t="e">
        <f>IF(monte_carlo_results_416[[#This Row],[Column3]]=0,monte_carlo_results_416[[#This Row],[Column2]],NA())</f>
        <v>#N/A</v>
      </c>
      <c r="W87027">
        <f>IF(monte_carlo_results_416[[#This Row],[Column3]]=1,monte_carlo_results_416[[#This Row],[Column2]],NA())</f>
        <v>-0.97143400000000002</v>
      </c>
    </row>
    <row r="87028" spans="19:23" x14ac:dyDescent="0.25">
      <c r="S87028">
        <v>0.29044399999999998</v>
      </c>
      <c r="T87028">
        <v>1.8998699999999999</v>
      </c>
      <c r="U87028">
        <v>1</v>
      </c>
      <c r="V87028" t="e">
        <f>IF(monte_carlo_results_416[[#This Row],[Column3]]=0,monte_carlo_results_416[[#This Row],[Column2]],NA())</f>
        <v>#N/A</v>
      </c>
      <c r="W87028">
        <f>IF(monte_carlo_results_416[[#This Row],[Column3]]=1,monte_carlo_results_416[[#This Row],[Column2]],NA())</f>
        <v>1.8998699999999999</v>
      </c>
    </row>
    <row r="87029" spans="19:23" x14ac:dyDescent="0.25">
      <c r="S87029">
        <v>-0.30204999999999999</v>
      </c>
      <c r="T87029">
        <v>-2.7480600000000002</v>
      </c>
      <c r="U87029">
        <v>0</v>
      </c>
      <c r="V87029">
        <f>IF(monte_carlo_results_416[[#This Row],[Column3]]=0,monte_carlo_results_416[[#This Row],[Column2]],NA())</f>
        <v>-2.7480600000000002</v>
      </c>
      <c r="W87029" t="e">
        <f>IF(monte_carlo_results_416[[#This Row],[Column3]]=1,monte_carlo_results_416[[#This Row],[Column2]],NA())</f>
        <v>#N/A</v>
      </c>
    </row>
    <row r="87030" spans="19:23" x14ac:dyDescent="0.25">
      <c r="S87030">
        <v>-1.05379</v>
      </c>
      <c r="T87030">
        <v>1.8394600000000001</v>
      </c>
      <c r="U87030">
        <v>0</v>
      </c>
      <c r="V87030">
        <f>IF(monte_carlo_results_416[[#This Row],[Column3]]=0,monte_carlo_results_416[[#This Row],[Column2]],NA())</f>
        <v>1.8394600000000001</v>
      </c>
      <c r="W87030" t="e">
        <f>IF(monte_carlo_results_416[[#This Row],[Column3]]=1,monte_carlo_results_416[[#This Row],[Column2]],NA())</f>
        <v>#N/A</v>
      </c>
    </row>
    <row r="87031" spans="19:23" x14ac:dyDescent="0.25">
      <c r="S87031">
        <v>1.3432900000000001</v>
      </c>
      <c r="T87031">
        <v>0.70618000000000003</v>
      </c>
      <c r="U87031">
        <v>1</v>
      </c>
      <c r="V87031" t="e">
        <f>IF(monte_carlo_results_416[[#This Row],[Column3]]=0,monte_carlo_results_416[[#This Row],[Column2]],NA())</f>
        <v>#N/A</v>
      </c>
      <c r="W87031">
        <f>IF(monte_carlo_results_416[[#This Row],[Column3]]=1,monte_carlo_results_416[[#This Row],[Column2]],NA())</f>
        <v>0.70618000000000003</v>
      </c>
    </row>
    <row r="87032" spans="19:23" x14ac:dyDescent="0.25">
      <c r="S87032">
        <v>-2.3812000000000002</v>
      </c>
      <c r="T87032">
        <v>9.2178899999999994E-2</v>
      </c>
      <c r="U87032">
        <v>0</v>
      </c>
      <c r="V87032">
        <f>IF(monte_carlo_results_416[[#This Row],[Column3]]=0,monte_carlo_results_416[[#This Row],[Column2]],NA())</f>
        <v>9.2178899999999994E-2</v>
      </c>
      <c r="W87032" t="e">
        <f>IF(monte_carlo_results_416[[#This Row],[Column3]]=1,monte_carlo_results_416[[#This Row],[Column2]],NA())</f>
        <v>#N/A</v>
      </c>
    </row>
    <row r="87033" spans="19:23" x14ac:dyDescent="0.25">
      <c r="S87033">
        <v>0.65884299999999996</v>
      </c>
      <c r="T87033">
        <v>-0.75235300000000005</v>
      </c>
      <c r="U87033">
        <v>1</v>
      </c>
      <c r="V87033" t="e">
        <f>IF(monte_carlo_results_416[[#This Row],[Column3]]=0,monte_carlo_results_416[[#This Row],[Column2]],NA())</f>
        <v>#N/A</v>
      </c>
      <c r="W87033">
        <f>IF(monte_carlo_results_416[[#This Row],[Column3]]=1,monte_carlo_results_416[[#This Row],[Column2]],NA())</f>
        <v>-0.75235300000000005</v>
      </c>
    </row>
    <row r="87034" spans="19:23" x14ac:dyDescent="0.25">
      <c r="S87034">
        <v>-0.291796</v>
      </c>
      <c r="T87034">
        <v>-2.5523600000000002</v>
      </c>
      <c r="U87034">
        <v>0</v>
      </c>
      <c r="V87034">
        <f>IF(monte_carlo_results_416[[#This Row],[Column3]]=0,monte_carlo_results_416[[#This Row],[Column2]],NA())</f>
        <v>-2.5523600000000002</v>
      </c>
      <c r="W87034" t="e">
        <f>IF(monte_carlo_results_416[[#This Row],[Column3]]=1,monte_carlo_results_416[[#This Row],[Column2]],NA())</f>
        <v>#N/A</v>
      </c>
    </row>
    <row r="87035" spans="19:23" x14ac:dyDescent="0.25">
      <c r="S87035">
        <v>2.2305100000000002</v>
      </c>
      <c r="T87035">
        <v>-1.05985</v>
      </c>
      <c r="U87035">
        <v>0</v>
      </c>
      <c r="V87035">
        <f>IF(monte_carlo_results_416[[#This Row],[Column3]]=0,monte_carlo_results_416[[#This Row],[Column2]],NA())</f>
        <v>-1.05985</v>
      </c>
      <c r="W87035" t="e">
        <f>IF(monte_carlo_results_416[[#This Row],[Column3]]=1,monte_carlo_results_416[[#This Row],[Column2]],NA())</f>
        <v>#N/A</v>
      </c>
    </row>
    <row r="87036" spans="19:23" x14ac:dyDescent="0.25">
      <c r="S87036">
        <v>2.1370100000000001</v>
      </c>
      <c r="T87036">
        <v>-1.31589</v>
      </c>
      <c r="U87036">
        <v>0</v>
      </c>
      <c r="V87036">
        <f>IF(monte_carlo_results_416[[#This Row],[Column3]]=0,monte_carlo_results_416[[#This Row],[Column2]],NA())</f>
        <v>-1.31589</v>
      </c>
      <c r="W87036" t="e">
        <f>IF(monte_carlo_results_416[[#This Row],[Column3]]=1,monte_carlo_results_416[[#This Row],[Column2]],NA())</f>
        <v>#N/A</v>
      </c>
    </row>
    <row r="87037" spans="19:23" x14ac:dyDescent="0.25">
      <c r="S87037">
        <v>2.4145799999999999</v>
      </c>
      <c r="T87037">
        <v>-0.48337599999999997</v>
      </c>
      <c r="U87037">
        <v>0</v>
      </c>
      <c r="V87037">
        <f>IF(monte_carlo_results_416[[#This Row],[Column3]]=0,monte_carlo_results_416[[#This Row],[Column2]],NA())</f>
        <v>-0.48337599999999997</v>
      </c>
      <c r="W87037" t="e">
        <f>IF(monte_carlo_results_416[[#This Row],[Column3]]=1,monte_carlo_results_416[[#This Row],[Column2]],NA())</f>
        <v>#N/A</v>
      </c>
    </row>
    <row r="87038" spans="19:23" x14ac:dyDescent="0.25">
      <c r="S87038">
        <v>-2.8331400000000002</v>
      </c>
      <c r="T87038">
        <v>-1.69886</v>
      </c>
      <c r="U87038">
        <v>0</v>
      </c>
      <c r="V87038">
        <f>IF(monte_carlo_results_416[[#This Row],[Column3]]=0,monte_carlo_results_416[[#This Row],[Column2]],NA())</f>
        <v>-1.69886</v>
      </c>
      <c r="W87038" t="e">
        <f>IF(monte_carlo_results_416[[#This Row],[Column3]]=1,monte_carlo_results_416[[#This Row],[Column2]],NA())</f>
        <v>#N/A</v>
      </c>
    </row>
    <row r="87039" spans="19:23" x14ac:dyDescent="0.25">
      <c r="S87039">
        <v>-0.42705599999999999</v>
      </c>
      <c r="T87039">
        <v>-2.9502600000000001</v>
      </c>
      <c r="U87039">
        <v>0</v>
      </c>
      <c r="V87039">
        <f>IF(monte_carlo_results_416[[#This Row],[Column3]]=0,monte_carlo_results_416[[#This Row],[Column2]],NA())</f>
        <v>-2.9502600000000001</v>
      </c>
      <c r="W87039" t="e">
        <f>IF(monte_carlo_results_416[[#This Row],[Column3]]=1,monte_carlo_results_416[[#This Row],[Column2]],NA())</f>
        <v>#N/A</v>
      </c>
    </row>
    <row r="87040" spans="19:23" x14ac:dyDescent="0.25">
      <c r="S87040">
        <v>-0.76628099999999999</v>
      </c>
      <c r="T87040">
        <v>-1.8840699999999999</v>
      </c>
      <c r="U87040">
        <v>0</v>
      </c>
      <c r="V87040">
        <f>IF(monte_carlo_results_416[[#This Row],[Column3]]=0,monte_carlo_results_416[[#This Row],[Column2]],NA())</f>
        <v>-1.8840699999999999</v>
      </c>
      <c r="W87040" t="e">
        <f>IF(monte_carlo_results_416[[#This Row],[Column3]]=1,monte_carlo_results_416[[#This Row],[Column2]],NA())</f>
        <v>#N/A</v>
      </c>
    </row>
    <row r="87041" spans="19:23" x14ac:dyDescent="0.25">
      <c r="S87041">
        <v>2.6016400000000002</v>
      </c>
      <c r="T87041">
        <v>-2.8192200000000001</v>
      </c>
      <c r="U87041">
        <v>0</v>
      </c>
      <c r="V87041">
        <f>IF(monte_carlo_results_416[[#This Row],[Column3]]=0,monte_carlo_results_416[[#This Row],[Column2]],NA())</f>
        <v>-2.8192200000000001</v>
      </c>
      <c r="W87041" t="e">
        <f>IF(monte_carlo_results_416[[#This Row],[Column3]]=1,monte_carlo_results_416[[#This Row],[Column2]],NA())</f>
        <v>#N/A</v>
      </c>
    </row>
    <row r="87042" spans="19:23" x14ac:dyDescent="0.25">
      <c r="S87042">
        <v>-2.5232600000000001</v>
      </c>
      <c r="T87042">
        <v>2.5749900000000001</v>
      </c>
      <c r="U87042">
        <v>0</v>
      </c>
      <c r="V87042">
        <f>IF(monte_carlo_results_416[[#This Row],[Column3]]=0,monte_carlo_results_416[[#This Row],[Column2]],NA())</f>
        <v>2.5749900000000001</v>
      </c>
      <c r="W87042" t="e">
        <f>IF(monte_carlo_results_416[[#This Row],[Column3]]=1,monte_carlo_results_416[[#This Row],[Column2]],NA())</f>
        <v>#N/A</v>
      </c>
    </row>
    <row r="87043" spans="19:23" x14ac:dyDescent="0.25">
      <c r="S87043">
        <v>0.79219600000000001</v>
      </c>
      <c r="T87043">
        <v>-1.7984800000000001</v>
      </c>
      <c r="U87043">
        <v>1</v>
      </c>
      <c r="V87043" t="e">
        <f>IF(monte_carlo_results_416[[#This Row],[Column3]]=0,monte_carlo_results_416[[#This Row],[Column2]],NA())</f>
        <v>#N/A</v>
      </c>
      <c r="W87043">
        <f>IF(monte_carlo_results_416[[#This Row],[Column3]]=1,monte_carlo_results_416[[#This Row],[Column2]],NA())</f>
        <v>-1.7984800000000001</v>
      </c>
    </row>
    <row r="87044" spans="19:23" x14ac:dyDescent="0.25">
      <c r="S87044">
        <v>-2.3439199999999998</v>
      </c>
      <c r="T87044">
        <v>2.7683399999999998</v>
      </c>
      <c r="U87044">
        <v>0</v>
      </c>
      <c r="V87044">
        <f>IF(monte_carlo_results_416[[#This Row],[Column3]]=0,monte_carlo_results_416[[#This Row],[Column2]],NA())</f>
        <v>2.7683399999999998</v>
      </c>
      <c r="W87044" t="e">
        <f>IF(monte_carlo_results_416[[#This Row],[Column3]]=1,monte_carlo_results_416[[#This Row],[Column2]],NA())</f>
        <v>#N/A</v>
      </c>
    </row>
    <row r="87045" spans="19:23" x14ac:dyDescent="0.25">
      <c r="S87045">
        <v>-0.70626199999999995</v>
      </c>
      <c r="T87045">
        <v>-1.7840199999999999</v>
      </c>
      <c r="U87045">
        <v>1</v>
      </c>
      <c r="V87045" t="e">
        <f>IF(monte_carlo_results_416[[#This Row],[Column3]]=0,monte_carlo_results_416[[#This Row],[Column2]],NA())</f>
        <v>#N/A</v>
      </c>
      <c r="W87045">
        <f>IF(monte_carlo_results_416[[#This Row],[Column3]]=1,monte_carlo_results_416[[#This Row],[Column2]],NA())</f>
        <v>-1.7840199999999999</v>
      </c>
    </row>
    <row r="87046" spans="19:23" x14ac:dyDescent="0.25">
      <c r="S87046">
        <v>0.46553299999999997</v>
      </c>
      <c r="T87046">
        <v>1.7318800000000001</v>
      </c>
      <c r="U87046">
        <v>1</v>
      </c>
      <c r="V87046" t="e">
        <f>IF(monte_carlo_results_416[[#This Row],[Column3]]=0,monte_carlo_results_416[[#This Row],[Column2]],NA())</f>
        <v>#N/A</v>
      </c>
      <c r="W87046">
        <f>IF(monte_carlo_results_416[[#This Row],[Column3]]=1,monte_carlo_results_416[[#This Row],[Column2]],NA())</f>
        <v>1.7318800000000001</v>
      </c>
    </row>
    <row r="87047" spans="19:23" x14ac:dyDescent="0.25">
      <c r="S87047">
        <v>-4.0169999999999997E-3</v>
      </c>
      <c r="T87047">
        <v>-0.44253599999999998</v>
      </c>
      <c r="U87047">
        <v>1</v>
      </c>
      <c r="V87047" t="e">
        <f>IF(monte_carlo_results_416[[#This Row],[Column3]]=0,monte_carlo_results_416[[#This Row],[Column2]],NA())</f>
        <v>#N/A</v>
      </c>
      <c r="W87047">
        <f>IF(monte_carlo_results_416[[#This Row],[Column3]]=1,monte_carlo_results_416[[#This Row],[Column2]],NA())</f>
        <v>-0.44253599999999998</v>
      </c>
    </row>
    <row r="87048" spans="19:23" x14ac:dyDescent="0.25">
      <c r="S87048">
        <v>0.53192099999999998</v>
      </c>
      <c r="T87048">
        <v>1.37357</v>
      </c>
      <c r="U87048">
        <v>1</v>
      </c>
      <c r="V87048" t="e">
        <f>IF(monte_carlo_results_416[[#This Row],[Column3]]=0,monte_carlo_results_416[[#This Row],[Column2]],NA())</f>
        <v>#N/A</v>
      </c>
      <c r="W87048">
        <f>IF(monte_carlo_results_416[[#This Row],[Column3]]=1,monte_carlo_results_416[[#This Row],[Column2]],NA())</f>
        <v>1.37357</v>
      </c>
    </row>
    <row r="87049" spans="19:23" x14ac:dyDescent="0.25">
      <c r="S87049">
        <v>-0.71158699999999997</v>
      </c>
      <c r="T87049">
        <v>0.61881900000000001</v>
      </c>
      <c r="U87049">
        <v>1</v>
      </c>
      <c r="V87049" t="e">
        <f>IF(monte_carlo_results_416[[#This Row],[Column3]]=0,monte_carlo_results_416[[#This Row],[Column2]],NA())</f>
        <v>#N/A</v>
      </c>
      <c r="W87049">
        <f>IF(monte_carlo_results_416[[#This Row],[Column3]]=1,monte_carlo_results_416[[#This Row],[Column2]],NA())</f>
        <v>0.61881900000000001</v>
      </c>
    </row>
    <row r="87050" spans="19:23" x14ac:dyDescent="0.25">
      <c r="S87050">
        <v>-2.6104099999999999</v>
      </c>
      <c r="T87050">
        <v>-1.1334200000000001</v>
      </c>
      <c r="U87050">
        <v>0</v>
      </c>
      <c r="V87050">
        <f>IF(monte_carlo_results_416[[#This Row],[Column3]]=0,monte_carlo_results_416[[#This Row],[Column2]],NA())</f>
        <v>-1.1334200000000001</v>
      </c>
      <c r="W87050" t="e">
        <f>IF(monte_carlo_results_416[[#This Row],[Column3]]=1,monte_carlo_results_416[[#This Row],[Column2]],NA())</f>
        <v>#N/A</v>
      </c>
    </row>
    <row r="87051" spans="19:23" x14ac:dyDescent="0.25">
      <c r="S87051">
        <v>0.65330600000000005</v>
      </c>
      <c r="T87051">
        <v>8.1635299999999994E-2</v>
      </c>
      <c r="U87051">
        <v>1</v>
      </c>
      <c r="V87051" t="e">
        <f>IF(monte_carlo_results_416[[#This Row],[Column3]]=0,monte_carlo_results_416[[#This Row],[Column2]],NA())</f>
        <v>#N/A</v>
      </c>
      <c r="W87051">
        <f>IF(monte_carlo_results_416[[#This Row],[Column3]]=1,monte_carlo_results_416[[#This Row],[Column2]],NA())</f>
        <v>8.1635299999999994E-2</v>
      </c>
    </row>
    <row r="87052" spans="19:23" x14ac:dyDescent="0.25">
      <c r="S87052">
        <v>-1.3508899999999999</v>
      </c>
      <c r="T87052">
        <v>-1.5365</v>
      </c>
      <c r="U87052">
        <v>0</v>
      </c>
      <c r="V87052">
        <f>IF(monte_carlo_results_416[[#This Row],[Column3]]=0,monte_carlo_results_416[[#This Row],[Column2]],NA())</f>
        <v>-1.5365</v>
      </c>
      <c r="W87052" t="e">
        <f>IF(monte_carlo_results_416[[#This Row],[Column3]]=1,monte_carlo_results_416[[#This Row],[Column2]],NA())</f>
        <v>#N/A</v>
      </c>
    </row>
    <row r="87053" spans="19:23" x14ac:dyDescent="0.25">
      <c r="S87053">
        <v>-1.80427</v>
      </c>
      <c r="T87053">
        <v>-1.90333</v>
      </c>
      <c r="U87053">
        <v>0</v>
      </c>
      <c r="V87053">
        <f>IF(monte_carlo_results_416[[#This Row],[Column3]]=0,monte_carlo_results_416[[#This Row],[Column2]],NA())</f>
        <v>-1.90333</v>
      </c>
      <c r="W87053" t="e">
        <f>IF(monte_carlo_results_416[[#This Row],[Column3]]=1,monte_carlo_results_416[[#This Row],[Column2]],NA())</f>
        <v>#N/A</v>
      </c>
    </row>
    <row r="87054" spans="19:23" x14ac:dyDescent="0.25">
      <c r="S87054">
        <v>2.2686199999999999</v>
      </c>
      <c r="T87054">
        <v>-2.4879699999999998</v>
      </c>
      <c r="U87054">
        <v>0</v>
      </c>
      <c r="V87054">
        <f>IF(monte_carlo_results_416[[#This Row],[Column3]]=0,monte_carlo_results_416[[#This Row],[Column2]],NA())</f>
        <v>-2.4879699999999998</v>
      </c>
      <c r="W87054" t="e">
        <f>IF(monte_carlo_results_416[[#This Row],[Column3]]=1,monte_carlo_results_416[[#This Row],[Column2]],NA())</f>
        <v>#N/A</v>
      </c>
    </row>
    <row r="87055" spans="19:23" x14ac:dyDescent="0.25">
      <c r="S87055">
        <v>1.62913</v>
      </c>
      <c r="T87055">
        <v>2.3627699999999998</v>
      </c>
      <c r="U87055">
        <v>0</v>
      </c>
      <c r="V87055">
        <f>IF(monte_carlo_results_416[[#This Row],[Column3]]=0,monte_carlo_results_416[[#This Row],[Column2]],NA())</f>
        <v>2.3627699999999998</v>
      </c>
      <c r="W87055" t="e">
        <f>IF(monte_carlo_results_416[[#This Row],[Column3]]=1,monte_carlo_results_416[[#This Row],[Column2]],NA())</f>
        <v>#N/A</v>
      </c>
    </row>
    <row r="87056" spans="19:23" x14ac:dyDescent="0.25">
      <c r="S87056">
        <v>-1.8729499999999999</v>
      </c>
      <c r="T87056">
        <v>-1.4032</v>
      </c>
      <c r="U87056">
        <v>0</v>
      </c>
      <c r="V87056">
        <f>IF(monte_carlo_results_416[[#This Row],[Column3]]=0,monte_carlo_results_416[[#This Row],[Column2]],NA())</f>
        <v>-1.4032</v>
      </c>
      <c r="W87056" t="e">
        <f>IF(monte_carlo_results_416[[#This Row],[Column3]]=1,monte_carlo_results_416[[#This Row],[Column2]],NA())</f>
        <v>#N/A</v>
      </c>
    </row>
    <row r="87057" spans="19:23" x14ac:dyDescent="0.25">
      <c r="S87057">
        <v>0.97332200000000002</v>
      </c>
      <c r="T87057">
        <v>0.85664200000000001</v>
      </c>
      <c r="U87057">
        <v>1</v>
      </c>
      <c r="V87057" t="e">
        <f>IF(monte_carlo_results_416[[#This Row],[Column3]]=0,monte_carlo_results_416[[#This Row],[Column2]],NA())</f>
        <v>#N/A</v>
      </c>
      <c r="W87057">
        <f>IF(monte_carlo_results_416[[#This Row],[Column3]]=1,monte_carlo_results_416[[#This Row],[Column2]],NA())</f>
        <v>0.85664200000000001</v>
      </c>
    </row>
    <row r="87058" spans="19:23" x14ac:dyDescent="0.25">
      <c r="S87058">
        <v>0.35092899999999999</v>
      </c>
      <c r="T87058">
        <v>-2.1900499999999998</v>
      </c>
      <c r="U87058">
        <v>0</v>
      </c>
      <c r="V87058">
        <f>IF(monte_carlo_results_416[[#This Row],[Column3]]=0,monte_carlo_results_416[[#This Row],[Column2]],NA())</f>
        <v>-2.1900499999999998</v>
      </c>
      <c r="W87058" t="e">
        <f>IF(monte_carlo_results_416[[#This Row],[Column3]]=1,monte_carlo_results_416[[#This Row],[Column2]],NA())</f>
        <v>#N/A</v>
      </c>
    </row>
    <row r="87059" spans="19:23" x14ac:dyDescent="0.25">
      <c r="S87059">
        <v>-2.3081100000000001</v>
      </c>
      <c r="T87059">
        <v>0.50306899999999999</v>
      </c>
      <c r="U87059">
        <v>0</v>
      </c>
      <c r="V87059">
        <f>IF(monte_carlo_results_416[[#This Row],[Column3]]=0,monte_carlo_results_416[[#This Row],[Column2]],NA())</f>
        <v>0.50306899999999999</v>
      </c>
      <c r="W87059" t="e">
        <f>IF(monte_carlo_results_416[[#This Row],[Column3]]=1,monte_carlo_results_416[[#This Row],[Column2]],NA())</f>
        <v>#N/A</v>
      </c>
    </row>
    <row r="87060" spans="19:23" x14ac:dyDescent="0.25">
      <c r="S87060">
        <v>1.0262899999999999</v>
      </c>
      <c r="T87060">
        <v>0.461254</v>
      </c>
      <c r="U87060">
        <v>1</v>
      </c>
      <c r="V87060" t="e">
        <f>IF(monte_carlo_results_416[[#This Row],[Column3]]=0,monte_carlo_results_416[[#This Row],[Column2]],NA())</f>
        <v>#N/A</v>
      </c>
      <c r="W87060">
        <f>IF(monte_carlo_results_416[[#This Row],[Column3]]=1,monte_carlo_results_416[[#This Row],[Column2]],NA())</f>
        <v>0.461254</v>
      </c>
    </row>
    <row r="87061" spans="19:23" x14ac:dyDescent="0.25">
      <c r="S87061">
        <v>-2.8744299999999998</v>
      </c>
      <c r="T87061">
        <v>-2.40361</v>
      </c>
      <c r="U87061">
        <v>0</v>
      </c>
      <c r="V87061">
        <f>IF(monte_carlo_results_416[[#This Row],[Column3]]=0,monte_carlo_results_416[[#This Row],[Column2]],NA())</f>
        <v>-2.40361</v>
      </c>
      <c r="W87061" t="e">
        <f>IF(monte_carlo_results_416[[#This Row],[Column3]]=1,monte_carlo_results_416[[#This Row],[Column2]],NA())</f>
        <v>#N/A</v>
      </c>
    </row>
    <row r="87062" spans="19:23" x14ac:dyDescent="0.25">
      <c r="S87062">
        <v>1.6439600000000001</v>
      </c>
      <c r="T87062">
        <v>3.34326E-2</v>
      </c>
      <c r="U87062">
        <v>1</v>
      </c>
      <c r="V87062" t="e">
        <f>IF(monte_carlo_results_416[[#This Row],[Column3]]=0,monte_carlo_results_416[[#This Row],[Column2]],NA())</f>
        <v>#N/A</v>
      </c>
      <c r="W87062">
        <f>IF(monte_carlo_results_416[[#This Row],[Column3]]=1,monte_carlo_results_416[[#This Row],[Column2]],NA())</f>
        <v>3.34326E-2</v>
      </c>
    </row>
    <row r="87063" spans="19:23" x14ac:dyDescent="0.25">
      <c r="S87063">
        <v>1.43214</v>
      </c>
      <c r="T87063">
        <v>1.24753</v>
      </c>
      <c r="U87063">
        <v>1</v>
      </c>
      <c r="V87063" t="e">
        <f>IF(monte_carlo_results_416[[#This Row],[Column3]]=0,monte_carlo_results_416[[#This Row],[Column2]],NA())</f>
        <v>#N/A</v>
      </c>
      <c r="W87063">
        <f>IF(monte_carlo_results_416[[#This Row],[Column3]]=1,monte_carlo_results_416[[#This Row],[Column2]],NA())</f>
        <v>1.24753</v>
      </c>
    </row>
    <row r="87064" spans="19:23" x14ac:dyDescent="0.25">
      <c r="S87064">
        <v>1.39849</v>
      </c>
      <c r="T87064">
        <v>0.24887200000000001</v>
      </c>
      <c r="U87064">
        <v>1</v>
      </c>
      <c r="V87064" t="e">
        <f>IF(monte_carlo_results_416[[#This Row],[Column3]]=0,monte_carlo_results_416[[#This Row],[Column2]],NA())</f>
        <v>#N/A</v>
      </c>
      <c r="W87064">
        <f>IF(monte_carlo_results_416[[#This Row],[Column3]]=1,monte_carlo_results_416[[#This Row],[Column2]],NA())</f>
        <v>0.24887200000000001</v>
      </c>
    </row>
    <row r="87065" spans="19:23" x14ac:dyDescent="0.25">
      <c r="S87065">
        <v>-2.0389499999999998</v>
      </c>
      <c r="T87065">
        <v>-2.5927600000000002</v>
      </c>
      <c r="U87065">
        <v>0</v>
      </c>
      <c r="V87065">
        <f>IF(monte_carlo_results_416[[#This Row],[Column3]]=0,monte_carlo_results_416[[#This Row],[Column2]],NA())</f>
        <v>-2.5927600000000002</v>
      </c>
      <c r="W87065" t="e">
        <f>IF(monte_carlo_results_416[[#This Row],[Column3]]=1,monte_carlo_results_416[[#This Row],[Column2]],NA())</f>
        <v>#N/A</v>
      </c>
    </row>
    <row r="87066" spans="19:23" x14ac:dyDescent="0.25">
      <c r="S87066">
        <v>2.3511500000000001</v>
      </c>
      <c r="T87066">
        <v>-1.3302099999999999</v>
      </c>
      <c r="U87066">
        <v>0</v>
      </c>
      <c r="V87066">
        <f>IF(monte_carlo_results_416[[#This Row],[Column3]]=0,monte_carlo_results_416[[#This Row],[Column2]],NA())</f>
        <v>-1.3302099999999999</v>
      </c>
      <c r="W87066" t="e">
        <f>IF(monte_carlo_results_416[[#This Row],[Column3]]=1,monte_carlo_results_416[[#This Row],[Column2]],NA())</f>
        <v>#N/A</v>
      </c>
    </row>
    <row r="87067" spans="19:23" x14ac:dyDescent="0.25">
      <c r="S87067">
        <v>-2.9996900000000002</v>
      </c>
      <c r="T87067">
        <v>-1.5145900000000001</v>
      </c>
      <c r="U87067">
        <v>0</v>
      </c>
      <c r="V87067">
        <f>IF(monte_carlo_results_416[[#This Row],[Column3]]=0,monte_carlo_results_416[[#This Row],[Column2]],NA())</f>
        <v>-1.5145900000000001</v>
      </c>
      <c r="W87067" t="e">
        <f>IF(monte_carlo_results_416[[#This Row],[Column3]]=1,monte_carlo_results_416[[#This Row],[Column2]],NA())</f>
        <v>#N/A</v>
      </c>
    </row>
    <row r="87068" spans="19:23" x14ac:dyDescent="0.25">
      <c r="S87068">
        <v>-2.2830499999999998</v>
      </c>
      <c r="T87068">
        <v>-2.6332100000000001</v>
      </c>
      <c r="U87068">
        <v>0</v>
      </c>
      <c r="V87068">
        <f>IF(monte_carlo_results_416[[#This Row],[Column3]]=0,monte_carlo_results_416[[#This Row],[Column2]],NA())</f>
        <v>-2.6332100000000001</v>
      </c>
      <c r="W87068" t="e">
        <f>IF(monte_carlo_results_416[[#This Row],[Column3]]=1,monte_carlo_results_416[[#This Row],[Column2]],NA())</f>
        <v>#N/A</v>
      </c>
    </row>
    <row r="87069" spans="19:23" x14ac:dyDescent="0.25">
      <c r="S87069">
        <v>9.6363000000000004E-2</v>
      </c>
      <c r="T87069">
        <v>0.77896500000000002</v>
      </c>
      <c r="U87069">
        <v>1</v>
      </c>
      <c r="V87069" t="e">
        <f>IF(monte_carlo_results_416[[#This Row],[Column3]]=0,monte_carlo_results_416[[#This Row],[Column2]],NA())</f>
        <v>#N/A</v>
      </c>
      <c r="W87069">
        <f>IF(monte_carlo_results_416[[#This Row],[Column3]]=1,monte_carlo_results_416[[#This Row],[Column2]],NA())</f>
        <v>0.77896500000000002</v>
      </c>
    </row>
    <row r="87070" spans="19:23" x14ac:dyDescent="0.25">
      <c r="S87070">
        <v>2.2316699999999998E-2</v>
      </c>
      <c r="T87070">
        <v>-2.2561499999999999</v>
      </c>
      <c r="U87070">
        <v>0</v>
      </c>
      <c r="V87070">
        <f>IF(monte_carlo_results_416[[#This Row],[Column3]]=0,monte_carlo_results_416[[#This Row],[Column2]],NA())</f>
        <v>-2.2561499999999999</v>
      </c>
      <c r="W87070" t="e">
        <f>IF(monte_carlo_results_416[[#This Row],[Column3]]=1,monte_carlo_results_416[[#This Row],[Column2]],NA())</f>
        <v>#N/A</v>
      </c>
    </row>
    <row r="87071" spans="19:23" x14ac:dyDescent="0.25">
      <c r="S87071">
        <v>2.3685499999999999</v>
      </c>
      <c r="T87071">
        <v>-0.51606399999999997</v>
      </c>
      <c r="U87071">
        <v>0</v>
      </c>
      <c r="V87071">
        <f>IF(monte_carlo_results_416[[#This Row],[Column3]]=0,monte_carlo_results_416[[#This Row],[Column2]],NA())</f>
        <v>-0.51606399999999997</v>
      </c>
      <c r="W87071" t="e">
        <f>IF(monte_carlo_results_416[[#This Row],[Column3]]=1,monte_carlo_results_416[[#This Row],[Column2]],NA())</f>
        <v>#N/A</v>
      </c>
    </row>
    <row r="87072" spans="19:23" x14ac:dyDescent="0.25">
      <c r="S87072">
        <v>1.5185999999999999</v>
      </c>
      <c r="T87072">
        <v>-1.7005699999999999</v>
      </c>
      <c r="U87072">
        <v>0</v>
      </c>
      <c r="V87072">
        <f>IF(monte_carlo_results_416[[#This Row],[Column3]]=0,monte_carlo_results_416[[#This Row],[Column2]],NA())</f>
        <v>-1.7005699999999999</v>
      </c>
      <c r="W87072" t="e">
        <f>IF(monte_carlo_results_416[[#This Row],[Column3]]=1,monte_carlo_results_416[[#This Row],[Column2]],NA())</f>
        <v>#N/A</v>
      </c>
    </row>
    <row r="87073" spans="19:23" x14ac:dyDescent="0.25">
      <c r="S87073">
        <v>-1.7033199999999999</v>
      </c>
      <c r="T87073">
        <v>-1.21143</v>
      </c>
      <c r="U87073">
        <v>0</v>
      </c>
      <c r="V87073">
        <f>IF(monte_carlo_results_416[[#This Row],[Column3]]=0,monte_carlo_results_416[[#This Row],[Column2]],NA())</f>
        <v>-1.21143</v>
      </c>
      <c r="W87073" t="e">
        <f>IF(monte_carlo_results_416[[#This Row],[Column3]]=1,monte_carlo_results_416[[#This Row],[Column2]],NA())</f>
        <v>#N/A</v>
      </c>
    </row>
    <row r="87074" spans="19:23" x14ac:dyDescent="0.25">
      <c r="S87074">
        <v>1.8702399999999999</v>
      </c>
      <c r="T87074">
        <v>-0.34267900000000001</v>
      </c>
      <c r="U87074">
        <v>1</v>
      </c>
      <c r="V87074" t="e">
        <f>IF(monte_carlo_results_416[[#This Row],[Column3]]=0,monte_carlo_results_416[[#This Row],[Column2]],NA())</f>
        <v>#N/A</v>
      </c>
      <c r="W87074">
        <f>IF(monte_carlo_results_416[[#This Row],[Column3]]=1,monte_carlo_results_416[[#This Row],[Column2]],NA())</f>
        <v>-0.34267900000000001</v>
      </c>
    </row>
    <row r="87075" spans="19:23" x14ac:dyDescent="0.25">
      <c r="S87075">
        <v>0.58935999999999999</v>
      </c>
      <c r="T87075">
        <v>-2.7665299999999999</v>
      </c>
      <c r="U87075">
        <v>0</v>
      </c>
      <c r="V87075">
        <f>IF(monte_carlo_results_416[[#This Row],[Column3]]=0,monte_carlo_results_416[[#This Row],[Column2]],NA())</f>
        <v>-2.7665299999999999</v>
      </c>
      <c r="W87075" t="e">
        <f>IF(monte_carlo_results_416[[#This Row],[Column3]]=1,monte_carlo_results_416[[#This Row],[Column2]],NA())</f>
        <v>#N/A</v>
      </c>
    </row>
    <row r="87076" spans="19:23" x14ac:dyDescent="0.25">
      <c r="S87076">
        <v>-0.66885600000000001</v>
      </c>
      <c r="T87076">
        <v>-1.53945</v>
      </c>
      <c r="U87076">
        <v>1</v>
      </c>
      <c r="V87076" t="e">
        <f>IF(monte_carlo_results_416[[#This Row],[Column3]]=0,monte_carlo_results_416[[#This Row],[Column2]],NA())</f>
        <v>#N/A</v>
      </c>
      <c r="W87076">
        <f>IF(monte_carlo_results_416[[#This Row],[Column3]]=1,monte_carlo_results_416[[#This Row],[Column2]],NA())</f>
        <v>-1.53945</v>
      </c>
    </row>
    <row r="87077" spans="19:23" x14ac:dyDescent="0.25">
      <c r="S87077">
        <v>0.44235099999999999</v>
      </c>
      <c r="T87077">
        <v>-1.3576999999999999</v>
      </c>
      <c r="U87077">
        <v>1</v>
      </c>
      <c r="V87077" t="e">
        <f>IF(monte_carlo_results_416[[#This Row],[Column3]]=0,monte_carlo_results_416[[#This Row],[Column2]],NA())</f>
        <v>#N/A</v>
      </c>
      <c r="W87077">
        <f>IF(monte_carlo_results_416[[#This Row],[Column3]]=1,monte_carlo_results_416[[#This Row],[Column2]],NA())</f>
        <v>-1.3576999999999999</v>
      </c>
    </row>
    <row r="87078" spans="19:23" x14ac:dyDescent="0.25">
      <c r="S87078">
        <v>-1.73539</v>
      </c>
      <c r="T87078">
        <v>-0.999224</v>
      </c>
      <c r="U87078">
        <v>0</v>
      </c>
      <c r="V87078">
        <f>IF(monte_carlo_results_416[[#This Row],[Column3]]=0,monte_carlo_results_416[[#This Row],[Column2]],NA())</f>
        <v>-0.999224</v>
      </c>
      <c r="W87078" t="e">
        <f>IF(monte_carlo_results_416[[#This Row],[Column3]]=1,monte_carlo_results_416[[#This Row],[Column2]],NA())</f>
        <v>#N/A</v>
      </c>
    </row>
    <row r="87079" spans="19:23" x14ac:dyDescent="0.25">
      <c r="S87079">
        <v>1.5569599999999999</v>
      </c>
      <c r="T87079">
        <v>2.1930100000000001</v>
      </c>
      <c r="U87079">
        <v>0</v>
      </c>
      <c r="V87079">
        <f>IF(monte_carlo_results_416[[#This Row],[Column3]]=0,monte_carlo_results_416[[#This Row],[Column2]],NA())</f>
        <v>2.1930100000000001</v>
      </c>
      <c r="W87079" t="e">
        <f>IF(monte_carlo_results_416[[#This Row],[Column3]]=1,monte_carlo_results_416[[#This Row],[Column2]],NA())</f>
        <v>#N/A</v>
      </c>
    </row>
    <row r="87080" spans="19:23" x14ac:dyDescent="0.25">
      <c r="S87080">
        <v>2.8252000000000002</v>
      </c>
      <c r="T87080">
        <v>0.81179100000000004</v>
      </c>
      <c r="U87080">
        <v>0</v>
      </c>
      <c r="V87080">
        <f>IF(monte_carlo_results_416[[#This Row],[Column3]]=0,monte_carlo_results_416[[#This Row],[Column2]],NA())</f>
        <v>0.81179100000000004</v>
      </c>
      <c r="W87080" t="e">
        <f>IF(monte_carlo_results_416[[#This Row],[Column3]]=1,monte_carlo_results_416[[#This Row],[Column2]],NA())</f>
        <v>#N/A</v>
      </c>
    </row>
    <row r="87081" spans="19:23" x14ac:dyDescent="0.25">
      <c r="S87081">
        <v>-0.193999</v>
      </c>
      <c r="T87081">
        <v>2.8415300000000001</v>
      </c>
      <c r="U87081">
        <v>0</v>
      </c>
      <c r="V87081">
        <f>IF(monte_carlo_results_416[[#This Row],[Column3]]=0,monte_carlo_results_416[[#This Row],[Column2]],NA())</f>
        <v>2.8415300000000001</v>
      </c>
      <c r="W87081" t="e">
        <f>IF(monte_carlo_results_416[[#This Row],[Column3]]=1,monte_carlo_results_416[[#This Row],[Column2]],NA())</f>
        <v>#N/A</v>
      </c>
    </row>
    <row r="87082" spans="19:23" x14ac:dyDescent="0.25">
      <c r="S87082">
        <v>2.8449</v>
      </c>
      <c r="T87082">
        <v>-5.0611499999999997E-2</v>
      </c>
      <c r="U87082">
        <v>0</v>
      </c>
      <c r="V87082">
        <f>IF(monte_carlo_results_416[[#This Row],[Column3]]=0,monte_carlo_results_416[[#This Row],[Column2]],NA())</f>
        <v>-5.0611499999999997E-2</v>
      </c>
      <c r="W87082" t="e">
        <f>IF(monte_carlo_results_416[[#This Row],[Column3]]=1,monte_carlo_results_416[[#This Row],[Column2]],NA())</f>
        <v>#N/A</v>
      </c>
    </row>
    <row r="87083" spans="19:23" x14ac:dyDescent="0.25">
      <c r="S87083">
        <v>-2.1173600000000001</v>
      </c>
      <c r="T87083">
        <v>2.8697400000000002</v>
      </c>
      <c r="U87083">
        <v>0</v>
      </c>
      <c r="V87083">
        <f>IF(monte_carlo_results_416[[#This Row],[Column3]]=0,monte_carlo_results_416[[#This Row],[Column2]],NA())</f>
        <v>2.8697400000000002</v>
      </c>
      <c r="W87083" t="e">
        <f>IF(monte_carlo_results_416[[#This Row],[Column3]]=1,monte_carlo_results_416[[#This Row],[Column2]],NA())</f>
        <v>#N/A</v>
      </c>
    </row>
    <row r="87084" spans="19:23" x14ac:dyDescent="0.25">
      <c r="S87084">
        <v>-0.88038099999999997</v>
      </c>
      <c r="T87084">
        <v>-0.983348</v>
      </c>
      <c r="U87084">
        <v>1</v>
      </c>
      <c r="V87084" t="e">
        <f>IF(monte_carlo_results_416[[#This Row],[Column3]]=0,monte_carlo_results_416[[#This Row],[Column2]],NA())</f>
        <v>#N/A</v>
      </c>
      <c r="W87084">
        <f>IF(monte_carlo_results_416[[#This Row],[Column3]]=1,monte_carlo_results_416[[#This Row],[Column2]],NA())</f>
        <v>-0.983348</v>
      </c>
    </row>
    <row r="87085" spans="19:23" x14ac:dyDescent="0.25">
      <c r="S87085">
        <v>0.31720100000000001</v>
      </c>
      <c r="T87085">
        <v>1.1044099999999999</v>
      </c>
      <c r="U87085">
        <v>1</v>
      </c>
      <c r="V87085" t="e">
        <f>IF(monte_carlo_results_416[[#This Row],[Column3]]=0,monte_carlo_results_416[[#This Row],[Column2]],NA())</f>
        <v>#N/A</v>
      </c>
      <c r="W87085">
        <f>IF(monte_carlo_results_416[[#This Row],[Column3]]=1,monte_carlo_results_416[[#This Row],[Column2]],NA())</f>
        <v>1.1044099999999999</v>
      </c>
    </row>
    <row r="87086" spans="19:23" x14ac:dyDescent="0.25">
      <c r="S87086">
        <v>-0.73400699999999997</v>
      </c>
      <c r="T87086">
        <v>1.62761</v>
      </c>
      <c r="U87086">
        <v>1</v>
      </c>
      <c r="V87086" t="e">
        <f>IF(monte_carlo_results_416[[#This Row],[Column3]]=0,monte_carlo_results_416[[#This Row],[Column2]],NA())</f>
        <v>#N/A</v>
      </c>
      <c r="W87086">
        <f>IF(monte_carlo_results_416[[#This Row],[Column3]]=1,monte_carlo_results_416[[#This Row],[Column2]],NA())</f>
        <v>1.62761</v>
      </c>
    </row>
    <row r="87087" spans="19:23" x14ac:dyDescent="0.25">
      <c r="S87087">
        <v>-1.6053599999999999</v>
      </c>
      <c r="T87087">
        <v>-1.93397</v>
      </c>
      <c r="U87087">
        <v>0</v>
      </c>
      <c r="V87087">
        <f>IF(monte_carlo_results_416[[#This Row],[Column3]]=0,monte_carlo_results_416[[#This Row],[Column2]],NA())</f>
        <v>-1.93397</v>
      </c>
      <c r="W87087" t="e">
        <f>IF(monte_carlo_results_416[[#This Row],[Column3]]=1,monte_carlo_results_416[[#This Row],[Column2]],NA())</f>
        <v>#N/A</v>
      </c>
    </row>
    <row r="87088" spans="19:23" x14ac:dyDescent="0.25">
      <c r="S87088">
        <v>2.7925399999999998</v>
      </c>
      <c r="T87088">
        <v>-0.63354900000000003</v>
      </c>
      <c r="U87088">
        <v>0</v>
      </c>
      <c r="V87088">
        <f>IF(monte_carlo_results_416[[#This Row],[Column3]]=0,monte_carlo_results_416[[#This Row],[Column2]],NA())</f>
        <v>-0.63354900000000003</v>
      </c>
      <c r="W87088" t="e">
        <f>IF(monte_carlo_results_416[[#This Row],[Column3]]=1,monte_carlo_results_416[[#This Row],[Column2]],NA())</f>
        <v>#N/A</v>
      </c>
    </row>
    <row r="87089" spans="19:23" x14ac:dyDescent="0.25">
      <c r="S87089">
        <v>1.5137700000000001</v>
      </c>
      <c r="T87089">
        <v>1.4485300000000001</v>
      </c>
      <c r="U87089">
        <v>0</v>
      </c>
      <c r="V87089">
        <f>IF(monte_carlo_results_416[[#This Row],[Column3]]=0,monte_carlo_results_416[[#This Row],[Column2]],NA())</f>
        <v>1.4485300000000001</v>
      </c>
      <c r="W87089" t="e">
        <f>IF(monte_carlo_results_416[[#This Row],[Column3]]=1,monte_carlo_results_416[[#This Row],[Column2]],NA())</f>
        <v>#N/A</v>
      </c>
    </row>
    <row r="87090" spans="19:23" x14ac:dyDescent="0.25">
      <c r="S87090">
        <v>-0.87773000000000001</v>
      </c>
      <c r="T87090">
        <v>1.4096299999999999</v>
      </c>
      <c r="U87090">
        <v>1</v>
      </c>
      <c r="V87090" t="e">
        <f>IF(monte_carlo_results_416[[#This Row],[Column3]]=0,monte_carlo_results_416[[#This Row],[Column2]],NA())</f>
        <v>#N/A</v>
      </c>
      <c r="W87090">
        <f>IF(monte_carlo_results_416[[#This Row],[Column3]]=1,monte_carlo_results_416[[#This Row],[Column2]],NA())</f>
        <v>1.4096299999999999</v>
      </c>
    </row>
    <row r="87091" spans="19:23" x14ac:dyDescent="0.25">
      <c r="S87091">
        <v>0.88424999999999998</v>
      </c>
      <c r="T87091">
        <v>-0.45382699999999998</v>
      </c>
      <c r="U87091">
        <v>1</v>
      </c>
      <c r="V87091" t="e">
        <f>IF(monte_carlo_results_416[[#This Row],[Column3]]=0,monte_carlo_results_416[[#This Row],[Column2]],NA())</f>
        <v>#N/A</v>
      </c>
      <c r="W87091">
        <f>IF(monte_carlo_results_416[[#This Row],[Column3]]=1,monte_carlo_results_416[[#This Row],[Column2]],NA())</f>
        <v>-0.45382699999999998</v>
      </c>
    </row>
    <row r="87092" spans="19:23" x14ac:dyDescent="0.25">
      <c r="S87092">
        <v>-1.6020700000000001</v>
      </c>
      <c r="T87092">
        <v>1.08487</v>
      </c>
      <c r="U87092">
        <v>1</v>
      </c>
      <c r="V87092" t="e">
        <f>IF(monte_carlo_results_416[[#This Row],[Column3]]=0,monte_carlo_results_416[[#This Row],[Column2]],NA())</f>
        <v>#N/A</v>
      </c>
      <c r="W87092">
        <f>IF(monte_carlo_results_416[[#This Row],[Column3]]=1,monte_carlo_results_416[[#This Row],[Column2]],NA())</f>
        <v>1.08487</v>
      </c>
    </row>
    <row r="87093" spans="19:23" x14ac:dyDescent="0.25">
      <c r="S87093">
        <v>-0.51880999999999999</v>
      </c>
      <c r="T87093">
        <v>-0.62519999999999998</v>
      </c>
      <c r="U87093">
        <v>1</v>
      </c>
      <c r="V87093" t="e">
        <f>IF(monte_carlo_results_416[[#This Row],[Column3]]=0,monte_carlo_results_416[[#This Row],[Column2]],NA())</f>
        <v>#N/A</v>
      </c>
      <c r="W87093">
        <f>IF(monte_carlo_results_416[[#This Row],[Column3]]=1,monte_carlo_results_416[[#This Row],[Column2]],NA())</f>
        <v>-0.62519999999999998</v>
      </c>
    </row>
    <row r="87094" spans="19:23" x14ac:dyDescent="0.25">
      <c r="S87094">
        <v>0.61886799999999997</v>
      </c>
      <c r="T87094">
        <v>1.8595900000000001</v>
      </c>
      <c r="U87094">
        <v>1</v>
      </c>
      <c r="V87094" t="e">
        <f>IF(monte_carlo_results_416[[#This Row],[Column3]]=0,monte_carlo_results_416[[#This Row],[Column2]],NA())</f>
        <v>#N/A</v>
      </c>
      <c r="W87094">
        <f>IF(monte_carlo_results_416[[#This Row],[Column3]]=1,monte_carlo_results_416[[#This Row],[Column2]],NA())</f>
        <v>1.8595900000000001</v>
      </c>
    </row>
    <row r="87095" spans="19:23" x14ac:dyDescent="0.25">
      <c r="S87095">
        <v>-1.4818100000000001</v>
      </c>
      <c r="T87095">
        <v>-2.62609</v>
      </c>
      <c r="U87095">
        <v>0</v>
      </c>
      <c r="V87095">
        <f>IF(monte_carlo_results_416[[#This Row],[Column3]]=0,monte_carlo_results_416[[#This Row],[Column2]],NA())</f>
        <v>-2.62609</v>
      </c>
      <c r="W87095" t="e">
        <f>IF(monte_carlo_results_416[[#This Row],[Column3]]=1,monte_carlo_results_416[[#This Row],[Column2]],NA())</f>
        <v>#N/A</v>
      </c>
    </row>
    <row r="87096" spans="19:23" x14ac:dyDescent="0.25">
      <c r="S87096">
        <v>-2.1926800000000002</v>
      </c>
      <c r="T87096">
        <v>-2.5327099999999998</v>
      </c>
      <c r="U87096">
        <v>0</v>
      </c>
      <c r="V87096">
        <f>IF(monte_carlo_results_416[[#This Row],[Column3]]=0,monte_carlo_results_416[[#This Row],[Column2]],NA())</f>
        <v>-2.5327099999999998</v>
      </c>
      <c r="W87096" t="e">
        <f>IF(monte_carlo_results_416[[#This Row],[Column3]]=1,monte_carlo_results_416[[#This Row],[Column2]],NA())</f>
        <v>#N/A</v>
      </c>
    </row>
    <row r="87097" spans="19:23" x14ac:dyDescent="0.25">
      <c r="S87097">
        <v>2.94821</v>
      </c>
      <c r="T87097">
        <v>-1.4164000000000001</v>
      </c>
      <c r="U87097">
        <v>0</v>
      </c>
      <c r="V87097">
        <f>IF(monte_carlo_results_416[[#This Row],[Column3]]=0,monte_carlo_results_416[[#This Row],[Column2]],NA())</f>
        <v>-1.4164000000000001</v>
      </c>
      <c r="W87097" t="e">
        <f>IF(monte_carlo_results_416[[#This Row],[Column3]]=1,monte_carlo_results_416[[#This Row],[Column2]],NA())</f>
        <v>#N/A</v>
      </c>
    </row>
    <row r="87098" spans="19:23" x14ac:dyDescent="0.25">
      <c r="S87098">
        <v>2.97</v>
      </c>
      <c r="T87098">
        <v>-1.9992399999999999</v>
      </c>
      <c r="U87098">
        <v>0</v>
      </c>
      <c r="V87098">
        <f>IF(monte_carlo_results_416[[#This Row],[Column3]]=0,monte_carlo_results_416[[#This Row],[Column2]],NA())</f>
        <v>-1.9992399999999999</v>
      </c>
      <c r="W87098" t="e">
        <f>IF(monte_carlo_results_416[[#This Row],[Column3]]=1,monte_carlo_results_416[[#This Row],[Column2]],NA())</f>
        <v>#N/A</v>
      </c>
    </row>
    <row r="87099" spans="19:23" x14ac:dyDescent="0.25">
      <c r="S87099">
        <v>-0.23813100000000001</v>
      </c>
      <c r="T87099">
        <v>-0.62627200000000005</v>
      </c>
      <c r="U87099">
        <v>1</v>
      </c>
      <c r="V87099" t="e">
        <f>IF(monte_carlo_results_416[[#This Row],[Column3]]=0,monte_carlo_results_416[[#This Row],[Column2]],NA())</f>
        <v>#N/A</v>
      </c>
      <c r="W87099">
        <f>IF(monte_carlo_results_416[[#This Row],[Column3]]=1,monte_carlo_results_416[[#This Row],[Column2]],NA())</f>
        <v>-0.62627200000000005</v>
      </c>
    </row>
    <row r="87100" spans="19:23" x14ac:dyDescent="0.25">
      <c r="S87100">
        <v>-0.95101899999999995</v>
      </c>
      <c r="T87100">
        <v>2.6095199999999998</v>
      </c>
      <c r="U87100">
        <v>0</v>
      </c>
      <c r="V87100">
        <f>IF(monte_carlo_results_416[[#This Row],[Column3]]=0,monte_carlo_results_416[[#This Row],[Column2]],NA())</f>
        <v>2.6095199999999998</v>
      </c>
      <c r="W87100" t="e">
        <f>IF(monte_carlo_results_416[[#This Row],[Column3]]=1,monte_carlo_results_416[[#This Row],[Column2]],NA())</f>
        <v>#N/A</v>
      </c>
    </row>
    <row r="87101" spans="19:23" x14ac:dyDescent="0.25">
      <c r="S87101">
        <v>-1.51535</v>
      </c>
      <c r="T87101">
        <v>0.24302599999999999</v>
      </c>
      <c r="U87101">
        <v>1</v>
      </c>
      <c r="V87101" t="e">
        <f>IF(monte_carlo_results_416[[#This Row],[Column3]]=0,monte_carlo_results_416[[#This Row],[Column2]],NA())</f>
        <v>#N/A</v>
      </c>
      <c r="W87101">
        <f>IF(monte_carlo_results_416[[#This Row],[Column3]]=1,monte_carlo_results_416[[#This Row],[Column2]],NA())</f>
        <v>0.24302599999999999</v>
      </c>
    </row>
    <row r="87102" spans="19:23" x14ac:dyDescent="0.25">
      <c r="S87102">
        <v>0.58120899999999998</v>
      </c>
      <c r="T87102">
        <v>2.2214299999999998</v>
      </c>
      <c r="U87102">
        <v>0</v>
      </c>
      <c r="V87102">
        <f>IF(monte_carlo_results_416[[#This Row],[Column3]]=0,monte_carlo_results_416[[#This Row],[Column2]],NA())</f>
        <v>2.2214299999999998</v>
      </c>
      <c r="W87102" t="e">
        <f>IF(monte_carlo_results_416[[#This Row],[Column3]]=1,monte_carlo_results_416[[#This Row],[Column2]],NA())</f>
        <v>#N/A</v>
      </c>
    </row>
    <row r="87103" spans="19:23" x14ac:dyDescent="0.25">
      <c r="S87103">
        <v>-1.83761</v>
      </c>
      <c r="T87103">
        <v>0.63935299999999995</v>
      </c>
      <c r="U87103">
        <v>1</v>
      </c>
      <c r="V87103" t="e">
        <f>IF(monte_carlo_results_416[[#This Row],[Column3]]=0,monte_carlo_results_416[[#This Row],[Column2]],NA())</f>
        <v>#N/A</v>
      </c>
      <c r="W87103">
        <f>IF(monte_carlo_results_416[[#This Row],[Column3]]=1,monte_carlo_results_416[[#This Row],[Column2]],NA())</f>
        <v>0.63935299999999995</v>
      </c>
    </row>
    <row r="87104" spans="19:23" x14ac:dyDescent="0.25">
      <c r="S87104">
        <v>0.23802899999999999</v>
      </c>
      <c r="T87104">
        <v>1.4478899999999999</v>
      </c>
      <c r="U87104">
        <v>1</v>
      </c>
      <c r="V87104" t="e">
        <f>IF(monte_carlo_results_416[[#This Row],[Column3]]=0,monte_carlo_results_416[[#This Row],[Column2]],NA())</f>
        <v>#N/A</v>
      </c>
      <c r="W87104">
        <f>IF(monte_carlo_results_416[[#This Row],[Column3]]=1,monte_carlo_results_416[[#This Row],[Column2]],NA())</f>
        <v>1.4478899999999999</v>
      </c>
    </row>
    <row r="87105" spans="19:23" x14ac:dyDescent="0.25">
      <c r="S87105">
        <v>2.93147</v>
      </c>
      <c r="T87105">
        <v>2.1107999999999998</v>
      </c>
      <c r="U87105">
        <v>0</v>
      </c>
      <c r="V87105">
        <f>IF(monte_carlo_results_416[[#This Row],[Column3]]=0,monte_carlo_results_416[[#This Row],[Column2]],NA())</f>
        <v>2.1107999999999998</v>
      </c>
      <c r="W87105" t="e">
        <f>IF(monte_carlo_results_416[[#This Row],[Column3]]=1,monte_carlo_results_416[[#This Row],[Column2]],NA())</f>
        <v>#N/A</v>
      </c>
    </row>
    <row r="87106" spans="19:23" x14ac:dyDescent="0.25">
      <c r="S87106">
        <v>2.7264200000000001</v>
      </c>
      <c r="T87106">
        <v>-2.9908800000000002</v>
      </c>
      <c r="U87106">
        <v>0</v>
      </c>
      <c r="V87106">
        <f>IF(monte_carlo_results_416[[#This Row],[Column3]]=0,monte_carlo_results_416[[#This Row],[Column2]],NA())</f>
        <v>-2.9908800000000002</v>
      </c>
      <c r="W87106" t="e">
        <f>IF(monte_carlo_results_416[[#This Row],[Column3]]=1,monte_carlo_results_416[[#This Row],[Column2]],NA())</f>
        <v>#N/A</v>
      </c>
    </row>
    <row r="87107" spans="19:23" x14ac:dyDescent="0.25">
      <c r="S87107">
        <v>-1.3875599999999999</v>
      </c>
      <c r="T87107">
        <v>1.1363399999999999</v>
      </c>
      <c r="U87107">
        <v>1</v>
      </c>
      <c r="V87107" t="e">
        <f>IF(monte_carlo_results_416[[#This Row],[Column3]]=0,monte_carlo_results_416[[#This Row],[Column2]],NA())</f>
        <v>#N/A</v>
      </c>
      <c r="W87107">
        <f>IF(monte_carlo_results_416[[#This Row],[Column3]]=1,monte_carlo_results_416[[#This Row],[Column2]],NA())</f>
        <v>1.1363399999999999</v>
      </c>
    </row>
    <row r="87108" spans="19:23" x14ac:dyDescent="0.25">
      <c r="S87108">
        <v>0.30838300000000002</v>
      </c>
      <c r="T87108">
        <v>2.0398700000000001</v>
      </c>
      <c r="U87108">
        <v>0</v>
      </c>
      <c r="V87108">
        <f>IF(monte_carlo_results_416[[#This Row],[Column3]]=0,monte_carlo_results_416[[#This Row],[Column2]],NA())</f>
        <v>2.0398700000000001</v>
      </c>
      <c r="W87108" t="e">
        <f>IF(monte_carlo_results_416[[#This Row],[Column3]]=1,monte_carlo_results_416[[#This Row],[Column2]],NA())</f>
        <v>#N/A</v>
      </c>
    </row>
    <row r="87109" spans="19:23" x14ac:dyDescent="0.25">
      <c r="S87109">
        <v>1.6339999999999999</v>
      </c>
      <c r="T87109">
        <v>-1.5989800000000001</v>
      </c>
      <c r="U87109">
        <v>0</v>
      </c>
      <c r="V87109">
        <f>IF(monte_carlo_results_416[[#This Row],[Column3]]=0,monte_carlo_results_416[[#This Row],[Column2]],NA())</f>
        <v>-1.5989800000000001</v>
      </c>
      <c r="W87109" t="e">
        <f>IF(monte_carlo_results_416[[#This Row],[Column3]]=1,monte_carlo_results_416[[#This Row],[Column2]],NA())</f>
        <v>#N/A</v>
      </c>
    </row>
    <row r="87110" spans="19:23" x14ac:dyDescent="0.25">
      <c r="S87110">
        <v>-1.6376200000000001</v>
      </c>
      <c r="T87110">
        <v>-1.4694700000000001</v>
      </c>
      <c r="U87110">
        <v>0</v>
      </c>
      <c r="V87110">
        <f>IF(monte_carlo_results_416[[#This Row],[Column3]]=0,monte_carlo_results_416[[#This Row],[Column2]],NA())</f>
        <v>-1.4694700000000001</v>
      </c>
      <c r="W87110" t="e">
        <f>IF(monte_carlo_results_416[[#This Row],[Column3]]=1,monte_carlo_results_416[[#This Row],[Column2]],NA())</f>
        <v>#N/A</v>
      </c>
    </row>
    <row r="87111" spans="19:23" x14ac:dyDescent="0.25">
      <c r="S87111">
        <v>0.68081800000000003</v>
      </c>
      <c r="T87111">
        <v>0.92207499999999998</v>
      </c>
      <c r="U87111">
        <v>1</v>
      </c>
      <c r="V87111" t="e">
        <f>IF(monte_carlo_results_416[[#This Row],[Column3]]=0,monte_carlo_results_416[[#This Row],[Column2]],NA())</f>
        <v>#N/A</v>
      </c>
      <c r="W87111">
        <f>IF(monte_carlo_results_416[[#This Row],[Column3]]=1,monte_carlo_results_416[[#This Row],[Column2]],NA())</f>
        <v>0.92207499999999998</v>
      </c>
    </row>
    <row r="87112" spans="19:23" x14ac:dyDescent="0.25">
      <c r="S87112">
        <v>-2.39906</v>
      </c>
      <c r="T87112">
        <v>-0.93909100000000001</v>
      </c>
      <c r="U87112">
        <v>0</v>
      </c>
      <c r="V87112">
        <f>IF(monte_carlo_results_416[[#This Row],[Column3]]=0,monte_carlo_results_416[[#This Row],[Column2]],NA())</f>
        <v>-0.93909100000000001</v>
      </c>
      <c r="W87112" t="e">
        <f>IF(monte_carlo_results_416[[#This Row],[Column3]]=1,monte_carlo_results_416[[#This Row],[Column2]],NA())</f>
        <v>#N/A</v>
      </c>
    </row>
    <row r="87113" spans="19:23" x14ac:dyDescent="0.25">
      <c r="S87113">
        <v>0.66009799999999996</v>
      </c>
      <c r="T87113">
        <v>-1.7825500000000001</v>
      </c>
      <c r="U87113">
        <v>1</v>
      </c>
      <c r="V87113" t="e">
        <f>IF(monte_carlo_results_416[[#This Row],[Column3]]=0,monte_carlo_results_416[[#This Row],[Column2]],NA())</f>
        <v>#N/A</v>
      </c>
      <c r="W87113">
        <f>IF(monte_carlo_results_416[[#This Row],[Column3]]=1,monte_carlo_results_416[[#This Row],[Column2]],NA())</f>
        <v>-1.7825500000000001</v>
      </c>
    </row>
    <row r="87114" spans="19:23" x14ac:dyDescent="0.25">
      <c r="S87114">
        <v>-1.01326</v>
      </c>
      <c r="T87114">
        <v>2.8339699999999999</v>
      </c>
      <c r="U87114">
        <v>0</v>
      </c>
      <c r="V87114">
        <f>IF(monte_carlo_results_416[[#This Row],[Column3]]=0,monte_carlo_results_416[[#This Row],[Column2]],NA())</f>
        <v>2.8339699999999999</v>
      </c>
      <c r="W87114" t="e">
        <f>IF(monte_carlo_results_416[[#This Row],[Column3]]=1,monte_carlo_results_416[[#This Row],[Column2]],NA())</f>
        <v>#N/A</v>
      </c>
    </row>
    <row r="87115" spans="19:23" x14ac:dyDescent="0.25">
      <c r="S87115">
        <v>0.21976599999999999</v>
      </c>
      <c r="T87115">
        <v>-1.0114300000000001</v>
      </c>
      <c r="U87115">
        <v>1</v>
      </c>
      <c r="V87115" t="e">
        <f>IF(monte_carlo_results_416[[#This Row],[Column3]]=0,monte_carlo_results_416[[#This Row],[Column2]],NA())</f>
        <v>#N/A</v>
      </c>
      <c r="W87115">
        <f>IF(monte_carlo_results_416[[#This Row],[Column3]]=1,monte_carlo_results_416[[#This Row],[Column2]],NA())</f>
        <v>-1.0114300000000001</v>
      </c>
    </row>
    <row r="87116" spans="19:23" x14ac:dyDescent="0.25">
      <c r="S87116">
        <v>-2.3519399999999999</v>
      </c>
      <c r="T87116">
        <v>-2.7865799999999998</v>
      </c>
      <c r="U87116">
        <v>0</v>
      </c>
      <c r="V87116">
        <f>IF(monte_carlo_results_416[[#This Row],[Column3]]=0,monte_carlo_results_416[[#This Row],[Column2]],NA())</f>
        <v>-2.7865799999999998</v>
      </c>
      <c r="W87116" t="e">
        <f>IF(monte_carlo_results_416[[#This Row],[Column3]]=1,monte_carlo_results_416[[#This Row],[Column2]],NA())</f>
        <v>#N/A</v>
      </c>
    </row>
    <row r="87117" spans="19:23" x14ac:dyDescent="0.25">
      <c r="S87117">
        <v>-0.97038000000000002</v>
      </c>
      <c r="T87117">
        <v>-1.71757</v>
      </c>
      <c r="U87117">
        <v>1</v>
      </c>
      <c r="V87117" t="e">
        <f>IF(monte_carlo_results_416[[#This Row],[Column3]]=0,monte_carlo_results_416[[#This Row],[Column2]],NA())</f>
        <v>#N/A</v>
      </c>
      <c r="W87117">
        <f>IF(monte_carlo_results_416[[#This Row],[Column3]]=1,monte_carlo_results_416[[#This Row],[Column2]],NA())</f>
        <v>-1.71757</v>
      </c>
    </row>
    <row r="87118" spans="19:23" x14ac:dyDescent="0.25">
      <c r="S87118">
        <v>0.333814</v>
      </c>
      <c r="T87118">
        <v>2.4964</v>
      </c>
      <c r="U87118">
        <v>0</v>
      </c>
      <c r="V87118">
        <f>IF(monte_carlo_results_416[[#This Row],[Column3]]=0,monte_carlo_results_416[[#This Row],[Column2]],NA())</f>
        <v>2.4964</v>
      </c>
      <c r="W87118" t="e">
        <f>IF(monte_carlo_results_416[[#This Row],[Column3]]=1,monte_carlo_results_416[[#This Row],[Column2]],NA())</f>
        <v>#N/A</v>
      </c>
    </row>
    <row r="87119" spans="19:23" x14ac:dyDescent="0.25">
      <c r="S87119">
        <v>0.53496600000000005</v>
      </c>
      <c r="T87119">
        <v>0.64391100000000001</v>
      </c>
      <c r="U87119">
        <v>1</v>
      </c>
      <c r="V87119" t="e">
        <f>IF(monte_carlo_results_416[[#This Row],[Column3]]=0,monte_carlo_results_416[[#This Row],[Column2]],NA())</f>
        <v>#N/A</v>
      </c>
      <c r="W87119">
        <f>IF(monte_carlo_results_416[[#This Row],[Column3]]=1,monte_carlo_results_416[[#This Row],[Column2]],NA())</f>
        <v>0.64391100000000001</v>
      </c>
    </row>
    <row r="87120" spans="19:23" x14ac:dyDescent="0.25">
      <c r="S87120">
        <v>-2.0845099999999999</v>
      </c>
      <c r="T87120">
        <v>2.7917700000000001</v>
      </c>
      <c r="U87120">
        <v>0</v>
      </c>
      <c r="V87120">
        <f>IF(monte_carlo_results_416[[#This Row],[Column3]]=0,monte_carlo_results_416[[#This Row],[Column2]],NA())</f>
        <v>2.7917700000000001</v>
      </c>
      <c r="W87120" t="e">
        <f>IF(monte_carlo_results_416[[#This Row],[Column3]]=1,monte_carlo_results_416[[#This Row],[Column2]],NA())</f>
        <v>#N/A</v>
      </c>
    </row>
    <row r="87121" spans="19:23" x14ac:dyDescent="0.25">
      <c r="S87121">
        <v>-0.43744300000000003</v>
      </c>
      <c r="T87121">
        <v>0.99451599999999996</v>
      </c>
      <c r="U87121">
        <v>1</v>
      </c>
      <c r="V87121" t="e">
        <f>IF(monte_carlo_results_416[[#This Row],[Column3]]=0,monte_carlo_results_416[[#This Row],[Column2]],NA())</f>
        <v>#N/A</v>
      </c>
      <c r="W87121">
        <f>IF(monte_carlo_results_416[[#This Row],[Column3]]=1,monte_carlo_results_416[[#This Row],[Column2]],NA())</f>
        <v>0.99451599999999996</v>
      </c>
    </row>
    <row r="87122" spans="19:23" x14ac:dyDescent="0.25">
      <c r="S87122">
        <v>-2.71915</v>
      </c>
      <c r="T87122">
        <v>1.9628300000000001</v>
      </c>
      <c r="U87122">
        <v>0</v>
      </c>
      <c r="V87122">
        <f>IF(monte_carlo_results_416[[#This Row],[Column3]]=0,monte_carlo_results_416[[#This Row],[Column2]],NA())</f>
        <v>1.9628300000000001</v>
      </c>
      <c r="W87122" t="e">
        <f>IF(monte_carlo_results_416[[#This Row],[Column3]]=1,monte_carlo_results_416[[#This Row],[Column2]],NA())</f>
        <v>#N/A</v>
      </c>
    </row>
    <row r="87123" spans="19:23" x14ac:dyDescent="0.25">
      <c r="S87123">
        <v>1.8165800000000001</v>
      </c>
      <c r="T87123">
        <v>-1.1261300000000001</v>
      </c>
      <c r="U87123">
        <v>0</v>
      </c>
      <c r="V87123">
        <f>IF(monte_carlo_results_416[[#This Row],[Column3]]=0,monte_carlo_results_416[[#This Row],[Column2]],NA())</f>
        <v>-1.1261300000000001</v>
      </c>
      <c r="W87123" t="e">
        <f>IF(monte_carlo_results_416[[#This Row],[Column3]]=1,monte_carlo_results_416[[#This Row],[Column2]],NA())</f>
        <v>#N/A</v>
      </c>
    </row>
    <row r="87124" spans="19:23" x14ac:dyDescent="0.25">
      <c r="S87124">
        <v>2.69848</v>
      </c>
      <c r="T87124">
        <v>-1.3233900000000001</v>
      </c>
      <c r="U87124">
        <v>0</v>
      </c>
      <c r="V87124">
        <f>IF(monte_carlo_results_416[[#This Row],[Column3]]=0,monte_carlo_results_416[[#This Row],[Column2]],NA())</f>
        <v>-1.3233900000000001</v>
      </c>
      <c r="W87124" t="e">
        <f>IF(monte_carlo_results_416[[#This Row],[Column3]]=1,monte_carlo_results_416[[#This Row],[Column2]],NA())</f>
        <v>#N/A</v>
      </c>
    </row>
    <row r="87125" spans="19:23" x14ac:dyDescent="0.25">
      <c r="S87125">
        <v>-1.30061</v>
      </c>
      <c r="T87125">
        <v>-2.3175699999999999</v>
      </c>
      <c r="U87125">
        <v>0</v>
      </c>
      <c r="V87125">
        <f>IF(monte_carlo_results_416[[#This Row],[Column3]]=0,monte_carlo_results_416[[#This Row],[Column2]],NA())</f>
        <v>-2.3175699999999999</v>
      </c>
      <c r="W87125" t="e">
        <f>IF(monte_carlo_results_416[[#This Row],[Column3]]=1,monte_carlo_results_416[[#This Row],[Column2]],NA())</f>
        <v>#N/A</v>
      </c>
    </row>
    <row r="87126" spans="19:23" x14ac:dyDescent="0.25">
      <c r="S87126">
        <v>-0.87314400000000003</v>
      </c>
      <c r="T87126">
        <v>1.1646300000000001</v>
      </c>
      <c r="U87126">
        <v>1</v>
      </c>
      <c r="V87126" t="e">
        <f>IF(monte_carlo_results_416[[#This Row],[Column3]]=0,monte_carlo_results_416[[#This Row],[Column2]],NA())</f>
        <v>#N/A</v>
      </c>
      <c r="W87126">
        <f>IF(monte_carlo_results_416[[#This Row],[Column3]]=1,monte_carlo_results_416[[#This Row],[Column2]],NA())</f>
        <v>1.1646300000000001</v>
      </c>
    </row>
    <row r="87127" spans="19:23" x14ac:dyDescent="0.25">
      <c r="S87127">
        <v>0.23124700000000001</v>
      </c>
      <c r="T87127">
        <v>1.20285</v>
      </c>
      <c r="U87127">
        <v>1</v>
      </c>
      <c r="V87127" t="e">
        <f>IF(monte_carlo_results_416[[#This Row],[Column3]]=0,monte_carlo_results_416[[#This Row],[Column2]],NA())</f>
        <v>#N/A</v>
      </c>
      <c r="W87127">
        <f>IF(monte_carlo_results_416[[#This Row],[Column3]]=1,monte_carlo_results_416[[#This Row],[Column2]],NA())</f>
        <v>1.20285</v>
      </c>
    </row>
    <row r="87128" spans="19:23" x14ac:dyDescent="0.25">
      <c r="S87128">
        <v>-1.39405</v>
      </c>
      <c r="T87128">
        <v>-1.33464</v>
      </c>
      <c r="U87128">
        <v>1</v>
      </c>
      <c r="V87128" t="e">
        <f>IF(monte_carlo_results_416[[#This Row],[Column3]]=0,monte_carlo_results_416[[#This Row],[Column2]],NA())</f>
        <v>#N/A</v>
      </c>
      <c r="W87128">
        <f>IF(monte_carlo_results_416[[#This Row],[Column3]]=1,monte_carlo_results_416[[#This Row],[Column2]],NA())</f>
        <v>-1.33464</v>
      </c>
    </row>
    <row r="87129" spans="19:23" x14ac:dyDescent="0.25">
      <c r="S87129">
        <v>-0.55449700000000002</v>
      </c>
      <c r="T87129">
        <v>-2.33562</v>
      </c>
      <c r="U87129">
        <v>0</v>
      </c>
      <c r="V87129">
        <f>IF(monte_carlo_results_416[[#This Row],[Column3]]=0,monte_carlo_results_416[[#This Row],[Column2]],NA())</f>
        <v>-2.33562</v>
      </c>
      <c r="W87129" t="e">
        <f>IF(monte_carlo_results_416[[#This Row],[Column3]]=1,monte_carlo_results_416[[#This Row],[Column2]],NA())</f>
        <v>#N/A</v>
      </c>
    </row>
    <row r="87130" spans="19:23" x14ac:dyDescent="0.25">
      <c r="S87130">
        <v>0.35594700000000001</v>
      </c>
      <c r="T87130">
        <v>-1.9007400000000001</v>
      </c>
      <c r="U87130">
        <v>1</v>
      </c>
      <c r="V87130" t="e">
        <f>IF(monte_carlo_results_416[[#This Row],[Column3]]=0,monte_carlo_results_416[[#This Row],[Column2]],NA())</f>
        <v>#N/A</v>
      </c>
      <c r="W87130">
        <f>IF(monte_carlo_results_416[[#This Row],[Column3]]=1,monte_carlo_results_416[[#This Row],[Column2]],NA())</f>
        <v>-1.9007400000000001</v>
      </c>
    </row>
    <row r="87131" spans="19:23" x14ac:dyDescent="0.25">
      <c r="S87131">
        <v>1.4250700000000001</v>
      </c>
      <c r="T87131">
        <v>2.3641299999999998</v>
      </c>
      <c r="U87131">
        <v>0</v>
      </c>
      <c r="V87131">
        <f>IF(monte_carlo_results_416[[#This Row],[Column3]]=0,monte_carlo_results_416[[#This Row],[Column2]],NA())</f>
        <v>2.3641299999999998</v>
      </c>
      <c r="W87131" t="e">
        <f>IF(monte_carlo_results_416[[#This Row],[Column3]]=1,monte_carlo_results_416[[#This Row],[Column2]],NA())</f>
        <v>#N/A</v>
      </c>
    </row>
    <row r="87132" spans="19:23" x14ac:dyDescent="0.25">
      <c r="S87132">
        <v>-0.56373300000000004</v>
      </c>
      <c r="T87132">
        <v>-0.198711</v>
      </c>
      <c r="U87132">
        <v>1</v>
      </c>
      <c r="V87132" t="e">
        <f>IF(monte_carlo_results_416[[#This Row],[Column3]]=0,monte_carlo_results_416[[#This Row],[Column2]],NA())</f>
        <v>#N/A</v>
      </c>
      <c r="W87132">
        <f>IF(monte_carlo_results_416[[#This Row],[Column3]]=1,monte_carlo_results_416[[#This Row],[Column2]],NA())</f>
        <v>-0.198711</v>
      </c>
    </row>
    <row r="87133" spans="19:23" x14ac:dyDescent="0.25">
      <c r="S87133">
        <v>2.8533200000000001</v>
      </c>
      <c r="T87133">
        <v>0.29121399999999997</v>
      </c>
      <c r="U87133">
        <v>0</v>
      </c>
      <c r="V87133">
        <f>IF(monte_carlo_results_416[[#This Row],[Column3]]=0,monte_carlo_results_416[[#This Row],[Column2]],NA())</f>
        <v>0.29121399999999997</v>
      </c>
      <c r="W87133" t="e">
        <f>IF(monte_carlo_results_416[[#This Row],[Column3]]=1,monte_carlo_results_416[[#This Row],[Column2]],NA())</f>
        <v>#N/A</v>
      </c>
    </row>
    <row r="87134" spans="19:23" x14ac:dyDescent="0.25">
      <c r="S87134">
        <v>-0.92555799999999999</v>
      </c>
      <c r="T87134">
        <v>-2.3858799999999998</v>
      </c>
      <c r="U87134">
        <v>0</v>
      </c>
      <c r="V87134">
        <f>IF(monte_carlo_results_416[[#This Row],[Column3]]=0,monte_carlo_results_416[[#This Row],[Column2]],NA())</f>
        <v>-2.3858799999999998</v>
      </c>
      <c r="W87134" t="e">
        <f>IF(monte_carlo_results_416[[#This Row],[Column3]]=1,monte_carlo_results_416[[#This Row],[Column2]],NA())</f>
        <v>#N/A</v>
      </c>
    </row>
    <row r="87135" spans="19:23" x14ac:dyDescent="0.25">
      <c r="S87135">
        <v>-2.5268199999999998</v>
      </c>
      <c r="T87135">
        <v>2.2500100000000001</v>
      </c>
      <c r="U87135">
        <v>0</v>
      </c>
      <c r="V87135">
        <f>IF(monte_carlo_results_416[[#This Row],[Column3]]=0,monte_carlo_results_416[[#This Row],[Column2]],NA())</f>
        <v>2.2500100000000001</v>
      </c>
      <c r="W87135" t="e">
        <f>IF(monte_carlo_results_416[[#This Row],[Column3]]=1,monte_carlo_results_416[[#This Row],[Column2]],NA())</f>
        <v>#N/A</v>
      </c>
    </row>
    <row r="87136" spans="19:23" x14ac:dyDescent="0.25">
      <c r="S87136">
        <v>1.58829</v>
      </c>
      <c r="T87136">
        <v>-0.51018300000000005</v>
      </c>
      <c r="U87136">
        <v>1</v>
      </c>
      <c r="V87136" t="e">
        <f>IF(monte_carlo_results_416[[#This Row],[Column3]]=0,monte_carlo_results_416[[#This Row],[Column2]],NA())</f>
        <v>#N/A</v>
      </c>
      <c r="W87136">
        <f>IF(monte_carlo_results_416[[#This Row],[Column3]]=1,monte_carlo_results_416[[#This Row],[Column2]],NA())</f>
        <v>-0.51018300000000005</v>
      </c>
    </row>
    <row r="87137" spans="19:23" x14ac:dyDescent="0.25">
      <c r="S87137">
        <v>-1.8025500000000001</v>
      </c>
      <c r="T87137">
        <v>2.8601800000000002</v>
      </c>
      <c r="U87137">
        <v>0</v>
      </c>
      <c r="V87137">
        <f>IF(monte_carlo_results_416[[#This Row],[Column3]]=0,monte_carlo_results_416[[#This Row],[Column2]],NA())</f>
        <v>2.8601800000000002</v>
      </c>
      <c r="W87137" t="e">
        <f>IF(monte_carlo_results_416[[#This Row],[Column3]]=1,monte_carlo_results_416[[#This Row],[Column2]],NA())</f>
        <v>#N/A</v>
      </c>
    </row>
    <row r="87138" spans="19:23" x14ac:dyDescent="0.25">
      <c r="S87138">
        <v>-0.85220300000000004</v>
      </c>
      <c r="T87138">
        <v>0.476408</v>
      </c>
      <c r="U87138">
        <v>1</v>
      </c>
      <c r="V87138" t="e">
        <f>IF(monte_carlo_results_416[[#This Row],[Column3]]=0,monte_carlo_results_416[[#This Row],[Column2]],NA())</f>
        <v>#N/A</v>
      </c>
      <c r="W87138">
        <f>IF(monte_carlo_results_416[[#This Row],[Column3]]=1,monte_carlo_results_416[[#This Row],[Column2]],NA())</f>
        <v>0.476408</v>
      </c>
    </row>
    <row r="87139" spans="19:23" x14ac:dyDescent="0.25">
      <c r="S87139">
        <v>0.420543</v>
      </c>
      <c r="T87139">
        <v>1.65137</v>
      </c>
      <c r="U87139">
        <v>1</v>
      </c>
      <c r="V87139" t="e">
        <f>IF(monte_carlo_results_416[[#This Row],[Column3]]=0,monte_carlo_results_416[[#This Row],[Column2]],NA())</f>
        <v>#N/A</v>
      </c>
      <c r="W87139">
        <f>IF(monte_carlo_results_416[[#This Row],[Column3]]=1,monte_carlo_results_416[[#This Row],[Column2]],NA())</f>
        <v>1.65137</v>
      </c>
    </row>
    <row r="87140" spans="19:23" x14ac:dyDescent="0.25">
      <c r="S87140">
        <v>-0.44458599999999998</v>
      </c>
      <c r="T87140">
        <v>2.35168</v>
      </c>
      <c r="U87140">
        <v>0</v>
      </c>
      <c r="V87140">
        <f>IF(monte_carlo_results_416[[#This Row],[Column3]]=0,monte_carlo_results_416[[#This Row],[Column2]],NA())</f>
        <v>2.35168</v>
      </c>
      <c r="W87140" t="e">
        <f>IF(monte_carlo_results_416[[#This Row],[Column3]]=1,monte_carlo_results_416[[#This Row],[Column2]],NA())</f>
        <v>#N/A</v>
      </c>
    </row>
    <row r="87141" spans="19:23" x14ac:dyDescent="0.25">
      <c r="S87141">
        <v>0.78562600000000005</v>
      </c>
      <c r="T87141">
        <v>0.92342100000000005</v>
      </c>
      <c r="U87141">
        <v>1</v>
      </c>
      <c r="V87141" t="e">
        <f>IF(monte_carlo_results_416[[#This Row],[Column3]]=0,monte_carlo_results_416[[#This Row],[Column2]],NA())</f>
        <v>#N/A</v>
      </c>
      <c r="W87141">
        <f>IF(monte_carlo_results_416[[#This Row],[Column3]]=1,monte_carlo_results_416[[#This Row],[Column2]],NA())</f>
        <v>0.92342100000000005</v>
      </c>
    </row>
    <row r="87142" spans="19:23" x14ac:dyDescent="0.25">
      <c r="S87142">
        <v>1.24048</v>
      </c>
      <c r="T87142">
        <v>-2.3790300000000002</v>
      </c>
      <c r="U87142">
        <v>0</v>
      </c>
      <c r="V87142">
        <f>IF(monte_carlo_results_416[[#This Row],[Column3]]=0,monte_carlo_results_416[[#This Row],[Column2]],NA())</f>
        <v>-2.3790300000000002</v>
      </c>
      <c r="W87142" t="e">
        <f>IF(monte_carlo_results_416[[#This Row],[Column3]]=1,monte_carlo_results_416[[#This Row],[Column2]],NA())</f>
        <v>#N/A</v>
      </c>
    </row>
    <row r="87143" spans="19:23" x14ac:dyDescent="0.25">
      <c r="S87143">
        <v>1.5114399999999999</v>
      </c>
      <c r="T87143">
        <v>-0.20246600000000001</v>
      </c>
      <c r="U87143">
        <v>1</v>
      </c>
      <c r="V87143" t="e">
        <f>IF(monte_carlo_results_416[[#This Row],[Column3]]=0,monte_carlo_results_416[[#This Row],[Column2]],NA())</f>
        <v>#N/A</v>
      </c>
      <c r="W87143">
        <f>IF(monte_carlo_results_416[[#This Row],[Column3]]=1,monte_carlo_results_416[[#This Row],[Column2]],NA())</f>
        <v>-0.20246600000000001</v>
      </c>
    </row>
    <row r="87144" spans="19:23" x14ac:dyDescent="0.25">
      <c r="S87144">
        <v>2.02895</v>
      </c>
      <c r="T87144">
        <v>-1.75196</v>
      </c>
      <c r="U87144">
        <v>0</v>
      </c>
      <c r="V87144">
        <f>IF(monte_carlo_results_416[[#This Row],[Column3]]=0,monte_carlo_results_416[[#This Row],[Column2]],NA())</f>
        <v>-1.75196</v>
      </c>
      <c r="W87144" t="e">
        <f>IF(monte_carlo_results_416[[#This Row],[Column3]]=1,monte_carlo_results_416[[#This Row],[Column2]],NA())</f>
        <v>#N/A</v>
      </c>
    </row>
    <row r="87145" spans="19:23" x14ac:dyDescent="0.25">
      <c r="S87145">
        <v>2.3781400000000001</v>
      </c>
      <c r="T87145">
        <v>-1.19099</v>
      </c>
      <c r="U87145">
        <v>0</v>
      </c>
      <c r="V87145">
        <f>IF(monte_carlo_results_416[[#This Row],[Column3]]=0,monte_carlo_results_416[[#This Row],[Column2]],NA())</f>
        <v>-1.19099</v>
      </c>
      <c r="W87145" t="e">
        <f>IF(monte_carlo_results_416[[#This Row],[Column3]]=1,monte_carlo_results_416[[#This Row],[Column2]],NA())</f>
        <v>#N/A</v>
      </c>
    </row>
    <row r="87146" spans="19:23" x14ac:dyDescent="0.25">
      <c r="S87146">
        <v>-2.4489999999999998</v>
      </c>
      <c r="T87146">
        <v>0.342806</v>
      </c>
      <c r="U87146">
        <v>0</v>
      </c>
      <c r="V87146">
        <f>IF(monte_carlo_results_416[[#This Row],[Column3]]=0,monte_carlo_results_416[[#This Row],[Column2]],NA())</f>
        <v>0.342806</v>
      </c>
      <c r="W87146" t="e">
        <f>IF(monte_carlo_results_416[[#This Row],[Column3]]=1,monte_carlo_results_416[[#This Row],[Column2]],NA())</f>
        <v>#N/A</v>
      </c>
    </row>
    <row r="87147" spans="19:23" x14ac:dyDescent="0.25">
      <c r="S87147">
        <v>0.53836399999999995</v>
      </c>
      <c r="T87147">
        <v>0.87998900000000002</v>
      </c>
      <c r="U87147">
        <v>1</v>
      </c>
      <c r="V87147" t="e">
        <f>IF(monte_carlo_results_416[[#This Row],[Column3]]=0,monte_carlo_results_416[[#This Row],[Column2]],NA())</f>
        <v>#N/A</v>
      </c>
      <c r="W87147">
        <f>IF(monte_carlo_results_416[[#This Row],[Column3]]=1,monte_carlo_results_416[[#This Row],[Column2]],NA())</f>
        <v>0.87998900000000002</v>
      </c>
    </row>
    <row r="87148" spans="19:23" x14ac:dyDescent="0.25">
      <c r="S87148">
        <v>-0.969279</v>
      </c>
      <c r="T87148">
        <v>-2.7377500000000001</v>
      </c>
      <c r="U87148">
        <v>0</v>
      </c>
      <c r="V87148">
        <f>IF(monte_carlo_results_416[[#This Row],[Column3]]=0,monte_carlo_results_416[[#This Row],[Column2]],NA())</f>
        <v>-2.7377500000000001</v>
      </c>
      <c r="W87148" t="e">
        <f>IF(monte_carlo_results_416[[#This Row],[Column3]]=1,monte_carlo_results_416[[#This Row],[Column2]],NA())</f>
        <v>#N/A</v>
      </c>
    </row>
    <row r="87149" spans="19:23" x14ac:dyDescent="0.25">
      <c r="S87149">
        <v>1.5194000000000001</v>
      </c>
      <c r="T87149">
        <v>-0.80637899999999996</v>
      </c>
      <c r="U87149">
        <v>1</v>
      </c>
      <c r="V87149" t="e">
        <f>IF(monte_carlo_results_416[[#This Row],[Column3]]=0,monte_carlo_results_416[[#This Row],[Column2]],NA())</f>
        <v>#N/A</v>
      </c>
      <c r="W87149">
        <f>IF(monte_carlo_results_416[[#This Row],[Column3]]=1,monte_carlo_results_416[[#This Row],[Column2]],NA())</f>
        <v>-0.80637899999999996</v>
      </c>
    </row>
    <row r="87150" spans="19:23" x14ac:dyDescent="0.25">
      <c r="S87150">
        <v>-2.7352400000000001</v>
      </c>
      <c r="T87150">
        <v>-1.77542</v>
      </c>
      <c r="U87150">
        <v>0</v>
      </c>
      <c r="V87150">
        <f>IF(monte_carlo_results_416[[#This Row],[Column3]]=0,monte_carlo_results_416[[#This Row],[Column2]],NA())</f>
        <v>-1.77542</v>
      </c>
      <c r="W87150" t="e">
        <f>IF(monte_carlo_results_416[[#This Row],[Column3]]=1,monte_carlo_results_416[[#This Row],[Column2]],NA())</f>
        <v>#N/A</v>
      </c>
    </row>
    <row r="87151" spans="19:23" x14ac:dyDescent="0.25">
      <c r="S87151">
        <v>2.9948100000000002</v>
      </c>
      <c r="T87151">
        <v>-0.86863999999999997</v>
      </c>
      <c r="U87151">
        <v>0</v>
      </c>
      <c r="V87151">
        <f>IF(monte_carlo_results_416[[#This Row],[Column3]]=0,monte_carlo_results_416[[#This Row],[Column2]],NA())</f>
        <v>-0.86863999999999997</v>
      </c>
      <c r="W87151" t="e">
        <f>IF(monte_carlo_results_416[[#This Row],[Column3]]=1,monte_carlo_results_416[[#This Row],[Column2]],NA())</f>
        <v>#N/A</v>
      </c>
    </row>
    <row r="87152" spans="19:23" x14ac:dyDescent="0.25">
      <c r="S87152">
        <v>0.480568</v>
      </c>
      <c r="T87152">
        <v>2.15795</v>
      </c>
      <c r="U87152">
        <v>0</v>
      </c>
      <c r="V87152">
        <f>IF(monte_carlo_results_416[[#This Row],[Column3]]=0,monte_carlo_results_416[[#This Row],[Column2]],NA())</f>
        <v>2.15795</v>
      </c>
      <c r="W87152" t="e">
        <f>IF(monte_carlo_results_416[[#This Row],[Column3]]=1,monte_carlo_results_416[[#This Row],[Column2]],NA())</f>
        <v>#N/A</v>
      </c>
    </row>
    <row r="87153" spans="19:23" x14ac:dyDescent="0.25">
      <c r="S87153">
        <v>8.2037100000000002E-2</v>
      </c>
      <c r="T87153">
        <v>-1.9735199999999999</v>
      </c>
      <c r="U87153">
        <v>1</v>
      </c>
      <c r="V87153" t="e">
        <f>IF(monte_carlo_results_416[[#This Row],[Column3]]=0,monte_carlo_results_416[[#This Row],[Column2]],NA())</f>
        <v>#N/A</v>
      </c>
      <c r="W87153">
        <f>IF(monte_carlo_results_416[[#This Row],[Column3]]=1,monte_carlo_results_416[[#This Row],[Column2]],NA())</f>
        <v>-1.9735199999999999</v>
      </c>
    </row>
    <row r="87154" spans="19:23" x14ac:dyDescent="0.25">
      <c r="S87154">
        <v>1.58724</v>
      </c>
      <c r="T87154">
        <v>-2.2294499999999999</v>
      </c>
      <c r="U87154">
        <v>0</v>
      </c>
      <c r="V87154">
        <f>IF(monte_carlo_results_416[[#This Row],[Column3]]=0,monte_carlo_results_416[[#This Row],[Column2]],NA())</f>
        <v>-2.2294499999999999</v>
      </c>
      <c r="W87154" t="e">
        <f>IF(monte_carlo_results_416[[#This Row],[Column3]]=1,monte_carlo_results_416[[#This Row],[Column2]],NA())</f>
        <v>#N/A</v>
      </c>
    </row>
    <row r="87155" spans="19:23" x14ac:dyDescent="0.25">
      <c r="S87155">
        <v>-1.8886700000000001</v>
      </c>
      <c r="T87155">
        <v>-0.929454</v>
      </c>
      <c r="U87155">
        <v>0</v>
      </c>
      <c r="V87155">
        <f>IF(monte_carlo_results_416[[#This Row],[Column3]]=0,monte_carlo_results_416[[#This Row],[Column2]],NA())</f>
        <v>-0.929454</v>
      </c>
      <c r="W87155" t="e">
        <f>IF(monte_carlo_results_416[[#This Row],[Column3]]=1,monte_carlo_results_416[[#This Row],[Column2]],NA())</f>
        <v>#N/A</v>
      </c>
    </row>
    <row r="87156" spans="19:23" x14ac:dyDescent="0.25">
      <c r="S87156">
        <v>-2.5956899999999998</v>
      </c>
      <c r="T87156">
        <v>2.8021799999999999</v>
      </c>
      <c r="U87156">
        <v>0</v>
      </c>
      <c r="V87156">
        <f>IF(monte_carlo_results_416[[#This Row],[Column3]]=0,monte_carlo_results_416[[#This Row],[Column2]],NA())</f>
        <v>2.8021799999999999</v>
      </c>
      <c r="W87156" t="e">
        <f>IF(monte_carlo_results_416[[#This Row],[Column3]]=1,monte_carlo_results_416[[#This Row],[Column2]],NA())</f>
        <v>#N/A</v>
      </c>
    </row>
    <row r="87157" spans="19:23" x14ac:dyDescent="0.25">
      <c r="S87157">
        <v>2.4318</v>
      </c>
      <c r="T87157">
        <v>-0.90791999999999995</v>
      </c>
      <c r="U87157">
        <v>0</v>
      </c>
      <c r="V87157">
        <f>IF(monte_carlo_results_416[[#This Row],[Column3]]=0,monte_carlo_results_416[[#This Row],[Column2]],NA())</f>
        <v>-0.90791999999999995</v>
      </c>
      <c r="W87157" t="e">
        <f>IF(monte_carlo_results_416[[#This Row],[Column3]]=1,monte_carlo_results_416[[#This Row],[Column2]],NA())</f>
        <v>#N/A</v>
      </c>
    </row>
    <row r="87158" spans="19:23" x14ac:dyDescent="0.25">
      <c r="S87158">
        <v>0.50145399999999996</v>
      </c>
      <c r="T87158">
        <v>-2.99709</v>
      </c>
      <c r="U87158">
        <v>0</v>
      </c>
      <c r="V87158">
        <f>IF(monte_carlo_results_416[[#This Row],[Column3]]=0,monte_carlo_results_416[[#This Row],[Column2]],NA())</f>
        <v>-2.99709</v>
      </c>
      <c r="W87158" t="e">
        <f>IF(monte_carlo_results_416[[#This Row],[Column3]]=1,monte_carlo_results_416[[#This Row],[Column2]],NA())</f>
        <v>#N/A</v>
      </c>
    </row>
    <row r="87159" spans="19:23" x14ac:dyDescent="0.25">
      <c r="S87159">
        <v>2.69929</v>
      </c>
      <c r="T87159">
        <v>2.8932600000000002</v>
      </c>
      <c r="U87159">
        <v>0</v>
      </c>
      <c r="V87159">
        <f>IF(monte_carlo_results_416[[#This Row],[Column3]]=0,monte_carlo_results_416[[#This Row],[Column2]],NA())</f>
        <v>2.8932600000000002</v>
      </c>
      <c r="W87159" t="e">
        <f>IF(monte_carlo_results_416[[#This Row],[Column3]]=1,monte_carlo_results_416[[#This Row],[Column2]],NA())</f>
        <v>#N/A</v>
      </c>
    </row>
    <row r="87160" spans="19:23" x14ac:dyDescent="0.25">
      <c r="S87160">
        <v>-0.51558499999999996</v>
      </c>
      <c r="T87160">
        <v>-2.7132000000000001</v>
      </c>
      <c r="U87160">
        <v>0</v>
      </c>
      <c r="V87160">
        <f>IF(monte_carlo_results_416[[#This Row],[Column3]]=0,monte_carlo_results_416[[#This Row],[Column2]],NA())</f>
        <v>-2.7132000000000001</v>
      </c>
      <c r="W87160" t="e">
        <f>IF(monte_carlo_results_416[[#This Row],[Column3]]=1,monte_carlo_results_416[[#This Row],[Column2]],NA())</f>
        <v>#N/A</v>
      </c>
    </row>
    <row r="87161" spans="19:23" x14ac:dyDescent="0.25">
      <c r="S87161">
        <v>1.0086599999999999</v>
      </c>
      <c r="T87161">
        <v>-2.61076</v>
      </c>
      <c r="U87161">
        <v>0</v>
      </c>
      <c r="V87161">
        <f>IF(monte_carlo_results_416[[#This Row],[Column3]]=0,monte_carlo_results_416[[#This Row],[Column2]],NA())</f>
        <v>-2.61076</v>
      </c>
      <c r="W87161" t="e">
        <f>IF(monte_carlo_results_416[[#This Row],[Column3]]=1,monte_carlo_results_416[[#This Row],[Column2]],NA())</f>
        <v>#N/A</v>
      </c>
    </row>
    <row r="87162" spans="19:23" x14ac:dyDescent="0.25">
      <c r="S87162">
        <v>0.30907099999999998</v>
      </c>
      <c r="T87162">
        <v>1.4005700000000001</v>
      </c>
      <c r="U87162">
        <v>1</v>
      </c>
      <c r="V87162" t="e">
        <f>IF(monte_carlo_results_416[[#This Row],[Column3]]=0,monte_carlo_results_416[[#This Row],[Column2]],NA())</f>
        <v>#N/A</v>
      </c>
      <c r="W87162">
        <f>IF(monte_carlo_results_416[[#This Row],[Column3]]=1,monte_carlo_results_416[[#This Row],[Column2]],NA())</f>
        <v>1.4005700000000001</v>
      </c>
    </row>
    <row r="87163" spans="19:23" x14ac:dyDescent="0.25">
      <c r="S87163">
        <v>-0.16583200000000001</v>
      </c>
      <c r="T87163">
        <v>-2.1677599999999999</v>
      </c>
      <c r="U87163">
        <v>0</v>
      </c>
      <c r="V87163">
        <f>IF(monte_carlo_results_416[[#This Row],[Column3]]=0,monte_carlo_results_416[[#This Row],[Column2]],NA())</f>
        <v>-2.1677599999999999</v>
      </c>
      <c r="W87163" t="e">
        <f>IF(monte_carlo_results_416[[#This Row],[Column3]]=1,monte_carlo_results_416[[#This Row],[Column2]],NA())</f>
        <v>#N/A</v>
      </c>
    </row>
    <row r="87164" spans="19:23" x14ac:dyDescent="0.25">
      <c r="S87164">
        <v>2.3706900000000002</v>
      </c>
      <c r="T87164">
        <v>-2.9630500000000001E-2</v>
      </c>
      <c r="U87164">
        <v>0</v>
      </c>
      <c r="V87164">
        <f>IF(monte_carlo_results_416[[#This Row],[Column3]]=0,monte_carlo_results_416[[#This Row],[Column2]],NA())</f>
        <v>-2.9630500000000001E-2</v>
      </c>
      <c r="W87164" t="e">
        <f>IF(monte_carlo_results_416[[#This Row],[Column3]]=1,monte_carlo_results_416[[#This Row],[Column2]],NA())</f>
        <v>#N/A</v>
      </c>
    </row>
    <row r="87165" spans="19:23" x14ac:dyDescent="0.25">
      <c r="S87165">
        <v>-1.9688399999999999</v>
      </c>
      <c r="T87165">
        <v>2.1471200000000001</v>
      </c>
      <c r="U87165">
        <v>0</v>
      </c>
      <c r="V87165">
        <f>IF(monte_carlo_results_416[[#This Row],[Column3]]=0,monte_carlo_results_416[[#This Row],[Column2]],NA())</f>
        <v>2.1471200000000001</v>
      </c>
      <c r="W87165" t="e">
        <f>IF(monte_carlo_results_416[[#This Row],[Column3]]=1,monte_carlo_results_416[[#This Row],[Column2]],NA())</f>
        <v>#N/A</v>
      </c>
    </row>
    <row r="87166" spans="19:23" x14ac:dyDescent="0.25">
      <c r="S87166">
        <v>-0.59008000000000005</v>
      </c>
      <c r="T87166">
        <v>0.22112200000000001</v>
      </c>
      <c r="U87166">
        <v>1</v>
      </c>
      <c r="V87166" t="e">
        <f>IF(monte_carlo_results_416[[#This Row],[Column3]]=0,monte_carlo_results_416[[#This Row],[Column2]],NA())</f>
        <v>#N/A</v>
      </c>
      <c r="W87166">
        <f>IF(monte_carlo_results_416[[#This Row],[Column3]]=1,monte_carlo_results_416[[#This Row],[Column2]],NA())</f>
        <v>0.22112200000000001</v>
      </c>
    </row>
    <row r="87167" spans="19:23" x14ac:dyDescent="0.25">
      <c r="S87167">
        <v>-1.2003299999999999</v>
      </c>
      <c r="T87167">
        <v>1.2998799999999999</v>
      </c>
      <c r="U87167">
        <v>1</v>
      </c>
      <c r="V87167" t="e">
        <f>IF(monte_carlo_results_416[[#This Row],[Column3]]=0,monte_carlo_results_416[[#This Row],[Column2]],NA())</f>
        <v>#N/A</v>
      </c>
      <c r="W87167">
        <f>IF(monte_carlo_results_416[[#This Row],[Column3]]=1,monte_carlo_results_416[[#This Row],[Column2]],NA())</f>
        <v>1.2998799999999999</v>
      </c>
    </row>
    <row r="87168" spans="19:23" x14ac:dyDescent="0.25">
      <c r="S87168">
        <v>1.2027099999999999</v>
      </c>
      <c r="T87168">
        <v>2.9237799999999998</v>
      </c>
      <c r="U87168">
        <v>0</v>
      </c>
      <c r="V87168">
        <f>IF(monte_carlo_results_416[[#This Row],[Column3]]=0,monte_carlo_results_416[[#This Row],[Column2]],NA())</f>
        <v>2.9237799999999998</v>
      </c>
      <c r="W87168" t="e">
        <f>IF(monte_carlo_results_416[[#This Row],[Column3]]=1,monte_carlo_results_416[[#This Row],[Column2]],NA())</f>
        <v>#N/A</v>
      </c>
    </row>
    <row r="87169" spans="19:23" x14ac:dyDescent="0.25">
      <c r="S87169">
        <v>2.3051900000000001</v>
      </c>
      <c r="T87169">
        <v>-0.95818199999999998</v>
      </c>
      <c r="U87169">
        <v>0</v>
      </c>
      <c r="V87169">
        <f>IF(monte_carlo_results_416[[#This Row],[Column3]]=0,monte_carlo_results_416[[#This Row],[Column2]],NA())</f>
        <v>-0.95818199999999998</v>
      </c>
      <c r="W87169" t="e">
        <f>IF(monte_carlo_results_416[[#This Row],[Column3]]=1,monte_carlo_results_416[[#This Row],[Column2]],NA())</f>
        <v>#N/A</v>
      </c>
    </row>
    <row r="87170" spans="19:23" x14ac:dyDescent="0.25">
      <c r="S87170">
        <v>-0.85916400000000004</v>
      </c>
      <c r="T87170">
        <v>-1.90916</v>
      </c>
      <c r="U87170">
        <v>0</v>
      </c>
      <c r="V87170">
        <f>IF(monte_carlo_results_416[[#This Row],[Column3]]=0,monte_carlo_results_416[[#This Row],[Column2]],NA())</f>
        <v>-1.90916</v>
      </c>
      <c r="W87170" t="e">
        <f>IF(monte_carlo_results_416[[#This Row],[Column3]]=1,monte_carlo_results_416[[#This Row],[Column2]],NA())</f>
        <v>#N/A</v>
      </c>
    </row>
    <row r="87171" spans="19:23" x14ac:dyDescent="0.25">
      <c r="S87171">
        <v>-0.97381099999999998</v>
      </c>
      <c r="T87171">
        <v>0.85225700000000004</v>
      </c>
      <c r="U87171">
        <v>1</v>
      </c>
      <c r="V87171" t="e">
        <f>IF(monte_carlo_results_416[[#This Row],[Column3]]=0,monte_carlo_results_416[[#This Row],[Column2]],NA())</f>
        <v>#N/A</v>
      </c>
      <c r="W87171">
        <f>IF(monte_carlo_results_416[[#This Row],[Column3]]=1,monte_carlo_results_416[[#This Row],[Column2]],NA())</f>
        <v>0.85225700000000004</v>
      </c>
    </row>
    <row r="87172" spans="19:23" x14ac:dyDescent="0.25">
      <c r="S87172">
        <v>-1.8782099999999999</v>
      </c>
      <c r="T87172">
        <v>-2.8597199999999998</v>
      </c>
      <c r="U87172">
        <v>0</v>
      </c>
      <c r="V87172">
        <f>IF(monte_carlo_results_416[[#This Row],[Column3]]=0,monte_carlo_results_416[[#This Row],[Column2]],NA())</f>
        <v>-2.8597199999999998</v>
      </c>
      <c r="W87172" t="e">
        <f>IF(monte_carlo_results_416[[#This Row],[Column3]]=1,monte_carlo_results_416[[#This Row],[Column2]],NA())</f>
        <v>#N/A</v>
      </c>
    </row>
    <row r="87173" spans="19:23" x14ac:dyDescent="0.25">
      <c r="S87173">
        <v>-2.9873500000000002</v>
      </c>
      <c r="T87173">
        <v>2.5607000000000002</v>
      </c>
      <c r="U87173">
        <v>0</v>
      </c>
      <c r="V87173">
        <f>IF(monte_carlo_results_416[[#This Row],[Column3]]=0,monte_carlo_results_416[[#This Row],[Column2]],NA())</f>
        <v>2.5607000000000002</v>
      </c>
      <c r="W87173" t="e">
        <f>IF(monte_carlo_results_416[[#This Row],[Column3]]=1,monte_carlo_results_416[[#This Row],[Column2]],NA())</f>
        <v>#N/A</v>
      </c>
    </row>
    <row r="87174" spans="19:23" x14ac:dyDescent="0.25">
      <c r="S87174">
        <v>0.278669</v>
      </c>
      <c r="T87174">
        <v>1.68011</v>
      </c>
      <c r="U87174">
        <v>1</v>
      </c>
      <c r="V87174" t="e">
        <f>IF(monte_carlo_results_416[[#This Row],[Column3]]=0,monte_carlo_results_416[[#This Row],[Column2]],NA())</f>
        <v>#N/A</v>
      </c>
      <c r="W87174">
        <f>IF(monte_carlo_results_416[[#This Row],[Column3]]=1,monte_carlo_results_416[[#This Row],[Column2]],NA())</f>
        <v>1.68011</v>
      </c>
    </row>
    <row r="87175" spans="19:23" x14ac:dyDescent="0.25">
      <c r="S87175">
        <v>1.6627400000000001</v>
      </c>
      <c r="T87175">
        <v>-2.06372</v>
      </c>
      <c r="U87175">
        <v>0</v>
      </c>
      <c r="V87175">
        <f>IF(monte_carlo_results_416[[#This Row],[Column3]]=0,monte_carlo_results_416[[#This Row],[Column2]],NA())</f>
        <v>-2.06372</v>
      </c>
      <c r="W87175" t="e">
        <f>IF(monte_carlo_results_416[[#This Row],[Column3]]=1,monte_carlo_results_416[[#This Row],[Column2]],NA())</f>
        <v>#N/A</v>
      </c>
    </row>
    <row r="87176" spans="19:23" x14ac:dyDescent="0.25">
      <c r="S87176">
        <v>2.7297400000000001</v>
      </c>
      <c r="T87176">
        <v>-2.1878600000000001</v>
      </c>
      <c r="U87176">
        <v>0</v>
      </c>
      <c r="V87176">
        <f>IF(monte_carlo_results_416[[#This Row],[Column3]]=0,monte_carlo_results_416[[#This Row],[Column2]],NA())</f>
        <v>-2.1878600000000001</v>
      </c>
      <c r="W87176" t="e">
        <f>IF(monte_carlo_results_416[[#This Row],[Column3]]=1,monte_carlo_results_416[[#This Row],[Column2]],NA())</f>
        <v>#N/A</v>
      </c>
    </row>
    <row r="87177" spans="19:23" x14ac:dyDescent="0.25">
      <c r="S87177">
        <v>2.7172100000000001</v>
      </c>
      <c r="T87177">
        <v>-1.2587999999999999</v>
      </c>
      <c r="U87177">
        <v>0</v>
      </c>
      <c r="V87177">
        <f>IF(monte_carlo_results_416[[#This Row],[Column3]]=0,monte_carlo_results_416[[#This Row],[Column2]],NA())</f>
        <v>-1.2587999999999999</v>
      </c>
      <c r="W87177" t="e">
        <f>IF(monte_carlo_results_416[[#This Row],[Column3]]=1,monte_carlo_results_416[[#This Row],[Column2]],NA())</f>
        <v>#N/A</v>
      </c>
    </row>
    <row r="87178" spans="19:23" x14ac:dyDescent="0.25">
      <c r="S87178">
        <v>1.2745899999999999</v>
      </c>
      <c r="T87178">
        <v>2.5054799999999999</v>
      </c>
      <c r="U87178">
        <v>0</v>
      </c>
      <c r="V87178">
        <f>IF(monte_carlo_results_416[[#This Row],[Column3]]=0,monte_carlo_results_416[[#This Row],[Column2]],NA())</f>
        <v>2.5054799999999999</v>
      </c>
      <c r="W87178" t="e">
        <f>IF(monte_carlo_results_416[[#This Row],[Column3]]=1,monte_carlo_results_416[[#This Row],[Column2]],NA())</f>
        <v>#N/A</v>
      </c>
    </row>
    <row r="87179" spans="19:23" x14ac:dyDescent="0.25">
      <c r="S87179">
        <v>0.25454300000000002</v>
      </c>
      <c r="T87179">
        <v>-1.9360900000000001</v>
      </c>
      <c r="U87179">
        <v>1</v>
      </c>
      <c r="V87179" t="e">
        <f>IF(monte_carlo_results_416[[#This Row],[Column3]]=0,monte_carlo_results_416[[#This Row],[Column2]],NA())</f>
        <v>#N/A</v>
      </c>
      <c r="W87179">
        <f>IF(monte_carlo_results_416[[#This Row],[Column3]]=1,monte_carlo_results_416[[#This Row],[Column2]],NA())</f>
        <v>-1.9360900000000001</v>
      </c>
    </row>
    <row r="87180" spans="19:23" x14ac:dyDescent="0.25">
      <c r="S87180">
        <v>-2.0551699999999999</v>
      </c>
      <c r="T87180">
        <v>1.01217</v>
      </c>
      <c r="U87180">
        <v>0</v>
      </c>
      <c r="V87180">
        <f>IF(monte_carlo_results_416[[#This Row],[Column3]]=0,monte_carlo_results_416[[#This Row],[Column2]],NA())</f>
        <v>1.01217</v>
      </c>
      <c r="W87180" t="e">
        <f>IF(monte_carlo_results_416[[#This Row],[Column3]]=1,monte_carlo_results_416[[#This Row],[Column2]],NA())</f>
        <v>#N/A</v>
      </c>
    </row>
    <row r="87181" spans="19:23" x14ac:dyDescent="0.25">
      <c r="S87181">
        <v>-2.6229100000000001</v>
      </c>
      <c r="T87181">
        <v>1.35704</v>
      </c>
      <c r="U87181">
        <v>0</v>
      </c>
      <c r="V87181">
        <f>IF(monte_carlo_results_416[[#This Row],[Column3]]=0,monte_carlo_results_416[[#This Row],[Column2]],NA())</f>
        <v>1.35704</v>
      </c>
      <c r="W87181" t="e">
        <f>IF(monte_carlo_results_416[[#This Row],[Column3]]=1,monte_carlo_results_416[[#This Row],[Column2]],NA())</f>
        <v>#N/A</v>
      </c>
    </row>
    <row r="87182" spans="19:23" x14ac:dyDescent="0.25">
      <c r="S87182">
        <v>0.68645900000000004</v>
      </c>
      <c r="T87182">
        <v>0.619699</v>
      </c>
      <c r="U87182">
        <v>1</v>
      </c>
      <c r="V87182" t="e">
        <f>IF(monte_carlo_results_416[[#This Row],[Column3]]=0,monte_carlo_results_416[[#This Row],[Column2]],NA())</f>
        <v>#N/A</v>
      </c>
      <c r="W87182">
        <f>IF(monte_carlo_results_416[[#This Row],[Column3]]=1,monte_carlo_results_416[[#This Row],[Column2]],NA())</f>
        <v>0.619699</v>
      </c>
    </row>
    <row r="87183" spans="19:23" x14ac:dyDescent="0.25">
      <c r="S87183">
        <v>-2.0830899999999999</v>
      </c>
      <c r="T87183">
        <v>9.6905199999999997E-2</v>
      </c>
      <c r="U87183">
        <v>0</v>
      </c>
      <c r="V87183">
        <f>IF(monte_carlo_results_416[[#This Row],[Column3]]=0,monte_carlo_results_416[[#This Row],[Column2]],NA())</f>
        <v>9.6905199999999997E-2</v>
      </c>
      <c r="W87183" t="e">
        <f>IF(monte_carlo_results_416[[#This Row],[Column3]]=1,monte_carlo_results_416[[#This Row],[Column2]],NA())</f>
        <v>#N/A</v>
      </c>
    </row>
    <row r="87184" spans="19:23" x14ac:dyDescent="0.25">
      <c r="S87184">
        <v>0.377915</v>
      </c>
      <c r="T87184">
        <v>-2.3353700000000002</v>
      </c>
      <c r="U87184">
        <v>0</v>
      </c>
      <c r="V87184">
        <f>IF(monte_carlo_results_416[[#This Row],[Column3]]=0,monte_carlo_results_416[[#This Row],[Column2]],NA())</f>
        <v>-2.3353700000000002</v>
      </c>
      <c r="W87184" t="e">
        <f>IF(monte_carlo_results_416[[#This Row],[Column3]]=1,monte_carlo_results_416[[#This Row],[Column2]],NA())</f>
        <v>#N/A</v>
      </c>
    </row>
    <row r="87185" spans="19:23" x14ac:dyDescent="0.25">
      <c r="S87185">
        <v>-1.85914</v>
      </c>
      <c r="T87185">
        <v>-1.75827</v>
      </c>
      <c r="U87185">
        <v>0</v>
      </c>
      <c r="V87185">
        <f>IF(monte_carlo_results_416[[#This Row],[Column3]]=0,monte_carlo_results_416[[#This Row],[Column2]],NA())</f>
        <v>-1.75827</v>
      </c>
      <c r="W87185" t="e">
        <f>IF(monte_carlo_results_416[[#This Row],[Column3]]=1,monte_carlo_results_416[[#This Row],[Column2]],NA())</f>
        <v>#N/A</v>
      </c>
    </row>
    <row r="87186" spans="19:23" x14ac:dyDescent="0.25">
      <c r="S87186">
        <v>-2.5897000000000001</v>
      </c>
      <c r="T87186">
        <v>-0.319942</v>
      </c>
      <c r="U87186">
        <v>0</v>
      </c>
      <c r="V87186">
        <f>IF(monte_carlo_results_416[[#This Row],[Column3]]=0,monte_carlo_results_416[[#This Row],[Column2]],NA())</f>
        <v>-0.319942</v>
      </c>
      <c r="W87186" t="e">
        <f>IF(monte_carlo_results_416[[#This Row],[Column3]]=1,monte_carlo_results_416[[#This Row],[Column2]],NA())</f>
        <v>#N/A</v>
      </c>
    </row>
    <row r="87187" spans="19:23" x14ac:dyDescent="0.25">
      <c r="S87187">
        <v>1.3786700000000001</v>
      </c>
      <c r="T87187">
        <v>1.3304100000000001</v>
      </c>
      <c r="U87187">
        <v>1</v>
      </c>
      <c r="V87187" t="e">
        <f>IF(monte_carlo_results_416[[#This Row],[Column3]]=0,monte_carlo_results_416[[#This Row],[Column2]],NA())</f>
        <v>#N/A</v>
      </c>
      <c r="W87187">
        <f>IF(monte_carlo_results_416[[#This Row],[Column3]]=1,monte_carlo_results_416[[#This Row],[Column2]],NA())</f>
        <v>1.3304100000000001</v>
      </c>
    </row>
    <row r="87188" spans="19:23" x14ac:dyDescent="0.25">
      <c r="S87188">
        <v>-1.1508700000000001</v>
      </c>
      <c r="T87188">
        <v>-2.4883899999999999</v>
      </c>
      <c r="U87188">
        <v>0</v>
      </c>
      <c r="V87188">
        <f>IF(monte_carlo_results_416[[#This Row],[Column3]]=0,monte_carlo_results_416[[#This Row],[Column2]],NA())</f>
        <v>-2.4883899999999999</v>
      </c>
      <c r="W87188" t="e">
        <f>IF(monte_carlo_results_416[[#This Row],[Column3]]=1,monte_carlo_results_416[[#This Row],[Column2]],NA())</f>
        <v>#N/A</v>
      </c>
    </row>
    <row r="87189" spans="19:23" x14ac:dyDescent="0.25">
      <c r="S87189">
        <v>-9.9043500000000007E-2</v>
      </c>
      <c r="T87189">
        <v>-1.79959</v>
      </c>
      <c r="U87189">
        <v>1</v>
      </c>
      <c r="V87189" t="e">
        <f>IF(monte_carlo_results_416[[#This Row],[Column3]]=0,monte_carlo_results_416[[#This Row],[Column2]],NA())</f>
        <v>#N/A</v>
      </c>
      <c r="W87189">
        <f>IF(monte_carlo_results_416[[#This Row],[Column3]]=1,monte_carlo_results_416[[#This Row],[Column2]],NA())</f>
        <v>-1.79959</v>
      </c>
    </row>
    <row r="87190" spans="19:23" x14ac:dyDescent="0.25">
      <c r="S87190">
        <v>1.1253899999999999</v>
      </c>
      <c r="T87190">
        <v>-0.58023499999999995</v>
      </c>
      <c r="U87190">
        <v>1</v>
      </c>
      <c r="V87190" t="e">
        <f>IF(monte_carlo_results_416[[#This Row],[Column3]]=0,monte_carlo_results_416[[#This Row],[Column2]],NA())</f>
        <v>#N/A</v>
      </c>
      <c r="W87190">
        <f>IF(monte_carlo_results_416[[#This Row],[Column3]]=1,monte_carlo_results_416[[#This Row],[Column2]],NA())</f>
        <v>-0.58023499999999995</v>
      </c>
    </row>
    <row r="87191" spans="19:23" x14ac:dyDescent="0.25">
      <c r="S87191">
        <v>-0.56603499999999995</v>
      </c>
      <c r="T87191">
        <v>0.80328599999999994</v>
      </c>
      <c r="U87191">
        <v>1</v>
      </c>
      <c r="V87191" t="e">
        <f>IF(monte_carlo_results_416[[#This Row],[Column3]]=0,monte_carlo_results_416[[#This Row],[Column2]],NA())</f>
        <v>#N/A</v>
      </c>
      <c r="W87191">
        <f>IF(monte_carlo_results_416[[#This Row],[Column3]]=1,monte_carlo_results_416[[#This Row],[Column2]],NA())</f>
        <v>0.80328599999999994</v>
      </c>
    </row>
    <row r="87192" spans="19:23" x14ac:dyDescent="0.25">
      <c r="S87192">
        <v>2.1257100000000002</v>
      </c>
      <c r="T87192">
        <v>0.67042100000000004</v>
      </c>
      <c r="U87192">
        <v>0</v>
      </c>
      <c r="V87192">
        <f>IF(monte_carlo_results_416[[#This Row],[Column3]]=0,monte_carlo_results_416[[#This Row],[Column2]],NA())</f>
        <v>0.67042100000000004</v>
      </c>
      <c r="W87192" t="e">
        <f>IF(monte_carlo_results_416[[#This Row],[Column3]]=1,monte_carlo_results_416[[#This Row],[Column2]],NA())</f>
        <v>#N/A</v>
      </c>
    </row>
    <row r="87193" spans="19:23" x14ac:dyDescent="0.25">
      <c r="S87193">
        <v>-1.88578</v>
      </c>
      <c r="T87193">
        <v>-2.2119800000000001</v>
      </c>
      <c r="U87193">
        <v>0</v>
      </c>
      <c r="V87193">
        <f>IF(monte_carlo_results_416[[#This Row],[Column3]]=0,monte_carlo_results_416[[#This Row],[Column2]],NA())</f>
        <v>-2.2119800000000001</v>
      </c>
      <c r="W87193" t="e">
        <f>IF(monte_carlo_results_416[[#This Row],[Column3]]=1,monte_carlo_results_416[[#This Row],[Column2]],NA())</f>
        <v>#N/A</v>
      </c>
    </row>
    <row r="87194" spans="19:23" x14ac:dyDescent="0.25">
      <c r="S87194">
        <v>-0.91681100000000004</v>
      </c>
      <c r="T87194">
        <v>2.9869699999999999</v>
      </c>
      <c r="U87194">
        <v>0</v>
      </c>
      <c r="V87194">
        <f>IF(monte_carlo_results_416[[#This Row],[Column3]]=0,monte_carlo_results_416[[#This Row],[Column2]],NA())</f>
        <v>2.9869699999999999</v>
      </c>
      <c r="W87194" t="e">
        <f>IF(monte_carlo_results_416[[#This Row],[Column3]]=1,monte_carlo_results_416[[#This Row],[Column2]],NA())</f>
        <v>#N/A</v>
      </c>
    </row>
    <row r="87195" spans="19:23" x14ac:dyDescent="0.25">
      <c r="S87195">
        <v>-2.9840399999999998</v>
      </c>
      <c r="T87195">
        <v>-1.5946100000000001</v>
      </c>
      <c r="U87195">
        <v>0</v>
      </c>
      <c r="V87195">
        <f>IF(monte_carlo_results_416[[#This Row],[Column3]]=0,monte_carlo_results_416[[#This Row],[Column2]],NA())</f>
        <v>-1.5946100000000001</v>
      </c>
      <c r="W87195" t="e">
        <f>IF(monte_carlo_results_416[[#This Row],[Column3]]=1,monte_carlo_results_416[[#This Row],[Column2]],NA())</f>
        <v>#N/A</v>
      </c>
    </row>
    <row r="87196" spans="19:23" x14ac:dyDescent="0.25">
      <c r="S87196">
        <v>0.86590299999999998</v>
      </c>
      <c r="T87196">
        <v>1.86588</v>
      </c>
      <c r="U87196">
        <v>0</v>
      </c>
      <c r="V87196">
        <f>IF(monte_carlo_results_416[[#This Row],[Column3]]=0,monte_carlo_results_416[[#This Row],[Column2]],NA())</f>
        <v>1.86588</v>
      </c>
      <c r="W87196" t="e">
        <f>IF(monte_carlo_results_416[[#This Row],[Column3]]=1,monte_carlo_results_416[[#This Row],[Column2]],NA())</f>
        <v>#N/A</v>
      </c>
    </row>
    <row r="87197" spans="19:23" x14ac:dyDescent="0.25">
      <c r="S87197">
        <v>-7.9302300000000006E-2</v>
      </c>
      <c r="T87197">
        <v>1.19408</v>
      </c>
      <c r="U87197">
        <v>1</v>
      </c>
      <c r="V87197" t="e">
        <f>IF(monte_carlo_results_416[[#This Row],[Column3]]=0,monte_carlo_results_416[[#This Row],[Column2]],NA())</f>
        <v>#N/A</v>
      </c>
      <c r="W87197">
        <f>IF(monte_carlo_results_416[[#This Row],[Column3]]=1,monte_carlo_results_416[[#This Row],[Column2]],NA())</f>
        <v>1.19408</v>
      </c>
    </row>
    <row r="87198" spans="19:23" x14ac:dyDescent="0.25">
      <c r="S87198">
        <v>1.9607399999999999</v>
      </c>
      <c r="T87198">
        <v>-1.47594</v>
      </c>
      <c r="U87198">
        <v>0</v>
      </c>
      <c r="V87198">
        <f>IF(monte_carlo_results_416[[#This Row],[Column3]]=0,monte_carlo_results_416[[#This Row],[Column2]],NA())</f>
        <v>-1.47594</v>
      </c>
      <c r="W87198" t="e">
        <f>IF(monte_carlo_results_416[[#This Row],[Column3]]=1,monte_carlo_results_416[[#This Row],[Column2]],NA())</f>
        <v>#N/A</v>
      </c>
    </row>
    <row r="87199" spans="19:23" x14ac:dyDescent="0.25">
      <c r="S87199">
        <v>0.64716200000000002</v>
      </c>
      <c r="T87199">
        <v>-1.60286</v>
      </c>
      <c r="U87199">
        <v>1</v>
      </c>
      <c r="V87199" t="e">
        <f>IF(monte_carlo_results_416[[#This Row],[Column3]]=0,monte_carlo_results_416[[#This Row],[Column2]],NA())</f>
        <v>#N/A</v>
      </c>
      <c r="W87199">
        <f>IF(monte_carlo_results_416[[#This Row],[Column3]]=1,monte_carlo_results_416[[#This Row],[Column2]],NA())</f>
        <v>-1.60286</v>
      </c>
    </row>
    <row r="87200" spans="19:23" x14ac:dyDescent="0.25">
      <c r="S87200">
        <v>-1.67248</v>
      </c>
      <c r="T87200">
        <v>-1.9033599999999999</v>
      </c>
      <c r="U87200">
        <v>0</v>
      </c>
      <c r="V87200">
        <f>IF(monte_carlo_results_416[[#This Row],[Column3]]=0,monte_carlo_results_416[[#This Row],[Column2]],NA())</f>
        <v>-1.9033599999999999</v>
      </c>
      <c r="W87200" t="e">
        <f>IF(monte_carlo_results_416[[#This Row],[Column3]]=1,monte_carlo_results_416[[#This Row],[Column2]],NA())</f>
        <v>#N/A</v>
      </c>
    </row>
    <row r="87201" spans="19:23" x14ac:dyDescent="0.25">
      <c r="S87201">
        <v>-0.14674799999999999</v>
      </c>
      <c r="T87201">
        <v>2.1092</v>
      </c>
      <c r="U87201">
        <v>0</v>
      </c>
      <c r="V87201">
        <f>IF(monte_carlo_results_416[[#This Row],[Column3]]=0,monte_carlo_results_416[[#This Row],[Column2]],NA())</f>
        <v>2.1092</v>
      </c>
      <c r="W87201" t="e">
        <f>IF(monte_carlo_results_416[[#This Row],[Column3]]=1,monte_carlo_results_416[[#This Row],[Column2]],NA())</f>
        <v>#N/A</v>
      </c>
    </row>
    <row r="87202" spans="19:23" x14ac:dyDescent="0.25">
      <c r="S87202">
        <v>-0.17945900000000001</v>
      </c>
      <c r="T87202">
        <v>-0.83994199999999997</v>
      </c>
      <c r="U87202">
        <v>1</v>
      </c>
      <c r="V87202" t="e">
        <f>IF(monte_carlo_results_416[[#This Row],[Column3]]=0,monte_carlo_results_416[[#This Row],[Column2]],NA())</f>
        <v>#N/A</v>
      </c>
      <c r="W87202">
        <f>IF(monte_carlo_results_416[[#This Row],[Column3]]=1,monte_carlo_results_416[[#This Row],[Column2]],NA())</f>
        <v>-0.83994199999999997</v>
      </c>
    </row>
    <row r="87203" spans="19:23" x14ac:dyDescent="0.25">
      <c r="S87203">
        <v>-0.93972299999999997</v>
      </c>
      <c r="T87203">
        <v>0.95578700000000005</v>
      </c>
      <c r="U87203">
        <v>1</v>
      </c>
      <c r="V87203" t="e">
        <f>IF(monte_carlo_results_416[[#This Row],[Column3]]=0,monte_carlo_results_416[[#This Row],[Column2]],NA())</f>
        <v>#N/A</v>
      </c>
      <c r="W87203">
        <f>IF(monte_carlo_results_416[[#This Row],[Column3]]=1,monte_carlo_results_416[[#This Row],[Column2]],NA())</f>
        <v>0.95578700000000005</v>
      </c>
    </row>
    <row r="87204" spans="19:23" x14ac:dyDescent="0.25">
      <c r="S87204">
        <v>1.6557599999999999</v>
      </c>
      <c r="T87204">
        <v>2.6362800000000002</v>
      </c>
      <c r="U87204">
        <v>0</v>
      </c>
      <c r="V87204">
        <f>IF(monte_carlo_results_416[[#This Row],[Column3]]=0,monte_carlo_results_416[[#This Row],[Column2]],NA())</f>
        <v>2.6362800000000002</v>
      </c>
      <c r="W87204" t="e">
        <f>IF(monte_carlo_results_416[[#This Row],[Column3]]=1,monte_carlo_results_416[[#This Row],[Column2]],NA())</f>
        <v>#N/A</v>
      </c>
    </row>
    <row r="87205" spans="19:23" x14ac:dyDescent="0.25">
      <c r="S87205">
        <v>-2.3119299999999998</v>
      </c>
      <c r="T87205">
        <v>0.180897</v>
      </c>
      <c r="U87205">
        <v>0</v>
      </c>
      <c r="V87205">
        <f>IF(monte_carlo_results_416[[#This Row],[Column3]]=0,monte_carlo_results_416[[#This Row],[Column2]],NA())</f>
        <v>0.180897</v>
      </c>
      <c r="W87205" t="e">
        <f>IF(monte_carlo_results_416[[#This Row],[Column3]]=1,monte_carlo_results_416[[#This Row],[Column2]],NA())</f>
        <v>#N/A</v>
      </c>
    </row>
    <row r="87206" spans="19:23" x14ac:dyDescent="0.25">
      <c r="S87206">
        <v>-1.2024999999999999</v>
      </c>
      <c r="T87206">
        <v>-2.8217099999999999</v>
      </c>
      <c r="U87206">
        <v>0</v>
      </c>
      <c r="V87206">
        <f>IF(monte_carlo_results_416[[#This Row],[Column3]]=0,monte_carlo_results_416[[#This Row],[Column2]],NA())</f>
        <v>-2.8217099999999999</v>
      </c>
      <c r="W87206" t="e">
        <f>IF(monte_carlo_results_416[[#This Row],[Column3]]=1,monte_carlo_results_416[[#This Row],[Column2]],NA())</f>
        <v>#N/A</v>
      </c>
    </row>
    <row r="87207" spans="19:23" x14ac:dyDescent="0.25">
      <c r="S87207">
        <v>-1.51183</v>
      </c>
      <c r="T87207">
        <v>0.55708100000000005</v>
      </c>
      <c r="U87207">
        <v>1</v>
      </c>
      <c r="V87207" t="e">
        <f>IF(monte_carlo_results_416[[#This Row],[Column3]]=0,monte_carlo_results_416[[#This Row],[Column2]],NA())</f>
        <v>#N/A</v>
      </c>
      <c r="W87207">
        <f>IF(monte_carlo_results_416[[#This Row],[Column3]]=1,monte_carlo_results_416[[#This Row],[Column2]],NA())</f>
        <v>0.55708100000000005</v>
      </c>
    </row>
    <row r="87208" spans="19:23" x14ac:dyDescent="0.25">
      <c r="S87208">
        <v>2.3407800000000001</v>
      </c>
      <c r="T87208">
        <v>-0.10576000000000001</v>
      </c>
      <c r="U87208">
        <v>0</v>
      </c>
      <c r="V87208">
        <f>IF(monte_carlo_results_416[[#This Row],[Column3]]=0,monte_carlo_results_416[[#This Row],[Column2]],NA())</f>
        <v>-0.10576000000000001</v>
      </c>
      <c r="W87208" t="e">
        <f>IF(monte_carlo_results_416[[#This Row],[Column3]]=1,monte_carlo_results_416[[#This Row],[Column2]],NA())</f>
        <v>#N/A</v>
      </c>
    </row>
    <row r="87209" spans="19:23" x14ac:dyDescent="0.25">
      <c r="S87209">
        <v>2.6243400000000001</v>
      </c>
      <c r="T87209">
        <v>2.0731000000000002</v>
      </c>
      <c r="U87209">
        <v>0</v>
      </c>
      <c r="V87209">
        <f>IF(monte_carlo_results_416[[#This Row],[Column3]]=0,monte_carlo_results_416[[#This Row],[Column2]],NA())</f>
        <v>2.0731000000000002</v>
      </c>
      <c r="W87209" t="e">
        <f>IF(monte_carlo_results_416[[#This Row],[Column3]]=1,monte_carlo_results_416[[#This Row],[Column2]],NA())</f>
        <v>#N/A</v>
      </c>
    </row>
    <row r="87210" spans="19:23" x14ac:dyDescent="0.25">
      <c r="S87210">
        <v>1.9585399999999999</v>
      </c>
      <c r="T87210">
        <v>2.8549600000000002</v>
      </c>
      <c r="U87210">
        <v>0</v>
      </c>
      <c r="V87210">
        <f>IF(monte_carlo_results_416[[#This Row],[Column3]]=0,monte_carlo_results_416[[#This Row],[Column2]],NA())</f>
        <v>2.8549600000000002</v>
      </c>
      <c r="W87210" t="e">
        <f>IF(monte_carlo_results_416[[#This Row],[Column3]]=1,monte_carlo_results_416[[#This Row],[Column2]],NA())</f>
        <v>#N/A</v>
      </c>
    </row>
    <row r="87211" spans="19:23" x14ac:dyDescent="0.25">
      <c r="S87211">
        <v>0.66014399999999995</v>
      </c>
      <c r="T87211">
        <v>-0.65395000000000003</v>
      </c>
      <c r="U87211">
        <v>1</v>
      </c>
      <c r="V87211" t="e">
        <f>IF(monte_carlo_results_416[[#This Row],[Column3]]=0,monte_carlo_results_416[[#This Row],[Column2]],NA())</f>
        <v>#N/A</v>
      </c>
      <c r="W87211">
        <f>IF(monte_carlo_results_416[[#This Row],[Column3]]=1,monte_carlo_results_416[[#This Row],[Column2]],NA())</f>
        <v>-0.65395000000000003</v>
      </c>
    </row>
    <row r="87212" spans="19:23" x14ac:dyDescent="0.25">
      <c r="S87212">
        <v>-0.84507699999999997</v>
      </c>
      <c r="T87212">
        <v>-2.1076800000000002</v>
      </c>
      <c r="U87212">
        <v>0</v>
      </c>
      <c r="V87212">
        <f>IF(monte_carlo_results_416[[#This Row],[Column3]]=0,monte_carlo_results_416[[#This Row],[Column2]],NA())</f>
        <v>-2.1076800000000002</v>
      </c>
      <c r="W87212" t="e">
        <f>IF(monte_carlo_results_416[[#This Row],[Column3]]=1,monte_carlo_results_416[[#This Row],[Column2]],NA())</f>
        <v>#N/A</v>
      </c>
    </row>
    <row r="87213" spans="19:23" x14ac:dyDescent="0.25">
      <c r="S87213">
        <v>-5.0803500000000001E-2</v>
      </c>
      <c r="T87213">
        <v>2.2218300000000002</v>
      </c>
      <c r="U87213">
        <v>0</v>
      </c>
      <c r="V87213">
        <f>IF(monte_carlo_results_416[[#This Row],[Column3]]=0,monte_carlo_results_416[[#This Row],[Column2]],NA())</f>
        <v>2.2218300000000002</v>
      </c>
      <c r="W87213" t="e">
        <f>IF(monte_carlo_results_416[[#This Row],[Column3]]=1,monte_carlo_results_416[[#This Row],[Column2]],NA())</f>
        <v>#N/A</v>
      </c>
    </row>
    <row r="87214" spans="19:23" x14ac:dyDescent="0.25">
      <c r="S87214">
        <v>0.24734300000000001</v>
      </c>
      <c r="T87214">
        <v>-0.13208800000000001</v>
      </c>
      <c r="U87214">
        <v>1</v>
      </c>
      <c r="V87214" t="e">
        <f>IF(monte_carlo_results_416[[#This Row],[Column3]]=0,monte_carlo_results_416[[#This Row],[Column2]],NA())</f>
        <v>#N/A</v>
      </c>
      <c r="W87214">
        <f>IF(monte_carlo_results_416[[#This Row],[Column3]]=1,monte_carlo_results_416[[#This Row],[Column2]],NA())</f>
        <v>-0.13208800000000001</v>
      </c>
    </row>
    <row r="87215" spans="19:23" x14ac:dyDescent="0.25">
      <c r="S87215">
        <v>1.5165900000000001</v>
      </c>
      <c r="T87215">
        <v>-0.25765399999999999</v>
      </c>
      <c r="U87215">
        <v>1</v>
      </c>
      <c r="V87215" t="e">
        <f>IF(monte_carlo_results_416[[#This Row],[Column3]]=0,monte_carlo_results_416[[#This Row],[Column2]],NA())</f>
        <v>#N/A</v>
      </c>
      <c r="W87215">
        <f>IF(monte_carlo_results_416[[#This Row],[Column3]]=1,monte_carlo_results_416[[#This Row],[Column2]],NA())</f>
        <v>-0.25765399999999999</v>
      </c>
    </row>
    <row r="87216" spans="19:23" x14ac:dyDescent="0.25">
      <c r="S87216">
        <v>-0.65412199999999998</v>
      </c>
      <c r="T87216">
        <v>0.49337999999999999</v>
      </c>
      <c r="U87216">
        <v>1</v>
      </c>
      <c r="V87216" t="e">
        <f>IF(monte_carlo_results_416[[#This Row],[Column3]]=0,monte_carlo_results_416[[#This Row],[Column2]],NA())</f>
        <v>#N/A</v>
      </c>
      <c r="W87216">
        <f>IF(monte_carlo_results_416[[#This Row],[Column3]]=1,monte_carlo_results_416[[#This Row],[Column2]],NA())</f>
        <v>0.49337999999999999</v>
      </c>
    </row>
    <row r="87217" spans="19:23" x14ac:dyDescent="0.25">
      <c r="S87217">
        <v>1.6438900000000001</v>
      </c>
      <c r="T87217">
        <v>-1.7215</v>
      </c>
      <c r="U87217">
        <v>0</v>
      </c>
      <c r="V87217">
        <f>IF(monte_carlo_results_416[[#This Row],[Column3]]=0,monte_carlo_results_416[[#This Row],[Column2]],NA())</f>
        <v>-1.7215</v>
      </c>
      <c r="W87217" t="e">
        <f>IF(monte_carlo_results_416[[#This Row],[Column3]]=1,monte_carlo_results_416[[#This Row],[Column2]],NA())</f>
        <v>#N/A</v>
      </c>
    </row>
    <row r="87218" spans="19:23" x14ac:dyDescent="0.25">
      <c r="S87218">
        <v>1.67466</v>
      </c>
      <c r="T87218">
        <v>2.66778</v>
      </c>
      <c r="U87218">
        <v>0</v>
      </c>
      <c r="V87218">
        <f>IF(monte_carlo_results_416[[#This Row],[Column3]]=0,monte_carlo_results_416[[#This Row],[Column2]],NA())</f>
        <v>2.66778</v>
      </c>
      <c r="W87218" t="e">
        <f>IF(monte_carlo_results_416[[#This Row],[Column3]]=1,monte_carlo_results_416[[#This Row],[Column2]],NA())</f>
        <v>#N/A</v>
      </c>
    </row>
    <row r="87219" spans="19:23" x14ac:dyDescent="0.25">
      <c r="S87219">
        <v>1.79094</v>
      </c>
      <c r="T87219">
        <v>-1.7598</v>
      </c>
      <c r="U87219">
        <v>0</v>
      </c>
      <c r="V87219">
        <f>IF(monte_carlo_results_416[[#This Row],[Column3]]=0,monte_carlo_results_416[[#This Row],[Column2]],NA())</f>
        <v>-1.7598</v>
      </c>
      <c r="W87219" t="e">
        <f>IF(monte_carlo_results_416[[#This Row],[Column3]]=1,monte_carlo_results_416[[#This Row],[Column2]],NA())</f>
        <v>#N/A</v>
      </c>
    </row>
    <row r="87220" spans="19:23" x14ac:dyDescent="0.25">
      <c r="S87220">
        <v>-0.41800799999999999</v>
      </c>
      <c r="T87220">
        <v>0.216368</v>
      </c>
      <c r="U87220">
        <v>1</v>
      </c>
      <c r="V87220" t="e">
        <f>IF(monte_carlo_results_416[[#This Row],[Column3]]=0,monte_carlo_results_416[[#This Row],[Column2]],NA())</f>
        <v>#N/A</v>
      </c>
      <c r="W87220">
        <f>IF(monte_carlo_results_416[[#This Row],[Column3]]=1,monte_carlo_results_416[[#This Row],[Column2]],NA())</f>
        <v>0.216368</v>
      </c>
    </row>
    <row r="87221" spans="19:23" x14ac:dyDescent="0.25">
      <c r="S87221">
        <v>-8.6094199999999996E-2</v>
      </c>
      <c r="T87221">
        <v>2.31596</v>
      </c>
      <c r="U87221">
        <v>0</v>
      </c>
      <c r="V87221">
        <f>IF(monte_carlo_results_416[[#This Row],[Column3]]=0,monte_carlo_results_416[[#This Row],[Column2]],NA())</f>
        <v>2.31596</v>
      </c>
      <c r="W87221" t="e">
        <f>IF(monte_carlo_results_416[[#This Row],[Column3]]=1,monte_carlo_results_416[[#This Row],[Column2]],NA())</f>
        <v>#N/A</v>
      </c>
    </row>
    <row r="87222" spans="19:23" x14ac:dyDescent="0.25">
      <c r="S87222">
        <v>-1.9899500000000001</v>
      </c>
      <c r="T87222">
        <v>1.2263599999999999</v>
      </c>
      <c r="U87222">
        <v>0</v>
      </c>
      <c r="V87222">
        <f>IF(monte_carlo_results_416[[#This Row],[Column3]]=0,monte_carlo_results_416[[#This Row],[Column2]],NA())</f>
        <v>1.2263599999999999</v>
      </c>
      <c r="W87222" t="e">
        <f>IF(monte_carlo_results_416[[#This Row],[Column3]]=1,monte_carlo_results_416[[#This Row],[Column2]],NA())</f>
        <v>#N/A</v>
      </c>
    </row>
    <row r="87223" spans="19:23" x14ac:dyDescent="0.25">
      <c r="S87223">
        <v>0.64416099999999998</v>
      </c>
      <c r="T87223">
        <v>0.34717799999999999</v>
      </c>
      <c r="U87223">
        <v>1</v>
      </c>
      <c r="V87223" t="e">
        <f>IF(monte_carlo_results_416[[#This Row],[Column3]]=0,monte_carlo_results_416[[#This Row],[Column2]],NA())</f>
        <v>#N/A</v>
      </c>
      <c r="W87223">
        <f>IF(monte_carlo_results_416[[#This Row],[Column3]]=1,monte_carlo_results_416[[#This Row],[Column2]],NA())</f>
        <v>0.34717799999999999</v>
      </c>
    </row>
    <row r="87224" spans="19:23" x14ac:dyDescent="0.25">
      <c r="S87224">
        <v>1.69692</v>
      </c>
      <c r="T87224">
        <v>0.77561100000000005</v>
      </c>
      <c r="U87224">
        <v>1</v>
      </c>
      <c r="V87224" t="e">
        <f>IF(monte_carlo_results_416[[#This Row],[Column3]]=0,monte_carlo_results_416[[#This Row],[Column2]],NA())</f>
        <v>#N/A</v>
      </c>
      <c r="W87224">
        <f>IF(monte_carlo_results_416[[#This Row],[Column3]]=1,monte_carlo_results_416[[#This Row],[Column2]],NA())</f>
        <v>0.77561100000000005</v>
      </c>
    </row>
    <row r="87225" spans="19:23" x14ac:dyDescent="0.25">
      <c r="S87225">
        <v>1.4163399999999999</v>
      </c>
      <c r="T87225">
        <v>-2.63259</v>
      </c>
      <c r="U87225">
        <v>0</v>
      </c>
      <c r="V87225">
        <f>IF(monte_carlo_results_416[[#This Row],[Column3]]=0,monte_carlo_results_416[[#This Row],[Column2]],NA())</f>
        <v>-2.63259</v>
      </c>
      <c r="W87225" t="e">
        <f>IF(monte_carlo_results_416[[#This Row],[Column3]]=1,monte_carlo_results_416[[#This Row],[Column2]],NA())</f>
        <v>#N/A</v>
      </c>
    </row>
    <row r="87226" spans="19:23" x14ac:dyDescent="0.25">
      <c r="S87226">
        <v>-0.98743199999999998</v>
      </c>
      <c r="T87226">
        <v>0.21892600000000001</v>
      </c>
      <c r="U87226">
        <v>1</v>
      </c>
      <c r="V87226" t="e">
        <f>IF(monte_carlo_results_416[[#This Row],[Column3]]=0,monte_carlo_results_416[[#This Row],[Column2]],NA())</f>
        <v>#N/A</v>
      </c>
      <c r="W87226">
        <f>IF(monte_carlo_results_416[[#This Row],[Column3]]=1,monte_carlo_results_416[[#This Row],[Column2]],NA())</f>
        <v>0.21892600000000001</v>
      </c>
    </row>
    <row r="87227" spans="19:23" x14ac:dyDescent="0.25">
      <c r="S87227">
        <v>1.21841</v>
      </c>
      <c r="T87227">
        <v>-2.6918600000000001</v>
      </c>
      <c r="U87227">
        <v>0</v>
      </c>
      <c r="V87227">
        <f>IF(monte_carlo_results_416[[#This Row],[Column3]]=0,monte_carlo_results_416[[#This Row],[Column2]],NA())</f>
        <v>-2.6918600000000001</v>
      </c>
      <c r="W87227" t="e">
        <f>IF(monte_carlo_results_416[[#This Row],[Column3]]=1,monte_carlo_results_416[[#This Row],[Column2]],NA())</f>
        <v>#N/A</v>
      </c>
    </row>
    <row r="87228" spans="19:23" x14ac:dyDescent="0.25">
      <c r="S87228">
        <v>-1.2999400000000001</v>
      </c>
      <c r="T87228">
        <v>-1.9099600000000001</v>
      </c>
      <c r="U87228">
        <v>0</v>
      </c>
      <c r="V87228">
        <f>IF(monte_carlo_results_416[[#This Row],[Column3]]=0,monte_carlo_results_416[[#This Row],[Column2]],NA())</f>
        <v>-1.9099600000000001</v>
      </c>
      <c r="W87228" t="e">
        <f>IF(monte_carlo_results_416[[#This Row],[Column3]]=1,monte_carlo_results_416[[#This Row],[Column2]],NA())</f>
        <v>#N/A</v>
      </c>
    </row>
    <row r="87229" spans="19:23" x14ac:dyDescent="0.25">
      <c r="S87229">
        <v>-1.66154</v>
      </c>
      <c r="T87229">
        <v>-0.70488300000000004</v>
      </c>
      <c r="U87229">
        <v>1</v>
      </c>
      <c r="V87229" t="e">
        <f>IF(monte_carlo_results_416[[#This Row],[Column3]]=0,monte_carlo_results_416[[#This Row],[Column2]],NA())</f>
        <v>#N/A</v>
      </c>
      <c r="W87229">
        <f>IF(monte_carlo_results_416[[#This Row],[Column3]]=1,monte_carlo_results_416[[#This Row],[Column2]],NA())</f>
        <v>-0.70488300000000004</v>
      </c>
    </row>
    <row r="87230" spans="19:23" x14ac:dyDescent="0.25">
      <c r="S87230">
        <v>-1.6134900000000001</v>
      </c>
      <c r="T87230">
        <v>-1.16971</v>
      </c>
      <c r="U87230">
        <v>1</v>
      </c>
      <c r="V87230" t="e">
        <f>IF(monte_carlo_results_416[[#This Row],[Column3]]=0,monte_carlo_results_416[[#This Row],[Column2]],NA())</f>
        <v>#N/A</v>
      </c>
      <c r="W87230">
        <f>IF(monte_carlo_results_416[[#This Row],[Column3]]=1,monte_carlo_results_416[[#This Row],[Column2]],NA())</f>
        <v>-1.16971</v>
      </c>
    </row>
    <row r="87231" spans="19:23" x14ac:dyDescent="0.25">
      <c r="S87231">
        <v>1.11904</v>
      </c>
      <c r="T87231">
        <v>1.2769699999999999</v>
      </c>
      <c r="U87231">
        <v>1</v>
      </c>
      <c r="V87231" t="e">
        <f>IF(monte_carlo_results_416[[#This Row],[Column3]]=0,monte_carlo_results_416[[#This Row],[Column2]],NA())</f>
        <v>#N/A</v>
      </c>
      <c r="W87231">
        <f>IF(monte_carlo_results_416[[#This Row],[Column3]]=1,monte_carlo_results_416[[#This Row],[Column2]],NA())</f>
        <v>1.2769699999999999</v>
      </c>
    </row>
    <row r="87232" spans="19:23" x14ac:dyDescent="0.25">
      <c r="S87232">
        <v>1.94048</v>
      </c>
      <c r="T87232">
        <v>1.9530400000000001</v>
      </c>
      <c r="U87232">
        <v>0</v>
      </c>
      <c r="V87232">
        <f>IF(monte_carlo_results_416[[#This Row],[Column3]]=0,monte_carlo_results_416[[#This Row],[Column2]],NA())</f>
        <v>1.9530400000000001</v>
      </c>
      <c r="W87232" t="e">
        <f>IF(monte_carlo_results_416[[#This Row],[Column3]]=1,monte_carlo_results_416[[#This Row],[Column2]],NA())</f>
        <v>#N/A</v>
      </c>
    </row>
    <row r="87233" spans="19:23" x14ac:dyDescent="0.25">
      <c r="S87233">
        <v>-0.51728499999999999</v>
      </c>
      <c r="T87233">
        <v>-2.4892799999999999</v>
      </c>
      <c r="U87233">
        <v>0</v>
      </c>
      <c r="V87233">
        <f>IF(monte_carlo_results_416[[#This Row],[Column3]]=0,monte_carlo_results_416[[#This Row],[Column2]],NA())</f>
        <v>-2.4892799999999999</v>
      </c>
      <c r="W87233" t="e">
        <f>IF(monte_carlo_results_416[[#This Row],[Column3]]=1,monte_carlo_results_416[[#This Row],[Column2]],NA())</f>
        <v>#N/A</v>
      </c>
    </row>
    <row r="87234" spans="19:23" x14ac:dyDescent="0.25">
      <c r="S87234">
        <v>2.7495699999999998</v>
      </c>
      <c r="T87234">
        <v>-1.1040399999999999</v>
      </c>
      <c r="U87234">
        <v>0</v>
      </c>
      <c r="V87234">
        <f>IF(monte_carlo_results_416[[#This Row],[Column3]]=0,monte_carlo_results_416[[#This Row],[Column2]],NA())</f>
        <v>-1.1040399999999999</v>
      </c>
      <c r="W87234" t="e">
        <f>IF(monte_carlo_results_416[[#This Row],[Column3]]=1,monte_carlo_results_416[[#This Row],[Column2]],NA())</f>
        <v>#N/A</v>
      </c>
    </row>
    <row r="87235" spans="19:23" x14ac:dyDescent="0.25">
      <c r="S87235">
        <v>-0.42730800000000002</v>
      </c>
      <c r="T87235">
        <v>-1.1636599999999999</v>
      </c>
      <c r="U87235">
        <v>1</v>
      </c>
      <c r="V87235" t="e">
        <f>IF(monte_carlo_results_416[[#This Row],[Column3]]=0,monte_carlo_results_416[[#This Row],[Column2]],NA())</f>
        <v>#N/A</v>
      </c>
      <c r="W87235">
        <f>IF(monte_carlo_results_416[[#This Row],[Column3]]=1,monte_carlo_results_416[[#This Row],[Column2]],NA())</f>
        <v>-1.1636599999999999</v>
      </c>
    </row>
    <row r="87236" spans="19:23" x14ac:dyDescent="0.25">
      <c r="S87236">
        <v>-0.50659799999999999</v>
      </c>
      <c r="T87236">
        <v>1.7135100000000001</v>
      </c>
      <c r="U87236">
        <v>1</v>
      </c>
      <c r="V87236" t="e">
        <f>IF(monte_carlo_results_416[[#This Row],[Column3]]=0,monte_carlo_results_416[[#This Row],[Column2]],NA())</f>
        <v>#N/A</v>
      </c>
      <c r="W87236">
        <f>IF(monte_carlo_results_416[[#This Row],[Column3]]=1,monte_carlo_results_416[[#This Row],[Column2]],NA())</f>
        <v>1.7135100000000001</v>
      </c>
    </row>
    <row r="87237" spans="19:23" x14ac:dyDescent="0.25">
      <c r="S87237">
        <v>-2.1077499999999998</v>
      </c>
      <c r="T87237">
        <v>0.94557999999999998</v>
      </c>
      <c r="U87237">
        <v>0</v>
      </c>
      <c r="V87237">
        <f>IF(monte_carlo_results_416[[#This Row],[Column3]]=0,monte_carlo_results_416[[#This Row],[Column2]],NA())</f>
        <v>0.94557999999999998</v>
      </c>
      <c r="W87237" t="e">
        <f>IF(monte_carlo_results_416[[#This Row],[Column3]]=1,monte_carlo_results_416[[#This Row],[Column2]],NA())</f>
        <v>#N/A</v>
      </c>
    </row>
    <row r="87238" spans="19:23" x14ac:dyDescent="0.25">
      <c r="S87238">
        <v>1.62845</v>
      </c>
      <c r="T87238">
        <v>-1.381</v>
      </c>
      <c r="U87238">
        <v>0</v>
      </c>
      <c r="V87238">
        <f>IF(monte_carlo_results_416[[#This Row],[Column3]]=0,monte_carlo_results_416[[#This Row],[Column2]],NA())</f>
        <v>-1.381</v>
      </c>
      <c r="W87238" t="e">
        <f>IF(monte_carlo_results_416[[#This Row],[Column3]]=1,monte_carlo_results_416[[#This Row],[Column2]],NA())</f>
        <v>#N/A</v>
      </c>
    </row>
    <row r="87239" spans="19:23" x14ac:dyDescent="0.25">
      <c r="S87239">
        <v>-2.0390100000000002</v>
      </c>
      <c r="T87239">
        <v>0.92239700000000002</v>
      </c>
      <c r="U87239">
        <v>0</v>
      </c>
      <c r="V87239">
        <f>IF(monte_carlo_results_416[[#This Row],[Column3]]=0,monte_carlo_results_416[[#This Row],[Column2]],NA())</f>
        <v>0.92239700000000002</v>
      </c>
      <c r="W87239" t="e">
        <f>IF(monte_carlo_results_416[[#This Row],[Column3]]=1,monte_carlo_results_416[[#This Row],[Column2]],NA())</f>
        <v>#N/A</v>
      </c>
    </row>
    <row r="87240" spans="19:23" x14ac:dyDescent="0.25">
      <c r="S87240">
        <v>1.6770099999999999</v>
      </c>
      <c r="T87240">
        <v>1.0397000000000001</v>
      </c>
      <c r="U87240">
        <v>1</v>
      </c>
      <c r="V87240" t="e">
        <f>IF(monte_carlo_results_416[[#This Row],[Column3]]=0,monte_carlo_results_416[[#This Row],[Column2]],NA())</f>
        <v>#N/A</v>
      </c>
      <c r="W87240">
        <f>IF(monte_carlo_results_416[[#This Row],[Column3]]=1,monte_carlo_results_416[[#This Row],[Column2]],NA())</f>
        <v>1.0397000000000001</v>
      </c>
    </row>
    <row r="87241" spans="19:23" x14ac:dyDescent="0.25">
      <c r="S87241">
        <v>0.50470800000000005</v>
      </c>
      <c r="T87241">
        <v>-2.1974999999999998</v>
      </c>
      <c r="U87241">
        <v>0</v>
      </c>
      <c r="V87241">
        <f>IF(monte_carlo_results_416[[#This Row],[Column3]]=0,monte_carlo_results_416[[#This Row],[Column2]],NA())</f>
        <v>-2.1974999999999998</v>
      </c>
      <c r="W87241" t="e">
        <f>IF(monte_carlo_results_416[[#This Row],[Column3]]=1,monte_carlo_results_416[[#This Row],[Column2]],NA())</f>
        <v>#N/A</v>
      </c>
    </row>
    <row r="87242" spans="19:23" x14ac:dyDescent="0.25">
      <c r="S87242">
        <v>1.1490400000000001</v>
      </c>
      <c r="T87242">
        <v>1.8963399999999999</v>
      </c>
      <c r="U87242">
        <v>0</v>
      </c>
      <c r="V87242">
        <f>IF(monte_carlo_results_416[[#This Row],[Column3]]=0,monte_carlo_results_416[[#This Row],[Column2]],NA())</f>
        <v>1.8963399999999999</v>
      </c>
      <c r="W87242" t="e">
        <f>IF(monte_carlo_results_416[[#This Row],[Column3]]=1,monte_carlo_results_416[[#This Row],[Column2]],NA())</f>
        <v>#N/A</v>
      </c>
    </row>
    <row r="87243" spans="19:23" x14ac:dyDescent="0.25">
      <c r="S87243">
        <v>-0.70770699999999997</v>
      </c>
      <c r="T87243">
        <v>2.4750100000000002</v>
      </c>
      <c r="U87243">
        <v>0</v>
      </c>
      <c r="V87243">
        <f>IF(monte_carlo_results_416[[#This Row],[Column3]]=0,monte_carlo_results_416[[#This Row],[Column2]],NA())</f>
        <v>2.4750100000000002</v>
      </c>
      <c r="W87243" t="e">
        <f>IF(monte_carlo_results_416[[#This Row],[Column3]]=1,monte_carlo_results_416[[#This Row],[Column2]],NA())</f>
        <v>#N/A</v>
      </c>
    </row>
    <row r="87244" spans="19:23" x14ac:dyDescent="0.25">
      <c r="S87244">
        <v>2.8191199999999998</v>
      </c>
      <c r="T87244">
        <v>0.172209</v>
      </c>
      <c r="U87244">
        <v>0</v>
      </c>
      <c r="V87244">
        <f>IF(monte_carlo_results_416[[#This Row],[Column3]]=0,monte_carlo_results_416[[#This Row],[Column2]],NA())</f>
        <v>0.172209</v>
      </c>
      <c r="W87244" t="e">
        <f>IF(monte_carlo_results_416[[#This Row],[Column3]]=1,monte_carlo_results_416[[#This Row],[Column2]],NA())</f>
        <v>#N/A</v>
      </c>
    </row>
    <row r="87245" spans="19:23" x14ac:dyDescent="0.25">
      <c r="S87245">
        <v>-1.1890499999999999</v>
      </c>
      <c r="T87245">
        <v>-1.68194</v>
      </c>
      <c r="U87245">
        <v>0</v>
      </c>
      <c r="V87245">
        <f>IF(monte_carlo_results_416[[#This Row],[Column3]]=0,monte_carlo_results_416[[#This Row],[Column2]],NA())</f>
        <v>-1.68194</v>
      </c>
      <c r="W87245" t="e">
        <f>IF(monte_carlo_results_416[[#This Row],[Column3]]=1,monte_carlo_results_416[[#This Row],[Column2]],NA())</f>
        <v>#N/A</v>
      </c>
    </row>
    <row r="87246" spans="19:23" x14ac:dyDescent="0.25">
      <c r="S87246">
        <v>2.15117</v>
      </c>
      <c r="T87246">
        <v>2.9771999999999998</v>
      </c>
      <c r="U87246">
        <v>0</v>
      </c>
      <c r="V87246">
        <f>IF(monte_carlo_results_416[[#This Row],[Column3]]=0,monte_carlo_results_416[[#This Row],[Column2]],NA())</f>
        <v>2.9771999999999998</v>
      </c>
      <c r="W87246" t="e">
        <f>IF(monte_carlo_results_416[[#This Row],[Column3]]=1,monte_carlo_results_416[[#This Row],[Column2]],NA())</f>
        <v>#N/A</v>
      </c>
    </row>
    <row r="87247" spans="19:23" x14ac:dyDescent="0.25">
      <c r="S87247">
        <v>0.30242000000000002</v>
      </c>
      <c r="T87247">
        <v>2.2216900000000002</v>
      </c>
      <c r="U87247">
        <v>0</v>
      </c>
      <c r="V87247">
        <f>IF(monte_carlo_results_416[[#This Row],[Column3]]=0,monte_carlo_results_416[[#This Row],[Column2]],NA())</f>
        <v>2.2216900000000002</v>
      </c>
      <c r="W87247" t="e">
        <f>IF(monte_carlo_results_416[[#This Row],[Column3]]=1,monte_carlo_results_416[[#This Row],[Column2]],NA())</f>
        <v>#N/A</v>
      </c>
    </row>
    <row r="87248" spans="19:23" x14ac:dyDescent="0.25">
      <c r="S87248">
        <v>-1.4734799999999999</v>
      </c>
      <c r="T87248">
        <v>2.16649</v>
      </c>
      <c r="U87248">
        <v>0</v>
      </c>
      <c r="V87248">
        <f>IF(monte_carlo_results_416[[#This Row],[Column3]]=0,monte_carlo_results_416[[#This Row],[Column2]],NA())</f>
        <v>2.16649</v>
      </c>
      <c r="W87248" t="e">
        <f>IF(monte_carlo_results_416[[#This Row],[Column3]]=1,monte_carlo_results_416[[#This Row],[Column2]],NA())</f>
        <v>#N/A</v>
      </c>
    </row>
    <row r="87249" spans="19:23" x14ac:dyDescent="0.25">
      <c r="S87249">
        <v>2.6442999999999999</v>
      </c>
      <c r="T87249">
        <v>-2.1481499999999998</v>
      </c>
      <c r="U87249">
        <v>0</v>
      </c>
      <c r="V87249">
        <f>IF(monte_carlo_results_416[[#This Row],[Column3]]=0,monte_carlo_results_416[[#This Row],[Column2]],NA())</f>
        <v>-2.1481499999999998</v>
      </c>
      <c r="W87249" t="e">
        <f>IF(monte_carlo_results_416[[#This Row],[Column3]]=1,monte_carlo_results_416[[#This Row],[Column2]],NA())</f>
        <v>#N/A</v>
      </c>
    </row>
    <row r="87250" spans="19:23" x14ac:dyDescent="0.25">
      <c r="S87250">
        <v>1.6198900000000001</v>
      </c>
      <c r="T87250">
        <v>-0.40348400000000001</v>
      </c>
      <c r="U87250">
        <v>1</v>
      </c>
      <c r="V87250" t="e">
        <f>IF(monte_carlo_results_416[[#This Row],[Column3]]=0,monte_carlo_results_416[[#This Row],[Column2]],NA())</f>
        <v>#N/A</v>
      </c>
      <c r="W87250">
        <f>IF(monte_carlo_results_416[[#This Row],[Column3]]=1,monte_carlo_results_416[[#This Row],[Column2]],NA())</f>
        <v>-0.40348400000000001</v>
      </c>
    </row>
    <row r="87251" spans="19:23" x14ac:dyDescent="0.25">
      <c r="S87251">
        <v>4.3330500000000001E-2</v>
      </c>
      <c r="T87251">
        <v>-2.3258800000000002</v>
      </c>
      <c r="U87251">
        <v>0</v>
      </c>
      <c r="V87251">
        <f>IF(monte_carlo_results_416[[#This Row],[Column3]]=0,monte_carlo_results_416[[#This Row],[Column2]],NA())</f>
        <v>-2.3258800000000002</v>
      </c>
      <c r="W87251" t="e">
        <f>IF(monte_carlo_results_416[[#This Row],[Column3]]=1,monte_carlo_results_416[[#This Row],[Column2]],NA())</f>
        <v>#N/A</v>
      </c>
    </row>
    <row r="87252" spans="19:23" x14ac:dyDescent="0.25">
      <c r="S87252">
        <v>-1.26406</v>
      </c>
      <c r="T87252">
        <v>2.3381400000000001</v>
      </c>
      <c r="U87252">
        <v>0</v>
      </c>
      <c r="V87252">
        <f>IF(monte_carlo_results_416[[#This Row],[Column3]]=0,monte_carlo_results_416[[#This Row],[Column2]],NA())</f>
        <v>2.3381400000000001</v>
      </c>
      <c r="W87252" t="e">
        <f>IF(monte_carlo_results_416[[#This Row],[Column3]]=1,monte_carlo_results_416[[#This Row],[Column2]],NA())</f>
        <v>#N/A</v>
      </c>
    </row>
    <row r="87253" spans="19:23" x14ac:dyDescent="0.25">
      <c r="S87253">
        <v>0.90517300000000001</v>
      </c>
      <c r="T87253">
        <v>-0.54446600000000001</v>
      </c>
      <c r="U87253">
        <v>1</v>
      </c>
      <c r="V87253" t="e">
        <f>IF(monte_carlo_results_416[[#This Row],[Column3]]=0,monte_carlo_results_416[[#This Row],[Column2]],NA())</f>
        <v>#N/A</v>
      </c>
      <c r="W87253">
        <f>IF(monte_carlo_results_416[[#This Row],[Column3]]=1,monte_carlo_results_416[[#This Row],[Column2]],NA())</f>
        <v>-0.54446600000000001</v>
      </c>
    </row>
    <row r="87254" spans="19:23" x14ac:dyDescent="0.25">
      <c r="S87254">
        <v>2.6958700000000002</v>
      </c>
      <c r="T87254">
        <v>2.6813799999999999</v>
      </c>
      <c r="U87254">
        <v>0</v>
      </c>
      <c r="V87254">
        <f>IF(monte_carlo_results_416[[#This Row],[Column3]]=0,monte_carlo_results_416[[#This Row],[Column2]],NA())</f>
        <v>2.6813799999999999</v>
      </c>
      <c r="W87254" t="e">
        <f>IF(monte_carlo_results_416[[#This Row],[Column3]]=1,monte_carlo_results_416[[#This Row],[Column2]],NA())</f>
        <v>#N/A</v>
      </c>
    </row>
    <row r="87255" spans="19:23" x14ac:dyDescent="0.25">
      <c r="S87255">
        <v>0.56464300000000001</v>
      </c>
      <c r="T87255">
        <v>0.42857200000000001</v>
      </c>
      <c r="U87255">
        <v>1</v>
      </c>
      <c r="V87255" t="e">
        <f>IF(monte_carlo_results_416[[#This Row],[Column3]]=0,monte_carlo_results_416[[#This Row],[Column2]],NA())</f>
        <v>#N/A</v>
      </c>
      <c r="W87255">
        <f>IF(monte_carlo_results_416[[#This Row],[Column3]]=1,monte_carlo_results_416[[#This Row],[Column2]],NA())</f>
        <v>0.42857200000000001</v>
      </c>
    </row>
    <row r="87256" spans="19:23" x14ac:dyDescent="0.25">
      <c r="S87256">
        <v>-0.85395100000000002</v>
      </c>
      <c r="T87256">
        <v>-2.5801099999999999</v>
      </c>
      <c r="U87256">
        <v>0</v>
      </c>
      <c r="V87256">
        <f>IF(monte_carlo_results_416[[#This Row],[Column3]]=0,monte_carlo_results_416[[#This Row],[Column2]],NA())</f>
        <v>-2.5801099999999999</v>
      </c>
      <c r="W87256" t="e">
        <f>IF(monte_carlo_results_416[[#This Row],[Column3]]=1,monte_carlo_results_416[[#This Row],[Column2]],NA())</f>
        <v>#N/A</v>
      </c>
    </row>
    <row r="87257" spans="19:23" x14ac:dyDescent="0.25">
      <c r="S87257">
        <v>0.576268</v>
      </c>
      <c r="T87257">
        <v>1.93651</v>
      </c>
      <c r="U87257">
        <v>0</v>
      </c>
      <c r="V87257">
        <f>IF(monte_carlo_results_416[[#This Row],[Column3]]=0,monte_carlo_results_416[[#This Row],[Column2]],NA())</f>
        <v>1.93651</v>
      </c>
      <c r="W87257" t="e">
        <f>IF(monte_carlo_results_416[[#This Row],[Column3]]=1,monte_carlo_results_416[[#This Row],[Column2]],NA())</f>
        <v>#N/A</v>
      </c>
    </row>
    <row r="87258" spans="19:23" x14ac:dyDescent="0.25">
      <c r="S87258">
        <v>2.9034599999999999</v>
      </c>
      <c r="T87258">
        <v>-1.7998400000000001</v>
      </c>
      <c r="U87258">
        <v>0</v>
      </c>
      <c r="V87258">
        <f>IF(monte_carlo_results_416[[#This Row],[Column3]]=0,monte_carlo_results_416[[#This Row],[Column2]],NA())</f>
        <v>-1.7998400000000001</v>
      </c>
      <c r="W87258" t="e">
        <f>IF(monte_carlo_results_416[[#This Row],[Column3]]=1,monte_carlo_results_416[[#This Row],[Column2]],NA())</f>
        <v>#N/A</v>
      </c>
    </row>
    <row r="87259" spans="19:23" x14ac:dyDescent="0.25">
      <c r="S87259">
        <v>0.67662599999999995</v>
      </c>
      <c r="T87259">
        <v>0.23175200000000001</v>
      </c>
      <c r="U87259">
        <v>1</v>
      </c>
      <c r="V87259" t="e">
        <f>IF(monte_carlo_results_416[[#This Row],[Column3]]=0,monte_carlo_results_416[[#This Row],[Column2]],NA())</f>
        <v>#N/A</v>
      </c>
      <c r="W87259">
        <f>IF(monte_carlo_results_416[[#This Row],[Column3]]=1,monte_carlo_results_416[[#This Row],[Column2]],NA())</f>
        <v>0.23175200000000001</v>
      </c>
    </row>
    <row r="87260" spans="19:23" x14ac:dyDescent="0.25">
      <c r="S87260">
        <v>2.9926499999999998</v>
      </c>
      <c r="T87260">
        <v>-1.3715999999999999</v>
      </c>
      <c r="U87260">
        <v>0</v>
      </c>
      <c r="V87260">
        <f>IF(monte_carlo_results_416[[#This Row],[Column3]]=0,monte_carlo_results_416[[#This Row],[Column2]],NA())</f>
        <v>-1.3715999999999999</v>
      </c>
      <c r="W87260" t="e">
        <f>IF(monte_carlo_results_416[[#This Row],[Column3]]=1,monte_carlo_results_416[[#This Row],[Column2]],NA())</f>
        <v>#N/A</v>
      </c>
    </row>
    <row r="87261" spans="19:23" x14ac:dyDescent="0.25">
      <c r="S87261">
        <v>2.3728099999999999</v>
      </c>
      <c r="T87261">
        <v>2.4744299999999999</v>
      </c>
      <c r="U87261">
        <v>0</v>
      </c>
      <c r="V87261">
        <f>IF(monte_carlo_results_416[[#This Row],[Column3]]=0,monte_carlo_results_416[[#This Row],[Column2]],NA())</f>
        <v>2.4744299999999999</v>
      </c>
      <c r="W87261" t="e">
        <f>IF(monte_carlo_results_416[[#This Row],[Column3]]=1,monte_carlo_results_416[[#This Row],[Column2]],NA())</f>
        <v>#N/A</v>
      </c>
    </row>
    <row r="87262" spans="19:23" x14ac:dyDescent="0.25">
      <c r="S87262">
        <v>-0.48574800000000001</v>
      </c>
      <c r="T87262">
        <v>0.61549699999999996</v>
      </c>
      <c r="U87262">
        <v>1</v>
      </c>
      <c r="V87262" t="e">
        <f>IF(monte_carlo_results_416[[#This Row],[Column3]]=0,monte_carlo_results_416[[#This Row],[Column2]],NA())</f>
        <v>#N/A</v>
      </c>
      <c r="W87262">
        <f>IF(monte_carlo_results_416[[#This Row],[Column3]]=1,monte_carlo_results_416[[#This Row],[Column2]],NA())</f>
        <v>0.61549699999999996</v>
      </c>
    </row>
    <row r="87263" spans="19:23" x14ac:dyDescent="0.25">
      <c r="S87263">
        <v>-1.42526</v>
      </c>
      <c r="T87263">
        <v>-0.99208799999999997</v>
      </c>
      <c r="U87263">
        <v>1</v>
      </c>
      <c r="V87263" t="e">
        <f>IF(monte_carlo_results_416[[#This Row],[Column3]]=0,monte_carlo_results_416[[#This Row],[Column2]],NA())</f>
        <v>#N/A</v>
      </c>
      <c r="W87263">
        <f>IF(monte_carlo_results_416[[#This Row],[Column3]]=1,monte_carlo_results_416[[#This Row],[Column2]],NA())</f>
        <v>-0.99208799999999997</v>
      </c>
    </row>
    <row r="87264" spans="19:23" x14ac:dyDescent="0.25">
      <c r="S87264">
        <v>-2.0614699999999999</v>
      </c>
      <c r="T87264">
        <v>0.21757399999999999</v>
      </c>
      <c r="U87264">
        <v>0</v>
      </c>
      <c r="V87264">
        <f>IF(monte_carlo_results_416[[#This Row],[Column3]]=0,monte_carlo_results_416[[#This Row],[Column2]],NA())</f>
        <v>0.21757399999999999</v>
      </c>
      <c r="W87264" t="e">
        <f>IF(monte_carlo_results_416[[#This Row],[Column3]]=1,monte_carlo_results_416[[#This Row],[Column2]],NA())</f>
        <v>#N/A</v>
      </c>
    </row>
    <row r="87265" spans="19:23" x14ac:dyDescent="0.25">
      <c r="S87265">
        <v>-2.0874299999999999</v>
      </c>
      <c r="T87265">
        <v>-2.7509999999999999</v>
      </c>
      <c r="U87265">
        <v>0</v>
      </c>
      <c r="V87265">
        <f>IF(monte_carlo_results_416[[#This Row],[Column3]]=0,monte_carlo_results_416[[#This Row],[Column2]],NA())</f>
        <v>-2.7509999999999999</v>
      </c>
      <c r="W87265" t="e">
        <f>IF(monte_carlo_results_416[[#This Row],[Column3]]=1,monte_carlo_results_416[[#This Row],[Column2]],NA())</f>
        <v>#N/A</v>
      </c>
    </row>
    <row r="87266" spans="19:23" x14ac:dyDescent="0.25">
      <c r="S87266">
        <v>-1.32724</v>
      </c>
      <c r="T87266">
        <v>2.4724200000000002E-2</v>
      </c>
      <c r="U87266">
        <v>1</v>
      </c>
      <c r="V87266" t="e">
        <f>IF(monte_carlo_results_416[[#This Row],[Column3]]=0,monte_carlo_results_416[[#This Row],[Column2]],NA())</f>
        <v>#N/A</v>
      </c>
      <c r="W87266">
        <f>IF(monte_carlo_results_416[[#This Row],[Column3]]=1,monte_carlo_results_416[[#This Row],[Column2]],NA())</f>
        <v>2.4724200000000002E-2</v>
      </c>
    </row>
    <row r="87267" spans="19:23" x14ac:dyDescent="0.25">
      <c r="S87267">
        <v>-0.15765199999999999</v>
      </c>
      <c r="T87267">
        <v>-2.5093000000000001</v>
      </c>
      <c r="U87267">
        <v>0</v>
      </c>
      <c r="V87267">
        <f>IF(monte_carlo_results_416[[#This Row],[Column3]]=0,monte_carlo_results_416[[#This Row],[Column2]],NA())</f>
        <v>-2.5093000000000001</v>
      </c>
      <c r="W87267" t="e">
        <f>IF(monte_carlo_results_416[[#This Row],[Column3]]=1,monte_carlo_results_416[[#This Row],[Column2]],NA())</f>
        <v>#N/A</v>
      </c>
    </row>
    <row r="87268" spans="19:23" x14ac:dyDescent="0.25">
      <c r="S87268">
        <v>2.6802299999999999</v>
      </c>
      <c r="T87268">
        <v>-1.6592</v>
      </c>
      <c r="U87268">
        <v>0</v>
      </c>
      <c r="V87268">
        <f>IF(monte_carlo_results_416[[#This Row],[Column3]]=0,monte_carlo_results_416[[#This Row],[Column2]],NA())</f>
        <v>-1.6592</v>
      </c>
      <c r="W87268" t="e">
        <f>IF(monte_carlo_results_416[[#This Row],[Column3]]=1,monte_carlo_results_416[[#This Row],[Column2]],NA())</f>
        <v>#N/A</v>
      </c>
    </row>
    <row r="87269" spans="19:23" x14ac:dyDescent="0.25">
      <c r="S87269">
        <v>-0.26127899999999998</v>
      </c>
      <c r="T87269">
        <v>-0.62291700000000005</v>
      </c>
      <c r="U87269">
        <v>1</v>
      </c>
      <c r="V87269" t="e">
        <f>IF(monte_carlo_results_416[[#This Row],[Column3]]=0,monte_carlo_results_416[[#This Row],[Column2]],NA())</f>
        <v>#N/A</v>
      </c>
      <c r="W87269">
        <f>IF(monte_carlo_results_416[[#This Row],[Column3]]=1,monte_carlo_results_416[[#This Row],[Column2]],NA())</f>
        <v>-0.62291700000000005</v>
      </c>
    </row>
    <row r="87270" spans="19:23" x14ac:dyDescent="0.25">
      <c r="S87270">
        <v>-0.84166399999999997</v>
      </c>
      <c r="T87270">
        <v>-0.93240299999999998</v>
      </c>
      <c r="U87270">
        <v>1</v>
      </c>
      <c r="V87270" t="e">
        <f>IF(monte_carlo_results_416[[#This Row],[Column3]]=0,monte_carlo_results_416[[#This Row],[Column2]],NA())</f>
        <v>#N/A</v>
      </c>
      <c r="W87270">
        <f>IF(monte_carlo_results_416[[#This Row],[Column3]]=1,monte_carlo_results_416[[#This Row],[Column2]],NA())</f>
        <v>-0.93240299999999998</v>
      </c>
    </row>
    <row r="87271" spans="19:23" x14ac:dyDescent="0.25">
      <c r="S87271">
        <v>1.8496999999999999</v>
      </c>
      <c r="T87271">
        <v>-2.0963400000000001</v>
      </c>
      <c r="U87271">
        <v>0</v>
      </c>
      <c r="V87271">
        <f>IF(monte_carlo_results_416[[#This Row],[Column3]]=0,monte_carlo_results_416[[#This Row],[Column2]],NA())</f>
        <v>-2.0963400000000001</v>
      </c>
      <c r="W87271" t="e">
        <f>IF(monte_carlo_results_416[[#This Row],[Column3]]=1,monte_carlo_results_416[[#This Row],[Column2]],NA())</f>
        <v>#N/A</v>
      </c>
    </row>
    <row r="87272" spans="19:23" x14ac:dyDescent="0.25">
      <c r="S87272">
        <v>0.97755599999999998</v>
      </c>
      <c r="T87272">
        <v>2.8611900000000001</v>
      </c>
      <c r="U87272">
        <v>0</v>
      </c>
      <c r="V87272">
        <f>IF(monte_carlo_results_416[[#This Row],[Column3]]=0,monte_carlo_results_416[[#This Row],[Column2]],NA())</f>
        <v>2.8611900000000001</v>
      </c>
      <c r="W87272" t="e">
        <f>IF(monte_carlo_results_416[[#This Row],[Column3]]=1,monte_carlo_results_416[[#This Row],[Column2]],NA())</f>
        <v>#N/A</v>
      </c>
    </row>
    <row r="87273" spans="19:23" x14ac:dyDescent="0.25">
      <c r="S87273">
        <v>1.2334000000000001</v>
      </c>
      <c r="T87273">
        <v>1.86744</v>
      </c>
      <c r="U87273">
        <v>0</v>
      </c>
      <c r="V87273">
        <f>IF(monte_carlo_results_416[[#This Row],[Column3]]=0,monte_carlo_results_416[[#This Row],[Column2]],NA())</f>
        <v>1.86744</v>
      </c>
      <c r="W87273" t="e">
        <f>IF(monte_carlo_results_416[[#This Row],[Column3]]=1,monte_carlo_results_416[[#This Row],[Column2]],NA())</f>
        <v>#N/A</v>
      </c>
    </row>
    <row r="87274" spans="19:23" x14ac:dyDescent="0.25">
      <c r="S87274">
        <v>-9.6317700000000006E-2</v>
      </c>
      <c r="T87274">
        <v>-1.46756</v>
      </c>
      <c r="U87274">
        <v>1</v>
      </c>
      <c r="V87274" t="e">
        <f>IF(monte_carlo_results_416[[#This Row],[Column3]]=0,monte_carlo_results_416[[#This Row],[Column2]],NA())</f>
        <v>#N/A</v>
      </c>
      <c r="W87274">
        <f>IF(monte_carlo_results_416[[#This Row],[Column3]]=1,monte_carlo_results_416[[#This Row],[Column2]],NA())</f>
        <v>-1.46756</v>
      </c>
    </row>
    <row r="87275" spans="19:23" x14ac:dyDescent="0.25">
      <c r="S87275">
        <v>4.9018100000000002E-2</v>
      </c>
      <c r="T87275">
        <v>-1.20461</v>
      </c>
      <c r="U87275">
        <v>1</v>
      </c>
      <c r="V87275" t="e">
        <f>IF(monte_carlo_results_416[[#This Row],[Column3]]=0,monte_carlo_results_416[[#This Row],[Column2]],NA())</f>
        <v>#N/A</v>
      </c>
      <c r="W87275">
        <f>IF(monte_carlo_results_416[[#This Row],[Column3]]=1,monte_carlo_results_416[[#This Row],[Column2]],NA())</f>
        <v>-1.20461</v>
      </c>
    </row>
    <row r="87276" spans="19:23" x14ac:dyDescent="0.25">
      <c r="S87276">
        <v>2.3797600000000001</v>
      </c>
      <c r="T87276">
        <v>0.78791</v>
      </c>
      <c r="U87276">
        <v>0</v>
      </c>
      <c r="V87276">
        <f>IF(monte_carlo_results_416[[#This Row],[Column3]]=0,monte_carlo_results_416[[#This Row],[Column2]],NA())</f>
        <v>0.78791</v>
      </c>
      <c r="W87276" t="e">
        <f>IF(monte_carlo_results_416[[#This Row],[Column3]]=1,monte_carlo_results_416[[#This Row],[Column2]],NA())</f>
        <v>#N/A</v>
      </c>
    </row>
    <row r="87277" spans="19:23" x14ac:dyDescent="0.25">
      <c r="S87277">
        <v>0.50023899999999999</v>
      </c>
      <c r="T87277">
        <v>-0.77880000000000005</v>
      </c>
      <c r="U87277">
        <v>1</v>
      </c>
      <c r="V87277" t="e">
        <f>IF(monte_carlo_results_416[[#This Row],[Column3]]=0,monte_carlo_results_416[[#This Row],[Column2]],NA())</f>
        <v>#N/A</v>
      </c>
      <c r="W87277">
        <f>IF(monte_carlo_results_416[[#This Row],[Column3]]=1,monte_carlo_results_416[[#This Row],[Column2]],NA())</f>
        <v>-0.77880000000000005</v>
      </c>
    </row>
    <row r="87278" spans="19:23" x14ac:dyDescent="0.25">
      <c r="S87278">
        <v>2.2351299999999998</v>
      </c>
      <c r="T87278">
        <v>0.167963</v>
      </c>
      <c r="U87278">
        <v>0</v>
      </c>
      <c r="V87278">
        <f>IF(monte_carlo_results_416[[#This Row],[Column3]]=0,monte_carlo_results_416[[#This Row],[Column2]],NA())</f>
        <v>0.167963</v>
      </c>
      <c r="W87278" t="e">
        <f>IF(monte_carlo_results_416[[#This Row],[Column3]]=1,monte_carlo_results_416[[#This Row],[Column2]],NA())</f>
        <v>#N/A</v>
      </c>
    </row>
    <row r="87279" spans="19:23" x14ac:dyDescent="0.25">
      <c r="S87279">
        <v>-2.7889499999999998</v>
      </c>
      <c r="T87279">
        <v>0.45986500000000002</v>
      </c>
      <c r="U87279">
        <v>0</v>
      </c>
      <c r="V87279">
        <f>IF(monte_carlo_results_416[[#This Row],[Column3]]=0,monte_carlo_results_416[[#This Row],[Column2]],NA())</f>
        <v>0.45986500000000002</v>
      </c>
      <c r="W87279" t="e">
        <f>IF(monte_carlo_results_416[[#This Row],[Column3]]=1,monte_carlo_results_416[[#This Row],[Column2]],NA())</f>
        <v>#N/A</v>
      </c>
    </row>
    <row r="87280" spans="19:23" x14ac:dyDescent="0.25">
      <c r="S87280">
        <v>-0.422788</v>
      </c>
      <c r="T87280">
        <v>-2.3327</v>
      </c>
      <c r="U87280">
        <v>0</v>
      </c>
      <c r="V87280">
        <f>IF(monte_carlo_results_416[[#This Row],[Column3]]=0,monte_carlo_results_416[[#This Row],[Column2]],NA())</f>
        <v>-2.3327</v>
      </c>
      <c r="W87280" t="e">
        <f>IF(monte_carlo_results_416[[#This Row],[Column3]]=1,monte_carlo_results_416[[#This Row],[Column2]],NA())</f>
        <v>#N/A</v>
      </c>
    </row>
    <row r="87281" spans="19:23" x14ac:dyDescent="0.25">
      <c r="S87281">
        <v>2.4447000000000001</v>
      </c>
      <c r="T87281">
        <v>0.37238199999999999</v>
      </c>
      <c r="U87281">
        <v>0</v>
      </c>
      <c r="V87281">
        <f>IF(monte_carlo_results_416[[#This Row],[Column3]]=0,monte_carlo_results_416[[#This Row],[Column2]],NA())</f>
        <v>0.37238199999999999</v>
      </c>
      <c r="W87281" t="e">
        <f>IF(monte_carlo_results_416[[#This Row],[Column3]]=1,monte_carlo_results_416[[#This Row],[Column2]],NA())</f>
        <v>#N/A</v>
      </c>
    </row>
    <row r="87282" spans="19:23" x14ac:dyDescent="0.25">
      <c r="S87282">
        <v>-0.19506999999999999</v>
      </c>
      <c r="T87282">
        <v>-0.81976099999999996</v>
      </c>
      <c r="U87282">
        <v>1</v>
      </c>
      <c r="V87282" t="e">
        <f>IF(monte_carlo_results_416[[#This Row],[Column3]]=0,monte_carlo_results_416[[#This Row],[Column2]],NA())</f>
        <v>#N/A</v>
      </c>
      <c r="W87282">
        <f>IF(monte_carlo_results_416[[#This Row],[Column3]]=1,monte_carlo_results_416[[#This Row],[Column2]],NA())</f>
        <v>-0.81976099999999996</v>
      </c>
    </row>
    <row r="87283" spans="19:23" x14ac:dyDescent="0.25">
      <c r="S87283">
        <v>-2.3567499999999999</v>
      </c>
      <c r="T87283">
        <v>2.1753999999999998</v>
      </c>
      <c r="U87283">
        <v>0</v>
      </c>
      <c r="V87283">
        <f>IF(monte_carlo_results_416[[#This Row],[Column3]]=0,monte_carlo_results_416[[#This Row],[Column2]],NA())</f>
        <v>2.1753999999999998</v>
      </c>
      <c r="W87283" t="e">
        <f>IF(monte_carlo_results_416[[#This Row],[Column3]]=1,monte_carlo_results_416[[#This Row],[Column2]],NA())</f>
        <v>#N/A</v>
      </c>
    </row>
    <row r="87284" spans="19:23" x14ac:dyDescent="0.25">
      <c r="S87284">
        <v>-1.75769</v>
      </c>
      <c r="T87284">
        <v>-1.8756699999999999</v>
      </c>
      <c r="U87284">
        <v>0</v>
      </c>
      <c r="V87284">
        <f>IF(monte_carlo_results_416[[#This Row],[Column3]]=0,monte_carlo_results_416[[#This Row],[Column2]],NA())</f>
        <v>-1.8756699999999999</v>
      </c>
      <c r="W87284" t="e">
        <f>IF(monte_carlo_results_416[[#This Row],[Column3]]=1,monte_carlo_results_416[[#This Row],[Column2]],NA())</f>
        <v>#N/A</v>
      </c>
    </row>
    <row r="87285" spans="19:23" x14ac:dyDescent="0.25">
      <c r="S87285">
        <v>1.1639900000000001</v>
      </c>
      <c r="T87285">
        <v>2.7977599999999998</v>
      </c>
      <c r="U87285">
        <v>0</v>
      </c>
      <c r="V87285">
        <f>IF(monte_carlo_results_416[[#This Row],[Column3]]=0,monte_carlo_results_416[[#This Row],[Column2]],NA())</f>
        <v>2.7977599999999998</v>
      </c>
      <c r="W87285" t="e">
        <f>IF(monte_carlo_results_416[[#This Row],[Column3]]=1,monte_carlo_results_416[[#This Row],[Column2]],NA())</f>
        <v>#N/A</v>
      </c>
    </row>
    <row r="87286" spans="19:23" x14ac:dyDescent="0.25">
      <c r="S87286">
        <v>-2.6494599999999999</v>
      </c>
      <c r="T87286">
        <v>-0.37587399999999999</v>
      </c>
      <c r="U87286">
        <v>0</v>
      </c>
      <c r="V87286">
        <f>IF(monte_carlo_results_416[[#This Row],[Column3]]=0,monte_carlo_results_416[[#This Row],[Column2]],NA())</f>
        <v>-0.37587399999999999</v>
      </c>
      <c r="W87286" t="e">
        <f>IF(monte_carlo_results_416[[#This Row],[Column3]]=1,monte_carlo_results_416[[#This Row],[Column2]],NA())</f>
        <v>#N/A</v>
      </c>
    </row>
    <row r="87287" spans="19:23" x14ac:dyDescent="0.25">
      <c r="S87287">
        <v>-0.32148399999999999</v>
      </c>
      <c r="T87287">
        <v>-2.2629000000000001</v>
      </c>
      <c r="U87287">
        <v>0</v>
      </c>
      <c r="V87287">
        <f>IF(monte_carlo_results_416[[#This Row],[Column3]]=0,monte_carlo_results_416[[#This Row],[Column2]],NA())</f>
        <v>-2.2629000000000001</v>
      </c>
      <c r="W87287" t="e">
        <f>IF(monte_carlo_results_416[[#This Row],[Column3]]=1,monte_carlo_results_416[[#This Row],[Column2]],NA())</f>
        <v>#N/A</v>
      </c>
    </row>
    <row r="87288" spans="19:23" x14ac:dyDescent="0.25">
      <c r="S87288">
        <v>1.6028899999999999</v>
      </c>
      <c r="T87288">
        <v>0.11038100000000001</v>
      </c>
      <c r="U87288">
        <v>1</v>
      </c>
      <c r="V87288" t="e">
        <f>IF(monte_carlo_results_416[[#This Row],[Column3]]=0,monte_carlo_results_416[[#This Row],[Column2]],NA())</f>
        <v>#N/A</v>
      </c>
      <c r="W87288">
        <f>IF(monte_carlo_results_416[[#This Row],[Column3]]=1,monte_carlo_results_416[[#This Row],[Column2]],NA())</f>
        <v>0.11038100000000001</v>
      </c>
    </row>
    <row r="87289" spans="19:23" x14ac:dyDescent="0.25">
      <c r="S87289">
        <v>1.18381</v>
      </c>
      <c r="T87289">
        <v>1.5777200000000002E-2</v>
      </c>
      <c r="U87289">
        <v>1</v>
      </c>
      <c r="V87289" t="e">
        <f>IF(monte_carlo_results_416[[#This Row],[Column3]]=0,monte_carlo_results_416[[#This Row],[Column2]],NA())</f>
        <v>#N/A</v>
      </c>
      <c r="W87289">
        <f>IF(monte_carlo_results_416[[#This Row],[Column3]]=1,monte_carlo_results_416[[#This Row],[Column2]],NA())</f>
        <v>1.5777200000000002E-2</v>
      </c>
    </row>
    <row r="87290" spans="19:23" x14ac:dyDescent="0.25">
      <c r="S87290">
        <v>0.39764500000000003</v>
      </c>
      <c r="T87290">
        <v>-2.11273</v>
      </c>
      <c r="U87290">
        <v>0</v>
      </c>
      <c r="V87290">
        <f>IF(monte_carlo_results_416[[#This Row],[Column3]]=0,monte_carlo_results_416[[#This Row],[Column2]],NA())</f>
        <v>-2.11273</v>
      </c>
      <c r="W87290" t="e">
        <f>IF(monte_carlo_results_416[[#This Row],[Column3]]=1,monte_carlo_results_416[[#This Row],[Column2]],NA())</f>
        <v>#N/A</v>
      </c>
    </row>
    <row r="87291" spans="19:23" x14ac:dyDescent="0.25">
      <c r="S87291">
        <v>2.1373500000000001</v>
      </c>
      <c r="T87291">
        <v>-2.5800800000000002</v>
      </c>
      <c r="U87291">
        <v>0</v>
      </c>
      <c r="V87291">
        <f>IF(monte_carlo_results_416[[#This Row],[Column3]]=0,monte_carlo_results_416[[#This Row],[Column2]],NA())</f>
        <v>-2.5800800000000002</v>
      </c>
      <c r="W87291" t="e">
        <f>IF(monte_carlo_results_416[[#This Row],[Column3]]=1,monte_carlo_results_416[[#This Row],[Column2]],NA())</f>
        <v>#N/A</v>
      </c>
    </row>
    <row r="87292" spans="19:23" x14ac:dyDescent="0.25">
      <c r="S87292">
        <v>0.79494299999999996</v>
      </c>
      <c r="T87292">
        <v>-0.76710400000000001</v>
      </c>
      <c r="U87292">
        <v>1</v>
      </c>
      <c r="V87292" t="e">
        <f>IF(monte_carlo_results_416[[#This Row],[Column3]]=0,monte_carlo_results_416[[#This Row],[Column2]],NA())</f>
        <v>#N/A</v>
      </c>
      <c r="W87292">
        <f>IF(monte_carlo_results_416[[#This Row],[Column3]]=1,monte_carlo_results_416[[#This Row],[Column2]],NA())</f>
        <v>-0.76710400000000001</v>
      </c>
    </row>
    <row r="87293" spans="19:23" x14ac:dyDescent="0.25">
      <c r="S87293">
        <v>-2.8582299999999998</v>
      </c>
      <c r="T87293">
        <v>1.3043199999999999</v>
      </c>
      <c r="U87293">
        <v>0</v>
      </c>
      <c r="V87293">
        <f>IF(monte_carlo_results_416[[#This Row],[Column3]]=0,monte_carlo_results_416[[#This Row],[Column2]],NA())</f>
        <v>1.3043199999999999</v>
      </c>
      <c r="W87293" t="e">
        <f>IF(monte_carlo_results_416[[#This Row],[Column3]]=1,monte_carlo_results_416[[#This Row],[Column2]],NA())</f>
        <v>#N/A</v>
      </c>
    </row>
    <row r="87294" spans="19:23" x14ac:dyDescent="0.25">
      <c r="S87294">
        <v>-2.3134199999999998</v>
      </c>
      <c r="T87294">
        <v>-2.6511399999999998</v>
      </c>
      <c r="U87294">
        <v>0</v>
      </c>
      <c r="V87294">
        <f>IF(monte_carlo_results_416[[#This Row],[Column3]]=0,monte_carlo_results_416[[#This Row],[Column2]],NA())</f>
        <v>-2.6511399999999998</v>
      </c>
      <c r="W87294" t="e">
        <f>IF(monte_carlo_results_416[[#This Row],[Column3]]=1,monte_carlo_results_416[[#This Row],[Column2]],NA())</f>
        <v>#N/A</v>
      </c>
    </row>
    <row r="87295" spans="19:23" x14ac:dyDescent="0.25">
      <c r="S87295">
        <v>2.6939799999999998</v>
      </c>
      <c r="T87295">
        <v>-1.1305000000000001</v>
      </c>
      <c r="U87295">
        <v>0</v>
      </c>
      <c r="V87295">
        <f>IF(monte_carlo_results_416[[#This Row],[Column3]]=0,monte_carlo_results_416[[#This Row],[Column2]],NA())</f>
        <v>-1.1305000000000001</v>
      </c>
      <c r="W87295" t="e">
        <f>IF(monte_carlo_results_416[[#This Row],[Column3]]=1,monte_carlo_results_416[[#This Row],[Column2]],NA())</f>
        <v>#N/A</v>
      </c>
    </row>
    <row r="87296" spans="19:23" x14ac:dyDescent="0.25">
      <c r="S87296">
        <v>2.4490799999999999</v>
      </c>
      <c r="T87296">
        <v>1.64449</v>
      </c>
      <c r="U87296">
        <v>0</v>
      </c>
      <c r="V87296">
        <f>IF(monte_carlo_results_416[[#This Row],[Column3]]=0,monte_carlo_results_416[[#This Row],[Column2]],NA())</f>
        <v>1.64449</v>
      </c>
      <c r="W87296" t="e">
        <f>IF(monte_carlo_results_416[[#This Row],[Column3]]=1,monte_carlo_results_416[[#This Row],[Column2]],NA())</f>
        <v>#N/A</v>
      </c>
    </row>
    <row r="87297" spans="19:23" x14ac:dyDescent="0.25">
      <c r="S87297">
        <v>1.6530199999999999</v>
      </c>
      <c r="T87297">
        <v>-2.6863800000000002</v>
      </c>
      <c r="U87297">
        <v>0</v>
      </c>
      <c r="V87297">
        <f>IF(monte_carlo_results_416[[#This Row],[Column3]]=0,monte_carlo_results_416[[#This Row],[Column2]],NA())</f>
        <v>-2.6863800000000002</v>
      </c>
      <c r="W87297" t="e">
        <f>IF(monte_carlo_results_416[[#This Row],[Column3]]=1,monte_carlo_results_416[[#This Row],[Column2]],NA())</f>
        <v>#N/A</v>
      </c>
    </row>
    <row r="87298" spans="19:23" x14ac:dyDescent="0.25">
      <c r="S87298">
        <v>-1.9352100000000001</v>
      </c>
      <c r="T87298">
        <v>1.1953100000000001</v>
      </c>
      <c r="U87298">
        <v>0</v>
      </c>
      <c r="V87298">
        <f>IF(monte_carlo_results_416[[#This Row],[Column3]]=0,monte_carlo_results_416[[#This Row],[Column2]],NA())</f>
        <v>1.1953100000000001</v>
      </c>
      <c r="W87298" t="e">
        <f>IF(monte_carlo_results_416[[#This Row],[Column3]]=1,monte_carlo_results_416[[#This Row],[Column2]],NA())</f>
        <v>#N/A</v>
      </c>
    </row>
    <row r="87299" spans="19:23" x14ac:dyDescent="0.25">
      <c r="S87299">
        <v>-2.8767200000000002</v>
      </c>
      <c r="T87299">
        <v>-0.178814</v>
      </c>
      <c r="U87299">
        <v>0</v>
      </c>
      <c r="V87299">
        <f>IF(monte_carlo_results_416[[#This Row],[Column3]]=0,monte_carlo_results_416[[#This Row],[Column2]],NA())</f>
        <v>-0.178814</v>
      </c>
      <c r="W87299" t="e">
        <f>IF(monte_carlo_results_416[[#This Row],[Column3]]=1,monte_carlo_results_416[[#This Row],[Column2]],NA())</f>
        <v>#N/A</v>
      </c>
    </row>
    <row r="87300" spans="19:23" x14ac:dyDescent="0.25">
      <c r="S87300">
        <v>-1.0158799999999999</v>
      </c>
      <c r="T87300">
        <v>-1.0773699999999999</v>
      </c>
      <c r="U87300">
        <v>1</v>
      </c>
      <c r="V87300" t="e">
        <f>IF(monte_carlo_results_416[[#This Row],[Column3]]=0,monte_carlo_results_416[[#This Row],[Column2]],NA())</f>
        <v>#N/A</v>
      </c>
      <c r="W87300">
        <f>IF(monte_carlo_results_416[[#This Row],[Column3]]=1,monte_carlo_results_416[[#This Row],[Column2]],NA())</f>
        <v>-1.0773699999999999</v>
      </c>
    </row>
    <row r="87301" spans="19:23" x14ac:dyDescent="0.25">
      <c r="S87301">
        <v>1.99244</v>
      </c>
      <c r="T87301">
        <v>1.6635</v>
      </c>
      <c r="U87301">
        <v>0</v>
      </c>
      <c r="V87301">
        <f>IF(monte_carlo_results_416[[#This Row],[Column3]]=0,monte_carlo_results_416[[#This Row],[Column2]],NA())</f>
        <v>1.6635</v>
      </c>
      <c r="W87301" t="e">
        <f>IF(monte_carlo_results_416[[#This Row],[Column3]]=1,monte_carlo_results_416[[#This Row],[Column2]],NA())</f>
        <v>#N/A</v>
      </c>
    </row>
    <row r="87302" spans="19:23" x14ac:dyDescent="0.25">
      <c r="S87302">
        <v>0.443797</v>
      </c>
      <c r="T87302">
        <v>-2.7340399999999998</v>
      </c>
      <c r="U87302">
        <v>0</v>
      </c>
      <c r="V87302">
        <f>IF(monte_carlo_results_416[[#This Row],[Column3]]=0,monte_carlo_results_416[[#This Row],[Column2]],NA())</f>
        <v>-2.7340399999999998</v>
      </c>
      <c r="W87302" t="e">
        <f>IF(monte_carlo_results_416[[#This Row],[Column3]]=1,monte_carlo_results_416[[#This Row],[Column2]],NA())</f>
        <v>#N/A</v>
      </c>
    </row>
    <row r="87303" spans="19:23" x14ac:dyDescent="0.25">
      <c r="S87303">
        <v>1.0639000000000001</v>
      </c>
      <c r="T87303">
        <v>0.59412299999999996</v>
      </c>
      <c r="U87303">
        <v>1</v>
      </c>
      <c r="V87303" t="e">
        <f>IF(monte_carlo_results_416[[#This Row],[Column3]]=0,monte_carlo_results_416[[#This Row],[Column2]],NA())</f>
        <v>#N/A</v>
      </c>
      <c r="W87303">
        <f>IF(monte_carlo_results_416[[#This Row],[Column3]]=1,monte_carlo_results_416[[#This Row],[Column2]],NA())</f>
        <v>0.59412299999999996</v>
      </c>
    </row>
    <row r="87304" spans="19:23" x14ac:dyDescent="0.25">
      <c r="S87304">
        <v>-0.49356100000000003</v>
      </c>
      <c r="T87304">
        <v>-2.6928299999999998</v>
      </c>
      <c r="U87304">
        <v>0</v>
      </c>
      <c r="V87304">
        <f>IF(monte_carlo_results_416[[#This Row],[Column3]]=0,monte_carlo_results_416[[#This Row],[Column2]],NA())</f>
        <v>-2.6928299999999998</v>
      </c>
      <c r="W87304" t="e">
        <f>IF(monte_carlo_results_416[[#This Row],[Column3]]=1,monte_carlo_results_416[[#This Row],[Column2]],NA())</f>
        <v>#N/A</v>
      </c>
    </row>
    <row r="87305" spans="19:23" x14ac:dyDescent="0.25">
      <c r="S87305">
        <v>-0.457395</v>
      </c>
      <c r="T87305">
        <v>1.7386699999999999</v>
      </c>
      <c r="U87305">
        <v>1</v>
      </c>
      <c r="V87305" t="e">
        <f>IF(monte_carlo_results_416[[#This Row],[Column3]]=0,monte_carlo_results_416[[#This Row],[Column2]],NA())</f>
        <v>#N/A</v>
      </c>
      <c r="W87305">
        <f>IF(monte_carlo_results_416[[#This Row],[Column3]]=1,monte_carlo_results_416[[#This Row],[Column2]],NA())</f>
        <v>1.7386699999999999</v>
      </c>
    </row>
    <row r="87306" spans="19:23" x14ac:dyDescent="0.25">
      <c r="S87306">
        <v>2.4375399999999998</v>
      </c>
      <c r="T87306">
        <v>-0.82151600000000002</v>
      </c>
      <c r="U87306">
        <v>0</v>
      </c>
      <c r="V87306">
        <f>IF(monte_carlo_results_416[[#This Row],[Column3]]=0,monte_carlo_results_416[[#This Row],[Column2]],NA())</f>
        <v>-0.82151600000000002</v>
      </c>
      <c r="W87306" t="e">
        <f>IF(monte_carlo_results_416[[#This Row],[Column3]]=1,monte_carlo_results_416[[#This Row],[Column2]],NA())</f>
        <v>#N/A</v>
      </c>
    </row>
    <row r="87307" spans="19:23" x14ac:dyDescent="0.25">
      <c r="S87307">
        <v>0.20834800000000001</v>
      </c>
      <c r="T87307">
        <v>-2.0482999999999998</v>
      </c>
      <c r="U87307">
        <v>0</v>
      </c>
      <c r="V87307">
        <f>IF(monte_carlo_results_416[[#This Row],[Column3]]=0,monte_carlo_results_416[[#This Row],[Column2]],NA())</f>
        <v>-2.0482999999999998</v>
      </c>
      <c r="W87307" t="e">
        <f>IF(monte_carlo_results_416[[#This Row],[Column3]]=1,monte_carlo_results_416[[#This Row],[Column2]],NA())</f>
        <v>#N/A</v>
      </c>
    </row>
    <row r="87308" spans="19:23" x14ac:dyDescent="0.25">
      <c r="S87308">
        <v>1.6356599999999999</v>
      </c>
      <c r="T87308">
        <v>0.84653900000000004</v>
      </c>
      <c r="U87308">
        <v>1</v>
      </c>
      <c r="V87308" t="e">
        <f>IF(monte_carlo_results_416[[#This Row],[Column3]]=0,monte_carlo_results_416[[#This Row],[Column2]],NA())</f>
        <v>#N/A</v>
      </c>
      <c r="W87308">
        <f>IF(monte_carlo_results_416[[#This Row],[Column3]]=1,monte_carlo_results_416[[#This Row],[Column2]],NA())</f>
        <v>0.84653900000000004</v>
      </c>
    </row>
    <row r="87309" spans="19:23" x14ac:dyDescent="0.25">
      <c r="S87309">
        <v>-0.182119</v>
      </c>
      <c r="T87309">
        <v>-1.7231700000000001</v>
      </c>
      <c r="U87309">
        <v>1</v>
      </c>
      <c r="V87309" t="e">
        <f>IF(monte_carlo_results_416[[#This Row],[Column3]]=0,monte_carlo_results_416[[#This Row],[Column2]],NA())</f>
        <v>#N/A</v>
      </c>
      <c r="W87309">
        <f>IF(monte_carlo_results_416[[#This Row],[Column3]]=1,monte_carlo_results_416[[#This Row],[Column2]],NA())</f>
        <v>-1.7231700000000001</v>
      </c>
    </row>
    <row r="87310" spans="19:23" x14ac:dyDescent="0.25">
      <c r="S87310">
        <v>-1.2659899999999999</v>
      </c>
      <c r="T87310">
        <v>-1.1991799999999999</v>
      </c>
      <c r="U87310">
        <v>1</v>
      </c>
      <c r="V87310" t="e">
        <f>IF(monte_carlo_results_416[[#This Row],[Column3]]=0,monte_carlo_results_416[[#This Row],[Column2]],NA())</f>
        <v>#N/A</v>
      </c>
      <c r="W87310">
        <f>IF(monte_carlo_results_416[[#This Row],[Column3]]=1,monte_carlo_results_416[[#This Row],[Column2]],NA())</f>
        <v>-1.1991799999999999</v>
      </c>
    </row>
    <row r="87311" spans="19:23" x14ac:dyDescent="0.25">
      <c r="S87311">
        <v>2.2662200000000001</v>
      </c>
      <c r="T87311">
        <v>-1.4286099999999999</v>
      </c>
      <c r="U87311">
        <v>0</v>
      </c>
      <c r="V87311">
        <f>IF(monte_carlo_results_416[[#This Row],[Column3]]=0,monte_carlo_results_416[[#This Row],[Column2]],NA())</f>
        <v>-1.4286099999999999</v>
      </c>
      <c r="W87311" t="e">
        <f>IF(monte_carlo_results_416[[#This Row],[Column3]]=1,monte_carlo_results_416[[#This Row],[Column2]],NA())</f>
        <v>#N/A</v>
      </c>
    </row>
    <row r="87312" spans="19:23" x14ac:dyDescent="0.25">
      <c r="S87312">
        <v>2.3338100000000002</v>
      </c>
      <c r="T87312">
        <v>-0.75841899999999995</v>
      </c>
      <c r="U87312">
        <v>0</v>
      </c>
      <c r="V87312">
        <f>IF(monte_carlo_results_416[[#This Row],[Column3]]=0,monte_carlo_results_416[[#This Row],[Column2]],NA())</f>
        <v>-0.75841899999999995</v>
      </c>
      <c r="W87312" t="e">
        <f>IF(monte_carlo_results_416[[#This Row],[Column3]]=1,monte_carlo_results_416[[#This Row],[Column2]],NA())</f>
        <v>#N/A</v>
      </c>
    </row>
    <row r="87313" spans="19:23" x14ac:dyDescent="0.25">
      <c r="S87313">
        <v>-2.7121499999999998</v>
      </c>
      <c r="T87313">
        <v>-1.5633600000000001</v>
      </c>
      <c r="U87313">
        <v>0</v>
      </c>
      <c r="V87313">
        <f>IF(monte_carlo_results_416[[#This Row],[Column3]]=0,monte_carlo_results_416[[#This Row],[Column2]],NA())</f>
        <v>-1.5633600000000001</v>
      </c>
      <c r="W87313" t="e">
        <f>IF(monte_carlo_results_416[[#This Row],[Column3]]=1,monte_carlo_results_416[[#This Row],[Column2]],NA())</f>
        <v>#N/A</v>
      </c>
    </row>
    <row r="87314" spans="19:23" x14ac:dyDescent="0.25">
      <c r="S87314">
        <v>-2.6622300000000001</v>
      </c>
      <c r="T87314">
        <v>-2.3509000000000002</v>
      </c>
      <c r="U87314">
        <v>0</v>
      </c>
      <c r="V87314">
        <f>IF(monte_carlo_results_416[[#This Row],[Column3]]=0,monte_carlo_results_416[[#This Row],[Column2]],NA())</f>
        <v>-2.3509000000000002</v>
      </c>
      <c r="W87314" t="e">
        <f>IF(monte_carlo_results_416[[#This Row],[Column3]]=1,monte_carlo_results_416[[#This Row],[Column2]],NA())</f>
        <v>#N/A</v>
      </c>
    </row>
    <row r="87315" spans="19:23" x14ac:dyDescent="0.25">
      <c r="S87315">
        <v>-0.13732</v>
      </c>
      <c r="T87315">
        <v>-0.71581499999999998</v>
      </c>
      <c r="U87315">
        <v>1</v>
      </c>
      <c r="V87315" t="e">
        <f>IF(monte_carlo_results_416[[#This Row],[Column3]]=0,monte_carlo_results_416[[#This Row],[Column2]],NA())</f>
        <v>#N/A</v>
      </c>
      <c r="W87315">
        <f>IF(monte_carlo_results_416[[#This Row],[Column3]]=1,monte_carlo_results_416[[#This Row],[Column2]],NA())</f>
        <v>-0.71581499999999998</v>
      </c>
    </row>
    <row r="87316" spans="19:23" x14ac:dyDescent="0.25">
      <c r="S87316">
        <v>-1.4545999999999999</v>
      </c>
      <c r="T87316">
        <v>0.43315300000000001</v>
      </c>
      <c r="U87316">
        <v>1</v>
      </c>
      <c r="V87316" t="e">
        <f>IF(monte_carlo_results_416[[#This Row],[Column3]]=0,monte_carlo_results_416[[#This Row],[Column2]],NA())</f>
        <v>#N/A</v>
      </c>
      <c r="W87316">
        <f>IF(monte_carlo_results_416[[#This Row],[Column3]]=1,monte_carlo_results_416[[#This Row],[Column2]],NA())</f>
        <v>0.43315300000000001</v>
      </c>
    </row>
    <row r="87317" spans="19:23" x14ac:dyDescent="0.25">
      <c r="S87317">
        <v>1.1290899999999999</v>
      </c>
      <c r="T87317">
        <v>1.2362200000000001</v>
      </c>
      <c r="U87317">
        <v>1</v>
      </c>
      <c r="V87317" t="e">
        <f>IF(monte_carlo_results_416[[#This Row],[Column3]]=0,monte_carlo_results_416[[#This Row],[Column2]],NA())</f>
        <v>#N/A</v>
      </c>
      <c r="W87317">
        <f>IF(monte_carlo_results_416[[#This Row],[Column3]]=1,monte_carlo_results_416[[#This Row],[Column2]],NA())</f>
        <v>1.2362200000000001</v>
      </c>
    </row>
    <row r="87318" spans="19:23" x14ac:dyDescent="0.25">
      <c r="S87318">
        <v>-0.82598400000000005</v>
      </c>
      <c r="T87318">
        <v>0.572994</v>
      </c>
      <c r="U87318">
        <v>1</v>
      </c>
      <c r="V87318" t="e">
        <f>IF(monte_carlo_results_416[[#This Row],[Column3]]=0,monte_carlo_results_416[[#This Row],[Column2]],NA())</f>
        <v>#N/A</v>
      </c>
      <c r="W87318">
        <f>IF(monte_carlo_results_416[[#This Row],[Column3]]=1,monte_carlo_results_416[[#This Row],[Column2]],NA())</f>
        <v>0.572994</v>
      </c>
    </row>
    <row r="87319" spans="19:23" x14ac:dyDescent="0.25">
      <c r="S87319">
        <v>-0.141068</v>
      </c>
      <c r="T87319">
        <v>-2.5505100000000001</v>
      </c>
      <c r="U87319">
        <v>0</v>
      </c>
      <c r="V87319">
        <f>IF(monte_carlo_results_416[[#This Row],[Column3]]=0,monte_carlo_results_416[[#This Row],[Column2]],NA())</f>
        <v>-2.5505100000000001</v>
      </c>
      <c r="W87319" t="e">
        <f>IF(monte_carlo_results_416[[#This Row],[Column3]]=1,monte_carlo_results_416[[#This Row],[Column2]],NA())</f>
        <v>#N/A</v>
      </c>
    </row>
    <row r="87320" spans="19:23" x14ac:dyDescent="0.25">
      <c r="S87320">
        <v>0.38264100000000001</v>
      </c>
      <c r="T87320">
        <v>2.5267200000000001</v>
      </c>
      <c r="U87320">
        <v>0</v>
      </c>
      <c r="V87320">
        <f>IF(monte_carlo_results_416[[#This Row],[Column3]]=0,monte_carlo_results_416[[#This Row],[Column2]],NA())</f>
        <v>2.5267200000000001</v>
      </c>
      <c r="W87320" t="e">
        <f>IF(monte_carlo_results_416[[#This Row],[Column3]]=1,monte_carlo_results_416[[#This Row],[Column2]],NA())</f>
        <v>#N/A</v>
      </c>
    </row>
    <row r="87321" spans="19:23" x14ac:dyDescent="0.25">
      <c r="S87321">
        <v>-2.6378400000000002</v>
      </c>
      <c r="T87321">
        <v>1.8400099999999999</v>
      </c>
      <c r="U87321">
        <v>0</v>
      </c>
      <c r="V87321">
        <f>IF(monte_carlo_results_416[[#This Row],[Column3]]=0,monte_carlo_results_416[[#This Row],[Column2]],NA())</f>
        <v>1.8400099999999999</v>
      </c>
      <c r="W87321" t="e">
        <f>IF(monte_carlo_results_416[[#This Row],[Column3]]=1,monte_carlo_results_416[[#This Row],[Column2]],NA())</f>
        <v>#N/A</v>
      </c>
    </row>
    <row r="87322" spans="19:23" x14ac:dyDescent="0.25">
      <c r="S87322">
        <v>1.41747</v>
      </c>
      <c r="T87322">
        <v>0.27424700000000002</v>
      </c>
      <c r="U87322">
        <v>1</v>
      </c>
      <c r="V87322" t="e">
        <f>IF(monte_carlo_results_416[[#This Row],[Column3]]=0,monte_carlo_results_416[[#This Row],[Column2]],NA())</f>
        <v>#N/A</v>
      </c>
      <c r="W87322">
        <f>IF(monte_carlo_results_416[[#This Row],[Column3]]=1,monte_carlo_results_416[[#This Row],[Column2]],NA())</f>
        <v>0.27424700000000002</v>
      </c>
    </row>
    <row r="87323" spans="19:23" x14ac:dyDescent="0.25">
      <c r="S87323">
        <v>1.4802200000000001</v>
      </c>
      <c r="T87323">
        <v>2.65171</v>
      </c>
      <c r="U87323">
        <v>0</v>
      </c>
      <c r="V87323">
        <f>IF(monte_carlo_results_416[[#This Row],[Column3]]=0,monte_carlo_results_416[[#This Row],[Column2]],NA())</f>
        <v>2.65171</v>
      </c>
      <c r="W87323" t="e">
        <f>IF(monte_carlo_results_416[[#This Row],[Column3]]=1,monte_carlo_results_416[[#This Row],[Column2]],NA())</f>
        <v>#N/A</v>
      </c>
    </row>
    <row r="87324" spans="19:23" x14ac:dyDescent="0.25">
      <c r="S87324">
        <v>2.2738</v>
      </c>
      <c r="T87324">
        <v>1.04095</v>
      </c>
      <c r="U87324">
        <v>0</v>
      </c>
      <c r="V87324">
        <f>IF(monte_carlo_results_416[[#This Row],[Column3]]=0,monte_carlo_results_416[[#This Row],[Column2]],NA())</f>
        <v>1.04095</v>
      </c>
      <c r="W87324" t="e">
        <f>IF(monte_carlo_results_416[[#This Row],[Column3]]=1,monte_carlo_results_416[[#This Row],[Column2]],NA())</f>
        <v>#N/A</v>
      </c>
    </row>
    <row r="87325" spans="19:23" x14ac:dyDescent="0.25">
      <c r="S87325">
        <v>1.11039</v>
      </c>
      <c r="T87325">
        <v>-1.21837</v>
      </c>
      <c r="U87325">
        <v>1</v>
      </c>
      <c r="V87325" t="e">
        <f>IF(monte_carlo_results_416[[#This Row],[Column3]]=0,monte_carlo_results_416[[#This Row],[Column2]],NA())</f>
        <v>#N/A</v>
      </c>
      <c r="W87325">
        <f>IF(monte_carlo_results_416[[#This Row],[Column3]]=1,monte_carlo_results_416[[#This Row],[Column2]],NA())</f>
        <v>-1.21837</v>
      </c>
    </row>
    <row r="87326" spans="19:23" x14ac:dyDescent="0.25">
      <c r="S87326">
        <v>-2.2138900000000001</v>
      </c>
      <c r="T87326">
        <v>1.8366100000000001</v>
      </c>
      <c r="U87326">
        <v>0</v>
      </c>
      <c r="V87326">
        <f>IF(monte_carlo_results_416[[#This Row],[Column3]]=0,monte_carlo_results_416[[#This Row],[Column2]],NA())</f>
        <v>1.8366100000000001</v>
      </c>
      <c r="W87326" t="e">
        <f>IF(monte_carlo_results_416[[#This Row],[Column3]]=1,monte_carlo_results_416[[#This Row],[Column2]],NA())</f>
        <v>#N/A</v>
      </c>
    </row>
    <row r="87327" spans="19:23" x14ac:dyDescent="0.25">
      <c r="S87327">
        <v>-0.20205200000000001</v>
      </c>
      <c r="T87327">
        <v>-2.81101</v>
      </c>
      <c r="U87327">
        <v>0</v>
      </c>
      <c r="V87327">
        <f>IF(monte_carlo_results_416[[#This Row],[Column3]]=0,monte_carlo_results_416[[#This Row],[Column2]],NA())</f>
        <v>-2.81101</v>
      </c>
      <c r="W87327" t="e">
        <f>IF(monte_carlo_results_416[[#This Row],[Column3]]=1,monte_carlo_results_416[[#This Row],[Column2]],NA())</f>
        <v>#N/A</v>
      </c>
    </row>
    <row r="87328" spans="19:23" x14ac:dyDescent="0.25">
      <c r="S87328">
        <v>-0.97382599999999997</v>
      </c>
      <c r="T87328">
        <v>-2.0375800000000002</v>
      </c>
      <c r="U87328">
        <v>0</v>
      </c>
      <c r="V87328">
        <f>IF(monte_carlo_results_416[[#This Row],[Column3]]=0,monte_carlo_results_416[[#This Row],[Column2]],NA())</f>
        <v>-2.0375800000000002</v>
      </c>
      <c r="W87328" t="e">
        <f>IF(monte_carlo_results_416[[#This Row],[Column3]]=1,monte_carlo_results_416[[#This Row],[Column2]],NA())</f>
        <v>#N/A</v>
      </c>
    </row>
    <row r="87329" spans="19:23" x14ac:dyDescent="0.25">
      <c r="S87329">
        <v>0.80149199999999998</v>
      </c>
      <c r="T87329">
        <v>-0.65193299999999998</v>
      </c>
      <c r="U87329">
        <v>1</v>
      </c>
      <c r="V87329" t="e">
        <f>IF(monte_carlo_results_416[[#This Row],[Column3]]=0,monte_carlo_results_416[[#This Row],[Column2]],NA())</f>
        <v>#N/A</v>
      </c>
      <c r="W87329">
        <f>IF(monte_carlo_results_416[[#This Row],[Column3]]=1,monte_carlo_results_416[[#This Row],[Column2]],NA())</f>
        <v>-0.65193299999999998</v>
      </c>
    </row>
    <row r="87330" spans="19:23" x14ac:dyDescent="0.25">
      <c r="S87330">
        <v>2.0125099999999998</v>
      </c>
      <c r="T87330">
        <v>-2.40246</v>
      </c>
      <c r="U87330">
        <v>0</v>
      </c>
      <c r="V87330">
        <f>IF(monte_carlo_results_416[[#This Row],[Column3]]=0,monte_carlo_results_416[[#This Row],[Column2]],NA())</f>
        <v>-2.40246</v>
      </c>
      <c r="W87330" t="e">
        <f>IF(monte_carlo_results_416[[#This Row],[Column3]]=1,monte_carlo_results_416[[#This Row],[Column2]],NA())</f>
        <v>#N/A</v>
      </c>
    </row>
    <row r="87331" spans="19:23" x14ac:dyDescent="0.25">
      <c r="S87331">
        <v>-2.5680000000000001</v>
      </c>
      <c r="T87331">
        <v>0.147068</v>
      </c>
      <c r="U87331">
        <v>0</v>
      </c>
      <c r="V87331">
        <f>IF(monte_carlo_results_416[[#This Row],[Column3]]=0,monte_carlo_results_416[[#This Row],[Column2]],NA())</f>
        <v>0.147068</v>
      </c>
      <c r="W87331" t="e">
        <f>IF(monte_carlo_results_416[[#This Row],[Column3]]=1,monte_carlo_results_416[[#This Row],[Column2]],NA())</f>
        <v>#N/A</v>
      </c>
    </row>
    <row r="87332" spans="19:23" x14ac:dyDescent="0.25">
      <c r="S87332">
        <v>-2.3139099999999999</v>
      </c>
      <c r="T87332">
        <v>-0.92140200000000005</v>
      </c>
      <c r="U87332">
        <v>0</v>
      </c>
      <c r="V87332">
        <f>IF(monte_carlo_results_416[[#This Row],[Column3]]=0,monte_carlo_results_416[[#This Row],[Column2]],NA())</f>
        <v>-0.92140200000000005</v>
      </c>
      <c r="W87332" t="e">
        <f>IF(monte_carlo_results_416[[#This Row],[Column3]]=1,monte_carlo_results_416[[#This Row],[Column2]],NA())</f>
        <v>#N/A</v>
      </c>
    </row>
    <row r="87333" spans="19:23" x14ac:dyDescent="0.25">
      <c r="S87333">
        <v>-1.5283500000000001</v>
      </c>
      <c r="T87333">
        <v>2.9538199999999999</v>
      </c>
      <c r="U87333">
        <v>0</v>
      </c>
      <c r="V87333">
        <f>IF(monte_carlo_results_416[[#This Row],[Column3]]=0,monte_carlo_results_416[[#This Row],[Column2]],NA())</f>
        <v>2.9538199999999999</v>
      </c>
      <c r="W87333" t="e">
        <f>IF(monte_carlo_results_416[[#This Row],[Column3]]=1,monte_carlo_results_416[[#This Row],[Column2]],NA())</f>
        <v>#N/A</v>
      </c>
    </row>
    <row r="87334" spans="19:23" x14ac:dyDescent="0.25">
      <c r="S87334">
        <v>1.7731300000000001</v>
      </c>
      <c r="T87334">
        <v>-2.7643900000000001</v>
      </c>
      <c r="U87334">
        <v>0</v>
      </c>
      <c r="V87334">
        <f>IF(monte_carlo_results_416[[#This Row],[Column3]]=0,monte_carlo_results_416[[#This Row],[Column2]],NA())</f>
        <v>-2.7643900000000001</v>
      </c>
      <c r="W87334" t="e">
        <f>IF(monte_carlo_results_416[[#This Row],[Column3]]=1,monte_carlo_results_416[[#This Row],[Column2]],NA())</f>
        <v>#N/A</v>
      </c>
    </row>
    <row r="87335" spans="19:23" x14ac:dyDescent="0.25">
      <c r="S87335">
        <v>-1.3855</v>
      </c>
      <c r="T87335">
        <v>0.58010700000000004</v>
      </c>
      <c r="U87335">
        <v>1</v>
      </c>
      <c r="V87335" t="e">
        <f>IF(monte_carlo_results_416[[#This Row],[Column3]]=0,monte_carlo_results_416[[#This Row],[Column2]],NA())</f>
        <v>#N/A</v>
      </c>
      <c r="W87335">
        <f>IF(monte_carlo_results_416[[#This Row],[Column3]]=1,monte_carlo_results_416[[#This Row],[Column2]],NA())</f>
        <v>0.58010700000000004</v>
      </c>
    </row>
    <row r="87336" spans="19:23" x14ac:dyDescent="0.25">
      <c r="S87336">
        <v>2.75475</v>
      </c>
      <c r="T87336">
        <v>-1.6370499999999999</v>
      </c>
      <c r="U87336">
        <v>0</v>
      </c>
      <c r="V87336">
        <f>IF(monte_carlo_results_416[[#This Row],[Column3]]=0,monte_carlo_results_416[[#This Row],[Column2]],NA())</f>
        <v>-1.6370499999999999</v>
      </c>
      <c r="W87336" t="e">
        <f>IF(monte_carlo_results_416[[#This Row],[Column3]]=1,monte_carlo_results_416[[#This Row],[Column2]],NA())</f>
        <v>#N/A</v>
      </c>
    </row>
    <row r="87337" spans="19:23" x14ac:dyDescent="0.25">
      <c r="S87337">
        <v>2.0816400000000002</v>
      </c>
      <c r="T87337">
        <v>-1.3801099999999999</v>
      </c>
      <c r="U87337">
        <v>0</v>
      </c>
      <c r="V87337">
        <f>IF(monte_carlo_results_416[[#This Row],[Column3]]=0,monte_carlo_results_416[[#This Row],[Column2]],NA())</f>
        <v>-1.3801099999999999</v>
      </c>
      <c r="W87337" t="e">
        <f>IF(monte_carlo_results_416[[#This Row],[Column3]]=1,monte_carlo_results_416[[#This Row],[Column2]],NA())</f>
        <v>#N/A</v>
      </c>
    </row>
    <row r="87338" spans="19:23" x14ac:dyDescent="0.25">
      <c r="S87338">
        <v>-0.51299700000000004</v>
      </c>
      <c r="T87338">
        <v>1.58419</v>
      </c>
      <c r="U87338">
        <v>1</v>
      </c>
      <c r="V87338" t="e">
        <f>IF(monte_carlo_results_416[[#This Row],[Column3]]=0,monte_carlo_results_416[[#This Row],[Column2]],NA())</f>
        <v>#N/A</v>
      </c>
      <c r="W87338">
        <f>IF(monte_carlo_results_416[[#This Row],[Column3]]=1,monte_carlo_results_416[[#This Row],[Column2]],NA())</f>
        <v>1.58419</v>
      </c>
    </row>
    <row r="87339" spans="19:23" x14ac:dyDescent="0.25">
      <c r="S87339">
        <v>-1.78433</v>
      </c>
      <c r="T87339">
        <v>-0.61747099999999999</v>
      </c>
      <c r="U87339">
        <v>1</v>
      </c>
      <c r="V87339" t="e">
        <f>IF(monte_carlo_results_416[[#This Row],[Column3]]=0,monte_carlo_results_416[[#This Row],[Column2]],NA())</f>
        <v>#N/A</v>
      </c>
      <c r="W87339">
        <f>IF(monte_carlo_results_416[[#This Row],[Column3]]=1,monte_carlo_results_416[[#This Row],[Column2]],NA())</f>
        <v>-0.61747099999999999</v>
      </c>
    </row>
    <row r="87340" spans="19:23" x14ac:dyDescent="0.25">
      <c r="S87340">
        <v>-1.2211399999999999</v>
      </c>
      <c r="T87340">
        <v>0.79394399999999998</v>
      </c>
      <c r="U87340">
        <v>1</v>
      </c>
      <c r="V87340" t="e">
        <f>IF(monte_carlo_results_416[[#This Row],[Column3]]=0,monte_carlo_results_416[[#This Row],[Column2]],NA())</f>
        <v>#N/A</v>
      </c>
      <c r="W87340">
        <f>IF(monte_carlo_results_416[[#This Row],[Column3]]=1,monte_carlo_results_416[[#This Row],[Column2]],NA())</f>
        <v>0.79394399999999998</v>
      </c>
    </row>
    <row r="87341" spans="19:23" x14ac:dyDescent="0.25">
      <c r="S87341">
        <v>2.3798400000000002</v>
      </c>
      <c r="T87341">
        <v>-0.877</v>
      </c>
      <c r="U87341">
        <v>0</v>
      </c>
      <c r="V87341">
        <f>IF(monte_carlo_results_416[[#This Row],[Column3]]=0,monte_carlo_results_416[[#This Row],[Column2]],NA())</f>
        <v>-0.877</v>
      </c>
      <c r="W87341" t="e">
        <f>IF(monte_carlo_results_416[[#This Row],[Column3]]=1,monte_carlo_results_416[[#This Row],[Column2]],NA())</f>
        <v>#N/A</v>
      </c>
    </row>
    <row r="87342" spans="19:23" x14ac:dyDescent="0.25">
      <c r="S87342">
        <v>-1.5383899999999999</v>
      </c>
      <c r="T87342">
        <v>-0.957928</v>
      </c>
      <c r="U87342">
        <v>1</v>
      </c>
      <c r="V87342" t="e">
        <f>IF(monte_carlo_results_416[[#This Row],[Column3]]=0,monte_carlo_results_416[[#This Row],[Column2]],NA())</f>
        <v>#N/A</v>
      </c>
      <c r="W87342">
        <f>IF(monte_carlo_results_416[[#This Row],[Column3]]=1,monte_carlo_results_416[[#This Row],[Column2]],NA())</f>
        <v>-0.957928</v>
      </c>
    </row>
    <row r="87343" spans="19:23" x14ac:dyDescent="0.25">
      <c r="S87343">
        <v>-1.3790500000000001</v>
      </c>
      <c r="T87343">
        <v>1.76915</v>
      </c>
      <c r="U87343">
        <v>0</v>
      </c>
      <c r="V87343">
        <f>IF(monte_carlo_results_416[[#This Row],[Column3]]=0,monte_carlo_results_416[[#This Row],[Column2]],NA())</f>
        <v>1.76915</v>
      </c>
      <c r="W87343" t="e">
        <f>IF(monte_carlo_results_416[[#This Row],[Column3]]=1,monte_carlo_results_416[[#This Row],[Column2]],NA())</f>
        <v>#N/A</v>
      </c>
    </row>
    <row r="87344" spans="19:23" x14ac:dyDescent="0.25">
      <c r="S87344">
        <v>0.52555700000000005</v>
      </c>
      <c r="T87344">
        <v>1.3043400000000001</v>
      </c>
      <c r="U87344">
        <v>1</v>
      </c>
      <c r="V87344" t="e">
        <f>IF(monte_carlo_results_416[[#This Row],[Column3]]=0,monte_carlo_results_416[[#This Row],[Column2]],NA())</f>
        <v>#N/A</v>
      </c>
      <c r="W87344">
        <f>IF(monte_carlo_results_416[[#This Row],[Column3]]=1,monte_carlo_results_416[[#This Row],[Column2]],NA())</f>
        <v>1.3043400000000001</v>
      </c>
    </row>
    <row r="87345" spans="19:23" x14ac:dyDescent="0.25">
      <c r="S87345">
        <v>1.45536</v>
      </c>
      <c r="T87345">
        <v>2.7999700000000001</v>
      </c>
      <c r="U87345">
        <v>0</v>
      </c>
      <c r="V87345">
        <f>IF(monte_carlo_results_416[[#This Row],[Column3]]=0,monte_carlo_results_416[[#This Row],[Column2]],NA())</f>
        <v>2.7999700000000001</v>
      </c>
      <c r="W87345" t="e">
        <f>IF(monte_carlo_results_416[[#This Row],[Column3]]=1,monte_carlo_results_416[[#This Row],[Column2]],NA())</f>
        <v>#N/A</v>
      </c>
    </row>
    <row r="87346" spans="19:23" x14ac:dyDescent="0.25">
      <c r="S87346">
        <v>-1.38595</v>
      </c>
      <c r="T87346">
        <v>-0.23236100000000001</v>
      </c>
      <c r="U87346">
        <v>1</v>
      </c>
      <c r="V87346" t="e">
        <f>IF(monte_carlo_results_416[[#This Row],[Column3]]=0,monte_carlo_results_416[[#This Row],[Column2]],NA())</f>
        <v>#N/A</v>
      </c>
      <c r="W87346">
        <f>IF(monte_carlo_results_416[[#This Row],[Column3]]=1,monte_carlo_results_416[[#This Row],[Column2]],NA())</f>
        <v>-0.23236100000000001</v>
      </c>
    </row>
    <row r="87347" spans="19:23" x14ac:dyDescent="0.25">
      <c r="S87347">
        <v>2.4259900000000001</v>
      </c>
      <c r="T87347">
        <v>2.3175599999999998</v>
      </c>
      <c r="U87347">
        <v>0</v>
      </c>
      <c r="V87347">
        <f>IF(monte_carlo_results_416[[#This Row],[Column3]]=0,monte_carlo_results_416[[#This Row],[Column2]],NA())</f>
        <v>2.3175599999999998</v>
      </c>
      <c r="W87347" t="e">
        <f>IF(monte_carlo_results_416[[#This Row],[Column3]]=1,monte_carlo_results_416[[#This Row],[Column2]],NA())</f>
        <v>#N/A</v>
      </c>
    </row>
    <row r="87348" spans="19:23" x14ac:dyDescent="0.25">
      <c r="S87348">
        <v>-1.2109399999999999</v>
      </c>
      <c r="T87348">
        <v>-0.13783599999999999</v>
      </c>
      <c r="U87348">
        <v>1</v>
      </c>
      <c r="V87348" t="e">
        <f>IF(monte_carlo_results_416[[#This Row],[Column3]]=0,monte_carlo_results_416[[#This Row],[Column2]],NA())</f>
        <v>#N/A</v>
      </c>
      <c r="W87348">
        <f>IF(monte_carlo_results_416[[#This Row],[Column3]]=1,monte_carlo_results_416[[#This Row],[Column2]],NA())</f>
        <v>-0.13783599999999999</v>
      </c>
    </row>
    <row r="87349" spans="19:23" x14ac:dyDescent="0.25">
      <c r="S87349">
        <v>-0.87386699999999995</v>
      </c>
      <c r="T87349">
        <v>1.32474</v>
      </c>
      <c r="U87349">
        <v>1</v>
      </c>
      <c r="V87349" t="e">
        <f>IF(monte_carlo_results_416[[#This Row],[Column3]]=0,monte_carlo_results_416[[#This Row],[Column2]],NA())</f>
        <v>#N/A</v>
      </c>
      <c r="W87349">
        <f>IF(monte_carlo_results_416[[#This Row],[Column3]]=1,monte_carlo_results_416[[#This Row],[Column2]],NA())</f>
        <v>1.32474</v>
      </c>
    </row>
    <row r="87350" spans="19:23" x14ac:dyDescent="0.25">
      <c r="S87350">
        <v>-1.9825200000000001</v>
      </c>
      <c r="T87350">
        <v>1.68754</v>
      </c>
      <c r="U87350">
        <v>0</v>
      </c>
      <c r="V87350">
        <f>IF(monte_carlo_results_416[[#This Row],[Column3]]=0,monte_carlo_results_416[[#This Row],[Column2]],NA())</f>
        <v>1.68754</v>
      </c>
      <c r="W87350" t="e">
        <f>IF(monte_carlo_results_416[[#This Row],[Column3]]=1,monte_carlo_results_416[[#This Row],[Column2]],NA())</f>
        <v>#N/A</v>
      </c>
    </row>
    <row r="87351" spans="19:23" x14ac:dyDescent="0.25">
      <c r="S87351">
        <v>2.34897</v>
      </c>
      <c r="T87351">
        <v>1.0966199999999999</v>
      </c>
      <c r="U87351">
        <v>0</v>
      </c>
      <c r="V87351">
        <f>IF(monte_carlo_results_416[[#This Row],[Column3]]=0,monte_carlo_results_416[[#This Row],[Column2]],NA())</f>
        <v>1.0966199999999999</v>
      </c>
      <c r="W87351" t="e">
        <f>IF(monte_carlo_results_416[[#This Row],[Column3]]=1,monte_carlo_results_416[[#This Row],[Column2]],NA())</f>
        <v>#N/A</v>
      </c>
    </row>
    <row r="87352" spans="19:23" x14ac:dyDescent="0.25">
      <c r="S87352">
        <v>-4.7750600000000002E-3</v>
      </c>
      <c r="T87352">
        <v>0.56138999999999994</v>
      </c>
      <c r="U87352">
        <v>1</v>
      </c>
      <c r="V87352" t="e">
        <f>IF(monte_carlo_results_416[[#This Row],[Column3]]=0,monte_carlo_results_416[[#This Row],[Column2]],NA())</f>
        <v>#N/A</v>
      </c>
      <c r="W87352">
        <f>IF(monte_carlo_results_416[[#This Row],[Column3]]=1,monte_carlo_results_416[[#This Row],[Column2]],NA())</f>
        <v>0.56138999999999994</v>
      </c>
    </row>
    <row r="87353" spans="19:23" x14ac:dyDescent="0.25">
      <c r="S87353">
        <v>0.80915999999999999</v>
      </c>
      <c r="T87353">
        <v>1.3349599999999999</v>
      </c>
      <c r="U87353">
        <v>1</v>
      </c>
      <c r="V87353" t="e">
        <f>IF(monte_carlo_results_416[[#This Row],[Column3]]=0,monte_carlo_results_416[[#This Row],[Column2]],NA())</f>
        <v>#N/A</v>
      </c>
      <c r="W87353">
        <f>IF(monte_carlo_results_416[[#This Row],[Column3]]=1,monte_carlo_results_416[[#This Row],[Column2]],NA())</f>
        <v>1.3349599999999999</v>
      </c>
    </row>
    <row r="87354" spans="19:23" x14ac:dyDescent="0.25">
      <c r="S87354">
        <v>1.83853</v>
      </c>
      <c r="T87354">
        <v>1.3596600000000001</v>
      </c>
      <c r="U87354">
        <v>0</v>
      </c>
      <c r="V87354">
        <f>IF(monte_carlo_results_416[[#This Row],[Column3]]=0,monte_carlo_results_416[[#This Row],[Column2]],NA())</f>
        <v>1.3596600000000001</v>
      </c>
      <c r="W87354" t="e">
        <f>IF(monte_carlo_results_416[[#This Row],[Column3]]=1,monte_carlo_results_416[[#This Row],[Column2]],NA())</f>
        <v>#N/A</v>
      </c>
    </row>
    <row r="87355" spans="19:23" x14ac:dyDescent="0.25">
      <c r="S87355">
        <v>-2.9108299999999998</v>
      </c>
      <c r="T87355">
        <v>-1.76359</v>
      </c>
      <c r="U87355">
        <v>0</v>
      </c>
      <c r="V87355">
        <f>IF(monte_carlo_results_416[[#This Row],[Column3]]=0,monte_carlo_results_416[[#This Row],[Column2]],NA())</f>
        <v>-1.76359</v>
      </c>
      <c r="W87355" t="e">
        <f>IF(monte_carlo_results_416[[#This Row],[Column3]]=1,monte_carlo_results_416[[#This Row],[Column2]],NA())</f>
        <v>#N/A</v>
      </c>
    </row>
    <row r="87356" spans="19:23" x14ac:dyDescent="0.25">
      <c r="S87356">
        <v>-0.88542799999999999</v>
      </c>
      <c r="T87356">
        <v>2.0503399999999998</v>
      </c>
      <c r="U87356">
        <v>0</v>
      </c>
      <c r="V87356">
        <f>IF(monte_carlo_results_416[[#This Row],[Column3]]=0,monte_carlo_results_416[[#This Row],[Column2]],NA())</f>
        <v>2.0503399999999998</v>
      </c>
      <c r="W87356" t="e">
        <f>IF(monte_carlo_results_416[[#This Row],[Column3]]=1,monte_carlo_results_416[[#This Row],[Column2]],NA())</f>
        <v>#N/A</v>
      </c>
    </row>
    <row r="87357" spans="19:23" x14ac:dyDescent="0.25">
      <c r="S87357">
        <v>0.83380600000000005</v>
      </c>
      <c r="T87357">
        <v>-2.5703999999999998</v>
      </c>
      <c r="U87357">
        <v>0</v>
      </c>
      <c r="V87357">
        <f>IF(monte_carlo_results_416[[#This Row],[Column3]]=0,monte_carlo_results_416[[#This Row],[Column2]],NA())</f>
        <v>-2.5703999999999998</v>
      </c>
      <c r="W87357" t="e">
        <f>IF(monte_carlo_results_416[[#This Row],[Column3]]=1,monte_carlo_results_416[[#This Row],[Column2]],NA())</f>
        <v>#N/A</v>
      </c>
    </row>
    <row r="87358" spans="19:23" x14ac:dyDescent="0.25">
      <c r="S87358">
        <v>-1.9827699999999999</v>
      </c>
      <c r="T87358">
        <v>2.20106</v>
      </c>
      <c r="U87358">
        <v>0</v>
      </c>
      <c r="V87358">
        <f>IF(monte_carlo_results_416[[#This Row],[Column3]]=0,monte_carlo_results_416[[#This Row],[Column2]],NA())</f>
        <v>2.20106</v>
      </c>
      <c r="W87358" t="e">
        <f>IF(monte_carlo_results_416[[#This Row],[Column3]]=1,monte_carlo_results_416[[#This Row],[Column2]],NA())</f>
        <v>#N/A</v>
      </c>
    </row>
    <row r="87359" spans="19:23" x14ac:dyDescent="0.25">
      <c r="S87359">
        <v>0.51151800000000003</v>
      </c>
      <c r="T87359">
        <v>-2.6804800000000002</v>
      </c>
      <c r="U87359">
        <v>0</v>
      </c>
      <c r="V87359">
        <f>IF(monte_carlo_results_416[[#This Row],[Column3]]=0,monte_carlo_results_416[[#This Row],[Column2]],NA())</f>
        <v>-2.6804800000000002</v>
      </c>
      <c r="W87359" t="e">
        <f>IF(monte_carlo_results_416[[#This Row],[Column3]]=1,monte_carlo_results_416[[#This Row],[Column2]],NA())</f>
        <v>#N/A</v>
      </c>
    </row>
    <row r="87360" spans="19:23" x14ac:dyDescent="0.25">
      <c r="S87360">
        <v>-1.8036300000000001</v>
      </c>
      <c r="T87360">
        <v>1.93161</v>
      </c>
      <c r="U87360">
        <v>0</v>
      </c>
      <c r="V87360">
        <f>IF(monte_carlo_results_416[[#This Row],[Column3]]=0,monte_carlo_results_416[[#This Row],[Column2]],NA())</f>
        <v>1.93161</v>
      </c>
      <c r="W87360" t="e">
        <f>IF(monte_carlo_results_416[[#This Row],[Column3]]=1,monte_carlo_results_416[[#This Row],[Column2]],NA())</f>
        <v>#N/A</v>
      </c>
    </row>
    <row r="87361" spans="19:23" x14ac:dyDescent="0.25">
      <c r="S87361">
        <v>1.0656399999999999</v>
      </c>
      <c r="T87361">
        <v>2.8385099999999999</v>
      </c>
      <c r="U87361">
        <v>0</v>
      </c>
      <c r="V87361">
        <f>IF(monte_carlo_results_416[[#This Row],[Column3]]=0,monte_carlo_results_416[[#This Row],[Column2]],NA())</f>
        <v>2.8385099999999999</v>
      </c>
      <c r="W87361" t="e">
        <f>IF(monte_carlo_results_416[[#This Row],[Column3]]=1,monte_carlo_results_416[[#This Row],[Column2]],NA())</f>
        <v>#N/A</v>
      </c>
    </row>
    <row r="87362" spans="19:23" x14ac:dyDescent="0.25">
      <c r="S87362">
        <v>2.8444699999999998</v>
      </c>
      <c r="T87362">
        <v>-2.4052899999999999</v>
      </c>
      <c r="U87362">
        <v>0</v>
      </c>
      <c r="V87362">
        <f>IF(monte_carlo_results_416[[#This Row],[Column3]]=0,monte_carlo_results_416[[#This Row],[Column2]],NA())</f>
        <v>-2.4052899999999999</v>
      </c>
      <c r="W87362" t="e">
        <f>IF(monte_carlo_results_416[[#This Row],[Column3]]=1,monte_carlo_results_416[[#This Row],[Column2]],NA())</f>
        <v>#N/A</v>
      </c>
    </row>
    <row r="87363" spans="19:23" x14ac:dyDescent="0.25">
      <c r="S87363">
        <v>-2.6799599999999999</v>
      </c>
      <c r="T87363">
        <v>-2.9926200000000001</v>
      </c>
      <c r="U87363">
        <v>0</v>
      </c>
      <c r="V87363">
        <f>IF(monte_carlo_results_416[[#This Row],[Column3]]=0,monte_carlo_results_416[[#This Row],[Column2]],NA())</f>
        <v>-2.9926200000000001</v>
      </c>
      <c r="W87363" t="e">
        <f>IF(monte_carlo_results_416[[#This Row],[Column3]]=1,monte_carlo_results_416[[#This Row],[Column2]],NA())</f>
        <v>#N/A</v>
      </c>
    </row>
    <row r="87364" spans="19:23" x14ac:dyDescent="0.25">
      <c r="S87364">
        <v>-0.73685699999999998</v>
      </c>
      <c r="T87364">
        <v>-0.35241800000000001</v>
      </c>
      <c r="U87364">
        <v>1</v>
      </c>
      <c r="V87364" t="e">
        <f>IF(monte_carlo_results_416[[#This Row],[Column3]]=0,monte_carlo_results_416[[#This Row],[Column2]],NA())</f>
        <v>#N/A</v>
      </c>
      <c r="W87364">
        <f>IF(monte_carlo_results_416[[#This Row],[Column3]]=1,monte_carlo_results_416[[#This Row],[Column2]],NA())</f>
        <v>-0.35241800000000001</v>
      </c>
    </row>
    <row r="87365" spans="19:23" x14ac:dyDescent="0.25">
      <c r="S87365">
        <v>-6.8598099999999995E-2</v>
      </c>
      <c r="T87365">
        <v>2.1177899999999998</v>
      </c>
      <c r="U87365">
        <v>0</v>
      </c>
      <c r="V87365">
        <f>IF(monte_carlo_results_416[[#This Row],[Column3]]=0,monte_carlo_results_416[[#This Row],[Column2]],NA())</f>
        <v>2.1177899999999998</v>
      </c>
      <c r="W87365" t="e">
        <f>IF(monte_carlo_results_416[[#This Row],[Column3]]=1,monte_carlo_results_416[[#This Row],[Column2]],NA())</f>
        <v>#N/A</v>
      </c>
    </row>
    <row r="87366" spans="19:23" x14ac:dyDescent="0.25">
      <c r="S87366">
        <v>-1.27613</v>
      </c>
      <c r="T87366">
        <v>2.9743900000000001</v>
      </c>
      <c r="U87366">
        <v>0</v>
      </c>
      <c r="V87366">
        <f>IF(monte_carlo_results_416[[#This Row],[Column3]]=0,monte_carlo_results_416[[#This Row],[Column2]],NA())</f>
        <v>2.9743900000000001</v>
      </c>
      <c r="W87366" t="e">
        <f>IF(monte_carlo_results_416[[#This Row],[Column3]]=1,monte_carlo_results_416[[#This Row],[Column2]],NA())</f>
        <v>#N/A</v>
      </c>
    </row>
    <row r="87367" spans="19:23" x14ac:dyDescent="0.25">
      <c r="S87367">
        <v>-0.23613799999999999</v>
      </c>
      <c r="T87367">
        <v>-0.87737900000000002</v>
      </c>
      <c r="U87367">
        <v>1</v>
      </c>
      <c r="V87367" t="e">
        <f>IF(monte_carlo_results_416[[#This Row],[Column3]]=0,monte_carlo_results_416[[#This Row],[Column2]],NA())</f>
        <v>#N/A</v>
      </c>
      <c r="W87367">
        <f>IF(monte_carlo_results_416[[#This Row],[Column3]]=1,monte_carlo_results_416[[#This Row],[Column2]],NA())</f>
        <v>-0.87737900000000002</v>
      </c>
    </row>
    <row r="87368" spans="19:23" x14ac:dyDescent="0.25">
      <c r="S87368">
        <v>1.32656</v>
      </c>
      <c r="T87368">
        <v>2.7225100000000002</v>
      </c>
      <c r="U87368">
        <v>0</v>
      </c>
      <c r="V87368">
        <f>IF(monte_carlo_results_416[[#This Row],[Column3]]=0,monte_carlo_results_416[[#This Row],[Column2]],NA())</f>
        <v>2.7225100000000002</v>
      </c>
      <c r="W87368" t="e">
        <f>IF(monte_carlo_results_416[[#This Row],[Column3]]=1,monte_carlo_results_416[[#This Row],[Column2]],NA())</f>
        <v>#N/A</v>
      </c>
    </row>
    <row r="87369" spans="19:23" x14ac:dyDescent="0.25">
      <c r="S87369">
        <v>-2.4957400000000001</v>
      </c>
      <c r="T87369">
        <v>2.65435</v>
      </c>
      <c r="U87369">
        <v>0</v>
      </c>
      <c r="V87369">
        <f>IF(monte_carlo_results_416[[#This Row],[Column3]]=0,monte_carlo_results_416[[#This Row],[Column2]],NA())</f>
        <v>2.65435</v>
      </c>
      <c r="W87369" t="e">
        <f>IF(monte_carlo_results_416[[#This Row],[Column3]]=1,monte_carlo_results_416[[#This Row],[Column2]],NA())</f>
        <v>#N/A</v>
      </c>
    </row>
    <row r="87370" spans="19:23" x14ac:dyDescent="0.25">
      <c r="S87370">
        <v>1.2754399999999999</v>
      </c>
      <c r="T87370">
        <v>-2.2829100000000002</v>
      </c>
      <c r="U87370">
        <v>0</v>
      </c>
      <c r="V87370">
        <f>IF(monte_carlo_results_416[[#This Row],[Column3]]=0,monte_carlo_results_416[[#This Row],[Column2]],NA())</f>
        <v>-2.2829100000000002</v>
      </c>
      <c r="W87370" t="e">
        <f>IF(monte_carlo_results_416[[#This Row],[Column3]]=1,monte_carlo_results_416[[#This Row],[Column2]],NA())</f>
        <v>#N/A</v>
      </c>
    </row>
    <row r="87371" spans="19:23" x14ac:dyDescent="0.25">
      <c r="S87371">
        <v>-0.296209</v>
      </c>
      <c r="T87371">
        <v>-4.8973900000000001E-2</v>
      </c>
      <c r="U87371">
        <v>1</v>
      </c>
      <c r="V87371" t="e">
        <f>IF(monte_carlo_results_416[[#This Row],[Column3]]=0,monte_carlo_results_416[[#This Row],[Column2]],NA())</f>
        <v>#N/A</v>
      </c>
      <c r="W87371">
        <f>IF(monte_carlo_results_416[[#This Row],[Column3]]=1,monte_carlo_results_416[[#This Row],[Column2]],NA())</f>
        <v>-4.8973900000000001E-2</v>
      </c>
    </row>
    <row r="87372" spans="19:23" x14ac:dyDescent="0.25">
      <c r="S87372">
        <v>-2.38544</v>
      </c>
      <c r="T87372">
        <v>-2.31684</v>
      </c>
      <c r="U87372">
        <v>0</v>
      </c>
      <c r="V87372">
        <f>IF(monte_carlo_results_416[[#This Row],[Column3]]=0,monte_carlo_results_416[[#This Row],[Column2]],NA())</f>
        <v>-2.31684</v>
      </c>
      <c r="W87372" t="e">
        <f>IF(monte_carlo_results_416[[#This Row],[Column3]]=1,monte_carlo_results_416[[#This Row],[Column2]],NA())</f>
        <v>#N/A</v>
      </c>
    </row>
    <row r="87373" spans="19:23" x14ac:dyDescent="0.25">
      <c r="S87373">
        <v>-0.43696400000000002</v>
      </c>
      <c r="T87373">
        <v>-0.954067</v>
      </c>
      <c r="U87373">
        <v>1</v>
      </c>
      <c r="V87373" t="e">
        <f>IF(monte_carlo_results_416[[#This Row],[Column3]]=0,monte_carlo_results_416[[#This Row],[Column2]],NA())</f>
        <v>#N/A</v>
      </c>
      <c r="W87373">
        <f>IF(monte_carlo_results_416[[#This Row],[Column3]]=1,monte_carlo_results_416[[#This Row],[Column2]],NA())</f>
        <v>-0.954067</v>
      </c>
    </row>
    <row r="87374" spans="19:23" x14ac:dyDescent="0.25">
      <c r="S87374">
        <v>1.39585</v>
      </c>
      <c r="T87374">
        <v>-1.69909</v>
      </c>
      <c r="U87374">
        <v>0</v>
      </c>
      <c r="V87374">
        <f>IF(monte_carlo_results_416[[#This Row],[Column3]]=0,monte_carlo_results_416[[#This Row],[Column2]],NA())</f>
        <v>-1.69909</v>
      </c>
      <c r="W87374" t="e">
        <f>IF(monte_carlo_results_416[[#This Row],[Column3]]=1,monte_carlo_results_416[[#This Row],[Column2]],NA())</f>
        <v>#N/A</v>
      </c>
    </row>
    <row r="87375" spans="19:23" x14ac:dyDescent="0.25">
      <c r="S87375">
        <v>-1.41296</v>
      </c>
      <c r="T87375">
        <v>1.2184999999999999</v>
      </c>
      <c r="U87375">
        <v>1</v>
      </c>
      <c r="V87375" t="e">
        <f>IF(monte_carlo_results_416[[#This Row],[Column3]]=0,monte_carlo_results_416[[#This Row],[Column2]],NA())</f>
        <v>#N/A</v>
      </c>
      <c r="W87375">
        <f>IF(monte_carlo_results_416[[#This Row],[Column3]]=1,monte_carlo_results_416[[#This Row],[Column2]],NA())</f>
        <v>1.2184999999999999</v>
      </c>
    </row>
    <row r="87376" spans="19:23" x14ac:dyDescent="0.25">
      <c r="S87376">
        <v>-1.93279</v>
      </c>
      <c r="T87376">
        <v>1.48376</v>
      </c>
      <c r="U87376">
        <v>0</v>
      </c>
      <c r="V87376">
        <f>IF(monte_carlo_results_416[[#This Row],[Column3]]=0,monte_carlo_results_416[[#This Row],[Column2]],NA())</f>
        <v>1.48376</v>
      </c>
      <c r="W87376" t="e">
        <f>IF(monte_carlo_results_416[[#This Row],[Column3]]=1,monte_carlo_results_416[[#This Row],[Column2]],NA())</f>
        <v>#N/A</v>
      </c>
    </row>
    <row r="87377" spans="19:23" x14ac:dyDescent="0.25">
      <c r="S87377">
        <v>2.3160099999999999</v>
      </c>
      <c r="T87377">
        <v>2.25691</v>
      </c>
      <c r="U87377">
        <v>0</v>
      </c>
      <c r="V87377">
        <f>IF(monte_carlo_results_416[[#This Row],[Column3]]=0,monte_carlo_results_416[[#This Row],[Column2]],NA())</f>
        <v>2.25691</v>
      </c>
      <c r="W87377" t="e">
        <f>IF(monte_carlo_results_416[[#This Row],[Column3]]=1,monte_carlo_results_416[[#This Row],[Column2]],NA())</f>
        <v>#N/A</v>
      </c>
    </row>
    <row r="87378" spans="19:23" x14ac:dyDescent="0.25">
      <c r="S87378">
        <v>-0.93910400000000005</v>
      </c>
      <c r="T87378">
        <v>2.4889199999999998</v>
      </c>
      <c r="U87378">
        <v>0</v>
      </c>
      <c r="V87378">
        <f>IF(monte_carlo_results_416[[#This Row],[Column3]]=0,monte_carlo_results_416[[#This Row],[Column2]],NA())</f>
        <v>2.4889199999999998</v>
      </c>
      <c r="W87378" t="e">
        <f>IF(monte_carlo_results_416[[#This Row],[Column3]]=1,monte_carlo_results_416[[#This Row],[Column2]],NA())</f>
        <v>#N/A</v>
      </c>
    </row>
    <row r="87379" spans="19:23" x14ac:dyDescent="0.25">
      <c r="S87379">
        <v>1.00241</v>
      </c>
      <c r="T87379">
        <v>1.9019299999999999</v>
      </c>
      <c r="U87379">
        <v>0</v>
      </c>
      <c r="V87379">
        <f>IF(monte_carlo_results_416[[#This Row],[Column3]]=0,monte_carlo_results_416[[#This Row],[Column2]],NA())</f>
        <v>1.9019299999999999</v>
      </c>
      <c r="W87379" t="e">
        <f>IF(monte_carlo_results_416[[#This Row],[Column3]]=1,monte_carlo_results_416[[#This Row],[Column2]],NA())</f>
        <v>#N/A</v>
      </c>
    </row>
    <row r="87380" spans="19:23" x14ac:dyDescent="0.25">
      <c r="S87380">
        <v>2.01709</v>
      </c>
      <c r="T87380">
        <v>-2.1271900000000001</v>
      </c>
      <c r="U87380">
        <v>0</v>
      </c>
      <c r="V87380">
        <f>IF(monte_carlo_results_416[[#This Row],[Column3]]=0,monte_carlo_results_416[[#This Row],[Column2]],NA())</f>
        <v>-2.1271900000000001</v>
      </c>
      <c r="W87380" t="e">
        <f>IF(monte_carlo_results_416[[#This Row],[Column3]]=1,monte_carlo_results_416[[#This Row],[Column2]],NA())</f>
        <v>#N/A</v>
      </c>
    </row>
    <row r="87381" spans="19:23" x14ac:dyDescent="0.25">
      <c r="S87381">
        <v>-1.7948599999999999</v>
      </c>
      <c r="T87381">
        <v>1.4508200000000001E-2</v>
      </c>
      <c r="U87381">
        <v>1</v>
      </c>
      <c r="V87381" t="e">
        <f>IF(monte_carlo_results_416[[#This Row],[Column3]]=0,monte_carlo_results_416[[#This Row],[Column2]],NA())</f>
        <v>#N/A</v>
      </c>
      <c r="W87381">
        <f>IF(monte_carlo_results_416[[#This Row],[Column3]]=1,monte_carlo_results_416[[#This Row],[Column2]],NA())</f>
        <v>1.4508200000000001E-2</v>
      </c>
    </row>
    <row r="87382" spans="19:23" x14ac:dyDescent="0.25">
      <c r="S87382">
        <v>-2.7058</v>
      </c>
      <c r="T87382">
        <v>-2.8952200000000001</v>
      </c>
      <c r="U87382">
        <v>0</v>
      </c>
      <c r="V87382">
        <f>IF(monte_carlo_results_416[[#This Row],[Column3]]=0,monte_carlo_results_416[[#This Row],[Column2]],NA())</f>
        <v>-2.8952200000000001</v>
      </c>
      <c r="W87382" t="e">
        <f>IF(monte_carlo_results_416[[#This Row],[Column3]]=1,monte_carlo_results_416[[#This Row],[Column2]],NA())</f>
        <v>#N/A</v>
      </c>
    </row>
    <row r="87383" spans="19:23" x14ac:dyDescent="0.25">
      <c r="S87383">
        <v>-2.0245799999999998</v>
      </c>
      <c r="T87383">
        <v>-2.51084</v>
      </c>
      <c r="U87383">
        <v>0</v>
      </c>
      <c r="V87383">
        <f>IF(monte_carlo_results_416[[#This Row],[Column3]]=0,monte_carlo_results_416[[#This Row],[Column2]],NA())</f>
        <v>-2.51084</v>
      </c>
      <c r="W87383" t="e">
        <f>IF(monte_carlo_results_416[[#This Row],[Column3]]=1,monte_carlo_results_416[[#This Row],[Column2]],NA())</f>
        <v>#N/A</v>
      </c>
    </row>
    <row r="87384" spans="19:23" x14ac:dyDescent="0.25">
      <c r="S87384">
        <v>-2.0403500000000001</v>
      </c>
      <c r="T87384">
        <v>-2.76932</v>
      </c>
      <c r="U87384">
        <v>0</v>
      </c>
      <c r="V87384">
        <f>IF(monte_carlo_results_416[[#This Row],[Column3]]=0,monte_carlo_results_416[[#This Row],[Column2]],NA())</f>
        <v>-2.76932</v>
      </c>
      <c r="W87384" t="e">
        <f>IF(monte_carlo_results_416[[#This Row],[Column3]]=1,monte_carlo_results_416[[#This Row],[Column2]],NA())</f>
        <v>#N/A</v>
      </c>
    </row>
    <row r="87385" spans="19:23" x14ac:dyDescent="0.25">
      <c r="S87385">
        <v>-0.55086400000000002</v>
      </c>
      <c r="T87385">
        <v>1.6834800000000001</v>
      </c>
      <c r="U87385">
        <v>1</v>
      </c>
      <c r="V87385" t="e">
        <f>IF(monte_carlo_results_416[[#This Row],[Column3]]=0,monte_carlo_results_416[[#This Row],[Column2]],NA())</f>
        <v>#N/A</v>
      </c>
      <c r="W87385">
        <f>IF(monte_carlo_results_416[[#This Row],[Column3]]=1,monte_carlo_results_416[[#This Row],[Column2]],NA())</f>
        <v>1.6834800000000001</v>
      </c>
    </row>
    <row r="87386" spans="19:23" x14ac:dyDescent="0.25">
      <c r="S87386">
        <v>1.97519</v>
      </c>
      <c r="T87386">
        <v>-1.0852200000000001</v>
      </c>
      <c r="U87386">
        <v>0</v>
      </c>
      <c r="V87386">
        <f>IF(monte_carlo_results_416[[#This Row],[Column3]]=0,monte_carlo_results_416[[#This Row],[Column2]],NA())</f>
        <v>-1.0852200000000001</v>
      </c>
      <c r="W87386" t="e">
        <f>IF(monte_carlo_results_416[[#This Row],[Column3]]=1,monte_carlo_results_416[[#This Row],[Column2]],NA())</f>
        <v>#N/A</v>
      </c>
    </row>
    <row r="87387" spans="19:23" x14ac:dyDescent="0.25">
      <c r="S87387">
        <v>-0.68265299999999995</v>
      </c>
      <c r="T87387">
        <v>2.81263</v>
      </c>
      <c r="U87387">
        <v>0</v>
      </c>
      <c r="V87387">
        <f>IF(monte_carlo_results_416[[#This Row],[Column3]]=0,monte_carlo_results_416[[#This Row],[Column2]],NA())</f>
        <v>2.81263</v>
      </c>
      <c r="W87387" t="e">
        <f>IF(monte_carlo_results_416[[#This Row],[Column3]]=1,monte_carlo_results_416[[#This Row],[Column2]],NA())</f>
        <v>#N/A</v>
      </c>
    </row>
    <row r="87388" spans="19:23" x14ac:dyDescent="0.25">
      <c r="S87388">
        <v>0.99158100000000005</v>
      </c>
      <c r="T87388">
        <v>-0.60614999999999997</v>
      </c>
      <c r="U87388">
        <v>1</v>
      </c>
      <c r="V87388" t="e">
        <f>IF(monte_carlo_results_416[[#This Row],[Column3]]=0,monte_carlo_results_416[[#This Row],[Column2]],NA())</f>
        <v>#N/A</v>
      </c>
      <c r="W87388">
        <f>IF(monte_carlo_results_416[[#This Row],[Column3]]=1,monte_carlo_results_416[[#This Row],[Column2]],NA())</f>
        <v>-0.60614999999999997</v>
      </c>
    </row>
    <row r="87389" spans="19:23" x14ac:dyDescent="0.25">
      <c r="S87389">
        <v>-2.74065</v>
      </c>
      <c r="T87389">
        <v>0.41151300000000002</v>
      </c>
      <c r="U87389">
        <v>0</v>
      </c>
      <c r="V87389">
        <f>IF(monte_carlo_results_416[[#This Row],[Column3]]=0,monte_carlo_results_416[[#This Row],[Column2]],NA())</f>
        <v>0.41151300000000002</v>
      </c>
      <c r="W87389" t="e">
        <f>IF(monte_carlo_results_416[[#This Row],[Column3]]=1,monte_carlo_results_416[[#This Row],[Column2]],NA())</f>
        <v>#N/A</v>
      </c>
    </row>
    <row r="87390" spans="19:23" x14ac:dyDescent="0.25">
      <c r="S87390">
        <v>-1.68435</v>
      </c>
      <c r="T87390">
        <v>0.36442400000000003</v>
      </c>
      <c r="U87390">
        <v>1</v>
      </c>
      <c r="V87390" t="e">
        <f>IF(monte_carlo_results_416[[#This Row],[Column3]]=0,monte_carlo_results_416[[#This Row],[Column2]],NA())</f>
        <v>#N/A</v>
      </c>
      <c r="W87390">
        <f>IF(monte_carlo_results_416[[#This Row],[Column3]]=1,monte_carlo_results_416[[#This Row],[Column2]],NA())</f>
        <v>0.36442400000000003</v>
      </c>
    </row>
    <row r="87391" spans="19:23" x14ac:dyDescent="0.25">
      <c r="S87391">
        <v>-2.5791499999999998</v>
      </c>
      <c r="T87391">
        <v>0.63668599999999997</v>
      </c>
      <c r="U87391">
        <v>0</v>
      </c>
      <c r="V87391">
        <f>IF(monte_carlo_results_416[[#This Row],[Column3]]=0,monte_carlo_results_416[[#This Row],[Column2]],NA())</f>
        <v>0.63668599999999997</v>
      </c>
      <c r="W87391" t="e">
        <f>IF(monte_carlo_results_416[[#This Row],[Column3]]=1,monte_carlo_results_416[[#This Row],[Column2]],NA())</f>
        <v>#N/A</v>
      </c>
    </row>
    <row r="87392" spans="19:23" x14ac:dyDescent="0.25">
      <c r="S87392">
        <v>-0.19681499999999999</v>
      </c>
      <c r="T87392">
        <v>1.2051799999999999</v>
      </c>
      <c r="U87392">
        <v>1</v>
      </c>
      <c r="V87392" t="e">
        <f>IF(monte_carlo_results_416[[#This Row],[Column3]]=0,monte_carlo_results_416[[#This Row],[Column2]],NA())</f>
        <v>#N/A</v>
      </c>
      <c r="W87392">
        <f>IF(monte_carlo_results_416[[#This Row],[Column3]]=1,monte_carlo_results_416[[#This Row],[Column2]],NA())</f>
        <v>1.2051799999999999</v>
      </c>
    </row>
    <row r="87393" spans="19:23" x14ac:dyDescent="0.25">
      <c r="S87393">
        <v>-2.4923099999999998</v>
      </c>
      <c r="T87393">
        <v>-0.95601400000000003</v>
      </c>
      <c r="U87393">
        <v>0</v>
      </c>
      <c r="V87393">
        <f>IF(monte_carlo_results_416[[#This Row],[Column3]]=0,monte_carlo_results_416[[#This Row],[Column2]],NA())</f>
        <v>-0.95601400000000003</v>
      </c>
      <c r="W87393" t="e">
        <f>IF(monte_carlo_results_416[[#This Row],[Column3]]=1,monte_carlo_results_416[[#This Row],[Column2]],NA())</f>
        <v>#N/A</v>
      </c>
    </row>
    <row r="87394" spans="19:23" x14ac:dyDescent="0.25">
      <c r="S87394">
        <v>0.63517000000000001</v>
      </c>
      <c r="T87394">
        <v>0.65169100000000002</v>
      </c>
      <c r="U87394">
        <v>1</v>
      </c>
      <c r="V87394" t="e">
        <f>IF(monte_carlo_results_416[[#This Row],[Column3]]=0,monte_carlo_results_416[[#This Row],[Column2]],NA())</f>
        <v>#N/A</v>
      </c>
      <c r="W87394">
        <f>IF(monte_carlo_results_416[[#This Row],[Column3]]=1,monte_carlo_results_416[[#This Row],[Column2]],NA())</f>
        <v>0.65169100000000002</v>
      </c>
    </row>
    <row r="87395" spans="19:23" x14ac:dyDescent="0.25">
      <c r="S87395">
        <v>-1.57406</v>
      </c>
      <c r="T87395">
        <v>-2.8571499999999999</v>
      </c>
      <c r="U87395">
        <v>0</v>
      </c>
      <c r="V87395">
        <f>IF(monte_carlo_results_416[[#This Row],[Column3]]=0,monte_carlo_results_416[[#This Row],[Column2]],NA())</f>
        <v>-2.8571499999999999</v>
      </c>
      <c r="W87395" t="e">
        <f>IF(monte_carlo_results_416[[#This Row],[Column3]]=1,monte_carlo_results_416[[#This Row],[Column2]],NA())</f>
        <v>#N/A</v>
      </c>
    </row>
    <row r="87396" spans="19:23" x14ac:dyDescent="0.25">
      <c r="S87396">
        <v>2.1724600000000001</v>
      </c>
      <c r="T87396">
        <v>0.303315</v>
      </c>
      <c r="U87396">
        <v>0</v>
      </c>
      <c r="V87396">
        <f>IF(monte_carlo_results_416[[#This Row],[Column3]]=0,monte_carlo_results_416[[#This Row],[Column2]],NA())</f>
        <v>0.303315</v>
      </c>
      <c r="W87396" t="e">
        <f>IF(monte_carlo_results_416[[#This Row],[Column3]]=1,monte_carlo_results_416[[#This Row],[Column2]],NA())</f>
        <v>#N/A</v>
      </c>
    </row>
    <row r="87397" spans="19:23" x14ac:dyDescent="0.25">
      <c r="S87397">
        <v>-1.4360299999999999</v>
      </c>
      <c r="T87397">
        <v>0.59334900000000002</v>
      </c>
      <c r="U87397">
        <v>1</v>
      </c>
      <c r="V87397" t="e">
        <f>IF(monte_carlo_results_416[[#This Row],[Column3]]=0,monte_carlo_results_416[[#This Row],[Column2]],NA())</f>
        <v>#N/A</v>
      </c>
      <c r="W87397">
        <f>IF(monte_carlo_results_416[[#This Row],[Column3]]=1,monte_carlo_results_416[[#This Row],[Column2]],NA())</f>
        <v>0.59334900000000002</v>
      </c>
    </row>
    <row r="87398" spans="19:23" x14ac:dyDescent="0.25">
      <c r="S87398">
        <v>9.1432899999999998E-2</v>
      </c>
      <c r="T87398">
        <v>-1.7747200000000001</v>
      </c>
      <c r="U87398">
        <v>1</v>
      </c>
      <c r="V87398" t="e">
        <f>IF(monte_carlo_results_416[[#This Row],[Column3]]=0,monte_carlo_results_416[[#This Row],[Column2]],NA())</f>
        <v>#N/A</v>
      </c>
      <c r="W87398">
        <f>IF(monte_carlo_results_416[[#This Row],[Column3]]=1,monte_carlo_results_416[[#This Row],[Column2]],NA())</f>
        <v>-1.7747200000000001</v>
      </c>
    </row>
    <row r="87399" spans="19:23" x14ac:dyDescent="0.25">
      <c r="S87399">
        <v>2.5034100000000001</v>
      </c>
      <c r="T87399">
        <v>-1.0845</v>
      </c>
      <c r="U87399">
        <v>0</v>
      </c>
      <c r="V87399">
        <f>IF(monte_carlo_results_416[[#This Row],[Column3]]=0,monte_carlo_results_416[[#This Row],[Column2]],NA())</f>
        <v>-1.0845</v>
      </c>
      <c r="W87399" t="e">
        <f>IF(monte_carlo_results_416[[#This Row],[Column3]]=1,monte_carlo_results_416[[#This Row],[Column2]],NA())</f>
        <v>#N/A</v>
      </c>
    </row>
    <row r="87400" spans="19:23" x14ac:dyDescent="0.25">
      <c r="S87400">
        <v>-1.1700900000000001</v>
      </c>
      <c r="T87400">
        <v>-1.3153699999999999</v>
      </c>
      <c r="U87400">
        <v>1</v>
      </c>
      <c r="V87400" t="e">
        <f>IF(monte_carlo_results_416[[#This Row],[Column3]]=0,monte_carlo_results_416[[#This Row],[Column2]],NA())</f>
        <v>#N/A</v>
      </c>
      <c r="W87400">
        <f>IF(monte_carlo_results_416[[#This Row],[Column3]]=1,monte_carlo_results_416[[#This Row],[Column2]],NA())</f>
        <v>-1.3153699999999999</v>
      </c>
    </row>
    <row r="87401" spans="19:23" x14ac:dyDescent="0.25">
      <c r="S87401">
        <v>1.96058</v>
      </c>
      <c r="T87401">
        <v>-0.51716200000000001</v>
      </c>
      <c r="U87401">
        <v>0</v>
      </c>
      <c r="V87401">
        <f>IF(monte_carlo_results_416[[#This Row],[Column3]]=0,monte_carlo_results_416[[#This Row],[Column2]],NA())</f>
        <v>-0.51716200000000001</v>
      </c>
      <c r="W87401" t="e">
        <f>IF(monte_carlo_results_416[[#This Row],[Column3]]=1,monte_carlo_results_416[[#This Row],[Column2]],NA())</f>
        <v>#N/A</v>
      </c>
    </row>
    <row r="87402" spans="19:23" x14ac:dyDescent="0.25">
      <c r="S87402">
        <v>-2.4218000000000002</v>
      </c>
      <c r="T87402">
        <v>0.33596900000000002</v>
      </c>
      <c r="U87402">
        <v>0</v>
      </c>
      <c r="V87402">
        <f>IF(monte_carlo_results_416[[#This Row],[Column3]]=0,monte_carlo_results_416[[#This Row],[Column2]],NA())</f>
        <v>0.33596900000000002</v>
      </c>
      <c r="W87402" t="e">
        <f>IF(monte_carlo_results_416[[#This Row],[Column3]]=1,monte_carlo_results_416[[#This Row],[Column2]],NA())</f>
        <v>#N/A</v>
      </c>
    </row>
    <row r="87403" spans="19:23" x14ac:dyDescent="0.25">
      <c r="S87403">
        <v>-2.1383999999999999</v>
      </c>
      <c r="T87403">
        <v>2.3673799999999998</v>
      </c>
      <c r="U87403">
        <v>0</v>
      </c>
      <c r="V87403">
        <f>IF(monte_carlo_results_416[[#This Row],[Column3]]=0,monte_carlo_results_416[[#This Row],[Column2]],NA())</f>
        <v>2.3673799999999998</v>
      </c>
      <c r="W87403" t="e">
        <f>IF(monte_carlo_results_416[[#This Row],[Column3]]=1,monte_carlo_results_416[[#This Row],[Column2]],NA())</f>
        <v>#N/A</v>
      </c>
    </row>
    <row r="87404" spans="19:23" x14ac:dyDescent="0.25">
      <c r="S87404">
        <v>-2.71984</v>
      </c>
      <c r="T87404">
        <v>-1.87459</v>
      </c>
      <c r="U87404">
        <v>0</v>
      </c>
      <c r="V87404">
        <f>IF(monte_carlo_results_416[[#This Row],[Column3]]=0,monte_carlo_results_416[[#This Row],[Column2]],NA())</f>
        <v>-1.87459</v>
      </c>
      <c r="W87404" t="e">
        <f>IF(monte_carlo_results_416[[#This Row],[Column3]]=1,monte_carlo_results_416[[#This Row],[Column2]],NA())</f>
        <v>#N/A</v>
      </c>
    </row>
    <row r="87405" spans="19:23" x14ac:dyDescent="0.25">
      <c r="S87405">
        <v>0.18376200000000001</v>
      </c>
      <c r="T87405">
        <v>1.7657099999999999</v>
      </c>
      <c r="U87405">
        <v>1</v>
      </c>
      <c r="V87405" t="e">
        <f>IF(monte_carlo_results_416[[#This Row],[Column3]]=0,monte_carlo_results_416[[#This Row],[Column2]],NA())</f>
        <v>#N/A</v>
      </c>
      <c r="W87405">
        <f>IF(monte_carlo_results_416[[#This Row],[Column3]]=1,monte_carlo_results_416[[#This Row],[Column2]],NA())</f>
        <v>1.7657099999999999</v>
      </c>
    </row>
    <row r="87406" spans="19:23" x14ac:dyDescent="0.25">
      <c r="S87406">
        <v>-1.98495</v>
      </c>
      <c r="T87406">
        <v>-0.986232</v>
      </c>
      <c r="U87406">
        <v>0</v>
      </c>
      <c r="V87406">
        <f>IF(monte_carlo_results_416[[#This Row],[Column3]]=0,monte_carlo_results_416[[#This Row],[Column2]],NA())</f>
        <v>-0.986232</v>
      </c>
      <c r="W87406" t="e">
        <f>IF(monte_carlo_results_416[[#This Row],[Column3]]=1,monte_carlo_results_416[[#This Row],[Column2]],NA())</f>
        <v>#N/A</v>
      </c>
    </row>
    <row r="87407" spans="19:23" x14ac:dyDescent="0.25">
      <c r="S87407">
        <v>-0.32482800000000001</v>
      </c>
      <c r="T87407">
        <v>-1.2755799999999999</v>
      </c>
      <c r="U87407">
        <v>1</v>
      </c>
      <c r="V87407" t="e">
        <f>IF(monte_carlo_results_416[[#This Row],[Column3]]=0,monte_carlo_results_416[[#This Row],[Column2]],NA())</f>
        <v>#N/A</v>
      </c>
      <c r="W87407">
        <f>IF(monte_carlo_results_416[[#This Row],[Column3]]=1,monte_carlo_results_416[[#This Row],[Column2]],NA())</f>
        <v>-1.2755799999999999</v>
      </c>
    </row>
    <row r="87408" spans="19:23" x14ac:dyDescent="0.25">
      <c r="S87408">
        <v>1.7527699999999999</v>
      </c>
      <c r="T87408">
        <v>0.29139700000000002</v>
      </c>
      <c r="U87408">
        <v>1</v>
      </c>
      <c r="V87408" t="e">
        <f>IF(monte_carlo_results_416[[#This Row],[Column3]]=0,monte_carlo_results_416[[#This Row],[Column2]],NA())</f>
        <v>#N/A</v>
      </c>
      <c r="W87408">
        <f>IF(monte_carlo_results_416[[#This Row],[Column3]]=1,monte_carlo_results_416[[#This Row],[Column2]],NA())</f>
        <v>0.29139700000000002</v>
      </c>
    </row>
    <row r="87409" spans="19:23" x14ac:dyDescent="0.25">
      <c r="S87409">
        <v>2.8350900000000001</v>
      </c>
      <c r="T87409">
        <v>0.79663200000000001</v>
      </c>
      <c r="U87409">
        <v>0</v>
      </c>
      <c r="V87409">
        <f>IF(monte_carlo_results_416[[#This Row],[Column3]]=0,monte_carlo_results_416[[#This Row],[Column2]],NA())</f>
        <v>0.79663200000000001</v>
      </c>
      <c r="W87409" t="e">
        <f>IF(monte_carlo_results_416[[#This Row],[Column3]]=1,monte_carlo_results_416[[#This Row],[Column2]],NA())</f>
        <v>#N/A</v>
      </c>
    </row>
    <row r="87410" spans="19:23" x14ac:dyDescent="0.25">
      <c r="S87410">
        <v>-2.27745</v>
      </c>
      <c r="T87410">
        <v>-0.211899</v>
      </c>
      <c r="U87410">
        <v>0</v>
      </c>
      <c r="V87410">
        <f>IF(monte_carlo_results_416[[#This Row],[Column3]]=0,monte_carlo_results_416[[#This Row],[Column2]],NA())</f>
        <v>-0.211899</v>
      </c>
      <c r="W87410" t="e">
        <f>IF(monte_carlo_results_416[[#This Row],[Column3]]=1,monte_carlo_results_416[[#This Row],[Column2]],NA())</f>
        <v>#N/A</v>
      </c>
    </row>
    <row r="87411" spans="19:23" x14ac:dyDescent="0.25">
      <c r="S87411">
        <v>-2.2740499999999999</v>
      </c>
      <c r="T87411">
        <v>2.5523400000000001</v>
      </c>
      <c r="U87411">
        <v>0</v>
      </c>
      <c r="V87411">
        <f>IF(monte_carlo_results_416[[#This Row],[Column3]]=0,monte_carlo_results_416[[#This Row],[Column2]],NA())</f>
        <v>2.5523400000000001</v>
      </c>
      <c r="W87411" t="e">
        <f>IF(monte_carlo_results_416[[#This Row],[Column3]]=1,monte_carlo_results_416[[#This Row],[Column2]],NA())</f>
        <v>#N/A</v>
      </c>
    </row>
    <row r="87412" spans="19:23" x14ac:dyDescent="0.25">
      <c r="S87412">
        <v>2.1882000000000001</v>
      </c>
      <c r="T87412">
        <v>-0.90163599999999999</v>
      </c>
      <c r="U87412">
        <v>0</v>
      </c>
      <c r="V87412">
        <f>IF(monte_carlo_results_416[[#This Row],[Column3]]=0,monte_carlo_results_416[[#This Row],[Column2]],NA())</f>
        <v>-0.90163599999999999</v>
      </c>
      <c r="W87412" t="e">
        <f>IF(monte_carlo_results_416[[#This Row],[Column3]]=1,monte_carlo_results_416[[#This Row],[Column2]],NA())</f>
        <v>#N/A</v>
      </c>
    </row>
    <row r="87413" spans="19:23" x14ac:dyDescent="0.25">
      <c r="S87413">
        <v>-1.22479</v>
      </c>
      <c r="T87413">
        <v>9.8777000000000004E-2</v>
      </c>
      <c r="U87413">
        <v>1</v>
      </c>
      <c r="V87413" t="e">
        <f>IF(monte_carlo_results_416[[#This Row],[Column3]]=0,monte_carlo_results_416[[#This Row],[Column2]],NA())</f>
        <v>#N/A</v>
      </c>
      <c r="W87413">
        <f>IF(monte_carlo_results_416[[#This Row],[Column3]]=1,monte_carlo_results_416[[#This Row],[Column2]],NA())</f>
        <v>9.8777000000000004E-2</v>
      </c>
    </row>
    <row r="87414" spans="19:23" x14ac:dyDescent="0.25">
      <c r="S87414">
        <v>1.82961</v>
      </c>
      <c r="T87414">
        <v>-2.6861899999999999</v>
      </c>
      <c r="U87414">
        <v>0</v>
      </c>
      <c r="V87414">
        <f>IF(monte_carlo_results_416[[#This Row],[Column3]]=0,monte_carlo_results_416[[#This Row],[Column2]],NA())</f>
        <v>-2.6861899999999999</v>
      </c>
      <c r="W87414" t="e">
        <f>IF(monte_carlo_results_416[[#This Row],[Column3]]=1,monte_carlo_results_416[[#This Row],[Column2]],NA())</f>
        <v>#N/A</v>
      </c>
    </row>
    <row r="87415" spans="19:23" x14ac:dyDescent="0.25">
      <c r="S87415">
        <v>1.4208000000000001</v>
      </c>
      <c r="T87415">
        <v>1.35355</v>
      </c>
      <c r="U87415">
        <v>1</v>
      </c>
      <c r="V87415" t="e">
        <f>IF(monte_carlo_results_416[[#This Row],[Column3]]=0,monte_carlo_results_416[[#This Row],[Column2]],NA())</f>
        <v>#N/A</v>
      </c>
      <c r="W87415">
        <f>IF(monte_carlo_results_416[[#This Row],[Column3]]=1,monte_carlo_results_416[[#This Row],[Column2]],NA())</f>
        <v>1.35355</v>
      </c>
    </row>
    <row r="87416" spans="19:23" x14ac:dyDescent="0.25">
      <c r="S87416">
        <v>1.8891199999999999</v>
      </c>
      <c r="T87416">
        <v>0.45739299999999999</v>
      </c>
      <c r="U87416">
        <v>1</v>
      </c>
      <c r="V87416" t="e">
        <f>IF(monte_carlo_results_416[[#This Row],[Column3]]=0,monte_carlo_results_416[[#This Row],[Column2]],NA())</f>
        <v>#N/A</v>
      </c>
      <c r="W87416">
        <f>IF(monte_carlo_results_416[[#This Row],[Column3]]=1,monte_carlo_results_416[[#This Row],[Column2]],NA())</f>
        <v>0.45739299999999999</v>
      </c>
    </row>
    <row r="87417" spans="19:23" x14ac:dyDescent="0.25">
      <c r="S87417">
        <v>0.95013800000000004</v>
      </c>
      <c r="T87417">
        <v>-1.1882699999999999</v>
      </c>
      <c r="U87417">
        <v>1</v>
      </c>
      <c r="V87417" t="e">
        <f>IF(monte_carlo_results_416[[#This Row],[Column3]]=0,monte_carlo_results_416[[#This Row],[Column2]],NA())</f>
        <v>#N/A</v>
      </c>
      <c r="W87417">
        <f>IF(monte_carlo_results_416[[#This Row],[Column3]]=1,monte_carlo_results_416[[#This Row],[Column2]],NA())</f>
        <v>-1.1882699999999999</v>
      </c>
    </row>
    <row r="87418" spans="19:23" x14ac:dyDescent="0.25">
      <c r="S87418">
        <v>0.37064799999999998</v>
      </c>
      <c r="T87418">
        <v>1.63375</v>
      </c>
      <c r="U87418">
        <v>1</v>
      </c>
      <c r="V87418" t="e">
        <f>IF(monte_carlo_results_416[[#This Row],[Column3]]=0,monte_carlo_results_416[[#This Row],[Column2]],NA())</f>
        <v>#N/A</v>
      </c>
      <c r="W87418">
        <f>IF(monte_carlo_results_416[[#This Row],[Column3]]=1,monte_carlo_results_416[[#This Row],[Column2]],NA())</f>
        <v>1.63375</v>
      </c>
    </row>
    <row r="87419" spans="19:23" x14ac:dyDescent="0.25">
      <c r="S87419">
        <v>1.8807400000000001</v>
      </c>
      <c r="T87419">
        <v>-0.291495</v>
      </c>
      <c r="U87419">
        <v>1</v>
      </c>
      <c r="V87419" t="e">
        <f>IF(monte_carlo_results_416[[#This Row],[Column3]]=0,monte_carlo_results_416[[#This Row],[Column2]],NA())</f>
        <v>#N/A</v>
      </c>
      <c r="W87419">
        <f>IF(monte_carlo_results_416[[#This Row],[Column3]]=1,monte_carlo_results_416[[#This Row],[Column2]],NA())</f>
        <v>-0.291495</v>
      </c>
    </row>
    <row r="87420" spans="19:23" x14ac:dyDescent="0.25">
      <c r="S87420">
        <v>0.66276900000000005</v>
      </c>
      <c r="T87420">
        <v>2.9257599999999999</v>
      </c>
      <c r="U87420">
        <v>0</v>
      </c>
      <c r="V87420">
        <f>IF(monte_carlo_results_416[[#This Row],[Column3]]=0,monte_carlo_results_416[[#This Row],[Column2]],NA())</f>
        <v>2.9257599999999999</v>
      </c>
      <c r="W87420" t="e">
        <f>IF(monte_carlo_results_416[[#This Row],[Column3]]=1,monte_carlo_results_416[[#This Row],[Column2]],NA())</f>
        <v>#N/A</v>
      </c>
    </row>
    <row r="87421" spans="19:23" x14ac:dyDescent="0.25">
      <c r="S87421">
        <v>1.33073</v>
      </c>
      <c r="T87421">
        <v>1.37283</v>
      </c>
      <c r="U87421">
        <v>1</v>
      </c>
      <c r="V87421" t="e">
        <f>IF(monte_carlo_results_416[[#This Row],[Column3]]=0,monte_carlo_results_416[[#This Row],[Column2]],NA())</f>
        <v>#N/A</v>
      </c>
      <c r="W87421">
        <f>IF(monte_carlo_results_416[[#This Row],[Column3]]=1,monte_carlo_results_416[[#This Row],[Column2]],NA())</f>
        <v>1.37283</v>
      </c>
    </row>
    <row r="87422" spans="19:23" x14ac:dyDescent="0.25">
      <c r="S87422">
        <v>1.8205100000000001</v>
      </c>
      <c r="T87422">
        <v>2.3704900000000002</v>
      </c>
      <c r="U87422">
        <v>0</v>
      </c>
      <c r="V87422">
        <f>IF(monte_carlo_results_416[[#This Row],[Column3]]=0,monte_carlo_results_416[[#This Row],[Column2]],NA())</f>
        <v>2.3704900000000002</v>
      </c>
      <c r="W87422" t="e">
        <f>IF(monte_carlo_results_416[[#This Row],[Column3]]=1,monte_carlo_results_416[[#This Row],[Column2]],NA())</f>
        <v>#N/A</v>
      </c>
    </row>
    <row r="87423" spans="19:23" x14ac:dyDescent="0.25">
      <c r="S87423">
        <v>-2.8862000000000001</v>
      </c>
      <c r="T87423">
        <v>1.99413</v>
      </c>
      <c r="U87423">
        <v>0</v>
      </c>
      <c r="V87423">
        <f>IF(monte_carlo_results_416[[#This Row],[Column3]]=0,monte_carlo_results_416[[#This Row],[Column2]],NA())</f>
        <v>1.99413</v>
      </c>
      <c r="W87423" t="e">
        <f>IF(monte_carlo_results_416[[#This Row],[Column3]]=1,monte_carlo_results_416[[#This Row],[Column2]],NA())</f>
        <v>#N/A</v>
      </c>
    </row>
    <row r="87424" spans="19:23" x14ac:dyDescent="0.25">
      <c r="S87424">
        <v>-1.5420499999999999</v>
      </c>
      <c r="T87424">
        <v>-0.44570700000000002</v>
      </c>
      <c r="U87424">
        <v>1</v>
      </c>
      <c r="V87424" t="e">
        <f>IF(monte_carlo_results_416[[#This Row],[Column3]]=0,monte_carlo_results_416[[#This Row],[Column2]],NA())</f>
        <v>#N/A</v>
      </c>
      <c r="W87424">
        <f>IF(monte_carlo_results_416[[#This Row],[Column3]]=1,monte_carlo_results_416[[#This Row],[Column2]],NA())</f>
        <v>-0.44570700000000002</v>
      </c>
    </row>
    <row r="87425" spans="19:23" x14ac:dyDescent="0.25">
      <c r="S87425">
        <v>0.173458</v>
      </c>
      <c r="T87425">
        <v>2.7935099999999999</v>
      </c>
      <c r="U87425">
        <v>0</v>
      </c>
      <c r="V87425">
        <f>IF(monte_carlo_results_416[[#This Row],[Column3]]=0,monte_carlo_results_416[[#This Row],[Column2]],NA())</f>
        <v>2.7935099999999999</v>
      </c>
      <c r="W87425" t="e">
        <f>IF(monte_carlo_results_416[[#This Row],[Column3]]=1,monte_carlo_results_416[[#This Row],[Column2]],NA())</f>
        <v>#N/A</v>
      </c>
    </row>
    <row r="87426" spans="19:23" x14ac:dyDescent="0.25">
      <c r="S87426">
        <v>-1.9577</v>
      </c>
      <c r="T87426">
        <v>-2.2197499999999999</v>
      </c>
      <c r="U87426">
        <v>0</v>
      </c>
      <c r="V87426">
        <f>IF(monte_carlo_results_416[[#This Row],[Column3]]=0,monte_carlo_results_416[[#This Row],[Column2]],NA())</f>
        <v>-2.2197499999999999</v>
      </c>
      <c r="W87426" t="e">
        <f>IF(monte_carlo_results_416[[#This Row],[Column3]]=1,monte_carlo_results_416[[#This Row],[Column2]],NA())</f>
        <v>#N/A</v>
      </c>
    </row>
    <row r="87427" spans="19:23" x14ac:dyDescent="0.25">
      <c r="S87427">
        <v>-2.3927100000000001</v>
      </c>
      <c r="T87427">
        <v>-2.7942300000000002</v>
      </c>
      <c r="U87427">
        <v>0</v>
      </c>
      <c r="V87427">
        <f>IF(monte_carlo_results_416[[#This Row],[Column3]]=0,monte_carlo_results_416[[#This Row],[Column2]],NA())</f>
        <v>-2.7942300000000002</v>
      </c>
      <c r="W87427" t="e">
        <f>IF(monte_carlo_results_416[[#This Row],[Column3]]=1,monte_carlo_results_416[[#This Row],[Column2]],NA())</f>
        <v>#N/A</v>
      </c>
    </row>
    <row r="87428" spans="19:23" x14ac:dyDescent="0.25">
      <c r="S87428">
        <v>0.60298099999999999</v>
      </c>
      <c r="T87428">
        <v>-1.9528300000000001</v>
      </c>
      <c r="U87428">
        <v>0</v>
      </c>
      <c r="V87428">
        <f>IF(monte_carlo_results_416[[#This Row],[Column3]]=0,monte_carlo_results_416[[#This Row],[Column2]],NA())</f>
        <v>-1.9528300000000001</v>
      </c>
      <c r="W87428" t="e">
        <f>IF(monte_carlo_results_416[[#This Row],[Column3]]=1,monte_carlo_results_416[[#This Row],[Column2]],NA())</f>
        <v>#N/A</v>
      </c>
    </row>
    <row r="87429" spans="19:23" x14ac:dyDescent="0.25">
      <c r="S87429">
        <v>-2.1884399999999999</v>
      </c>
      <c r="T87429">
        <v>-1.25902</v>
      </c>
      <c r="U87429">
        <v>0</v>
      </c>
      <c r="V87429">
        <f>IF(monte_carlo_results_416[[#This Row],[Column3]]=0,monte_carlo_results_416[[#This Row],[Column2]],NA())</f>
        <v>-1.25902</v>
      </c>
      <c r="W87429" t="e">
        <f>IF(monte_carlo_results_416[[#This Row],[Column3]]=1,monte_carlo_results_416[[#This Row],[Column2]],NA())</f>
        <v>#N/A</v>
      </c>
    </row>
    <row r="87430" spans="19:23" x14ac:dyDescent="0.25">
      <c r="S87430">
        <v>9.4800599999999999E-2</v>
      </c>
      <c r="T87430">
        <v>2.7706400000000002</v>
      </c>
      <c r="U87430">
        <v>0</v>
      </c>
      <c r="V87430">
        <f>IF(monte_carlo_results_416[[#This Row],[Column3]]=0,monte_carlo_results_416[[#This Row],[Column2]],NA())</f>
        <v>2.7706400000000002</v>
      </c>
      <c r="W87430" t="e">
        <f>IF(monte_carlo_results_416[[#This Row],[Column3]]=1,monte_carlo_results_416[[#This Row],[Column2]],NA())</f>
        <v>#N/A</v>
      </c>
    </row>
    <row r="87431" spans="19:23" x14ac:dyDescent="0.25">
      <c r="S87431">
        <v>-1.3965099999999999</v>
      </c>
      <c r="T87431">
        <v>0.50939400000000001</v>
      </c>
      <c r="U87431">
        <v>1</v>
      </c>
      <c r="V87431" t="e">
        <f>IF(monte_carlo_results_416[[#This Row],[Column3]]=0,monte_carlo_results_416[[#This Row],[Column2]],NA())</f>
        <v>#N/A</v>
      </c>
      <c r="W87431">
        <f>IF(monte_carlo_results_416[[#This Row],[Column3]]=1,monte_carlo_results_416[[#This Row],[Column2]],NA())</f>
        <v>0.50939400000000001</v>
      </c>
    </row>
    <row r="87432" spans="19:23" x14ac:dyDescent="0.25">
      <c r="S87432">
        <v>-2.3831099999999998</v>
      </c>
      <c r="T87432">
        <v>-2.90421</v>
      </c>
      <c r="U87432">
        <v>0</v>
      </c>
      <c r="V87432">
        <f>IF(monte_carlo_results_416[[#This Row],[Column3]]=0,monte_carlo_results_416[[#This Row],[Column2]],NA())</f>
        <v>-2.90421</v>
      </c>
      <c r="W87432" t="e">
        <f>IF(monte_carlo_results_416[[#This Row],[Column3]]=1,monte_carlo_results_416[[#This Row],[Column2]],NA())</f>
        <v>#N/A</v>
      </c>
    </row>
    <row r="87433" spans="19:23" x14ac:dyDescent="0.25">
      <c r="S87433">
        <v>-2.0599699999999999</v>
      </c>
      <c r="T87433">
        <v>0.36905700000000002</v>
      </c>
      <c r="U87433">
        <v>0</v>
      </c>
      <c r="V87433">
        <f>IF(monte_carlo_results_416[[#This Row],[Column3]]=0,monte_carlo_results_416[[#This Row],[Column2]],NA())</f>
        <v>0.36905700000000002</v>
      </c>
      <c r="W87433" t="e">
        <f>IF(monte_carlo_results_416[[#This Row],[Column3]]=1,monte_carlo_results_416[[#This Row],[Column2]],NA())</f>
        <v>#N/A</v>
      </c>
    </row>
    <row r="87434" spans="19:23" x14ac:dyDescent="0.25">
      <c r="S87434">
        <v>2.5644</v>
      </c>
      <c r="T87434">
        <v>-7.3424299999999998E-2</v>
      </c>
      <c r="U87434">
        <v>0</v>
      </c>
      <c r="V87434">
        <f>IF(monte_carlo_results_416[[#This Row],[Column3]]=0,monte_carlo_results_416[[#This Row],[Column2]],NA())</f>
        <v>-7.3424299999999998E-2</v>
      </c>
      <c r="W87434" t="e">
        <f>IF(monte_carlo_results_416[[#This Row],[Column3]]=1,monte_carlo_results_416[[#This Row],[Column2]],NA())</f>
        <v>#N/A</v>
      </c>
    </row>
    <row r="87435" spans="19:23" x14ac:dyDescent="0.25">
      <c r="S87435">
        <v>1.5970200000000001</v>
      </c>
      <c r="T87435">
        <v>9.4081499999999998E-2</v>
      </c>
      <c r="U87435">
        <v>1</v>
      </c>
      <c r="V87435" t="e">
        <f>IF(monte_carlo_results_416[[#This Row],[Column3]]=0,monte_carlo_results_416[[#This Row],[Column2]],NA())</f>
        <v>#N/A</v>
      </c>
      <c r="W87435">
        <f>IF(monte_carlo_results_416[[#This Row],[Column3]]=1,monte_carlo_results_416[[#This Row],[Column2]],NA())</f>
        <v>9.4081499999999998E-2</v>
      </c>
    </row>
    <row r="87436" spans="19:23" x14ac:dyDescent="0.25">
      <c r="S87436">
        <v>-0.77251300000000001</v>
      </c>
      <c r="T87436">
        <v>0.12206</v>
      </c>
      <c r="U87436">
        <v>1</v>
      </c>
      <c r="V87436" t="e">
        <f>IF(monte_carlo_results_416[[#This Row],[Column3]]=0,monte_carlo_results_416[[#This Row],[Column2]],NA())</f>
        <v>#N/A</v>
      </c>
      <c r="W87436">
        <f>IF(monte_carlo_results_416[[#This Row],[Column3]]=1,monte_carlo_results_416[[#This Row],[Column2]],NA())</f>
        <v>0.12206</v>
      </c>
    </row>
    <row r="87437" spans="19:23" x14ac:dyDescent="0.25">
      <c r="S87437">
        <v>-1.7241299999999999</v>
      </c>
      <c r="T87437">
        <v>2.1923599999999999</v>
      </c>
      <c r="U87437">
        <v>0</v>
      </c>
      <c r="V87437">
        <f>IF(monte_carlo_results_416[[#This Row],[Column3]]=0,monte_carlo_results_416[[#This Row],[Column2]],NA())</f>
        <v>2.1923599999999999</v>
      </c>
      <c r="W87437" t="e">
        <f>IF(monte_carlo_results_416[[#This Row],[Column3]]=1,monte_carlo_results_416[[#This Row],[Column2]],NA())</f>
        <v>#N/A</v>
      </c>
    </row>
    <row r="87438" spans="19:23" x14ac:dyDescent="0.25">
      <c r="S87438">
        <v>2.7259699999999998</v>
      </c>
      <c r="T87438">
        <v>-1.7245200000000001</v>
      </c>
      <c r="U87438">
        <v>0</v>
      </c>
      <c r="V87438">
        <f>IF(monte_carlo_results_416[[#This Row],[Column3]]=0,monte_carlo_results_416[[#This Row],[Column2]],NA())</f>
        <v>-1.7245200000000001</v>
      </c>
      <c r="W87438" t="e">
        <f>IF(monte_carlo_results_416[[#This Row],[Column3]]=1,monte_carlo_results_416[[#This Row],[Column2]],NA())</f>
        <v>#N/A</v>
      </c>
    </row>
    <row r="87439" spans="19:23" x14ac:dyDescent="0.25">
      <c r="S87439">
        <v>-1.2720899999999999</v>
      </c>
      <c r="T87439">
        <v>-2.38476</v>
      </c>
      <c r="U87439">
        <v>0</v>
      </c>
      <c r="V87439">
        <f>IF(monte_carlo_results_416[[#This Row],[Column3]]=0,monte_carlo_results_416[[#This Row],[Column2]],NA())</f>
        <v>-2.38476</v>
      </c>
      <c r="W87439" t="e">
        <f>IF(monte_carlo_results_416[[#This Row],[Column3]]=1,monte_carlo_results_416[[#This Row],[Column2]],NA())</f>
        <v>#N/A</v>
      </c>
    </row>
    <row r="87440" spans="19:23" x14ac:dyDescent="0.25">
      <c r="S87440">
        <v>-2.3669899999999999</v>
      </c>
      <c r="T87440">
        <v>1.2633099999999999</v>
      </c>
      <c r="U87440">
        <v>0</v>
      </c>
      <c r="V87440">
        <f>IF(monte_carlo_results_416[[#This Row],[Column3]]=0,monte_carlo_results_416[[#This Row],[Column2]],NA())</f>
        <v>1.2633099999999999</v>
      </c>
      <c r="W87440" t="e">
        <f>IF(monte_carlo_results_416[[#This Row],[Column3]]=1,monte_carlo_results_416[[#This Row],[Column2]],NA())</f>
        <v>#N/A</v>
      </c>
    </row>
    <row r="87441" spans="19:23" x14ac:dyDescent="0.25">
      <c r="S87441">
        <v>2.3679299999999999</v>
      </c>
      <c r="T87441">
        <v>2.0095499999999999</v>
      </c>
      <c r="U87441">
        <v>0</v>
      </c>
      <c r="V87441">
        <f>IF(monte_carlo_results_416[[#This Row],[Column3]]=0,monte_carlo_results_416[[#This Row],[Column2]],NA())</f>
        <v>2.0095499999999999</v>
      </c>
      <c r="W87441" t="e">
        <f>IF(monte_carlo_results_416[[#This Row],[Column3]]=1,monte_carlo_results_416[[#This Row],[Column2]],NA())</f>
        <v>#N/A</v>
      </c>
    </row>
    <row r="87442" spans="19:23" x14ac:dyDescent="0.25">
      <c r="S87442">
        <v>-2.9353099999999999</v>
      </c>
      <c r="T87442">
        <v>0.53022599999999998</v>
      </c>
      <c r="U87442">
        <v>0</v>
      </c>
      <c r="V87442">
        <f>IF(monte_carlo_results_416[[#This Row],[Column3]]=0,monte_carlo_results_416[[#This Row],[Column2]],NA())</f>
        <v>0.53022599999999998</v>
      </c>
      <c r="W87442" t="e">
        <f>IF(monte_carlo_results_416[[#This Row],[Column3]]=1,monte_carlo_results_416[[#This Row],[Column2]],NA())</f>
        <v>#N/A</v>
      </c>
    </row>
    <row r="87443" spans="19:23" x14ac:dyDescent="0.25">
      <c r="S87443">
        <v>-1.04026</v>
      </c>
      <c r="T87443">
        <v>-2.1823199999999998</v>
      </c>
      <c r="U87443">
        <v>0</v>
      </c>
      <c r="V87443">
        <f>IF(monte_carlo_results_416[[#This Row],[Column3]]=0,monte_carlo_results_416[[#This Row],[Column2]],NA())</f>
        <v>-2.1823199999999998</v>
      </c>
      <c r="W87443" t="e">
        <f>IF(monte_carlo_results_416[[#This Row],[Column3]]=1,monte_carlo_results_416[[#This Row],[Column2]],NA())</f>
        <v>#N/A</v>
      </c>
    </row>
    <row r="87444" spans="19:23" x14ac:dyDescent="0.25">
      <c r="S87444">
        <v>0.92189200000000004</v>
      </c>
      <c r="T87444">
        <v>-0.73103099999999999</v>
      </c>
      <c r="U87444">
        <v>1</v>
      </c>
      <c r="V87444" t="e">
        <f>IF(monte_carlo_results_416[[#This Row],[Column3]]=0,monte_carlo_results_416[[#This Row],[Column2]],NA())</f>
        <v>#N/A</v>
      </c>
      <c r="W87444">
        <f>IF(monte_carlo_results_416[[#This Row],[Column3]]=1,monte_carlo_results_416[[#This Row],[Column2]],NA())</f>
        <v>-0.73103099999999999</v>
      </c>
    </row>
    <row r="87445" spans="19:23" x14ac:dyDescent="0.25">
      <c r="S87445">
        <v>2.4146000000000001</v>
      </c>
      <c r="T87445">
        <v>-2.1455199999999999</v>
      </c>
      <c r="U87445">
        <v>0</v>
      </c>
      <c r="V87445">
        <f>IF(monte_carlo_results_416[[#This Row],[Column3]]=0,monte_carlo_results_416[[#This Row],[Column2]],NA())</f>
        <v>-2.1455199999999999</v>
      </c>
      <c r="W87445" t="e">
        <f>IF(monte_carlo_results_416[[#This Row],[Column3]]=1,monte_carlo_results_416[[#This Row],[Column2]],NA())</f>
        <v>#N/A</v>
      </c>
    </row>
    <row r="87446" spans="19:23" x14ac:dyDescent="0.25">
      <c r="S87446">
        <v>2.8214100000000002</v>
      </c>
      <c r="T87446">
        <v>2.4586700000000001</v>
      </c>
      <c r="U87446">
        <v>0</v>
      </c>
      <c r="V87446">
        <f>IF(monte_carlo_results_416[[#This Row],[Column3]]=0,monte_carlo_results_416[[#This Row],[Column2]],NA())</f>
        <v>2.4586700000000001</v>
      </c>
      <c r="W87446" t="e">
        <f>IF(monte_carlo_results_416[[#This Row],[Column3]]=1,monte_carlo_results_416[[#This Row],[Column2]],NA())</f>
        <v>#N/A</v>
      </c>
    </row>
    <row r="87447" spans="19:23" x14ac:dyDescent="0.25">
      <c r="S87447">
        <v>1.34589</v>
      </c>
      <c r="T87447">
        <v>-0.38455400000000001</v>
      </c>
      <c r="U87447">
        <v>1</v>
      </c>
      <c r="V87447" t="e">
        <f>IF(monte_carlo_results_416[[#This Row],[Column3]]=0,monte_carlo_results_416[[#This Row],[Column2]],NA())</f>
        <v>#N/A</v>
      </c>
      <c r="W87447">
        <f>IF(monte_carlo_results_416[[#This Row],[Column3]]=1,monte_carlo_results_416[[#This Row],[Column2]],NA())</f>
        <v>-0.38455400000000001</v>
      </c>
    </row>
    <row r="87448" spans="19:23" x14ac:dyDescent="0.25">
      <c r="S87448">
        <v>1.2693000000000001</v>
      </c>
      <c r="T87448">
        <v>-1.24949</v>
      </c>
      <c r="U87448">
        <v>1</v>
      </c>
      <c r="V87448" t="e">
        <f>IF(monte_carlo_results_416[[#This Row],[Column3]]=0,monte_carlo_results_416[[#This Row],[Column2]],NA())</f>
        <v>#N/A</v>
      </c>
      <c r="W87448">
        <f>IF(monte_carlo_results_416[[#This Row],[Column3]]=1,monte_carlo_results_416[[#This Row],[Column2]],NA())</f>
        <v>-1.24949</v>
      </c>
    </row>
    <row r="87449" spans="19:23" x14ac:dyDescent="0.25">
      <c r="S87449">
        <v>1.7340199999999999</v>
      </c>
      <c r="T87449">
        <v>0.185305</v>
      </c>
      <c r="U87449">
        <v>1</v>
      </c>
      <c r="V87449" t="e">
        <f>IF(monte_carlo_results_416[[#This Row],[Column3]]=0,monte_carlo_results_416[[#This Row],[Column2]],NA())</f>
        <v>#N/A</v>
      </c>
      <c r="W87449">
        <f>IF(monte_carlo_results_416[[#This Row],[Column3]]=1,monte_carlo_results_416[[#This Row],[Column2]],NA())</f>
        <v>0.185305</v>
      </c>
    </row>
    <row r="87450" spans="19:23" x14ac:dyDescent="0.25">
      <c r="S87450">
        <v>2.46096</v>
      </c>
      <c r="T87450">
        <v>1.0447</v>
      </c>
      <c r="U87450">
        <v>0</v>
      </c>
      <c r="V87450">
        <f>IF(monte_carlo_results_416[[#This Row],[Column3]]=0,monte_carlo_results_416[[#This Row],[Column2]],NA())</f>
        <v>1.0447</v>
      </c>
      <c r="W87450" t="e">
        <f>IF(monte_carlo_results_416[[#This Row],[Column3]]=1,monte_carlo_results_416[[#This Row],[Column2]],NA())</f>
        <v>#N/A</v>
      </c>
    </row>
    <row r="87451" spans="19:23" x14ac:dyDescent="0.25">
      <c r="S87451">
        <v>0.15717400000000001</v>
      </c>
      <c r="T87451">
        <v>-1.1115600000000001</v>
      </c>
      <c r="U87451">
        <v>1</v>
      </c>
      <c r="V87451" t="e">
        <f>IF(monte_carlo_results_416[[#This Row],[Column3]]=0,monte_carlo_results_416[[#This Row],[Column2]],NA())</f>
        <v>#N/A</v>
      </c>
      <c r="W87451">
        <f>IF(monte_carlo_results_416[[#This Row],[Column3]]=1,monte_carlo_results_416[[#This Row],[Column2]],NA())</f>
        <v>-1.1115600000000001</v>
      </c>
    </row>
    <row r="87452" spans="19:23" x14ac:dyDescent="0.25">
      <c r="S87452">
        <v>1.2520100000000001</v>
      </c>
      <c r="T87452">
        <v>0.71778799999999998</v>
      </c>
      <c r="U87452">
        <v>1</v>
      </c>
      <c r="V87452" t="e">
        <f>IF(monte_carlo_results_416[[#This Row],[Column3]]=0,monte_carlo_results_416[[#This Row],[Column2]],NA())</f>
        <v>#N/A</v>
      </c>
      <c r="W87452">
        <f>IF(monte_carlo_results_416[[#This Row],[Column3]]=1,monte_carlo_results_416[[#This Row],[Column2]],NA())</f>
        <v>0.71778799999999998</v>
      </c>
    </row>
    <row r="87453" spans="19:23" x14ac:dyDescent="0.25">
      <c r="S87453">
        <v>1.06609</v>
      </c>
      <c r="T87453">
        <v>-2.6816</v>
      </c>
      <c r="U87453">
        <v>0</v>
      </c>
      <c r="V87453">
        <f>IF(monte_carlo_results_416[[#This Row],[Column3]]=0,monte_carlo_results_416[[#This Row],[Column2]],NA())</f>
        <v>-2.6816</v>
      </c>
      <c r="W87453" t="e">
        <f>IF(monte_carlo_results_416[[#This Row],[Column3]]=1,monte_carlo_results_416[[#This Row],[Column2]],NA())</f>
        <v>#N/A</v>
      </c>
    </row>
    <row r="87454" spans="19:23" x14ac:dyDescent="0.25">
      <c r="S87454">
        <v>-1.6975100000000001</v>
      </c>
      <c r="T87454">
        <v>-1.0245599999999999</v>
      </c>
      <c r="U87454">
        <v>1</v>
      </c>
      <c r="V87454" t="e">
        <f>IF(monte_carlo_results_416[[#This Row],[Column3]]=0,monte_carlo_results_416[[#This Row],[Column2]],NA())</f>
        <v>#N/A</v>
      </c>
      <c r="W87454">
        <f>IF(monte_carlo_results_416[[#This Row],[Column3]]=1,monte_carlo_results_416[[#This Row],[Column2]],NA())</f>
        <v>-1.0245599999999999</v>
      </c>
    </row>
    <row r="87455" spans="19:23" x14ac:dyDescent="0.25">
      <c r="S87455">
        <v>1.5894299999999999</v>
      </c>
      <c r="T87455">
        <v>-0.88018600000000002</v>
      </c>
      <c r="U87455">
        <v>1</v>
      </c>
      <c r="V87455" t="e">
        <f>IF(monte_carlo_results_416[[#This Row],[Column3]]=0,monte_carlo_results_416[[#This Row],[Column2]],NA())</f>
        <v>#N/A</v>
      </c>
      <c r="W87455">
        <f>IF(monte_carlo_results_416[[#This Row],[Column3]]=1,monte_carlo_results_416[[#This Row],[Column2]],NA())</f>
        <v>-0.88018600000000002</v>
      </c>
    </row>
    <row r="87456" spans="19:23" x14ac:dyDescent="0.25">
      <c r="S87456">
        <v>1.54589</v>
      </c>
      <c r="T87456">
        <v>2.0124499999999999</v>
      </c>
      <c r="U87456">
        <v>0</v>
      </c>
      <c r="V87456">
        <f>IF(monte_carlo_results_416[[#This Row],[Column3]]=0,monte_carlo_results_416[[#This Row],[Column2]],NA())</f>
        <v>2.0124499999999999</v>
      </c>
      <c r="W87456" t="e">
        <f>IF(monte_carlo_results_416[[#This Row],[Column3]]=1,monte_carlo_results_416[[#This Row],[Column2]],NA())</f>
        <v>#N/A</v>
      </c>
    </row>
    <row r="87457" spans="19:23" x14ac:dyDescent="0.25">
      <c r="S87457">
        <v>0.24727399999999999</v>
      </c>
      <c r="T87457">
        <v>2.95363</v>
      </c>
      <c r="U87457">
        <v>0</v>
      </c>
      <c r="V87457">
        <f>IF(monte_carlo_results_416[[#This Row],[Column3]]=0,monte_carlo_results_416[[#This Row],[Column2]],NA())</f>
        <v>2.95363</v>
      </c>
      <c r="W87457" t="e">
        <f>IF(monte_carlo_results_416[[#This Row],[Column3]]=1,monte_carlo_results_416[[#This Row],[Column2]],NA())</f>
        <v>#N/A</v>
      </c>
    </row>
    <row r="87458" spans="19:23" x14ac:dyDescent="0.25">
      <c r="S87458">
        <v>-1.5746100000000001</v>
      </c>
      <c r="T87458">
        <v>0.87497400000000003</v>
      </c>
      <c r="U87458">
        <v>1</v>
      </c>
      <c r="V87458" t="e">
        <f>IF(monte_carlo_results_416[[#This Row],[Column3]]=0,monte_carlo_results_416[[#This Row],[Column2]],NA())</f>
        <v>#N/A</v>
      </c>
      <c r="W87458">
        <f>IF(monte_carlo_results_416[[#This Row],[Column3]]=1,monte_carlo_results_416[[#This Row],[Column2]],NA())</f>
        <v>0.87497400000000003</v>
      </c>
    </row>
    <row r="87459" spans="19:23" x14ac:dyDescent="0.25">
      <c r="S87459">
        <v>-2.2334299999999998</v>
      </c>
      <c r="T87459">
        <v>2.67117</v>
      </c>
      <c r="U87459">
        <v>0</v>
      </c>
      <c r="V87459">
        <f>IF(monte_carlo_results_416[[#This Row],[Column3]]=0,monte_carlo_results_416[[#This Row],[Column2]],NA())</f>
        <v>2.67117</v>
      </c>
      <c r="W87459" t="e">
        <f>IF(monte_carlo_results_416[[#This Row],[Column3]]=1,monte_carlo_results_416[[#This Row],[Column2]],NA())</f>
        <v>#N/A</v>
      </c>
    </row>
    <row r="87460" spans="19:23" x14ac:dyDescent="0.25">
      <c r="S87460">
        <v>1.7779499999999999</v>
      </c>
      <c r="T87460">
        <v>-1.4846200000000001</v>
      </c>
      <c r="U87460">
        <v>0</v>
      </c>
      <c r="V87460">
        <f>IF(monte_carlo_results_416[[#This Row],[Column3]]=0,monte_carlo_results_416[[#This Row],[Column2]],NA())</f>
        <v>-1.4846200000000001</v>
      </c>
      <c r="W87460" t="e">
        <f>IF(monte_carlo_results_416[[#This Row],[Column3]]=1,monte_carlo_results_416[[#This Row],[Column2]],NA())</f>
        <v>#N/A</v>
      </c>
    </row>
    <row r="87461" spans="19:23" x14ac:dyDescent="0.25">
      <c r="S87461">
        <v>-0.73652499999999999</v>
      </c>
      <c r="T87461">
        <v>-1.57063</v>
      </c>
      <c r="U87461">
        <v>1</v>
      </c>
      <c r="V87461" t="e">
        <f>IF(monte_carlo_results_416[[#This Row],[Column3]]=0,monte_carlo_results_416[[#This Row],[Column2]],NA())</f>
        <v>#N/A</v>
      </c>
      <c r="W87461">
        <f>IF(monte_carlo_results_416[[#This Row],[Column3]]=1,monte_carlo_results_416[[#This Row],[Column2]],NA())</f>
        <v>-1.57063</v>
      </c>
    </row>
    <row r="87462" spans="19:23" x14ac:dyDescent="0.25">
      <c r="S87462">
        <v>0.63138899999999998</v>
      </c>
      <c r="T87462">
        <v>-2.59951</v>
      </c>
      <c r="U87462">
        <v>0</v>
      </c>
      <c r="V87462">
        <f>IF(monte_carlo_results_416[[#This Row],[Column3]]=0,monte_carlo_results_416[[#This Row],[Column2]],NA())</f>
        <v>-2.59951</v>
      </c>
      <c r="W87462" t="e">
        <f>IF(monte_carlo_results_416[[#This Row],[Column3]]=1,monte_carlo_results_416[[#This Row],[Column2]],NA())</f>
        <v>#N/A</v>
      </c>
    </row>
    <row r="87463" spans="19:23" x14ac:dyDescent="0.25">
      <c r="S87463">
        <v>1.1027499999999999</v>
      </c>
      <c r="T87463">
        <v>-0.41882799999999998</v>
      </c>
      <c r="U87463">
        <v>1</v>
      </c>
      <c r="V87463" t="e">
        <f>IF(monte_carlo_results_416[[#This Row],[Column3]]=0,monte_carlo_results_416[[#This Row],[Column2]],NA())</f>
        <v>#N/A</v>
      </c>
      <c r="W87463">
        <f>IF(monte_carlo_results_416[[#This Row],[Column3]]=1,monte_carlo_results_416[[#This Row],[Column2]],NA())</f>
        <v>-0.41882799999999998</v>
      </c>
    </row>
    <row r="87464" spans="19:23" x14ac:dyDescent="0.25">
      <c r="S87464">
        <v>2.7639800000000001</v>
      </c>
      <c r="T87464">
        <v>-0.32295499999999999</v>
      </c>
      <c r="U87464">
        <v>0</v>
      </c>
      <c r="V87464">
        <f>IF(monte_carlo_results_416[[#This Row],[Column3]]=0,monte_carlo_results_416[[#This Row],[Column2]],NA())</f>
        <v>-0.32295499999999999</v>
      </c>
      <c r="W87464" t="e">
        <f>IF(monte_carlo_results_416[[#This Row],[Column3]]=1,monte_carlo_results_416[[#This Row],[Column2]],NA())</f>
        <v>#N/A</v>
      </c>
    </row>
    <row r="87465" spans="19:23" x14ac:dyDescent="0.25">
      <c r="S87465">
        <v>-1.0677000000000001</v>
      </c>
      <c r="T87465">
        <v>-2.7817099999999999</v>
      </c>
      <c r="U87465">
        <v>0</v>
      </c>
      <c r="V87465">
        <f>IF(monte_carlo_results_416[[#This Row],[Column3]]=0,monte_carlo_results_416[[#This Row],[Column2]],NA())</f>
        <v>-2.7817099999999999</v>
      </c>
      <c r="W87465" t="e">
        <f>IF(monte_carlo_results_416[[#This Row],[Column3]]=1,monte_carlo_results_416[[#This Row],[Column2]],NA())</f>
        <v>#N/A</v>
      </c>
    </row>
    <row r="87466" spans="19:23" x14ac:dyDescent="0.25">
      <c r="S87466">
        <v>2.5879500000000002</v>
      </c>
      <c r="T87466">
        <v>-0.99445399999999995</v>
      </c>
      <c r="U87466">
        <v>0</v>
      </c>
      <c r="V87466">
        <f>IF(monte_carlo_results_416[[#This Row],[Column3]]=0,monte_carlo_results_416[[#This Row],[Column2]],NA())</f>
        <v>-0.99445399999999995</v>
      </c>
      <c r="W87466" t="e">
        <f>IF(monte_carlo_results_416[[#This Row],[Column3]]=1,monte_carlo_results_416[[#This Row],[Column2]],NA())</f>
        <v>#N/A</v>
      </c>
    </row>
    <row r="87467" spans="19:23" x14ac:dyDescent="0.25">
      <c r="S87467">
        <v>1.45174</v>
      </c>
      <c r="T87467">
        <v>0.85539200000000004</v>
      </c>
      <c r="U87467">
        <v>1</v>
      </c>
      <c r="V87467" t="e">
        <f>IF(monte_carlo_results_416[[#This Row],[Column3]]=0,monte_carlo_results_416[[#This Row],[Column2]],NA())</f>
        <v>#N/A</v>
      </c>
      <c r="W87467">
        <f>IF(monte_carlo_results_416[[#This Row],[Column3]]=1,monte_carlo_results_416[[#This Row],[Column2]],NA())</f>
        <v>0.85539200000000004</v>
      </c>
    </row>
    <row r="87468" spans="19:23" x14ac:dyDescent="0.25">
      <c r="S87468">
        <v>1.72929</v>
      </c>
      <c r="T87468">
        <v>2.1781299999999999</v>
      </c>
      <c r="U87468">
        <v>0</v>
      </c>
      <c r="V87468">
        <f>IF(monte_carlo_results_416[[#This Row],[Column3]]=0,monte_carlo_results_416[[#This Row],[Column2]],NA())</f>
        <v>2.1781299999999999</v>
      </c>
      <c r="W87468" t="e">
        <f>IF(monte_carlo_results_416[[#This Row],[Column3]]=1,monte_carlo_results_416[[#This Row],[Column2]],NA())</f>
        <v>#N/A</v>
      </c>
    </row>
    <row r="87469" spans="19:23" x14ac:dyDescent="0.25">
      <c r="S87469">
        <v>-1.4048700000000001E-2</v>
      </c>
      <c r="T87469">
        <v>-2.69869</v>
      </c>
      <c r="U87469">
        <v>0</v>
      </c>
      <c r="V87469">
        <f>IF(monte_carlo_results_416[[#This Row],[Column3]]=0,monte_carlo_results_416[[#This Row],[Column2]],NA())</f>
        <v>-2.69869</v>
      </c>
      <c r="W87469" t="e">
        <f>IF(monte_carlo_results_416[[#This Row],[Column3]]=1,monte_carlo_results_416[[#This Row],[Column2]],NA())</f>
        <v>#N/A</v>
      </c>
    </row>
    <row r="87470" spans="19:23" x14ac:dyDescent="0.25">
      <c r="S87470">
        <v>2.7551000000000001</v>
      </c>
      <c r="T87470">
        <v>0.132544</v>
      </c>
      <c r="U87470">
        <v>0</v>
      </c>
      <c r="V87470">
        <f>IF(monte_carlo_results_416[[#This Row],[Column3]]=0,monte_carlo_results_416[[#This Row],[Column2]],NA())</f>
        <v>0.132544</v>
      </c>
      <c r="W87470" t="e">
        <f>IF(monte_carlo_results_416[[#This Row],[Column3]]=1,monte_carlo_results_416[[#This Row],[Column2]],NA())</f>
        <v>#N/A</v>
      </c>
    </row>
    <row r="87471" spans="19:23" x14ac:dyDescent="0.25">
      <c r="S87471">
        <v>-2.7215799999999999</v>
      </c>
      <c r="T87471">
        <v>-1.57318</v>
      </c>
      <c r="U87471">
        <v>0</v>
      </c>
      <c r="V87471">
        <f>IF(monte_carlo_results_416[[#This Row],[Column3]]=0,monte_carlo_results_416[[#This Row],[Column2]],NA())</f>
        <v>-1.57318</v>
      </c>
      <c r="W87471" t="e">
        <f>IF(monte_carlo_results_416[[#This Row],[Column3]]=1,monte_carlo_results_416[[#This Row],[Column2]],NA())</f>
        <v>#N/A</v>
      </c>
    </row>
    <row r="87472" spans="19:23" x14ac:dyDescent="0.25">
      <c r="S87472">
        <v>1.41811</v>
      </c>
      <c r="T87472">
        <v>-0.45105400000000001</v>
      </c>
      <c r="U87472">
        <v>1</v>
      </c>
      <c r="V87472" t="e">
        <f>IF(monte_carlo_results_416[[#This Row],[Column3]]=0,monte_carlo_results_416[[#This Row],[Column2]],NA())</f>
        <v>#N/A</v>
      </c>
      <c r="W87472">
        <f>IF(monte_carlo_results_416[[#This Row],[Column3]]=1,monte_carlo_results_416[[#This Row],[Column2]],NA())</f>
        <v>-0.45105400000000001</v>
      </c>
    </row>
    <row r="87473" spans="19:23" x14ac:dyDescent="0.25">
      <c r="S87473">
        <v>-1.1860999999999999</v>
      </c>
      <c r="T87473">
        <v>-1.5744</v>
      </c>
      <c r="U87473">
        <v>1</v>
      </c>
      <c r="V87473" t="e">
        <f>IF(monte_carlo_results_416[[#This Row],[Column3]]=0,monte_carlo_results_416[[#This Row],[Column2]],NA())</f>
        <v>#N/A</v>
      </c>
      <c r="W87473">
        <f>IF(monte_carlo_results_416[[#This Row],[Column3]]=1,monte_carlo_results_416[[#This Row],[Column2]],NA())</f>
        <v>-1.5744</v>
      </c>
    </row>
    <row r="87474" spans="19:23" x14ac:dyDescent="0.25">
      <c r="S87474">
        <v>1.53467</v>
      </c>
      <c r="T87474">
        <v>-1.1137900000000001</v>
      </c>
      <c r="U87474">
        <v>1</v>
      </c>
      <c r="V87474" t="e">
        <f>IF(monte_carlo_results_416[[#This Row],[Column3]]=0,monte_carlo_results_416[[#This Row],[Column2]],NA())</f>
        <v>#N/A</v>
      </c>
      <c r="W87474">
        <f>IF(monte_carlo_results_416[[#This Row],[Column3]]=1,monte_carlo_results_416[[#This Row],[Column2]],NA())</f>
        <v>-1.1137900000000001</v>
      </c>
    </row>
    <row r="87475" spans="19:23" x14ac:dyDescent="0.25">
      <c r="S87475">
        <v>-0.54923999999999995</v>
      </c>
      <c r="T87475">
        <v>0.73370800000000003</v>
      </c>
      <c r="U87475">
        <v>1</v>
      </c>
      <c r="V87475" t="e">
        <f>IF(monte_carlo_results_416[[#This Row],[Column3]]=0,monte_carlo_results_416[[#This Row],[Column2]],NA())</f>
        <v>#N/A</v>
      </c>
      <c r="W87475">
        <f>IF(monte_carlo_results_416[[#This Row],[Column3]]=1,monte_carlo_results_416[[#This Row],[Column2]],NA())</f>
        <v>0.73370800000000003</v>
      </c>
    </row>
    <row r="87476" spans="19:23" x14ac:dyDescent="0.25">
      <c r="S87476">
        <v>-2.5480700000000001</v>
      </c>
      <c r="T87476">
        <v>2.19306</v>
      </c>
      <c r="U87476">
        <v>0</v>
      </c>
      <c r="V87476">
        <f>IF(monte_carlo_results_416[[#This Row],[Column3]]=0,monte_carlo_results_416[[#This Row],[Column2]],NA())</f>
        <v>2.19306</v>
      </c>
      <c r="W87476" t="e">
        <f>IF(monte_carlo_results_416[[#This Row],[Column3]]=1,monte_carlo_results_416[[#This Row],[Column2]],NA())</f>
        <v>#N/A</v>
      </c>
    </row>
    <row r="87477" spans="19:23" x14ac:dyDescent="0.25">
      <c r="S87477">
        <v>1.8456900000000001</v>
      </c>
      <c r="T87477">
        <v>2.6222599999999998</v>
      </c>
      <c r="U87477">
        <v>0</v>
      </c>
      <c r="V87477">
        <f>IF(monte_carlo_results_416[[#This Row],[Column3]]=0,monte_carlo_results_416[[#This Row],[Column2]],NA())</f>
        <v>2.6222599999999998</v>
      </c>
      <c r="W87477" t="e">
        <f>IF(monte_carlo_results_416[[#This Row],[Column3]]=1,monte_carlo_results_416[[#This Row],[Column2]],NA())</f>
        <v>#N/A</v>
      </c>
    </row>
    <row r="87478" spans="19:23" x14ac:dyDescent="0.25">
      <c r="S87478">
        <v>1.9487699999999999</v>
      </c>
      <c r="T87478">
        <v>-0.19434699999999999</v>
      </c>
      <c r="U87478">
        <v>1</v>
      </c>
      <c r="V87478" t="e">
        <f>IF(monte_carlo_results_416[[#This Row],[Column3]]=0,monte_carlo_results_416[[#This Row],[Column2]],NA())</f>
        <v>#N/A</v>
      </c>
      <c r="W87478">
        <f>IF(monte_carlo_results_416[[#This Row],[Column3]]=1,monte_carlo_results_416[[#This Row],[Column2]],NA())</f>
        <v>-0.19434699999999999</v>
      </c>
    </row>
    <row r="87479" spans="19:23" x14ac:dyDescent="0.25">
      <c r="S87479">
        <v>-2.4738600000000002</v>
      </c>
      <c r="T87479">
        <v>1.2031400000000001</v>
      </c>
      <c r="U87479">
        <v>0</v>
      </c>
      <c r="V87479">
        <f>IF(monte_carlo_results_416[[#This Row],[Column3]]=0,monte_carlo_results_416[[#This Row],[Column2]],NA())</f>
        <v>1.2031400000000001</v>
      </c>
      <c r="W87479" t="e">
        <f>IF(monte_carlo_results_416[[#This Row],[Column3]]=1,monte_carlo_results_416[[#This Row],[Column2]],NA())</f>
        <v>#N/A</v>
      </c>
    </row>
    <row r="87480" spans="19:23" x14ac:dyDescent="0.25">
      <c r="S87480">
        <v>-0.24104999999999999</v>
      </c>
      <c r="T87480">
        <v>-2.6774900000000001</v>
      </c>
      <c r="U87480">
        <v>0</v>
      </c>
      <c r="V87480">
        <f>IF(monte_carlo_results_416[[#This Row],[Column3]]=0,monte_carlo_results_416[[#This Row],[Column2]],NA())</f>
        <v>-2.6774900000000001</v>
      </c>
      <c r="W87480" t="e">
        <f>IF(monte_carlo_results_416[[#This Row],[Column3]]=1,monte_carlo_results_416[[#This Row],[Column2]],NA())</f>
        <v>#N/A</v>
      </c>
    </row>
    <row r="87481" spans="19:23" x14ac:dyDescent="0.25">
      <c r="S87481">
        <v>-1.5130600000000001</v>
      </c>
      <c r="T87481">
        <v>2.5388799999999998</v>
      </c>
      <c r="U87481">
        <v>0</v>
      </c>
      <c r="V87481">
        <f>IF(monte_carlo_results_416[[#This Row],[Column3]]=0,monte_carlo_results_416[[#This Row],[Column2]],NA())</f>
        <v>2.5388799999999998</v>
      </c>
      <c r="W87481" t="e">
        <f>IF(monte_carlo_results_416[[#This Row],[Column3]]=1,monte_carlo_results_416[[#This Row],[Column2]],NA())</f>
        <v>#N/A</v>
      </c>
    </row>
    <row r="87482" spans="19:23" x14ac:dyDescent="0.25">
      <c r="S87482">
        <v>0.54391699999999998</v>
      </c>
      <c r="T87482">
        <v>1.59613</v>
      </c>
      <c r="U87482">
        <v>1</v>
      </c>
      <c r="V87482" t="e">
        <f>IF(monte_carlo_results_416[[#This Row],[Column3]]=0,monte_carlo_results_416[[#This Row],[Column2]],NA())</f>
        <v>#N/A</v>
      </c>
      <c r="W87482">
        <f>IF(monte_carlo_results_416[[#This Row],[Column3]]=1,monte_carlo_results_416[[#This Row],[Column2]],NA())</f>
        <v>1.59613</v>
      </c>
    </row>
    <row r="87483" spans="19:23" x14ac:dyDescent="0.25">
      <c r="S87483">
        <v>-1.50064</v>
      </c>
      <c r="T87483">
        <v>-0.69732300000000003</v>
      </c>
      <c r="U87483">
        <v>1</v>
      </c>
      <c r="V87483" t="e">
        <f>IF(monte_carlo_results_416[[#This Row],[Column3]]=0,monte_carlo_results_416[[#This Row],[Column2]],NA())</f>
        <v>#N/A</v>
      </c>
      <c r="W87483">
        <f>IF(monte_carlo_results_416[[#This Row],[Column3]]=1,monte_carlo_results_416[[#This Row],[Column2]],NA())</f>
        <v>-0.69732300000000003</v>
      </c>
    </row>
    <row r="87484" spans="19:23" x14ac:dyDescent="0.25">
      <c r="S87484">
        <v>-2.7573099999999999</v>
      </c>
      <c r="T87484">
        <v>-2.4709400000000001</v>
      </c>
      <c r="U87484">
        <v>0</v>
      </c>
      <c r="V87484">
        <f>IF(monte_carlo_results_416[[#This Row],[Column3]]=0,monte_carlo_results_416[[#This Row],[Column2]],NA())</f>
        <v>-2.4709400000000001</v>
      </c>
      <c r="W87484" t="e">
        <f>IF(monte_carlo_results_416[[#This Row],[Column3]]=1,monte_carlo_results_416[[#This Row],[Column2]],NA())</f>
        <v>#N/A</v>
      </c>
    </row>
    <row r="87485" spans="19:23" x14ac:dyDescent="0.25">
      <c r="S87485">
        <v>9.4265399999999999E-2</v>
      </c>
      <c r="T87485">
        <v>-0.76617900000000005</v>
      </c>
      <c r="U87485">
        <v>1</v>
      </c>
      <c r="V87485" t="e">
        <f>IF(monte_carlo_results_416[[#This Row],[Column3]]=0,monte_carlo_results_416[[#This Row],[Column2]],NA())</f>
        <v>#N/A</v>
      </c>
      <c r="W87485">
        <f>IF(monte_carlo_results_416[[#This Row],[Column3]]=1,monte_carlo_results_416[[#This Row],[Column2]],NA())</f>
        <v>-0.76617900000000005</v>
      </c>
    </row>
    <row r="87486" spans="19:23" x14ac:dyDescent="0.25">
      <c r="S87486">
        <v>2.9992700000000001</v>
      </c>
      <c r="T87486">
        <v>-2.5384699999999998</v>
      </c>
      <c r="U87486">
        <v>0</v>
      </c>
      <c r="V87486">
        <f>IF(monte_carlo_results_416[[#This Row],[Column3]]=0,monte_carlo_results_416[[#This Row],[Column2]],NA())</f>
        <v>-2.5384699999999998</v>
      </c>
      <c r="W87486" t="e">
        <f>IF(monte_carlo_results_416[[#This Row],[Column3]]=1,monte_carlo_results_416[[#This Row],[Column2]],NA())</f>
        <v>#N/A</v>
      </c>
    </row>
    <row r="87487" spans="19:23" x14ac:dyDescent="0.25">
      <c r="S87487">
        <v>2.1050399999999998</v>
      </c>
      <c r="T87487">
        <v>2.1178599999999999</v>
      </c>
      <c r="U87487">
        <v>0</v>
      </c>
      <c r="V87487">
        <f>IF(monte_carlo_results_416[[#This Row],[Column3]]=0,monte_carlo_results_416[[#This Row],[Column2]],NA())</f>
        <v>2.1178599999999999</v>
      </c>
      <c r="W87487" t="e">
        <f>IF(monte_carlo_results_416[[#This Row],[Column3]]=1,monte_carlo_results_416[[#This Row],[Column2]],NA())</f>
        <v>#N/A</v>
      </c>
    </row>
    <row r="87488" spans="19:23" x14ac:dyDescent="0.25">
      <c r="S87488">
        <v>2.2376200000000002</v>
      </c>
      <c r="T87488">
        <v>-2.1873</v>
      </c>
      <c r="U87488">
        <v>0</v>
      </c>
      <c r="V87488">
        <f>IF(monte_carlo_results_416[[#This Row],[Column3]]=0,monte_carlo_results_416[[#This Row],[Column2]],NA())</f>
        <v>-2.1873</v>
      </c>
      <c r="W87488" t="e">
        <f>IF(monte_carlo_results_416[[#This Row],[Column3]]=1,monte_carlo_results_416[[#This Row],[Column2]],NA())</f>
        <v>#N/A</v>
      </c>
    </row>
    <row r="87489" spans="19:23" x14ac:dyDescent="0.25">
      <c r="S87489">
        <v>1.4194</v>
      </c>
      <c r="T87489">
        <v>2.2164100000000002</v>
      </c>
      <c r="U87489">
        <v>0</v>
      </c>
      <c r="V87489">
        <f>IF(monte_carlo_results_416[[#This Row],[Column3]]=0,monte_carlo_results_416[[#This Row],[Column2]],NA())</f>
        <v>2.2164100000000002</v>
      </c>
      <c r="W87489" t="e">
        <f>IF(monte_carlo_results_416[[#This Row],[Column3]]=1,monte_carlo_results_416[[#This Row],[Column2]],NA())</f>
        <v>#N/A</v>
      </c>
    </row>
    <row r="87490" spans="19:23" x14ac:dyDescent="0.25">
      <c r="S87490">
        <v>2.2092299999999998</v>
      </c>
      <c r="T87490">
        <v>-0.26678000000000002</v>
      </c>
      <c r="U87490">
        <v>0</v>
      </c>
      <c r="V87490">
        <f>IF(monte_carlo_results_416[[#This Row],[Column3]]=0,monte_carlo_results_416[[#This Row],[Column2]],NA())</f>
        <v>-0.26678000000000002</v>
      </c>
      <c r="W87490" t="e">
        <f>IF(monte_carlo_results_416[[#This Row],[Column3]]=1,monte_carlo_results_416[[#This Row],[Column2]],NA())</f>
        <v>#N/A</v>
      </c>
    </row>
    <row r="87491" spans="19:23" x14ac:dyDescent="0.25">
      <c r="S87491">
        <v>0.23361999999999999</v>
      </c>
      <c r="T87491">
        <v>-1.76831</v>
      </c>
      <c r="U87491">
        <v>1</v>
      </c>
      <c r="V87491" t="e">
        <f>IF(monte_carlo_results_416[[#This Row],[Column3]]=0,monte_carlo_results_416[[#This Row],[Column2]],NA())</f>
        <v>#N/A</v>
      </c>
      <c r="W87491">
        <f>IF(monte_carlo_results_416[[#This Row],[Column3]]=1,monte_carlo_results_416[[#This Row],[Column2]],NA())</f>
        <v>-1.76831</v>
      </c>
    </row>
    <row r="87492" spans="19:23" x14ac:dyDescent="0.25">
      <c r="S87492">
        <v>-0.48155900000000001</v>
      </c>
      <c r="T87492">
        <v>-2.9864099999999998</v>
      </c>
      <c r="U87492">
        <v>0</v>
      </c>
      <c r="V87492">
        <f>IF(monte_carlo_results_416[[#This Row],[Column3]]=0,monte_carlo_results_416[[#This Row],[Column2]],NA())</f>
        <v>-2.9864099999999998</v>
      </c>
      <c r="W87492" t="e">
        <f>IF(monte_carlo_results_416[[#This Row],[Column3]]=1,monte_carlo_results_416[[#This Row],[Column2]],NA())</f>
        <v>#N/A</v>
      </c>
    </row>
    <row r="87493" spans="19:23" x14ac:dyDescent="0.25">
      <c r="S87493">
        <v>2.22621</v>
      </c>
      <c r="T87493">
        <v>-1.82927</v>
      </c>
      <c r="U87493">
        <v>0</v>
      </c>
      <c r="V87493">
        <f>IF(monte_carlo_results_416[[#This Row],[Column3]]=0,monte_carlo_results_416[[#This Row],[Column2]],NA())</f>
        <v>-1.82927</v>
      </c>
      <c r="W87493" t="e">
        <f>IF(monte_carlo_results_416[[#This Row],[Column3]]=1,monte_carlo_results_416[[#This Row],[Column2]],NA())</f>
        <v>#N/A</v>
      </c>
    </row>
    <row r="87494" spans="19:23" x14ac:dyDescent="0.25">
      <c r="S87494">
        <v>1.2542</v>
      </c>
      <c r="T87494">
        <v>0.88988199999999995</v>
      </c>
      <c r="U87494">
        <v>1</v>
      </c>
      <c r="V87494" t="e">
        <f>IF(monte_carlo_results_416[[#This Row],[Column3]]=0,monte_carlo_results_416[[#This Row],[Column2]],NA())</f>
        <v>#N/A</v>
      </c>
      <c r="W87494">
        <f>IF(monte_carlo_results_416[[#This Row],[Column3]]=1,monte_carlo_results_416[[#This Row],[Column2]],NA())</f>
        <v>0.88988199999999995</v>
      </c>
    </row>
    <row r="87495" spans="19:23" x14ac:dyDescent="0.25">
      <c r="S87495">
        <v>-2.8693900000000001</v>
      </c>
      <c r="T87495">
        <v>-1.3618399999999999</v>
      </c>
      <c r="U87495">
        <v>0</v>
      </c>
      <c r="V87495">
        <f>IF(monte_carlo_results_416[[#This Row],[Column3]]=0,monte_carlo_results_416[[#This Row],[Column2]],NA())</f>
        <v>-1.3618399999999999</v>
      </c>
      <c r="W87495" t="e">
        <f>IF(monte_carlo_results_416[[#This Row],[Column3]]=1,monte_carlo_results_416[[#This Row],[Column2]],NA())</f>
        <v>#N/A</v>
      </c>
    </row>
    <row r="87496" spans="19:23" x14ac:dyDescent="0.25">
      <c r="S87496">
        <v>0.42624200000000001</v>
      </c>
      <c r="T87496">
        <v>0.37981799999999999</v>
      </c>
      <c r="U87496">
        <v>1</v>
      </c>
      <c r="V87496" t="e">
        <f>IF(monte_carlo_results_416[[#This Row],[Column3]]=0,monte_carlo_results_416[[#This Row],[Column2]],NA())</f>
        <v>#N/A</v>
      </c>
      <c r="W87496">
        <f>IF(monte_carlo_results_416[[#This Row],[Column3]]=1,monte_carlo_results_416[[#This Row],[Column2]],NA())</f>
        <v>0.37981799999999999</v>
      </c>
    </row>
    <row r="87497" spans="19:23" x14ac:dyDescent="0.25">
      <c r="S87497">
        <v>1.92885</v>
      </c>
      <c r="T87497">
        <v>-1.57216</v>
      </c>
      <c r="U87497">
        <v>0</v>
      </c>
      <c r="V87497">
        <f>IF(monte_carlo_results_416[[#This Row],[Column3]]=0,monte_carlo_results_416[[#This Row],[Column2]],NA())</f>
        <v>-1.57216</v>
      </c>
      <c r="W87497" t="e">
        <f>IF(monte_carlo_results_416[[#This Row],[Column3]]=1,monte_carlo_results_416[[#This Row],[Column2]],NA())</f>
        <v>#N/A</v>
      </c>
    </row>
    <row r="87498" spans="19:23" x14ac:dyDescent="0.25">
      <c r="S87498">
        <v>2.3766600000000002</v>
      </c>
      <c r="T87498">
        <v>0.78835999999999995</v>
      </c>
      <c r="U87498">
        <v>0</v>
      </c>
      <c r="V87498">
        <f>IF(monte_carlo_results_416[[#This Row],[Column3]]=0,monte_carlo_results_416[[#This Row],[Column2]],NA())</f>
        <v>0.78835999999999995</v>
      </c>
      <c r="W87498" t="e">
        <f>IF(monte_carlo_results_416[[#This Row],[Column3]]=1,monte_carlo_results_416[[#This Row],[Column2]],NA())</f>
        <v>#N/A</v>
      </c>
    </row>
    <row r="87499" spans="19:23" x14ac:dyDescent="0.25">
      <c r="S87499">
        <v>0.20028199999999999</v>
      </c>
      <c r="T87499">
        <v>1.3550800000000001</v>
      </c>
      <c r="U87499">
        <v>1</v>
      </c>
      <c r="V87499" t="e">
        <f>IF(monte_carlo_results_416[[#This Row],[Column3]]=0,monte_carlo_results_416[[#This Row],[Column2]],NA())</f>
        <v>#N/A</v>
      </c>
      <c r="W87499">
        <f>IF(monte_carlo_results_416[[#This Row],[Column3]]=1,monte_carlo_results_416[[#This Row],[Column2]],NA())</f>
        <v>1.3550800000000001</v>
      </c>
    </row>
    <row r="87500" spans="19:23" x14ac:dyDescent="0.25">
      <c r="S87500">
        <v>0.379409</v>
      </c>
      <c r="T87500">
        <v>1.583</v>
      </c>
      <c r="U87500">
        <v>1</v>
      </c>
      <c r="V87500" t="e">
        <f>IF(monte_carlo_results_416[[#This Row],[Column3]]=0,monte_carlo_results_416[[#This Row],[Column2]],NA())</f>
        <v>#N/A</v>
      </c>
      <c r="W87500">
        <f>IF(monte_carlo_results_416[[#This Row],[Column3]]=1,monte_carlo_results_416[[#This Row],[Column2]],NA())</f>
        <v>1.583</v>
      </c>
    </row>
    <row r="87501" spans="19:23" x14ac:dyDescent="0.25">
      <c r="S87501">
        <v>2.60534</v>
      </c>
      <c r="T87501">
        <v>1.1991799999999999</v>
      </c>
      <c r="U87501">
        <v>0</v>
      </c>
      <c r="V87501">
        <f>IF(monte_carlo_results_416[[#This Row],[Column3]]=0,monte_carlo_results_416[[#This Row],[Column2]],NA())</f>
        <v>1.1991799999999999</v>
      </c>
      <c r="W87501" t="e">
        <f>IF(monte_carlo_results_416[[#This Row],[Column3]]=1,monte_carlo_results_416[[#This Row],[Column2]],NA())</f>
        <v>#N/A</v>
      </c>
    </row>
    <row r="87502" spans="19:23" x14ac:dyDescent="0.25">
      <c r="S87502">
        <v>-0.147789</v>
      </c>
      <c r="T87502">
        <v>3.3326700000000001E-2</v>
      </c>
      <c r="U87502">
        <v>1</v>
      </c>
      <c r="V87502" t="e">
        <f>IF(monte_carlo_results_416[[#This Row],[Column3]]=0,monte_carlo_results_416[[#This Row],[Column2]],NA())</f>
        <v>#N/A</v>
      </c>
      <c r="W87502">
        <f>IF(monte_carlo_results_416[[#This Row],[Column3]]=1,monte_carlo_results_416[[#This Row],[Column2]],NA())</f>
        <v>3.3326700000000001E-2</v>
      </c>
    </row>
    <row r="87503" spans="19:23" x14ac:dyDescent="0.25">
      <c r="S87503">
        <v>1.4791700000000001</v>
      </c>
      <c r="T87503">
        <v>2.43282</v>
      </c>
      <c r="U87503">
        <v>0</v>
      </c>
      <c r="V87503">
        <f>IF(monte_carlo_results_416[[#This Row],[Column3]]=0,monte_carlo_results_416[[#This Row],[Column2]],NA())</f>
        <v>2.43282</v>
      </c>
      <c r="W87503" t="e">
        <f>IF(monte_carlo_results_416[[#This Row],[Column3]]=1,monte_carlo_results_416[[#This Row],[Column2]],NA())</f>
        <v>#N/A</v>
      </c>
    </row>
    <row r="87504" spans="19:23" x14ac:dyDescent="0.25">
      <c r="S87504">
        <v>-0.99929800000000002</v>
      </c>
      <c r="T87504">
        <v>1.4608099999999999</v>
      </c>
      <c r="U87504">
        <v>1</v>
      </c>
      <c r="V87504" t="e">
        <f>IF(monte_carlo_results_416[[#This Row],[Column3]]=0,monte_carlo_results_416[[#This Row],[Column2]],NA())</f>
        <v>#N/A</v>
      </c>
      <c r="W87504">
        <f>IF(monte_carlo_results_416[[#This Row],[Column3]]=1,monte_carlo_results_416[[#This Row],[Column2]],NA())</f>
        <v>1.4608099999999999</v>
      </c>
    </row>
    <row r="87505" spans="19:23" x14ac:dyDescent="0.25">
      <c r="S87505">
        <v>-2.10954</v>
      </c>
      <c r="T87505">
        <v>-0.39024500000000001</v>
      </c>
      <c r="U87505">
        <v>0</v>
      </c>
      <c r="V87505">
        <f>IF(monte_carlo_results_416[[#This Row],[Column3]]=0,monte_carlo_results_416[[#This Row],[Column2]],NA())</f>
        <v>-0.39024500000000001</v>
      </c>
      <c r="W87505" t="e">
        <f>IF(monte_carlo_results_416[[#This Row],[Column3]]=1,monte_carlo_results_416[[#This Row],[Column2]],NA())</f>
        <v>#N/A</v>
      </c>
    </row>
    <row r="87506" spans="19:23" x14ac:dyDescent="0.25">
      <c r="S87506">
        <v>-2.0434100000000002</v>
      </c>
      <c r="T87506">
        <v>1.52921</v>
      </c>
      <c r="U87506">
        <v>0</v>
      </c>
      <c r="V87506">
        <f>IF(monte_carlo_results_416[[#This Row],[Column3]]=0,monte_carlo_results_416[[#This Row],[Column2]],NA())</f>
        <v>1.52921</v>
      </c>
      <c r="W87506" t="e">
        <f>IF(monte_carlo_results_416[[#This Row],[Column3]]=1,monte_carlo_results_416[[#This Row],[Column2]],NA())</f>
        <v>#N/A</v>
      </c>
    </row>
    <row r="87507" spans="19:23" x14ac:dyDescent="0.25">
      <c r="S87507">
        <v>-2.1676899999999999</v>
      </c>
      <c r="T87507">
        <v>-2.6530999999999998</v>
      </c>
      <c r="U87507">
        <v>0</v>
      </c>
      <c r="V87507">
        <f>IF(monte_carlo_results_416[[#This Row],[Column3]]=0,monte_carlo_results_416[[#This Row],[Column2]],NA())</f>
        <v>-2.6530999999999998</v>
      </c>
      <c r="W87507" t="e">
        <f>IF(monte_carlo_results_416[[#This Row],[Column3]]=1,monte_carlo_results_416[[#This Row],[Column2]],NA())</f>
        <v>#N/A</v>
      </c>
    </row>
    <row r="87508" spans="19:23" x14ac:dyDescent="0.25">
      <c r="S87508">
        <v>3.3890000000000003E-2</v>
      </c>
      <c r="T87508">
        <v>-0.46615899999999999</v>
      </c>
      <c r="U87508">
        <v>1</v>
      </c>
      <c r="V87508" t="e">
        <f>IF(monte_carlo_results_416[[#This Row],[Column3]]=0,monte_carlo_results_416[[#This Row],[Column2]],NA())</f>
        <v>#N/A</v>
      </c>
      <c r="W87508">
        <f>IF(monte_carlo_results_416[[#This Row],[Column3]]=1,monte_carlo_results_416[[#This Row],[Column2]],NA())</f>
        <v>-0.46615899999999999</v>
      </c>
    </row>
    <row r="87509" spans="19:23" x14ac:dyDescent="0.25">
      <c r="S87509">
        <v>-2.6080999999999999</v>
      </c>
      <c r="T87509">
        <v>0.60126000000000002</v>
      </c>
      <c r="U87509">
        <v>0</v>
      </c>
      <c r="V87509">
        <f>IF(monte_carlo_results_416[[#This Row],[Column3]]=0,monte_carlo_results_416[[#This Row],[Column2]],NA())</f>
        <v>0.60126000000000002</v>
      </c>
      <c r="W87509" t="e">
        <f>IF(monte_carlo_results_416[[#This Row],[Column3]]=1,monte_carlo_results_416[[#This Row],[Column2]],NA())</f>
        <v>#N/A</v>
      </c>
    </row>
    <row r="87510" spans="19:23" x14ac:dyDescent="0.25">
      <c r="S87510">
        <v>-1.4117299999999999</v>
      </c>
      <c r="T87510">
        <v>2.45818</v>
      </c>
      <c r="U87510">
        <v>0</v>
      </c>
      <c r="V87510">
        <f>IF(monte_carlo_results_416[[#This Row],[Column3]]=0,monte_carlo_results_416[[#This Row],[Column2]],NA())</f>
        <v>2.45818</v>
      </c>
      <c r="W87510" t="e">
        <f>IF(monte_carlo_results_416[[#This Row],[Column3]]=1,monte_carlo_results_416[[#This Row],[Column2]],NA())</f>
        <v>#N/A</v>
      </c>
    </row>
    <row r="87511" spans="19:23" x14ac:dyDescent="0.25">
      <c r="S87511">
        <v>-0.76410100000000003</v>
      </c>
      <c r="T87511">
        <v>-2.5813600000000001</v>
      </c>
      <c r="U87511">
        <v>0</v>
      </c>
      <c r="V87511">
        <f>IF(monte_carlo_results_416[[#This Row],[Column3]]=0,monte_carlo_results_416[[#This Row],[Column2]],NA())</f>
        <v>-2.5813600000000001</v>
      </c>
      <c r="W87511" t="e">
        <f>IF(monte_carlo_results_416[[#This Row],[Column3]]=1,monte_carlo_results_416[[#This Row],[Column2]],NA())</f>
        <v>#N/A</v>
      </c>
    </row>
    <row r="87512" spans="19:23" x14ac:dyDescent="0.25">
      <c r="S87512">
        <v>2.7740800000000001</v>
      </c>
      <c r="T87512">
        <v>-2.2107100000000002</v>
      </c>
      <c r="U87512">
        <v>0</v>
      </c>
      <c r="V87512">
        <f>IF(monte_carlo_results_416[[#This Row],[Column3]]=0,monte_carlo_results_416[[#This Row],[Column2]],NA())</f>
        <v>-2.2107100000000002</v>
      </c>
      <c r="W87512" t="e">
        <f>IF(monte_carlo_results_416[[#This Row],[Column3]]=1,monte_carlo_results_416[[#This Row],[Column2]],NA())</f>
        <v>#N/A</v>
      </c>
    </row>
    <row r="87513" spans="19:23" x14ac:dyDescent="0.25">
      <c r="S87513">
        <v>1.7226699999999999</v>
      </c>
      <c r="T87513">
        <v>-1.09006</v>
      </c>
      <c r="U87513">
        <v>0</v>
      </c>
      <c r="V87513">
        <f>IF(monte_carlo_results_416[[#This Row],[Column3]]=0,monte_carlo_results_416[[#This Row],[Column2]],NA())</f>
        <v>-1.09006</v>
      </c>
      <c r="W87513" t="e">
        <f>IF(monte_carlo_results_416[[#This Row],[Column3]]=1,monte_carlo_results_416[[#This Row],[Column2]],NA())</f>
        <v>#N/A</v>
      </c>
    </row>
    <row r="87514" spans="19:23" x14ac:dyDescent="0.25">
      <c r="S87514">
        <v>-2.5690400000000002</v>
      </c>
      <c r="T87514">
        <v>0.24912699999999999</v>
      </c>
      <c r="U87514">
        <v>0</v>
      </c>
      <c r="V87514">
        <f>IF(monte_carlo_results_416[[#This Row],[Column3]]=0,monte_carlo_results_416[[#This Row],[Column2]],NA())</f>
        <v>0.24912699999999999</v>
      </c>
      <c r="W87514" t="e">
        <f>IF(monte_carlo_results_416[[#This Row],[Column3]]=1,monte_carlo_results_416[[#This Row],[Column2]],NA())</f>
        <v>#N/A</v>
      </c>
    </row>
    <row r="87515" spans="19:23" x14ac:dyDescent="0.25">
      <c r="S87515">
        <v>2.5956299999999999</v>
      </c>
      <c r="T87515">
        <v>1.7670300000000001</v>
      </c>
      <c r="U87515">
        <v>0</v>
      </c>
      <c r="V87515">
        <f>IF(monte_carlo_results_416[[#This Row],[Column3]]=0,monte_carlo_results_416[[#This Row],[Column2]],NA())</f>
        <v>1.7670300000000001</v>
      </c>
      <c r="W87515" t="e">
        <f>IF(monte_carlo_results_416[[#This Row],[Column3]]=1,monte_carlo_results_416[[#This Row],[Column2]],NA())</f>
        <v>#N/A</v>
      </c>
    </row>
    <row r="87516" spans="19:23" x14ac:dyDescent="0.25">
      <c r="S87516">
        <v>2.0729299999999999</v>
      </c>
      <c r="T87516">
        <v>-0.26438499999999998</v>
      </c>
      <c r="U87516">
        <v>0</v>
      </c>
      <c r="V87516">
        <f>IF(monte_carlo_results_416[[#This Row],[Column3]]=0,monte_carlo_results_416[[#This Row],[Column2]],NA())</f>
        <v>-0.26438499999999998</v>
      </c>
      <c r="W87516" t="e">
        <f>IF(monte_carlo_results_416[[#This Row],[Column3]]=1,monte_carlo_results_416[[#This Row],[Column2]],NA())</f>
        <v>#N/A</v>
      </c>
    </row>
    <row r="87517" spans="19:23" x14ac:dyDescent="0.25">
      <c r="S87517">
        <v>1.3855999999999999</v>
      </c>
      <c r="T87517">
        <v>-2.4098000000000002</v>
      </c>
      <c r="U87517">
        <v>0</v>
      </c>
      <c r="V87517">
        <f>IF(monte_carlo_results_416[[#This Row],[Column3]]=0,monte_carlo_results_416[[#This Row],[Column2]],NA())</f>
        <v>-2.4098000000000002</v>
      </c>
      <c r="W87517" t="e">
        <f>IF(monte_carlo_results_416[[#This Row],[Column3]]=1,monte_carlo_results_416[[#This Row],[Column2]],NA())</f>
        <v>#N/A</v>
      </c>
    </row>
    <row r="87518" spans="19:23" x14ac:dyDescent="0.25">
      <c r="S87518">
        <v>-1.5944400000000001</v>
      </c>
      <c r="T87518">
        <v>2.0253899999999998</v>
      </c>
      <c r="U87518">
        <v>0</v>
      </c>
      <c r="V87518">
        <f>IF(monte_carlo_results_416[[#This Row],[Column3]]=0,monte_carlo_results_416[[#This Row],[Column2]],NA())</f>
        <v>2.0253899999999998</v>
      </c>
      <c r="W87518" t="e">
        <f>IF(monte_carlo_results_416[[#This Row],[Column3]]=1,monte_carlo_results_416[[#This Row],[Column2]],NA())</f>
        <v>#N/A</v>
      </c>
    </row>
    <row r="87519" spans="19:23" x14ac:dyDescent="0.25">
      <c r="S87519">
        <v>0.72861399999999998</v>
      </c>
      <c r="T87519">
        <v>2.4555500000000001</v>
      </c>
      <c r="U87519">
        <v>0</v>
      </c>
      <c r="V87519">
        <f>IF(monte_carlo_results_416[[#This Row],[Column3]]=0,monte_carlo_results_416[[#This Row],[Column2]],NA())</f>
        <v>2.4555500000000001</v>
      </c>
      <c r="W87519" t="e">
        <f>IF(monte_carlo_results_416[[#This Row],[Column3]]=1,monte_carlo_results_416[[#This Row],[Column2]],NA())</f>
        <v>#N/A</v>
      </c>
    </row>
    <row r="87520" spans="19:23" x14ac:dyDescent="0.25">
      <c r="S87520">
        <v>2.5330699999999999</v>
      </c>
      <c r="T87520">
        <v>0.92424300000000004</v>
      </c>
      <c r="U87520">
        <v>0</v>
      </c>
      <c r="V87520">
        <f>IF(monte_carlo_results_416[[#This Row],[Column3]]=0,monte_carlo_results_416[[#This Row],[Column2]],NA())</f>
        <v>0.92424300000000004</v>
      </c>
      <c r="W87520" t="e">
        <f>IF(monte_carlo_results_416[[#This Row],[Column3]]=1,monte_carlo_results_416[[#This Row],[Column2]],NA())</f>
        <v>#N/A</v>
      </c>
    </row>
    <row r="87521" spans="19:23" x14ac:dyDescent="0.25">
      <c r="S87521">
        <v>2.4419300000000002</v>
      </c>
      <c r="T87521">
        <v>-0.36583900000000003</v>
      </c>
      <c r="U87521">
        <v>0</v>
      </c>
      <c r="V87521">
        <f>IF(monte_carlo_results_416[[#This Row],[Column3]]=0,monte_carlo_results_416[[#This Row],[Column2]],NA())</f>
        <v>-0.36583900000000003</v>
      </c>
      <c r="W87521" t="e">
        <f>IF(monte_carlo_results_416[[#This Row],[Column3]]=1,monte_carlo_results_416[[#This Row],[Column2]],NA())</f>
        <v>#N/A</v>
      </c>
    </row>
    <row r="87522" spans="19:23" x14ac:dyDescent="0.25">
      <c r="S87522">
        <v>-2.1595499999999999</v>
      </c>
      <c r="T87522">
        <v>1.3594999999999999</v>
      </c>
      <c r="U87522">
        <v>0</v>
      </c>
      <c r="V87522">
        <f>IF(monte_carlo_results_416[[#This Row],[Column3]]=0,monte_carlo_results_416[[#This Row],[Column2]],NA())</f>
        <v>1.3594999999999999</v>
      </c>
      <c r="W87522" t="e">
        <f>IF(monte_carlo_results_416[[#This Row],[Column3]]=1,monte_carlo_results_416[[#This Row],[Column2]],NA())</f>
        <v>#N/A</v>
      </c>
    </row>
    <row r="87523" spans="19:23" x14ac:dyDescent="0.25">
      <c r="S87523">
        <v>-1.98227</v>
      </c>
      <c r="T87523">
        <v>0.43473299999999998</v>
      </c>
      <c r="U87523">
        <v>0</v>
      </c>
      <c r="V87523">
        <f>IF(monte_carlo_results_416[[#This Row],[Column3]]=0,monte_carlo_results_416[[#This Row],[Column2]],NA())</f>
        <v>0.43473299999999998</v>
      </c>
      <c r="W87523" t="e">
        <f>IF(monte_carlo_results_416[[#This Row],[Column3]]=1,monte_carlo_results_416[[#This Row],[Column2]],NA())</f>
        <v>#N/A</v>
      </c>
    </row>
    <row r="87524" spans="19:23" x14ac:dyDescent="0.25">
      <c r="S87524">
        <v>-0.157996</v>
      </c>
      <c r="T87524">
        <v>1.74607</v>
      </c>
      <c r="U87524">
        <v>1</v>
      </c>
      <c r="V87524" t="e">
        <f>IF(monte_carlo_results_416[[#This Row],[Column3]]=0,monte_carlo_results_416[[#This Row],[Column2]],NA())</f>
        <v>#N/A</v>
      </c>
      <c r="W87524">
        <f>IF(monte_carlo_results_416[[#This Row],[Column3]]=1,monte_carlo_results_416[[#This Row],[Column2]],NA())</f>
        <v>1.74607</v>
      </c>
    </row>
    <row r="87525" spans="19:23" x14ac:dyDescent="0.25">
      <c r="S87525">
        <v>-2.3128199999999999</v>
      </c>
      <c r="T87525">
        <v>-2.3730899999999999</v>
      </c>
      <c r="U87525">
        <v>0</v>
      </c>
      <c r="V87525">
        <f>IF(monte_carlo_results_416[[#This Row],[Column3]]=0,monte_carlo_results_416[[#This Row],[Column2]],NA())</f>
        <v>-2.3730899999999999</v>
      </c>
      <c r="W87525" t="e">
        <f>IF(monte_carlo_results_416[[#This Row],[Column3]]=1,monte_carlo_results_416[[#This Row],[Column2]],NA())</f>
        <v>#N/A</v>
      </c>
    </row>
    <row r="87526" spans="19:23" x14ac:dyDescent="0.25">
      <c r="S87526">
        <v>0.79075399999999996</v>
      </c>
      <c r="T87526">
        <v>-2.5657199999999998</v>
      </c>
      <c r="U87526">
        <v>0</v>
      </c>
      <c r="V87526">
        <f>IF(monte_carlo_results_416[[#This Row],[Column3]]=0,monte_carlo_results_416[[#This Row],[Column2]],NA())</f>
        <v>-2.5657199999999998</v>
      </c>
      <c r="W87526" t="e">
        <f>IF(monte_carlo_results_416[[#This Row],[Column3]]=1,monte_carlo_results_416[[#This Row],[Column2]],NA())</f>
        <v>#N/A</v>
      </c>
    </row>
    <row r="87527" spans="19:23" x14ac:dyDescent="0.25">
      <c r="S87527">
        <v>-2.7625999999999999</v>
      </c>
      <c r="T87527">
        <v>-1.07033</v>
      </c>
      <c r="U87527">
        <v>0</v>
      </c>
      <c r="V87527">
        <f>IF(monte_carlo_results_416[[#This Row],[Column3]]=0,monte_carlo_results_416[[#This Row],[Column2]],NA())</f>
        <v>-1.07033</v>
      </c>
      <c r="W87527" t="e">
        <f>IF(monte_carlo_results_416[[#This Row],[Column3]]=1,monte_carlo_results_416[[#This Row],[Column2]],NA())</f>
        <v>#N/A</v>
      </c>
    </row>
    <row r="87528" spans="19:23" x14ac:dyDescent="0.25">
      <c r="S87528">
        <v>1.8853899999999999</v>
      </c>
      <c r="T87528">
        <v>-0.262984</v>
      </c>
      <c r="U87528">
        <v>1</v>
      </c>
      <c r="V87528" t="e">
        <f>IF(monte_carlo_results_416[[#This Row],[Column3]]=0,monte_carlo_results_416[[#This Row],[Column2]],NA())</f>
        <v>#N/A</v>
      </c>
      <c r="W87528">
        <f>IF(monte_carlo_results_416[[#This Row],[Column3]]=1,monte_carlo_results_416[[#This Row],[Column2]],NA())</f>
        <v>-0.262984</v>
      </c>
    </row>
    <row r="87529" spans="19:23" x14ac:dyDescent="0.25">
      <c r="S87529">
        <v>0.62071399999999999</v>
      </c>
      <c r="T87529">
        <v>0.44658900000000001</v>
      </c>
      <c r="U87529">
        <v>1</v>
      </c>
      <c r="V87529" t="e">
        <f>IF(monte_carlo_results_416[[#This Row],[Column3]]=0,monte_carlo_results_416[[#This Row],[Column2]],NA())</f>
        <v>#N/A</v>
      </c>
      <c r="W87529">
        <f>IF(monte_carlo_results_416[[#This Row],[Column3]]=1,monte_carlo_results_416[[#This Row],[Column2]],NA())</f>
        <v>0.44658900000000001</v>
      </c>
    </row>
    <row r="87530" spans="19:23" x14ac:dyDescent="0.25">
      <c r="S87530">
        <v>-0.13825000000000001</v>
      </c>
      <c r="T87530">
        <v>1.29399</v>
      </c>
      <c r="U87530">
        <v>1</v>
      </c>
      <c r="V87530" t="e">
        <f>IF(monte_carlo_results_416[[#This Row],[Column3]]=0,monte_carlo_results_416[[#This Row],[Column2]],NA())</f>
        <v>#N/A</v>
      </c>
      <c r="W87530">
        <f>IF(monte_carlo_results_416[[#This Row],[Column3]]=1,monte_carlo_results_416[[#This Row],[Column2]],NA())</f>
        <v>1.29399</v>
      </c>
    </row>
    <row r="87531" spans="19:23" x14ac:dyDescent="0.25">
      <c r="S87531">
        <v>-2.2965399999999998</v>
      </c>
      <c r="T87531">
        <v>-1.9408000000000001</v>
      </c>
      <c r="U87531">
        <v>0</v>
      </c>
      <c r="V87531">
        <f>IF(monte_carlo_results_416[[#This Row],[Column3]]=0,monte_carlo_results_416[[#This Row],[Column2]],NA())</f>
        <v>-1.9408000000000001</v>
      </c>
      <c r="W87531" t="e">
        <f>IF(monte_carlo_results_416[[#This Row],[Column3]]=1,monte_carlo_results_416[[#This Row],[Column2]],NA())</f>
        <v>#N/A</v>
      </c>
    </row>
    <row r="87532" spans="19:23" x14ac:dyDescent="0.25">
      <c r="S87532">
        <v>-1.89116</v>
      </c>
      <c r="T87532">
        <v>1.7522</v>
      </c>
      <c r="U87532">
        <v>0</v>
      </c>
      <c r="V87532">
        <f>IF(monte_carlo_results_416[[#This Row],[Column3]]=0,monte_carlo_results_416[[#This Row],[Column2]],NA())</f>
        <v>1.7522</v>
      </c>
      <c r="W87532" t="e">
        <f>IF(monte_carlo_results_416[[#This Row],[Column3]]=1,monte_carlo_results_416[[#This Row],[Column2]],NA())</f>
        <v>#N/A</v>
      </c>
    </row>
    <row r="87533" spans="19:23" x14ac:dyDescent="0.25">
      <c r="S87533">
        <v>2.7185100000000002</v>
      </c>
      <c r="T87533">
        <v>-1.2281500000000001</v>
      </c>
      <c r="U87533">
        <v>0</v>
      </c>
      <c r="V87533">
        <f>IF(monte_carlo_results_416[[#This Row],[Column3]]=0,monte_carlo_results_416[[#This Row],[Column2]],NA())</f>
        <v>-1.2281500000000001</v>
      </c>
      <c r="W87533" t="e">
        <f>IF(monte_carlo_results_416[[#This Row],[Column3]]=1,monte_carlo_results_416[[#This Row],[Column2]],NA())</f>
        <v>#N/A</v>
      </c>
    </row>
    <row r="87534" spans="19:23" x14ac:dyDescent="0.25">
      <c r="S87534">
        <v>-1.72248</v>
      </c>
      <c r="T87534">
        <v>-2.5704500000000001</v>
      </c>
      <c r="U87534">
        <v>0</v>
      </c>
      <c r="V87534">
        <f>IF(monte_carlo_results_416[[#This Row],[Column3]]=0,monte_carlo_results_416[[#This Row],[Column2]],NA())</f>
        <v>-2.5704500000000001</v>
      </c>
      <c r="W87534" t="e">
        <f>IF(monte_carlo_results_416[[#This Row],[Column3]]=1,monte_carlo_results_416[[#This Row],[Column2]],NA())</f>
        <v>#N/A</v>
      </c>
    </row>
    <row r="87535" spans="19:23" x14ac:dyDescent="0.25">
      <c r="S87535">
        <v>-0.74050199999999999</v>
      </c>
      <c r="T87535">
        <v>0.36814799999999998</v>
      </c>
      <c r="U87535">
        <v>1</v>
      </c>
      <c r="V87535" t="e">
        <f>IF(monte_carlo_results_416[[#This Row],[Column3]]=0,monte_carlo_results_416[[#This Row],[Column2]],NA())</f>
        <v>#N/A</v>
      </c>
      <c r="W87535">
        <f>IF(monte_carlo_results_416[[#This Row],[Column3]]=1,monte_carlo_results_416[[#This Row],[Column2]],NA())</f>
        <v>0.36814799999999998</v>
      </c>
    </row>
    <row r="87536" spans="19:23" x14ac:dyDescent="0.25">
      <c r="S87536">
        <v>-1.46669</v>
      </c>
      <c r="T87536">
        <v>-1.51695</v>
      </c>
      <c r="U87536">
        <v>0</v>
      </c>
      <c r="V87536">
        <f>IF(monte_carlo_results_416[[#This Row],[Column3]]=0,monte_carlo_results_416[[#This Row],[Column2]],NA())</f>
        <v>-1.51695</v>
      </c>
      <c r="W87536" t="e">
        <f>IF(monte_carlo_results_416[[#This Row],[Column3]]=1,monte_carlo_results_416[[#This Row],[Column2]],NA())</f>
        <v>#N/A</v>
      </c>
    </row>
    <row r="87537" spans="19:23" x14ac:dyDescent="0.25">
      <c r="S87537">
        <v>0.43568299999999999</v>
      </c>
      <c r="T87537">
        <v>2.7237300000000002</v>
      </c>
      <c r="U87537">
        <v>0</v>
      </c>
      <c r="V87537">
        <f>IF(monte_carlo_results_416[[#This Row],[Column3]]=0,monte_carlo_results_416[[#This Row],[Column2]],NA())</f>
        <v>2.7237300000000002</v>
      </c>
      <c r="W87537" t="e">
        <f>IF(monte_carlo_results_416[[#This Row],[Column3]]=1,monte_carlo_results_416[[#This Row],[Column2]],NA())</f>
        <v>#N/A</v>
      </c>
    </row>
    <row r="87538" spans="19:23" x14ac:dyDescent="0.25">
      <c r="S87538">
        <v>0.48098000000000002</v>
      </c>
      <c r="T87538">
        <v>-1.2202999999999999</v>
      </c>
      <c r="U87538">
        <v>1</v>
      </c>
      <c r="V87538" t="e">
        <f>IF(monte_carlo_results_416[[#This Row],[Column3]]=0,monte_carlo_results_416[[#This Row],[Column2]],NA())</f>
        <v>#N/A</v>
      </c>
      <c r="W87538">
        <f>IF(monte_carlo_results_416[[#This Row],[Column3]]=1,monte_carlo_results_416[[#This Row],[Column2]],NA())</f>
        <v>-1.2202999999999999</v>
      </c>
    </row>
    <row r="87539" spans="19:23" x14ac:dyDescent="0.25">
      <c r="S87539">
        <v>2.3319399999999999</v>
      </c>
      <c r="T87539">
        <v>-0.64835900000000002</v>
      </c>
      <c r="U87539">
        <v>0</v>
      </c>
      <c r="V87539">
        <f>IF(monte_carlo_results_416[[#This Row],[Column3]]=0,monte_carlo_results_416[[#This Row],[Column2]],NA())</f>
        <v>-0.64835900000000002</v>
      </c>
      <c r="W87539" t="e">
        <f>IF(monte_carlo_results_416[[#This Row],[Column3]]=1,monte_carlo_results_416[[#This Row],[Column2]],NA())</f>
        <v>#N/A</v>
      </c>
    </row>
    <row r="87540" spans="19:23" x14ac:dyDescent="0.25">
      <c r="S87540">
        <v>-1.2636700000000001</v>
      </c>
      <c r="T87540">
        <v>2.6090900000000001</v>
      </c>
      <c r="U87540">
        <v>0</v>
      </c>
      <c r="V87540">
        <f>IF(monte_carlo_results_416[[#This Row],[Column3]]=0,monte_carlo_results_416[[#This Row],[Column2]],NA())</f>
        <v>2.6090900000000001</v>
      </c>
      <c r="W87540" t="e">
        <f>IF(monte_carlo_results_416[[#This Row],[Column3]]=1,monte_carlo_results_416[[#This Row],[Column2]],NA())</f>
        <v>#N/A</v>
      </c>
    </row>
    <row r="87541" spans="19:23" x14ac:dyDescent="0.25">
      <c r="S87541">
        <v>2.11646</v>
      </c>
      <c r="T87541">
        <v>-2.6461399999999999</v>
      </c>
      <c r="U87541">
        <v>0</v>
      </c>
      <c r="V87541">
        <f>IF(monte_carlo_results_416[[#This Row],[Column3]]=0,monte_carlo_results_416[[#This Row],[Column2]],NA())</f>
        <v>-2.6461399999999999</v>
      </c>
      <c r="W87541" t="e">
        <f>IF(monte_carlo_results_416[[#This Row],[Column3]]=1,monte_carlo_results_416[[#This Row],[Column2]],NA())</f>
        <v>#N/A</v>
      </c>
    </row>
    <row r="87542" spans="19:23" x14ac:dyDescent="0.25">
      <c r="S87542">
        <v>0.68259199999999998</v>
      </c>
      <c r="T87542">
        <v>2.7824800000000001</v>
      </c>
      <c r="U87542">
        <v>0</v>
      </c>
      <c r="V87542">
        <f>IF(monte_carlo_results_416[[#This Row],[Column3]]=0,monte_carlo_results_416[[#This Row],[Column2]],NA())</f>
        <v>2.7824800000000001</v>
      </c>
      <c r="W87542" t="e">
        <f>IF(monte_carlo_results_416[[#This Row],[Column3]]=1,monte_carlo_results_416[[#This Row],[Column2]],NA())</f>
        <v>#N/A</v>
      </c>
    </row>
    <row r="87543" spans="19:23" x14ac:dyDescent="0.25">
      <c r="S87543">
        <v>-1.59131</v>
      </c>
      <c r="T87543">
        <v>1.6597200000000001</v>
      </c>
      <c r="U87543">
        <v>0</v>
      </c>
      <c r="V87543">
        <f>IF(monte_carlo_results_416[[#This Row],[Column3]]=0,monte_carlo_results_416[[#This Row],[Column2]],NA())</f>
        <v>1.6597200000000001</v>
      </c>
      <c r="W87543" t="e">
        <f>IF(monte_carlo_results_416[[#This Row],[Column3]]=1,monte_carlo_results_416[[#This Row],[Column2]],NA())</f>
        <v>#N/A</v>
      </c>
    </row>
    <row r="87544" spans="19:23" x14ac:dyDescent="0.25">
      <c r="S87544">
        <v>-0.646173</v>
      </c>
      <c r="T87544">
        <v>-1.21245</v>
      </c>
      <c r="U87544">
        <v>1</v>
      </c>
      <c r="V87544" t="e">
        <f>IF(monte_carlo_results_416[[#This Row],[Column3]]=0,monte_carlo_results_416[[#This Row],[Column2]],NA())</f>
        <v>#N/A</v>
      </c>
      <c r="W87544">
        <f>IF(monte_carlo_results_416[[#This Row],[Column3]]=1,monte_carlo_results_416[[#This Row],[Column2]],NA())</f>
        <v>-1.21245</v>
      </c>
    </row>
    <row r="87545" spans="19:23" x14ac:dyDescent="0.25">
      <c r="S87545">
        <v>1.7427699999999999</v>
      </c>
      <c r="T87545">
        <v>-1.40937</v>
      </c>
      <c r="U87545">
        <v>0</v>
      </c>
      <c r="V87545">
        <f>IF(monte_carlo_results_416[[#This Row],[Column3]]=0,monte_carlo_results_416[[#This Row],[Column2]],NA())</f>
        <v>-1.40937</v>
      </c>
      <c r="W87545" t="e">
        <f>IF(monte_carlo_results_416[[#This Row],[Column3]]=1,monte_carlo_results_416[[#This Row],[Column2]],NA())</f>
        <v>#N/A</v>
      </c>
    </row>
    <row r="87546" spans="19:23" x14ac:dyDescent="0.25">
      <c r="S87546">
        <v>0.124206</v>
      </c>
      <c r="T87546">
        <v>2.4175200000000001</v>
      </c>
      <c r="U87546">
        <v>0</v>
      </c>
      <c r="V87546">
        <f>IF(monte_carlo_results_416[[#This Row],[Column3]]=0,monte_carlo_results_416[[#This Row],[Column2]],NA())</f>
        <v>2.4175200000000001</v>
      </c>
      <c r="W87546" t="e">
        <f>IF(monte_carlo_results_416[[#This Row],[Column3]]=1,monte_carlo_results_416[[#This Row],[Column2]],NA())</f>
        <v>#N/A</v>
      </c>
    </row>
    <row r="87547" spans="19:23" x14ac:dyDescent="0.25">
      <c r="S87547">
        <v>2.2035499999999999</v>
      </c>
      <c r="T87547">
        <v>0.74596799999999996</v>
      </c>
      <c r="U87547">
        <v>0</v>
      </c>
      <c r="V87547">
        <f>IF(monte_carlo_results_416[[#This Row],[Column3]]=0,monte_carlo_results_416[[#This Row],[Column2]],NA())</f>
        <v>0.74596799999999996</v>
      </c>
      <c r="W87547" t="e">
        <f>IF(monte_carlo_results_416[[#This Row],[Column3]]=1,monte_carlo_results_416[[#This Row],[Column2]],NA())</f>
        <v>#N/A</v>
      </c>
    </row>
    <row r="87548" spans="19:23" x14ac:dyDescent="0.25">
      <c r="S87548">
        <v>-2.9517399999999999E-2</v>
      </c>
      <c r="T87548">
        <v>-1.3893599999999999</v>
      </c>
      <c r="U87548">
        <v>1</v>
      </c>
      <c r="V87548" t="e">
        <f>IF(monte_carlo_results_416[[#This Row],[Column3]]=0,monte_carlo_results_416[[#This Row],[Column2]],NA())</f>
        <v>#N/A</v>
      </c>
      <c r="W87548">
        <f>IF(monte_carlo_results_416[[#This Row],[Column3]]=1,monte_carlo_results_416[[#This Row],[Column2]],NA())</f>
        <v>-1.3893599999999999</v>
      </c>
    </row>
    <row r="87549" spans="19:23" x14ac:dyDescent="0.25">
      <c r="S87549">
        <v>-2.6379299999999999</v>
      </c>
      <c r="T87549">
        <v>-1.3315999999999999</v>
      </c>
      <c r="U87549">
        <v>0</v>
      </c>
      <c r="V87549">
        <f>IF(monte_carlo_results_416[[#This Row],[Column3]]=0,monte_carlo_results_416[[#This Row],[Column2]],NA())</f>
        <v>-1.3315999999999999</v>
      </c>
      <c r="W87549" t="e">
        <f>IF(monte_carlo_results_416[[#This Row],[Column3]]=1,monte_carlo_results_416[[#This Row],[Column2]],NA())</f>
        <v>#N/A</v>
      </c>
    </row>
    <row r="87550" spans="19:23" x14ac:dyDescent="0.25">
      <c r="S87550">
        <v>-0.31137399999999998</v>
      </c>
      <c r="T87550">
        <v>2.6999599999999999</v>
      </c>
      <c r="U87550">
        <v>0</v>
      </c>
      <c r="V87550">
        <f>IF(monte_carlo_results_416[[#This Row],[Column3]]=0,monte_carlo_results_416[[#This Row],[Column2]],NA())</f>
        <v>2.6999599999999999</v>
      </c>
      <c r="W87550" t="e">
        <f>IF(monte_carlo_results_416[[#This Row],[Column3]]=1,monte_carlo_results_416[[#This Row],[Column2]],NA())</f>
        <v>#N/A</v>
      </c>
    </row>
    <row r="87551" spans="19:23" x14ac:dyDescent="0.25">
      <c r="S87551">
        <v>-0.57019500000000001</v>
      </c>
      <c r="T87551">
        <v>0.35866900000000002</v>
      </c>
      <c r="U87551">
        <v>1</v>
      </c>
      <c r="V87551" t="e">
        <f>IF(monte_carlo_results_416[[#This Row],[Column3]]=0,monte_carlo_results_416[[#This Row],[Column2]],NA())</f>
        <v>#N/A</v>
      </c>
      <c r="W87551">
        <f>IF(monte_carlo_results_416[[#This Row],[Column3]]=1,monte_carlo_results_416[[#This Row],[Column2]],NA())</f>
        <v>0.35866900000000002</v>
      </c>
    </row>
    <row r="87552" spans="19:23" x14ac:dyDescent="0.25">
      <c r="S87552">
        <v>-2.5330499999999998</v>
      </c>
      <c r="T87552">
        <v>0.54874199999999995</v>
      </c>
      <c r="U87552">
        <v>0</v>
      </c>
      <c r="V87552">
        <f>IF(monte_carlo_results_416[[#This Row],[Column3]]=0,monte_carlo_results_416[[#This Row],[Column2]],NA())</f>
        <v>0.54874199999999995</v>
      </c>
      <c r="W87552" t="e">
        <f>IF(monte_carlo_results_416[[#This Row],[Column3]]=1,monte_carlo_results_416[[#This Row],[Column2]],NA())</f>
        <v>#N/A</v>
      </c>
    </row>
    <row r="87553" spans="19:23" x14ac:dyDescent="0.25">
      <c r="S87553">
        <v>2.09605</v>
      </c>
      <c r="T87553">
        <v>-0.175787</v>
      </c>
      <c r="U87553">
        <v>0</v>
      </c>
      <c r="V87553">
        <f>IF(monte_carlo_results_416[[#This Row],[Column3]]=0,monte_carlo_results_416[[#This Row],[Column2]],NA())</f>
        <v>-0.175787</v>
      </c>
      <c r="W87553" t="e">
        <f>IF(monte_carlo_results_416[[#This Row],[Column3]]=1,monte_carlo_results_416[[#This Row],[Column2]],NA())</f>
        <v>#N/A</v>
      </c>
    </row>
    <row r="87554" spans="19:23" x14ac:dyDescent="0.25">
      <c r="S87554">
        <v>-8.4512100000000007E-2</v>
      </c>
      <c r="T87554">
        <v>-1.7350099999999999</v>
      </c>
      <c r="U87554">
        <v>1</v>
      </c>
      <c r="V87554" t="e">
        <f>IF(monte_carlo_results_416[[#This Row],[Column3]]=0,monte_carlo_results_416[[#This Row],[Column2]],NA())</f>
        <v>#N/A</v>
      </c>
      <c r="W87554">
        <f>IF(monte_carlo_results_416[[#This Row],[Column3]]=1,monte_carlo_results_416[[#This Row],[Column2]],NA())</f>
        <v>-1.7350099999999999</v>
      </c>
    </row>
    <row r="87555" spans="19:23" x14ac:dyDescent="0.25">
      <c r="S87555">
        <v>-0.151529</v>
      </c>
      <c r="T87555">
        <v>-2.4280499999999998</v>
      </c>
      <c r="U87555">
        <v>0</v>
      </c>
      <c r="V87555">
        <f>IF(monte_carlo_results_416[[#This Row],[Column3]]=0,monte_carlo_results_416[[#This Row],[Column2]],NA())</f>
        <v>-2.4280499999999998</v>
      </c>
      <c r="W87555" t="e">
        <f>IF(monte_carlo_results_416[[#This Row],[Column3]]=1,monte_carlo_results_416[[#This Row],[Column2]],NA())</f>
        <v>#N/A</v>
      </c>
    </row>
    <row r="87556" spans="19:23" x14ac:dyDescent="0.25">
      <c r="S87556">
        <v>-1.8947700000000001</v>
      </c>
      <c r="T87556">
        <v>2.3264</v>
      </c>
      <c r="U87556">
        <v>0</v>
      </c>
      <c r="V87556">
        <f>IF(monte_carlo_results_416[[#This Row],[Column3]]=0,monte_carlo_results_416[[#This Row],[Column2]],NA())</f>
        <v>2.3264</v>
      </c>
      <c r="W87556" t="e">
        <f>IF(monte_carlo_results_416[[#This Row],[Column3]]=1,monte_carlo_results_416[[#This Row],[Column2]],NA())</f>
        <v>#N/A</v>
      </c>
    </row>
    <row r="87557" spans="19:23" x14ac:dyDescent="0.25">
      <c r="S87557">
        <v>-0.24699399999999999</v>
      </c>
      <c r="T87557">
        <v>-0.819411</v>
      </c>
      <c r="U87557">
        <v>1</v>
      </c>
      <c r="V87557" t="e">
        <f>IF(monte_carlo_results_416[[#This Row],[Column3]]=0,monte_carlo_results_416[[#This Row],[Column2]],NA())</f>
        <v>#N/A</v>
      </c>
      <c r="W87557">
        <f>IF(monte_carlo_results_416[[#This Row],[Column3]]=1,monte_carlo_results_416[[#This Row],[Column2]],NA())</f>
        <v>-0.819411</v>
      </c>
    </row>
    <row r="87558" spans="19:23" x14ac:dyDescent="0.25">
      <c r="S87558">
        <v>1.24881</v>
      </c>
      <c r="T87558">
        <v>-1.6754199999999999</v>
      </c>
      <c r="U87558">
        <v>0</v>
      </c>
      <c r="V87558">
        <f>IF(monte_carlo_results_416[[#This Row],[Column3]]=0,monte_carlo_results_416[[#This Row],[Column2]],NA())</f>
        <v>-1.6754199999999999</v>
      </c>
      <c r="W87558" t="e">
        <f>IF(monte_carlo_results_416[[#This Row],[Column3]]=1,monte_carlo_results_416[[#This Row],[Column2]],NA())</f>
        <v>#N/A</v>
      </c>
    </row>
    <row r="87559" spans="19:23" x14ac:dyDescent="0.25">
      <c r="S87559">
        <v>-1.27704</v>
      </c>
      <c r="T87559">
        <v>-2.5257399999999999</v>
      </c>
      <c r="U87559">
        <v>0</v>
      </c>
      <c r="V87559">
        <f>IF(monte_carlo_results_416[[#This Row],[Column3]]=0,monte_carlo_results_416[[#This Row],[Column2]],NA())</f>
        <v>-2.5257399999999999</v>
      </c>
      <c r="W87559" t="e">
        <f>IF(monte_carlo_results_416[[#This Row],[Column3]]=1,monte_carlo_results_416[[#This Row],[Column2]],NA())</f>
        <v>#N/A</v>
      </c>
    </row>
    <row r="87560" spans="19:23" x14ac:dyDescent="0.25">
      <c r="S87560">
        <v>1.8702000000000001</v>
      </c>
      <c r="T87560">
        <v>1.1225700000000001</v>
      </c>
      <c r="U87560">
        <v>0</v>
      </c>
      <c r="V87560">
        <f>IF(monte_carlo_results_416[[#This Row],[Column3]]=0,monte_carlo_results_416[[#This Row],[Column2]],NA())</f>
        <v>1.1225700000000001</v>
      </c>
      <c r="W87560" t="e">
        <f>IF(monte_carlo_results_416[[#This Row],[Column3]]=1,monte_carlo_results_416[[#This Row],[Column2]],NA())</f>
        <v>#N/A</v>
      </c>
    </row>
    <row r="87561" spans="19:23" x14ac:dyDescent="0.25">
      <c r="S87561">
        <v>-2.2374200000000002</v>
      </c>
      <c r="T87561">
        <v>2.79182</v>
      </c>
      <c r="U87561">
        <v>0</v>
      </c>
      <c r="V87561">
        <f>IF(monte_carlo_results_416[[#This Row],[Column3]]=0,monte_carlo_results_416[[#This Row],[Column2]],NA())</f>
        <v>2.79182</v>
      </c>
      <c r="W87561" t="e">
        <f>IF(monte_carlo_results_416[[#This Row],[Column3]]=1,monte_carlo_results_416[[#This Row],[Column2]],NA())</f>
        <v>#N/A</v>
      </c>
    </row>
    <row r="87562" spans="19:23" x14ac:dyDescent="0.25">
      <c r="S87562">
        <v>2.7637900000000002</v>
      </c>
      <c r="T87562">
        <v>0.25873600000000002</v>
      </c>
      <c r="U87562">
        <v>0</v>
      </c>
      <c r="V87562">
        <f>IF(monte_carlo_results_416[[#This Row],[Column3]]=0,monte_carlo_results_416[[#This Row],[Column2]],NA())</f>
        <v>0.25873600000000002</v>
      </c>
      <c r="W87562" t="e">
        <f>IF(monte_carlo_results_416[[#This Row],[Column3]]=1,monte_carlo_results_416[[#This Row],[Column2]],NA())</f>
        <v>#N/A</v>
      </c>
    </row>
    <row r="87563" spans="19:23" x14ac:dyDescent="0.25">
      <c r="S87563">
        <v>-7.4969599999999997E-2</v>
      </c>
      <c r="T87563">
        <v>1.7640100000000001</v>
      </c>
      <c r="U87563">
        <v>1</v>
      </c>
      <c r="V87563" t="e">
        <f>IF(monte_carlo_results_416[[#This Row],[Column3]]=0,monte_carlo_results_416[[#This Row],[Column2]],NA())</f>
        <v>#N/A</v>
      </c>
      <c r="W87563">
        <f>IF(monte_carlo_results_416[[#This Row],[Column3]]=1,monte_carlo_results_416[[#This Row],[Column2]],NA())</f>
        <v>1.7640100000000001</v>
      </c>
    </row>
    <row r="87564" spans="19:23" x14ac:dyDescent="0.25">
      <c r="S87564">
        <v>0.78908999999999996</v>
      </c>
      <c r="T87564">
        <v>1.0367999999999999</v>
      </c>
      <c r="U87564">
        <v>1</v>
      </c>
      <c r="V87564" t="e">
        <f>IF(monte_carlo_results_416[[#This Row],[Column3]]=0,monte_carlo_results_416[[#This Row],[Column2]],NA())</f>
        <v>#N/A</v>
      </c>
      <c r="W87564">
        <f>IF(monte_carlo_results_416[[#This Row],[Column3]]=1,monte_carlo_results_416[[#This Row],[Column2]],NA())</f>
        <v>1.0367999999999999</v>
      </c>
    </row>
    <row r="87565" spans="19:23" x14ac:dyDescent="0.25">
      <c r="S87565">
        <v>0.55091999999999997</v>
      </c>
      <c r="T87565">
        <v>1.72929</v>
      </c>
      <c r="U87565">
        <v>1</v>
      </c>
      <c r="V87565" t="e">
        <f>IF(monte_carlo_results_416[[#This Row],[Column3]]=0,monte_carlo_results_416[[#This Row],[Column2]],NA())</f>
        <v>#N/A</v>
      </c>
      <c r="W87565">
        <f>IF(monte_carlo_results_416[[#This Row],[Column3]]=1,monte_carlo_results_416[[#This Row],[Column2]],NA())</f>
        <v>1.72929</v>
      </c>
    </row>
    <row r="87566" spans="19:23" x14ac:dyDescent="0.25">
      <c r="S87566">
        <v>2.4179900000000001</v>
      </c>
      <c r="T87566">
        <v>0.20916999999999999</v>
      </c>
      <c r="U87566">
        <v>0</v>
      </c>
      <c r="V87566">
        <f>IF(monte_carlo_results_416[[#This Row],[Column3]]=0,monte_carlo_results_416[[#This Row],[Column2]],NA())</f>
        <v>0.20916999999999999</v>
      </c>
      <c r="W87566" t="e">
        <f>IF(monte_carlo_results_416[[#This Row],[Column3]]=1,monte_carlo_results_416[[#This Row],[Column2]],NA())</f>
        <v>#N/A</v>
      </c>
    </row>
    <row r="87567" spans="19:23" x14ac:dyDescent="0.25">
      <c r="S87567">
        <v>-0.647706</v>
      </c>
      <c r="T87567">
        <v>8.1422400000000006E-2</v>
      </c>
      <c r="U87567">
        <v>1</v>
      </c>
      <c r="V87567" t="e">
        <f>IF(monte_carlo_results_416[[#This Row],[Column3]]=0,monte_carlo_results_416[[#This Row],[Column2]],NA())</f>
        <v>#N/A</v>
      </c>
      <c r="W87567">
        <f>IF(monte_carlo_results_416[[#This Row],[Column3]]=1,monte_carlo_results_416[[#This Row],[Column2]],NA())</f>
        <v>8.1422400000000006E-2</v>
      </c>
    </row>
    <row r="87568" spans="19:23" x14ac:dyDescent="0.25">
      <c r="S87568">
        <v>-0.221551</v>
      </c>
      <c r="T87568">
        <v>-0.84259799999999996</v>
      </c>
      <c r="U87568">
        <v>1</v>
      </c>
      <c r="V87568" t="e">
        <f>IF(monte_carlo_results_416[[#This Row],[Column3]]=0,monte_carlo_results_416[[#This Row],[Column2]],NA())</f>
        <v>#N/A</v>
      </c>
      <c r="W87568">
        <f>IF(monte_carlo_results_416[[#This Row],[Column3]]=1,monte_carlo_results_416[[#This Row],[Column2]],NA())</f>
        <v>-0.84259799999999996</v>
      </c>
    </row>
    <row r="87569" spans="19:23" x14ac:dyDescent="0.25">
      <c r="S87569">
        <v>-0.29666700000000001</v>
      </c>
      <c r="T87569">
        <v>2.4655</v>
      </c>
      <c r="U87569">
        <v>0</v>
      </c>
      <c r="V87569">
        <f>IF(monte_carlo_results_416[[#This Row],[Column3]]=0,monte_carlo_results_416[[#This Row],[Column2]],NA())</f>
        <v>2.4655</v>
      </c>
      <c r="W87569" t="e">
        <f>IF(monte_carlo_results_416[[#This Row],[Column3]]=1,monte_carlo_results_416[[#This Row],[Column2]],NA())</f>
        <v>#N/A</v>
      </c>
    </row>
    <row r="87570" spans="19:23" x14ac:dyDescent="0.25">
      <c r="S87570">
        <v>-2.3765700000000001</v>
      </c>
      <c r="T87570">
        <v>2.4436900000000001</v>
      </c>
      <c r="U87570">
        <v>0</v>
      </c>
      <c r="V87570">
        <f>IF(monte_carlo_results_416[[#This Row],[Column3]]=0,monte_carlo_results_416[[#This Row],[Column2]],NA())</f>
        <v>2.4436900000000001</v>
      </c>
      <c r="W87570" t="e">
        <f>IF(monte_carlo_results_416[[#This Row],[Column3]]=1,monte_carlo_results_416[[#This Row],[Column2]],NA())</f>
        <v>#N/A</v>
      </c>
    </row>
    <row r="87571" spans="19:23" x14ac:dyDescent="0.25">
      <c r="S87571">
        <v>2.9939800000000001</v>
      </c>
      <c r="T87571">
        <v>-1.3580099999999999</v>
      </c>
      <c r="U87571">
        <v>0</v>
      </c>
      <c r="V87571">
        <f>IF(monte_carlo_results_416[[#This Row],[Column3]]=0,monte_carlo_results_416[[#This Row],[Column2]],NA())</f>
        <v>-1.3580099999999999</v>
      </c>
      <c r="W87571" t="e">
        <f>IF(monte_carlo_results_416[[#This Row],[Column3]]=1,monte_carlo_results_416[[#This Row],[Column2]],NA())</f>
        <v>#N/A</v>
      </c>
    </row>
    <row r="87572" spans="19:23" x14ac:dyDescent="0.25">
      <c r="S87572">
        <v>1.34771</v>
      </c>
      <c r="T87572">
        <v>-2.4552299999999998</v>
      </c>
      <c r="U87572">
        <v>0</v>
      </c>
      <c r="V87572">
        <f>IF(monte_carlo_results_416[[#This Row],[Column3]]=0,monte_carlo_results_416[[#This Row],[Column2]],NA())</f>
        <v>-2.4552299999999998</v>
      </c>
      <c r="W87572" t="e">
        <f>IF(monte_carlo_results_416[[#This Row],[Column3]]=1,monte_carlo_results_416[[#This Row],[Column2]],NA())</f>
        <v>#N/A</v>
      </c>
    </row>
    <row r="87573" spans="19:23" x14ac:dyDescent="0.25">
      <c r="S87573">
        <v>2.6606800000000002</v>
      </c>
      <c r="T87573">
        <v>-2.2216100000000001</v>
      </c>
      <c r="U87573">
        <v>0</v>
      </c>
      <c r="V87573">
        <f>IF(monte_carlo_results_416[[#This Row],[Column3]]=0,monte_carlo_results_416[[#This Row],[Column2]],NA())</f>
        <v>-2.2216100000000001</v>
      </c>
      <c r="W87573" t="e">
        <f>IF(monte_carlo_results_416[[#This Row],[Column3]]=1,monte_carlo_results_416[[#This Row],[Column2]],NA())</f>
        <v>#N/A</v>
      </c>
    </row>
    <row r="87574" spans="19:23" x14ac:dyDescent="0.25">
      <c r="S87574">
        <v>-2.5778799999999999</v>
      </c>
      <c r="T87574">
        <v>-1.31636</v>
      </c>
      <c r="U87574">
        <v>0</v>
      </c>
      <c r="V87574">
        <f>IF(monte_carlo_results_416[[#This Row],[Column3]]=0,monte_carlo_results_416[[#This Row],[Column2]],NA())</f>
        <v>-1.31636</v>
      </c>
      <c r="W87574" t="e">
        <f>IF(monte_carlo_results_416[[#This Row],[Column3]]=1,monte_carlo_results_416[[#This Row],[Column2]],NA())</f>
        <v>#N/A</v>
      </c>
    </row>
    <row r="87575" spans="19:23" x14ac:dyDescent="0.25">
      <c r="S87575">
        <v>-2.9192999999999998</v>
      </c>
      <c r="T87575">
        <v>1.8767100000000001</v>
      </c>
      <c r="U87575">
        <v>0</v>
      </c>
      <c r="V87575">
        <f>IF(monte_carlo_results_416[[#This Row],[Column3]]=0,monte_carlo_results_416[[#This Row],[Column2]],NA())</f>
        <v>1.8767100000000001</v>
      </c>
      <c r="W87575" t="e">
        <f>IF(monte_carlo_results_416[[#This Row],[Column3]]=1,monte_carlo_results_416[[#This Row],[Column2]],NA())</f>
        <v>#N/A</v>
      </c>
    </row>
    <row r="87576" spans="19:23" x14ac:dyDescent="0.25">
      <c r="S87576">
        <v>1.37679</v>
      </c>
      <c r="T87576">
        <v>-2.7776399999999999</v>
      </c>
      <c r="U87576">
        <v>0</v>
      </c>
      <c r="V87576">
        <f>IF(monte_carlo_results_416[[#This Row],[Column3]]=0,monte_carlo_results_416[[#This Row],[Column2]],NA())</f>
        <v>-2.7776399999999999</v>
      </c>
      <c r="W87576" t="e">
        <f>IF(monte_carlo_results_416[[#This Row],[Column3]]=1,monte_carlo_results_416[[#This Row],[Column2]],NA())</f>
        <v>#N/A</v>
      </c>
    </row>
    <row r="87577" spans="19:23" x14ac:dyDescent="0.25">
      <c r="S87577">
        <v>-2.0562800000000001</v>
      </c>
      <c r="T87577">
        <v>2.21271</v>
      </c>
      <c r="U87577">
        <v>0</v>
      </c>
      <c r="V87577">
        <f>IF(monte_carlo_results_416[[#This Row],[Column3]]=0,monte_carlo_results_416[[#This Row],[Column2]],NA())</f>
        <v>2.21271</v>
      </c>
      <c r="W87577" t="e">
        <f>IF(monte_carlo_results_416[[#This Row],[Column3]]=1,monte_carlo_results_416[[#This Row],[Column2]],NA())</f>
        <v>#N/A</v>
      </c>
    </row>
    <row r="87578" spans="19:23" x14ac:dyDescent="0.25">
      <c r="S87578">
        <v>-2.2314600000000002</v>
      </c>
      <c r="T87578">
        <v>-0.89189200000000002</v>
      </c>
      <c r="U87578">
        <v>0</v>
      </c>
      <c r="V87578">
        <f>IF(monte_carlo_results_416[[#This Row],[Column3]]=0,monte_carlo_results_416[[#This Row],[Column2]],NA())</f>
        <v>-0.89189200000000002</v>
      </c>
      <c r="W87578" t="e">
        <f>IF(monte_carlo_results_416[[#This Row],[Column3]]=1,monte_carlo_results_416[[#This Row],[Column2]],NA())</f>
        <v>#N/A</v>
      </c>
    </row>
    <row r="87579" spans="19:23" x14ac:dyDescent="0.25">
      <c r="S87579">
        <v>-0.70346900000000001</v>
      </c>
      <c r="T87579">
        <v>2.6967099999999999</v>
      </c>
      <c r="U87579">
        <v>0</v>
      </c>
      <c r="V87579">
        <f>IF(monte_carlo_results_416[[#This Row],[Column3]]=0,monte_carlo_results_416[[#This Row],[Column2]],NA())</f>
        <v>2.6967099999999999</v>
      </c>
      <c r="W87579" t="e">
        <f>IF(monte_carlo_results_416[[#This Row],[Column3]]=1,monte_carlo_results_416[[#This Row],[Column2]],NA())</f>
        <v>#N/A</v>
      </c>
    </row>
    <row r="87580" spans="19:23" x14ac:dyDescent="0.25">
      <c r="S87580">
        <v>-2.7637399999999999</v>
      </c>
      <c r="T87580">
        <v>2.8809399999999998</v>
      </c>
      <c r="U87580">
        <v>0</v>
      </c>
      <c r="V87580">
        <f>IF(monte_carlo_results_416[[#This Row],[Column3]]=0,monte_carlo_results_416[[#This Row],[Column2]],NA())</f>
        <v>2.8809399999999998</v>
      </c>
      <c r="W87580" t="e">
        <f>IF(monte_carlo_results_416[[#This Row],[Column3]]=1,monte_carlo_results_416[[#This Row],[Column2]],NA())</f>
        <v>#N/A</v>
      </c>
    </row>
    <row r="87581" spans="19:23" x14ac:dyDescent="0.25">
      <c r="S87581">
        <v>-1.7564</v>
      </c>
      <c r="T87581">
        <v>-1.70201</v>
      </c>
      <c r="U87581">
        <v>0</v>
      </c>
      <c r="V87581">
        <f>IF(monte_carlo_results_416[[#This Row],[Column3]]=0,monte_carlo_results_416[[#This Row],[Column2]],NA())</f>
        <v>-1.70201</v>
      </c>
      <c r="W87581" t="e">
        <f>IF(monte_carlo_results_416[[#This Row],[Column3]]=1,monte_carlo_results_416[[#This Row],[Column2]],NA())</f>
        <v>#N/A</v>
      </c>
    </row>
    <row r="87582" spans="19:23" x14ac:dyDescent="0.25">
      <c r="S87582">
        <v>0.84381300000000004</v>
      </c>
      <c r="T87582">
        <v>-0.79981500000000005</v>
      </c>
      <c r="U87582">
        <v>1</v>
      </c>
      <c r="V87582" t="e">
        <f>IF(monte_carlo_results_416[[#This Row],[Column3]]=0,monte_carlo_results_416[[#This Row],[Column2]],NA())</f>
        <v>#N/A</v>
      </c>
      <c r="W87582">
        <f>IF(monte_carlo_results_416[[#This Row],[Column3]]=1,monte_carlo_results_416[[#This Row],[Column2]],NA())</f>
        <v>-0.79981500000000005</v>
      </c>
    </row>
    <row r="87583" spans="19:23" x14ac:dyDescent="0.25">
      <c r="S87583">
        <v>-0.37869399999999998</v>
      </c>
      <c r="T87583">
        <v>1.0802700000000001</v>
      </c>
      <c r="U87583">
        <v>1</v>
      </c>
      <c r="V87583" t="e">
        <f>IF(monte_carlo_results_416[[#This Row],[Column3]]=0,monte_carlo_results_416[[#This Row],[Column2]],NA())</f>
        <v>#N/A</v>
      </c>
      <c r="W87583">
        <f>IF(monte_carlo_results_416[[#This Row],[Column3]]=1,monte_carlo_results_416[[#This Row],[Column2]],NA())</f>
        <v>1.0802700000000001</v>
      </c>
    </row>
    <row r="87584" spans="19:23" x14ac:dyDescent="0.25">
      <c r="S87584">
        <v>2.9260600000000001</v>
      </c>
      <c r="T87584">
        <v>2.0863999999999998</v>
      </c>
      <c r="U87584">
        <v>0</v>
      </c>
      <c r="V87584">
        <f>IF(monte_carlo_results_416[[#This Row],[Column3]]=0,monte_carlo_results_416[[#This Row],[Column2]],NA())</f>
        <v>2.0863999999999998</v>
      </c>
      <c r="W87584" t="e">
        <f>IF(monte_carlo_results_416[[#This Row],[Column3]]=1,monte_carlo_results_416[[#This Row],[Column2]],NA())</f>
        <v>#N/A</v>
      </c>
    </row>
    <row r="87585" spans="19:23" x14ac:dyDescent="0.25">
      <c r="S87585">
        <v>-2.0159199999999999</v>
      </c>
      <c r="T87585">
        <v>2.4762400000000002</v>
      </c>
      <c r="U87585">
        <v>0</v>
      </c>
      <c r="V87585">
        <f>IF(monte_carlo_results_416[[#This Row],[Column3]]=0,monte_carlo_results_416[[#This Row],[Column2]],NA())</f>
        <v>2.4762400000000002</v>
      </c>
      <c r="W87585" t="e">
        <f>IF(monte_carlo_results_416[[#This Row],[Column3]]=1,monte_carlo_results_416[[#This Row],[Column2]],NA())</f>
        <v>#N/A</v>
      </c>
    </row>
    <row r="87586" spans="19:23" x14ac:dyDescent="0.25">
      <c r="S87586">
        <v>-2.6198700000000001</v>
      </c>
      <c r="T87586">
        <v>1.2728299999999999</v>
      </c>
      <c r="U87586">
        <v>0</v>
      </c>
      <c r="V87586">
        <f>IF(monte_carlo_results_416[[#This Row],[Column3]]=0,monte_carlo_results_416[[#This Row],[Column2]],NA())</f>
        <v>1.2728299999999999</v>
      </c>
      <c r="W87586" t="e">
        <f>IF(monte_carlo_results_416[[#This Row],[Column3]]=1,monte_carlo_results_416[[#This Row],[Column2]],NA())</f>
        <v>#N/A</v>
      </c>
    </row>
    <row r="87587" spans="19:23" x14ac:dyDescent="0.25">
      <c r="S87587">
        <v>-0.61973500000000004</v>
      </c>
      <c r="T87587">
        <v>1.1472500000000001</v>
      </c>
      <c r="U87587">
        <v>1</v>
      </c>
      <c r="V87587" t="e">
        <f>IF(monte_carlo_results_416[[#This Row],[Column3]]=0,monte_carlo_results_416[[#This Row],[Column2]],NA())</f>
        <v>#N/A</v>
      </c>
      <c r="W87587">
        <f>IF(monte_carlo_results_416[[#This Row],[Column3]]=1,monte_carlo_results_416[[#This Row],[Column2]],NA())</f>
        <v>1.1472500000000001</v>
      </c>
    </row>
    <row r="87588" spans="19:23" x14ac:dyDescent="0.25">
      <c r="S87588">
        <v>-1.99166</v>
      </c>
      <c r="T87588">
        <v>-1.1111</v>
      </c>
      <c r="U87588">
        <v>0</v>
      </c>
      <c r="V87588">
        <f>IF(monte_carlo_results_416[[#This Row],[Column3]]=0,monte_carlo_results_416[[#This Row],[Column2]],NA())</f>
        <v>-1.1111</v>
      </c>
      <c r="W87588" t="e">
        <f>IF(monte_carlo_results_416[[#This Row],[Column3]]=1,monte_carlo_results_416[[#This Row],[Column2]],NA())</f>
        <v>#N/A</v>
      </c>
    </row>
    <row r="87589" spans="19:23" x14ac:dyDescent="0.25">
      <c r="S87589">
        <v>-0.96329100000000001</v>
      </c>
      <c r="T87589">
        <v>2.7673800000000002</v>
      </c>
      <c r="U87589">
        <v>0</v>
      </c>
      <c r="V87589">
        <f>IF(monte_carlo_results_416[[#This Row],[Column3]]=0,monte_carlo_results_416[[#This Row],[Column2]],NA())</f>
        <v>2.7673800000000002</v>
      </c>
      <c r="W87589" t="e">
        <f>IF(monte_carlo_results_416[[#This Row],[Column3]]=1,monte_carlo_results_416[[#This Row],[Column2]],NA())</f>
        <v>#N/A</v>
      </c>
    </row>
    <row r="87590" spans="19:23" x14ac:dyDescent="0.25">
      <c r="S87590">
        <v>0.61995599999999995</v>
      </c>
      <c r="T87590">
        <v>-1.6011</v>
      </c>
      <c r="U87590">
        <v>1</v>
      </c>
      <c r="V87590" t="e">
        <f>IF(monte_carlo_results_416[[#This Row],[Column3]]=0,monte_carlo_results_416[[#This Row],[Column2]],NA())</f>
        <v>#N/A</v>
      </c>
      <c r="W87590">
        <f>IF(monte_carlo_results_416[[#This Row],[Column3]]=1,monte_carlo_results_416[[#This Row],[Column2]],NA())</f>
        <v>-1.6011</v>
      </c>
    </row>
    <row r="87591" spans="19:23" x14ac:dyDescent="0.25">
      <c r="S87591">
        <v>-0.71374499999999996</v>
      </c>
      <c r="T87591">
        <v>-0.16980200000000001</v>
      </c>
      <c r="U87591">
        <v>1</v>
      </c>
      <c r="V87591" t="e">
        <f>IF(monte_carlo_results_416[[#This Row],[Column3]]=0,monte_carlo_results_416[[#This Row],[Column2]],NA())</f>
        <v>#N/A</v>
      </c>
      <c r="W87591">
        <f>IF(monte_carlo_results_416[[#This Row],[Column3]]=1,monte_carlo_results_416[[#This Row],[Column2]],NA())</f>
        <v>-0.16980200000000001</v>
      </c>
    </row>
    <row r="87592" spans="19:23" x14ac:dyDescent="0.25">
      <c r="S87592">
        <v>-0.45006499999999999</v>
      </c>
      <c r="T87592">
        <v>0.90492899999999998</v>
      </c>
      <c r="U87592">
        <v>1</v>
      </c>
      <c r="V87592" t="e">
        <f>IF(monte_carlo_results_416[[#This Row],[Column3]]=0,monte_carlo_results_416[[#This Row],[Column2]],NA())</f>
        <v>#N/A</v>
      </c>
      <c r="W87592">
        <f>IF(monte_carlo_results_416[[#This Row],[Column3]]=1,monte_carlo_results_416[[#This Row],[Column2]],NA())</f>
        <v>0.90492899999999998</v>
      </c>
    </row>
    <row r="87593" spans="19:23" x14ac:dyDescent="0.25">
      <c r="S87593">
        <v>1.15655</v>
      </c>
      <c r="T87593">
        <v>2.4754499999999999</v>
      </c>
      <c r="U87593">
        <v>0</v>
      </c>
      <c r="V87593">
        <f>IF(monte_carlo_results_416[[#This Row],[Column3]]=0,monte_carlo_results_416[[#This Row],[Column2]],NA())</f>
        <v>2.4754499999999999</v>
      </c>
      <c r="W87593" t="e">
        <f>IF(monte_carlo_results_416[[#This Row],[Column3]]=1,monte_carlo_results_416[[#This Row],[Column2]],NA())</f>
        <v>#N/A</v>
      </c>
    </row>
    <row r="87594" spans="19:23" x14ac:dyDescent="0.25">
      <c r="S87594">
        <v>-0.57618100000000005</v>
      </c>
      <c r="T87594">
        <v>-1.60592</v>
      </c>
      <c r="U87594">
        <v>1</v>
      </c>
      <c r="V87594" t="e">
        <f>IF(monte_carlo_results_416[[#This Row],[Column3]]=0,monte_carlo_results_416[[#This Row],[Column2]],NA())</f>
        <v>#N/A</v>
      </c>
      <c r="W87594">
        <f>IF(monte_carlo_results_416[[#This Row],[Column3]]=1,monte_carlo_results_416[[#This Row],[Column2]],NA())</f>
        <v>-1.60592</v>
      </c>
    </row>
    <row r="87595" spans="19:23" x14ac:dyDescent="0.25">
      <c r="S87595">
        <v>0.282387</v>
      </c>
      <c r="T87595">
        <v>-0.39137899999999998</v>
      </c>
      <c r="U87595">
        <v>1</v>
      </c>
      <c r="V87595" t="e">
        <f>IF(monte_carlo_results_416[[#This Row],[Column3]]=0,monte_carlo_results_416[[#This Row],[Column2]],NA())</f>
        <v>#N/A</v>
      </c>
      <c r="W87595">
        <f>IF(monte_carlo_results_416[[#This Row],[Column3]]=1,monte_carlo_results_416[[#This Row],[Column2]],NA())</f>
        <v>-0.39137899999999998</v>
      </c>
    </row>
    <row r="87596" spans="19:23" x14ac:dyDescent="0.25">
      <c r="S87596">
        <v>1.84836</v>
      </c>
      <c r="T87596">
        <v>-0.75877300000000003</v>
      </c>
      <c r="U87596">
        <v>1</v>
      </c>
      <c r="V87596" t="e">
        <f>IF(monte_carlo_results_416[[#This Row],[Column3]]=0,monte_carlo_results_416[[#This Row],[Column2]],NA())</f>
        <v>#N/A</v>
      </c>
      <c r="W87596">
        <f>IF(monte_carlo_results_416[[#This Row],[Column3]]=1,monte_carlo_results_416[[#This Row],[Column2]],NA())</f>
        <v>-0.75877300000000003</v>
      </c>
    </row>
    <row r="87597" spans="19:23" x14ac:dyDescent="0.25">
      <c r="S87597">
        <v>0.79057900000000003</v>
      </c>
      <c r="T87597">
        <v>1.5835399999999999</v>
      </c>
      <c r="U87597">
        <v>1</v>
      </c>
      <c r="V87597" t="e">
        <f>IF(monte_carlo_results_416[[#This Row],[Column3]]=0,monte_carlo_results_416[[#This Row],[Column2]],NA())</f>
        <v>#N/A</v>
      </c>
      <c r="W87597">
        <f>IF(monte_carlo_results_416[[#This Row],[Column3]]=1,monte_carlo_results_416[[#This Row],[Column2]],NA())</f>
        <v>1.5835399999999999</v>
      </c>
    </row>
    <row r="87598" spans="19:23" x14ac:dyDescent="0.25">
      <c r="S87598">
        <v>-1.2007399999999999</v>
      </c>
      <c r="T87598">
        <v>1.81308</v>
      </c>
      <c r="U87598">
        <v>0</v>
      </c>
      <c r="V87598">
        <f>IF(monte_carlo_results_416[[#This Row],[Column3]]=0,monte_carlo_results_416[[#This Row],[Column2]],NA())</f>
        <v>1.81308</v>
      </c>
      <c r="W87598" t="e">
        <f>IF(monte_carlo_results_416[[#This Row],[Column3]]=1,monte_carlo_results_416[[#This Row],[Column2]],NA())</f>
        <v>#N/A</v>
      </c>
    </row>
    <row r="87599" spans="19:23" x14ac:dyDescent="0.25">
      <c r="S87599">
        <v>1.0253000000000001</v>
      </c>
      <c r="T87599">
        <v>-2.4398399999999998</v>
      </c>
      <c r="U87599">
        <v>0</v>
      </c>
      <c r="V87599">
        <f>IF(monte_carlo_results_416[[#This Row],[Column3]]=0,monte_carlo_results_416[[#This Row],[Column2]],NA())</f>
        <v>-2.4398399999999998</v>
      </c>
      <c r="W87599" t="e">
        <f>IF(monte_carlo_results_416[[#This Row],[Column3]]=1,monte_carlo_results_416[[#This Row],[Column2]],NA())</f>
        <v>#N/A</v>
      </c>
    </row>
    <row r="87600" spans="19:23" x14ac:dyDescent="0.25">
      <c r="S87600">
        <v>0.33778200000000003</v>
      </c>
      <c r="T87600">
        <v>-1.79223</v>
      </c>
      <c r="U87600">
        <v>1</v>
      </c>
      <c r="V87600" t="e">
        <f>IF(monte_carlo_results_416[[#This Row],[Column3]]=0,monte_carlo_results_416[[#This Row],[Column2]],NA())</f>
        <v>#N/A</v>
      </c>
      <c r="W87600">
        <f>IF(monte_carlo_results_416[[#This Row],[Column3]]=1,monte_carlo_results_416[[#This Row],[Column2]],NA())</f>
        <v>-1.79223</v>
      </c>
    </row>
    <row r="87601" spans="19:23" x14ac:dyDescent="0.25">
      <c r="S87601">
        <v>-1.5863400000000001</v>
      </c>
      <c r="T87601">
        <v>2.9546100000000002</v>
      </c>
      <c r="U87601">
        <v>0</v>
      </c>
      <c r="V87601">
        <f>IF(monte_carlo_results_416[[#This Row],[Column3]]=0,monte_carlo_results_416[[#This Row],[Column2]],NA())</f>
        <v>2.9546100000000002</v>
      </c>
      <c r="W87601" t="e">
        <f>IF(monte_carlo_results_416[[#This Row],[Column3]]=1,monte_carlo_results_416[[#This Row],[Column2]],NA())</f>
        <v>#N/A</v>
      </c>
    </row>
    <row r="87602" spans="19:23" x14ac:dyDescent="0.25">
      <c r="S87602">
        <v>-2.8895599999999999</v>
      </c>
      <c r="T87602">
        <v>-2.24173</v>
      </c>
      <c r="U87602">
        <v>0</v>
      </c>
      <c r="V87602">
        <f>IF(monte_carlo_results_416[[#This Row],[Column3]]=0,monte_carlo_results_416[[#This Row],[Column2]],NA())</f>
        <v>-2.24173</v>
      </c>
      <c r="W87602" t="e">
        <f>IF(monte_carlo_results_416[[#This Row],[Column3]]=1,monte_carlo_results_416[[#This Row],[Column2]],NA())</f>
        <v>#N/A</v>
      </c>
    </row>
    <row r="87603" spans="19:23" x14ac:dyDescent="0.25">
      <c r="S87603">
        <v>-1.33666</v>
      </c>
      <c r="T87603">
        <v>1.1721900000000001</v>
      </c>
      <c r="U87603">
        <v>1</v>
      </c>
      <c r="V87603" t="e">
        <f>IF(monte_carlo_results_416[[#This Row],[Column3]]=0,monte_carlo_results_416[[#This Row],[Column2]],NA())</f>
        <v>#N/A</v>
      </c>
      <c r="W87603">
        <f>IF(monte_carlo_results_416[[#This Row],[Column3]]=1,monte_carlo_results_416[[#This Row],[Column2]],NA())</f>
        <v>1.1721900000000001</v>
      </c>
    </row>
    <row r="87604" spans="19:23" x14ac:dyDescent="0.25">
      <c r="S87604">
        <v>-1.1929799999999999</v>
      </c>
      <c r="T87604">
        <v>-1.3012999999999999</v>
      </c>
      <c r="U87604">
        <v>1</v>
      </c>
      <c r="V87604" t="e">
        <f>IF(monte_carlo_results_416[[#This Row],[Column3]]=0,monte_carlo_results_416[[#This Row],[Column2]],NA())</f>
        <v>#N/A</v>
      </c>
      <c r="W87604">
        <f>IF(monte_carlo_results_416[[#This Row],[Column3]]=1,monte_carlo_results_416[[#This Row],[Column2]],NA())</f>
        <v>-1.3012999999999999</v>
      </c>
    </row>
    <row r="87605" spans="19:23" x14ac:dyDescent="0.25">
      <c r="S87605">
        <v>1.4213899999999999</v>
      </c>
      <c r="T87605">
        <v>0.54844599999999999</v>
      </c>
      <c r="U87605">
        <v>1</v>
      </c>
      <c r="V87605" t="e">
        <f>IF(monte_carlo_results_416[[#This Row],[Column3]]=0,monte_carlo_results_416[[#This Row],[Column2]],NA())</f>
        <v>#N/A</v>
      </c>
      <c r="W87605">
        <f>IF(monte_carlo_results_416[[#This Row],[Column3]]=1,monte_carlo_results_416[[#This Row],[Column2]],NA())</f>
        <v>0.54844599999999999</v>
      </c>
    </row>
    <row r="87606" spans="19:23" x14ac:dyDescent="0.25">
      <c r="S87606">
        <v>-0.29550100000000001</v>
      </c>
      <c r="T87606">
        <v>1.5123800000000001</v>
      </c>
      <c r="U87606">
        <v>1</v>
      </c>
      <c r="V87606" t="e">
        <f>IF(monte_carlo_results_416[[#This Row],[Column3]]=0,monte_carlo_results_416[[#This Row],[Column2]],NA())</f>
        <v>#N/A</v>
      </c>
      <c r="W87606">
        <f>IF(monte_carlo_results_416[[#This Row],[Column3]]=1,monte_carlo_results_416[[#This Row],[Column2]],NA())</f>
        <v>1.5123800000000001</v>
      </c>
    </row>
    <row r="87607" spans="19:23" x14ac:dyDescent="0.25">
      <c r="S87607">
        <v>2.00902</v>
      </c>
      <c r="T87607">
        <v>1.3043400000000001</v>
      </c>
      <c r="U87607">
        <v>0</v>
      </c>
      <c r="V87607">
        <f>IF(monte_carlo_results_416[[#This Row],[Column3]]=0,monte_carlo_results_416[[#This Row],[Column2]],NA())</f>
        <v>1.3043400000000001</v>
      </c>
      <c r="W87607" t="e">
        <f>IF(monte_carlo_results_416[[#This Row],[Column3]]=1,monte_carlo_results_416[[#This Row],[Column2]],NA())</f>
        <v>#N/A</v>
      </c>
    </row>
    <row r="87608" spans="19:23" x14ac:dyDescent="0.25">
      <c r="S87608">
        <v>1.2322</v>
      </c>
      <c r="T87608">
        <v>0.98288900000000001</v>
      </c>
      <c r="U87608">
        <v>1</v>
      </c>
      <c r="V87608" t="e">
        <f>IF(monte_carlo_results_416[[#This Row],[Column3]]=0,monte_carlo_results_416[[#This Row],[Column2]],NA())</f>
        <v>#N/A</v>
      </c>
      <c r="W87608">
        <f>IF(monte_carlo_results_416[[#This Row],[Column3]]=1,monte_carlo_results_416[[#This Row],[Column2]],NA())</f>
        <v>0.98288900000000001</v>
      </c>
    </row>
    <row r="87609" spans="19:23" x14ac:dyDescent="0.25">
      <c r="S87609">
        <v>-2.2618100000000001</v>
      </c>
      <c r="T87609">
        <v>2.69719</v>
      </c>
      <c r="U87609">
        <v>0</v>
      </c>
      <c r="V87609">
        <f>IF(monte_carlo_results_416[[#This Row],[Column3]]=0,monte_carlo_results_416[[#This Row],[Column2]],NA())</f>
        <v>2.69719</v>
      </c>
      <c r="W87609" t="e">
        <f>IF(monte_carlo_results_416[[#This Row],[Column3]]=1,monte_carlo_results_416[[#This Row],[Column2]],NA())</f>
        <v>#N/A</v>
      </c>
    </row>
    <row r="87610" spans="19:23" x14ac:dyDescent="0.25">
      <c r="S87610">
        <v>-2.1871800000000001</v>
      </c>
      <c r="T87610">
        <v>-0.92566300000000001</v>
      </c>
      <c r="U87610">
        <v>0</v>
      </c>
      <c r="V87610">
        <f>IF(monte_carlo_results_416[[#This Row],[Column3]]=0,monte_carlo_results_416[[#This Row],[Column2]],NA())</f>
        <v>-0.92566300000000001</v>
      </c>
      <c r="W87610" t="e">
        <f>IF(monte_carlo_results_416[[#This Row],[Column3]]=1,monte_carlo_results_416[[#This Row],[Column2]],NA())</f>
        <v>#N/A</v>
      </c>
    </row>
    <row r="87611" spans="19:23" x14ac:dyDescent="0.25">
      <c r="S87611">
        <v>0.85765800000000003</v>
      </c>
      <c r="T87611">
        <v>1.8265499999999999</v>
      </c>
      <c r="U87611">
        <v>0</v>
      </c>
      <c r="V87611">
        <f>IF(monte_carlo_results_416[[#This Row],[Column3]]=0,monte_carlo_results_416[[#This Row],[Column2]],NA())</f>
        <v>1.8265499999999999</v>
      </c>
      <c r="W87611" t="e">
        <f>IF(monte_carlo_results_416[[#This Row],[Column3]]=1,monte_carlo_results_416[[#This Row],[Column2]],NA())</f>
        <v>#N/A</v>
      </c>
    </row>
    <row r="87612" spans="19:23" x14ac:dyDescent="0.25">
      <c r="S87612">
        <v>-1.60406</v>
      </c>
      <c r="T87612">
        <v>2.1501700000000001</v>
      </c>
      <c r="U87612">
        <v>0</v>
      </c>
      <c r="V87612">
        <f>IF(monte_carlo_results_416[[#This Row],[Column3]]=0,monte_carlo_results_416[[#This Row],[Column2]],NA())</f>
        <v>2.1501700000000001</v>
      </c>
      <c r="W87612" t="e">
        <f>IF(monte_carlo_results_416[[#This Row],[Column3]]=1,monte_carlo_results_416[[#This Row],[Column2]],NA())</f>
        <v>#N/A</v>
      </c>
    </row>
    <row r="87613" spans="19:23" x14ac:dyDescent="0.25">
      <c r="S87613">
        <v>2.1592500000000001</v>
      </c>
      <c r="T87613">
        <v>-0.33138899999999999</v>
      </c>
      <c r="U87613">
        <v>0</v>
      </c>
      <c r="V87613">
        <f>IF(monte_carlo_results_416[[#This Row],[Column3]]=0,monte_carlo_results_416[[#This Row],[Column2]],NA())</f>
        <v>-0.33138899999999999</v>
      </c>
      <c r="W87613" t="e">
        <f>IF(monte_carlo_results_416[[#This Row],[Column3]]=1,monte_carlo_results_416[[#This Row],[Column2]],NA())</f>
        <v>#N/A</v>
      </c>
    </row>
    <row r="87614" spans="19:23" x14ac:dyDescent="0.25">
      <c r="S87614">
        <v>2.6556000000000002</v>
      </c>
      <c r="T87614">
        <v>1.0783799999999999</v>
      </c>
      <c r="U87614">
        <v>0</v>
      </c>
      <c r="V87614">
        <f>IF(monte_carlo_results_416[[#This Row],[Column3]]=0,monte_carlo_results_416[[#This Row],[Column2]],NA())</f>
        <v>1.0783799999999999</v>
      </c>
      <c r="W87614" t="e">
        <f>IF(monte_carlo_results_416[[#This Row],[Column3]]=1,monte_carlo_results_416[[#This Row],[Column2]],NA())</f>
        <v>#N/A</v>
      </c>
    </row>
    <row r="87615" spans="19:23" x14ac:dyDescent="0.25">
      <c r="S87615">
        <v>-0.38225199999999998</v>
      </c>
      <c r="T87615">
        <v>0.99084099999999997</v>
      </c>
      <c r="U87615">
        <v>1</v>
      </c>
      <c r="V87615" t="e">
        <f>IF(monte_carlo_results_416[[#This Row],[Column3]]=0,monte_carlo_results_416[[#This Row],[Column2]],NA())</f>
        <v>#N/A</v>
      </c>
      <c r="W87615">
        <f>IF(monte_carlo_results_416[[#This Row],[Column3]]=1,monte_carlo_results_416[[#This Row],[Column2]],NA())</f>
        <v>0.99084099999999997</v>
      </c>
    </row>
    <row r="87616" spans="19:23" x14ac:dyDescent="0.25">
      <c r="S87616">
        <v>2.23563</v>
      </c>
      <c r="T87616">
        <v>-1.8725700000000001</v>
      </c>
      <c r="U87616">
        <v>0</v>
      </c>
      <c r="V87616">
        <f>IF(monte_carlo_results_416[[#This Row],[Column3]]=0,monte_carlo_results_416[[#This Row],[Column2]],NA())</f>
        <v>-1.8725700000000001</v>
      </c>
      <c r="W87616" t="e">
        <f>IF(monte_carlo_results_416[[#This Row],[Column3]]=1,monte_carlo_results_416[[#This Row],[Column2]],NA())</f>
        <v>#N/A</v>
      </c>
    </row>
    <row r="87617" spans="19:23" x14ac:dyDescent="0.25">
      <c r="S87617">
        <v>2.6868099999999999</v>
      </c>
      <c r="T87617">
        <v>-0.334928</v>
      </c>
      <c r="U87617">
        <v>0</v>
      </c>
      <c r="V87617">
        <f>IF(monte_carlo_results_416[[#This Row],[Column3]]=0,monte_carlo_results_416[[#This Row],[Column2]],NA())</f>
        <v>-0.334928</v>
      </c>
      <c r="W87617" t="e">
        <f>IF(monte_carlo_results_416[[#This Row],[Column3]]=1,monte_carlo_results_416[[#This Row],[Column2]],NA())</f>
        <v>#N/A</v>
      </c>
    </row>
    <row r="87618" spans="19:23" x14ac:dyDescent="0.25">
      <c r="S87618">
        <v>-2.46028</v>
      </c>
      <c r="T87618">
        <v>0.804728</v>
      </c>
      <c r="U87618">
        <v>0</v>
      </c>
      <c r="V87618">
        <f>IF(monte_carlo_results_416[[#This Row],[Column3]]=0,monte_carlo_results_416[[#This Row],[Column2]],NA())</f>
        <v>0.804728</v>
      </c>
      <c r="W87618" t="e">
        <f>IF(monte_carlo_results_416[[#This Row],[Column3]]=1,monte_carlo_results_416[[#This Row],[Column2]],NA())</f>
        <v>#N/A</v>
      </c>
    </row>
    <row r="87619" spans="19:23" x14ac:dyDescent="0.25">
      <c r="S87619">
        <v>4.0476600000000001E-2</v>
      </c>
      <c r="T87619">
        <v>2.66893</v>
      </c>
      <c r="U87619">
        <v>0</v>
      </c>
      <c r="V87619">
        <f>IF(monte_carlo_results_416[[#This Row],[Column3]]=0,monte_carlo_results_416[[#This Row],[Column2]],NA())</f>
        <v>2.66893</v>
      </c>
      <c r="W87619" t="e">
        <f>IF(monte_carlo_results_416[[#This Row],[Column3]]=1,monte_carlo_results_416[[#This Row],[Column2]],NA())</f>
        <v>#N/A</v>
      </c>
    </row>
    <row r="87620" spans="19:23" x14ac:dyDescent="0.25">
      <c r="S87620">
        <v>-2.8694000000000002</v>
      </c>
      <c r="T87620">
        <v>-1.7297199999999999</v>
      </c>
      <c r="U87620">
        <v>0</v>
      </c>
      <c r="V87620">
        <f>IF(monte_carlo_results_416[[#This Row],[Column3]]=0,monte_carlo_results_416[[#This Row],[Column2]],NA())</f>
        <v>-1.7297199999999999</v>
      </c>
      <c r="W87620" t="e">
        <f>IF(monte_carlo_results_416[[#This Row],[Column3]]=1,monte_carlo_results_416[[#This Row],[Column2]],NA())</f>
        <v>#N/A</v>
      </c>
    </row>
    <row r="87621" spans="19:23" x14ac:dyDescent="0.25">
      <c r="S87621">
        <v>-0.89524000000000004</v>
      </c>
      <c r="T87621">
        <v>1.72472</v>
      </c>
      <c r="U87621">
        <v>1</v>
      </c>
      <c r="V87621" t="e">
        <f>IF(monte_carlo_results_416[[#This Row],[Column3]]=0,monte_carlo_results_416[[#This Row],[Column2]],NA())</f>
        <v>#N/A</v>
      </c>
      <c r="W87621">
        <f>IF(monte_carlo_results_416[[#This Row],[Column3]]=1,monte_carlo_results_416[[#This Row],[Column2]],NA())</f>
        <v>1.72472</v>
      </c>
    </row>
    <row r="87622" spans="19:23" x14ac:dyDescent="0.25">
      <c r="S87622">
        <v>1.01342</v>
      </c>
      <c r="T87622">
        <v>2.40672E-2</v>
      </c>
      <c r="U87622">
        <v>1</v>
      </c>
      <c r="V87622" t="e">
        <f>IF(monte_carlo_results_416[[#This Row],[Column3]]=0,monte_carlo_results_416[[#This Row],[Column2]],NA())</f>
        <v>#N/A</v>
      </c>
      <c r="W87622">
        <f>IF(monte_carlo_results_416[[#This Row],[Column3]]=1,monte_carlo_results_416[[#This Row],[Column2]],NA())</f>
        <v>2.40672E-2</v>
      </c>
    </row>
    <row r="87623" spans="19:23" x14ac:dyDescent="0.25">
      <c r="S87623">
        <v>1.06932</v>
      </c>
      <c r="T87623">
        <v>-2.4614199999999999</v>
      </c>
      <c r="U87623">
        <v>0</v>
      </c>
      <c r="V87623">
        <f>IF(monte_carlo_results_416[[#This Row],[Column3]]=0,monte_carlo_results_416[[#This Row],[Column2]],NA())</f>
        <v>-2.4614199999999999</v>
      </c>
      <c r="W87623" t="e">
        <f>IF(monte_carlo_results_416[[#This Row],[Column3]]=1,monte_carlo_results_416[[#This Row],[Column2]],NA())</f>
        <v>#N/A</v>
      </c>
    </row>
    <row r="87624" spans="19:23" x14ac:dyDescent="0.25">
      <c r="S87624">
        <v>2.30179</v>
      </c>
      <c r="T87624">
        <v>2.8436499999999998</v>
      </c>
      <c r="U87624">
        <v>0</v>
      </c>
      <c r="V87624">
        <f>IF(monte_carlo_results_416[[#This Row],[Column3]]=0,monte_carlo_results_416[[#This Row],[Column2]],NA())</f>
        <v>2.8436499999999998</v>
      </c>
      <c r="W87624" t="e">
        <f>IF(monte_carlo_results_416[[#This Row],[Column3]]=1,monte_carlo_results_416[[#This Row],[Column2]],NA())</f>
        <v>#N/A</v>
      </c>
    </row>
    <row r="87625" spans="19:23" x14ac:dyDescent="0.25">
      <c r="S87625">
        <v>1.61341</v>
      </c>
      <c r="T87625">
        <v>1.98271</v>
      </c>
      <c r="U87625">
        <v>0</v>
      </c>
      <c r="V87625">
        <f>IF(monte_carlo_results_416[[#This Row],[Column3]]=0,monte_carlo_results_416[[#This Row],[Column2]],NA())</f>
        <v>1.98271</v>
      </c>
      <c r="W87625" t="e">
        <f>IF(monte_carlo_results_416[[#This Row],[Column3]]=1,monte_carlo_results_416[[#This Row],[Column2]],NA())</f>
        <v>#N/A</v>
      </c>
    </row>
    <row r="87626" spans="19:23" x14ac:dyDescent="0.25">
      <c r="S87626">
        <v>-2.5580799999999999</v>
      </c>
      <c r="T87626">
        <v>0.84683200000000003</v>
      </c>
      <c r="U87626">
        <v>0</v>
      </c>
      <c r="V87626">
        <f>IF(monte_carlo_results_416[[#This Row],[Column3]]=0,monte_carlo_results_416[[#This Row],[Column2]],NA())</f>
        <v>0.84683200000000003</v>
      </c>
      <c r="W87626" t="e">
        <f>IF(monte_carlo_results_416[[#This Row],[Column3]]=1,monte_carlo_results_416[[#This Row],[Column2]],NA())</f>
        <v>#N/A</v>
      </c>
    </row>
    <row r="87627" spans="19:23" x14ac:dyDescent="0.25">
      <c r="S87627">
        <v>0.94066399999999994</v>
      </c>
      <c r="T87627">
        <v>2.2012800000000001</v>
      </c>
      <c r="U87627">
        <v>0</v>
      </c>
      <c r="V87627">
        <f>IF(monte_carlo_results_416[[#This Row],[Column3]]=0,monte_carlo_results_416[[#This Row],[Column2]],NA())</f>
        <v>2.2012800000000001</v>
      </c>
      <c r="W87627" t="e">
        <f>IF(monte_carlo_results_416[[#This Row],[Column3]]=1,monte_carlo_results_416[[#This Row],[Column2]],NA())</f>
        <v>#N/A</v>
      </c>
    </row>
    <row r="87628" spans="19:23" x14ac:dyDescent="0.25">
      <c r="S87628">
        <v>2.5640499999999999</v>
      </c>
      <c r="T87628">
        <v>-2.16303</v>
      </c>
      <c r="U87628">
        <v>0</v>
      </c>
      <c r="V87628">
        <f>IF(monte_carlo_results_416[[#This Row],[Column3]]=0,monte_carlo_results_416[[#This Row],[Column2]],NA())</f>
        <v>-2.16303</v>
      </c>
      <c r="W87628" t="e">
        <f>IF(monte_carlo_results_416[[#This Row],[Column3]]=1,monte_carlo_results_416[[#This Row],[Column2]],NA())</f>
        <v>#N/A</v>
      </c>
    </row>
    <row r="87629" spans="19:23" x14ac:dyDescent="0.25">
      <c r="S87629">
        <v>1.0368299999999999</v>
      </c>
      <c r="T87629">
        <v>-1.16133</v>
      </c>
      <c r="U87629">
        <v>1</v>
      </c>
      <c r="V87629" t="e">
        <f>IF(monte_carlo_results_416[[#This Row],[Column3]]=0,monte_carlo_results_416[[#This Row],[Column2]],NA())</f>
        <v>#N/A</v>
      </c>
      <c r="W87629">
        <f>IF(monte_carlo_results_416[[#This Row],[Column3]]=1,monte_carlo_results_416[[#This Row],[Column2]],NA())</f>
        <v>-1.16133</v>
      </c>
    </row>
    <row r="87630" spans="19:23" x14ac:dyDescent="0.25">
      <c r="S87630">
        <v>0.16541600000000001</v>
      </c>
      <c r="T87630">
        <v>-2.9498700000000002</v>
      </c>
      <c r="U87630">
        <v>0</v>
      </c>
      <c r="V87630">
        <f>IF(monte_carlo_results_416[[#This Row],[Column3]]=0,monte_carlo_results_416[[#This Row],[Column2]],NA())</f>
        <v>-2.9498700000000002</v>
      </c>
      <c r="W87630" t="e">
        <f>IF(monte_carlo_results_416[[#This Row],[Column3]]=1,monte_carlo_results_416[[#This Row],[Column2]],NA())</f>
        <v>#N/A</v>
      </c>
    </row>
    <row r="87631" spans="19:23" x14ac:dyDescent="0.25">
      <c r="S87631">
        <v>1.2144999999999999</v>
      </c>
      <c r="T87631">
        <v>-1.18021</v>
      </c>
      <c r="U87631">
        <v>1</v>
      </c>
      <c r="V87631" t="e">
        <f>IF(monte_carlo_results_416[[#This Row],[Column3]]=0,monte_carlo_results_416[[#This Row],[Column2]],NA())</f>
        <v>#N/A</v>
      </c>
      <c r="W87631">
        <f>IF(monte_carlo_results_416[[#This Row],[Column3]]=1,monte_carlo_results_416[[#This Row],[Column2]],NA())</f>
        <v>-1.18021</v>
      </c>
    </row>
    <row r="87632" spans="19:23" x14ac:dyDescent="0.25">
      <c r="S87632">
        <v>0.209756</v>
      </c>
      <c r="T87632">
        <v>2.3776999999999999</v>
      </c>
      <c r="U87632">
        <v>0</v>
      </c>
      <c r="V87632">
        <f>IF(monte_carlo_results_416[[#This Row],[Column3]]=0,monte_carlo_results_416[[#This Row],[Column2]],NA())</f>
        <v>2.3776999999999999</v>
      </c>
      <c r="W87632" t="e">
        <f>IF(monte_carlo_results_416[[#This Row],[Column3]]=1,monte_carlo_results_416[[#This Row],[Column2]],NA())</f>
        <v>#N/A</v>
      </c>
    </row>
    <row r="87633" spans="19:23" x14ac:dyDescent="0.25">
      <c r="S87633">
        <v>1.25444</v>
      </c>
      <c r="T87633">
        <v>-1.3250299999999999</v>
      </c>
      <c r="U87633">
        <v>1</v>
      </c>
      <c r="V87633" t="e">
        <f>IF(monte_carlo_results_416[[#This Row],[Column3]]=0,monte_carlo_results_416[[#This Row],[Column2]],NA())</f>
        <v>#N/A</v>
      </c>
      <c r="W87633">
        <f>IF(monte_carlo_results_416[[#This Row],[Column3]]=1,monte_carlo_results_416[[#This Row],[Column2]],NA())</f>
        <v>-1.3250299999999999</v>
      </c>
    </row>
    <row r="87634" spans="19:23" x14ac:dyDescent="0.25">
      <c r="S87634">
        <v>8.4030199999999999E-2</v>
      </c>
      <c r="T87634">
        <v>-3.7315899999999999E-2</v>
      </c>
      <c r="U87634">
        <v>1</v>
      </c>
      <c r="V87634" t="e">
        <f>IF(monte_carlo_results_416[[#This Row],[Column3]]=0,monte_carlo_results_416[[#This Row],[Column2]],NA())</f>
        <v>#N/A</v>
      </c>
      <c r="W87634">
        <f>IF(monte_carlo_results_416[[#This Row],[Column3]]=1,monte_carlo_results_416[[#This Row],[Column2]],NA())</f>
        <v>-3.7315899999999999E-2</v>
      </c>
    </row>
    <row r="87635" spans="19:23" x14ac:dyDescent="0.25">
      <c r="S87635">
        <v>-1.4564999999999999</v>
      </c>
      <c r="T87635">
        <v>1.37653</v>
      </c>
      <c r="U87635">
        <v>0</v>
      </c>
      <c r="V87635">
        <f>IF(monte_carlo_results_416[[#This Row],[Column3]]=0,monte_carlo_results_416[[#This Row],[Column2]],NA())</f>
        <v>1.37653</v>
      </c>
      <c r="W87635" t="e">
        <f>IF(monte_carlo_results_416[[#This Row],[Column3]]=1,monte_carlo_results_416[[#This Row],[Column2]],NA())</f>
        <v>#N/A</v>
      </c>
    </row>
    <row r="87636" spans="19:23" x14ac:dyDescent="0.25">
      <c r="S87636">
        <v>2.01064</v>
      </c>
      <c r="T87636">
        <v>0.64866599999999996</v>
      </c>
      <c r="U87636">
        <v>0</v>
      </c>
      <c r="V87636">
        <f>IF(monte_carlo_results_416[[#This Row],[Column3]]=0,monte_carlo_results_416[[#This Row],[Column2]],NA())</f>
        <v>0.64866599999999996</v>
      </c>
      <c r="W87636" t="e">
        <f>IF(monte_carlo_results_416[[#This Row],[Column3]]=1,monte_carlo_results_416[[#This Row],[Column2]],NA())</f>
        <v>#N/A</v>
      </c>
    </row>
    <row r="87637" spans="19:23" x14ac:dyDescent="0.25">
      <c r="S87637">
        <v>-2.9506199999999998</v>
      </c>
      <c r="T87637">
        <v>-0.20349500000000001</v>
      </c>
      <c r="U87637">
        <v>0</v>
      </c>
      <c r="V87637">
        <f>IF(monte_carlo_results_416[[#This Row],[Column3]]=0,monte_carlo_results_416[[#This Row],[Column2]],NA())</f>
        <v>-0.20349500000000001</v>
      </c>
      <c r="W87637" t="e">
        <f>IF(monte_carlo_results_416[[#This Row],[Column3]]=1,monte_carlo_results_416[[#This Row],[Column2]],NA())</f>
        <v>#N/A</v>
      </c>
    </row>
    <row r="87638" spans="19:23" x14ac:dyDescent="0.25">
      <c r="S87638">
        <v>2.72411</v>
      </c>
      <c r="T87638">
        <v>2.74553</v>
      </c>
      <c r="U87638">
        <v>0</v>
      </c>
      <c r="V87638">
        <f>IF(monte_carlo_results_416[[#This Row],[Column3]]=0,monte_carlo_results_416[[#This Row],[Column2]],NA())</f>
        <v>2.74553</v>
      </c>
      <c r="W87638" t="e">
        <f>IF(monte_carlo_results_416[[#This Row],[Column3]]=1,monte_carlo_results_416[[#This Row],[Column2]],NA())</f>
        <v>#N/A</v>
      </c>
    </row>
    <row r="87639" spans="19:23" x14ac:dyDescent="0.25">
      <c r="S87639">
        <v>-0.42299500000000001</v>
      </c>
      <c r="T87639">
        <v>2.5779899999999998</v>
      </c>
      <c r="U87639">
        <v>0</v>
      </c>
      <c r="V87639">
        <f>IF(monte_carlo_results_416[[#This Row],[Column3]]=0,monte_carlo_results_416[[#This Row],[Column2]],NA())</f>
        <v>2.5779899999999998</v>
      </c>
      <c r="W87639" t="e">
        <f>IF(monte_carlo_results_416[[#This Row],[Column3]]=1,monte_carlo_results_416[[#This Row],[Column2]],NA())</f>
        <v>#N/A</v>
      </c>
    </row>
    <row r="87640" spans="19:23" x14ac:dyDescent="0.25">
      <c r="S87640">
        <v>2.0970399999999998</v>
      </c>
      <c r="T87640">
        <v>-2.9837799999999999</v>
      </c>
      <c r="U87640">
        <v>0</v>
      </c>
      <c r="V87640">
        <f>IF(monte_carlo_results_416[[#This Row],[Column3]]=0,monte_carlo_results_416[[#This Row],[Column2]],NA())</f>
        <v>-2.9837799999999999</v>
      </c>
      <c r="W87640" t="e">
        <f>IF(monte_carlo_results_416[[#This Row],[Column3]]=1,monte_carlo_results_416[[#This Row],[Column2]],NA())</f>
        <v>#N/A</v>
      </c>
    </row>
    <row r="87641" spans="19:23" x14ac:dyDescent="0.25">
      <c r="S87641">
        <v>0.96414299999999997</v>
      </c>
      <c r="T87641">
        <v>-1.94991</v>
      </c>
      <c r="U87641">
        <v>0</v>
      </c>
      <c r="V87641">
        <f>IF(monte_carlo_results_416[[#This Row],[Column3]]=0,monte_carlo_results_416[[#This Row],[Column2]],NA())</f>
        <v>-1.94991</v>
      </c>
      <c r="W87641" t="e">
        <f>IF(monte_carlo_results_416[[#This Row],[Column3]]=1,monte_carlo_results_416[[#This Row],[Column2]],NA())</f>
        <v>#N/A</v>
      </c>
    </row>
    <row r="87642" spans="19:23" x14ac:dyDescent="0.25">
      <c r="S87642">
        <v>-1.1370400000000001</v>
      </c>
      <c r="T87642">
        <v>0.24138299999999999</v>
      </c>
      <c r="U87642">
        <v>1</v>
      </c>
      <c r="V87642" t="e">
        <f>IF(monte_carlo_results_416[[#This Row],[Column3]]=0,monte_carlo_results_416[[#This Row],[Column2]],NA())</f>
        <v>#N/A</v>
      </c>
      <c r="W87642">
        <f>IF(monte_carlo_results_416[[#This Row],[Column3]]=1,monte_carlo_results_416[[#This Row],[Column2]],NA())</f>
        <v>0.24138299999999999</v>
      </c>
    </row>
    <row r="87643" spans="19:23" x14ac:dyDescent="0.25">
      <c r="S87643">
        <v>-2.8079900000000002</v>
      </c>
      <c r="T87643">
        <v>1.45997</v>
      </c>
      <c r="U87643">
        <v>0</v>
      </c>
      <c r="V87643">
        <f>IF(monte_carlo_results_416[[#This Row],[Column3]]=0,monte_carlo_results_416[[#This Row],[Column2]],NA())</f>
        <v>1.45997</v>
      </c>
      <c r="W87643" t="e">
        <f>IF(monte_carlo_results_416[[#This Row],[Column3]]=1,monte_carlo_results_416[[#This Row],[Column2]],NA())</f>
        <v>#N/A</v>
      </c>
    </row>
    <row r="87644" spans="19:23" x14ac:dyDescent="0.25">
      <c r="S87644">
        <v>2.5671900000000001</v>
      </c>
      <c r="T87644">
        <v>-2.1535099999999998</v>
      </c>
      <c r="U87644">
        <v>0</v>
      </c>
      <c r="V87644">
        <f>IF(monte_carlo_results_416[[#This Row],[Column3]]=0,monte_carlo_results_416[[#This Row],[Column2]],NA())</f>
        <v>-2.1535099999999998</v>
      </c>
      <c r="W87644" t="e">
        <f>IF(monte_carlo_results_416[[#This Row],[Column3]]=1,monte_carlo_results_416[[#This Row],[Column2]],NA())</f>
        <v>#N/A</v>
      </c>
    </row>
    <row r="87645" spans="19:23" x14ac:dyDescent="0.25">
      <c r="S87645">
        <v>1.9619</v>
      </c>
      <c r="T87645">
        <v>2.9235899999999999</v>
      </c>
      <c r="U87645">
        <v>0</v>
      </c>
      <c r="V87645">
        <f>IF(monte_carlo_results_416[[#This Row],[Column3]]=0,monte_carlo_results_416[[#This Row],[Column2]],NA())</f>
        <v>2.9235899999999999</v>
      </c>
      <c r="W87645" t="e">
        <f>IF(monte_carlo_results_416[[#This Row],[Column3]]=1,monte_carlo_results_416[[#This Row],[Column2]],NA())</f>
        <v>#N/A</v>
      </c>
    </row>
    <row r="87646" spans="19:23" x14ac:dyDescent="0.25">
      <c r="S87646">
        <v>-0.67242599999999997</v>
      </c>
      <c r="T87646">
        <v>-2.73699</v>
      </c>
      <c r="U87646">
        <v>0</v>
      </c>
      <c r="V87646">
        <f>IF(monte_carlo_results_416[[#This Row],[Column3]]=0,monte_carlo_results_416[[#This Row],[Column2]],NA())</f>
        <v>-2.73699</v>
      </c>
      <c r="W87646" t="e">
        <f>IF(monte_carlo_results_416[[#This Row],[Column3]]=1,monte_carlo_results_416[[#This Row],[Column2]],NA())</f>
        <v>#N/A</v>
      </c>
    </row>
    <row r="87647" spans="19:23" x14ac:dyDescent="0.25">
      <c r="S87647">
        <v>-2.7332100000000001</v>
      </c>
      <c r="T87647">
        <v>-1.9195199999999999</v>
      </c>
      <c r="U87647">
        <v>0</v>
      </c>
      <c r="V87647">
        <f>IF(monte_carlo_results_416[[#This Row],[Column3]]=0,monte_carlo_results_416[[#This Row],[Column2]],NA())</f>
        <v>-1.9195199999999999</v>
      </c>
      <c r="W87647" t="e">
        <f>IF(monte_carlo_results_416[[#This Row],[Column3]]=1,monte_carlo_results_416[[#This Row],[Column2]],NA())</f>
        <v>#N/A</v>
      </c>
    </row>
    <row r="87648" spans="19:23" x14ac:dyDescent="0.25">
      <c r="S87648">
        <v>0.25476900000000002</v>
      </c>
      <c r="T87648">
        <v>-0.624919</v>
      </c>
      <c r="U87648">
        <v>1</v>
      </c>
      <c r="V87648" t="e">
        <f>IF(monte_carlo_results_416[[#This Row],[Column3]]=0,monte_carlo_results_416[[#This Row],[Column2]],NA())</f>
        <v>#N/A</v>
      </c>
      <c r="W87648">
        <f>IF(monte_carlo_results_416[[#This Row],[Column3]]=1,monte_carlo_results_416[[#This Row],[Column2]],NA())</f>
        <v>-0.624919</v>
      </c>
    </row>
    <row r="87649" spans="19:23" x14ac:dyDescent="0.25">
      <c r="S87649">
        <v>-2.33155</v>
      </c>
      <c r="T87649">
        <v>-0.25450299999999998</v>
      </c>
      <c r="U87649">
        <v>0</v>
      </c>
      <c r="V87649">
        <f>IF(monte_carlo_results_416[[#This Row],[Column3]]=0,monte_carlo_results_416[[#This Row],[Column2]],NA())</f>
        <v>-0.25450299999999998</v>
      </c>
      <c r="W87649" t="e">
        <f>IF(monte_carlo_results_416[[#This Row],[Column3]]=1,monte_carlo_results_416[[#This Row],[Column2]],NA())</f>
        <v>#N/A</v>
      </c>
    </row>
    <row r="87650" spans="19:23" x14ac:dyDescent="0.25">
      <c r="S87650">
        <v>-4.5702800000000003E-3</v>
      </c>
      <c r="T87650">
        <v>0.145255</v>
      </c>
      <c r="U87650">
        <v>1</v>
      </c>
      <c r="V87650" t="e">
        <f>IF(monte_carlo_results_416[[#This Row],[Column3]]=0,monte_carlo_results_416[[#This Row],[Column2]],NA())</f>
        <v>#N/A</v>
      </c>
      <c r="W87650">
        <f>IF(monte_carlo_results_416[[#This Row],[Column3]]=1,monte_carlo_results_416[[#This Row],[Column2]],NA())</f>
        <v>0.145255</v>
      </c>
    </row>
    <row r="87651" spans="19:23" x14ac:dyDescent="0.25">
      <c r="S87651">
        <v>2.6257799999999998</v>
      </c>
      <c r="T87651">
        <v>-2.2974199999999998</v>
      </c>
      <c r="U87651">
        <v>0</v>
      </c>
      <c r="V87651">
        <f>IF(monte_carlo_results_416[[#This Row],[Column3]]=0,monte_carlo_results_416[[#This Row],[Column2]],NA())</f>
        <v>-2.2974199999999998</v>
      </c>
      <c r="W87651" t="e">
        <f>IF(monte_carlo_results_416[[#This Row],[Column3]]=1,monte_carlo_results_416[[#This Row],[Column2]],NA())</f>
        <v>#N/A</v>
      </c>
    </row>
    <row r="87652" spans="19:23" x14ac:dyDescent="0.25">
      <c r="S87652">
        <v>0.101877</v>
      </c>
      <c r="T87652">
        <v>-2.35365</v>
      </c>
      <c r="U87652">
        <v>0</v>
      </c>
      <c r="V87652">
        <f>IF(monte_carlo_results_416[[#This Row],[Column3]]=0,monte_carlo_results_416[[#This Row],[Column2]],NA())</f>
        <v>-2.35365</v>
      </c>
      <c r="W87652" t="e">
        <f>IF(monte_carlo_results_416[[#This Row],[Column3]]=1,monte_carlo_results_416[[#This Row],[Column2]],NA())</f>
        <v>#N/A</v>
      </c>
    </row>
    <row r="87653" spans="19:23" x14ac:dyDescent="0.25">
      <c r="S87653">
        <v>-2.28938</v>
      </c>
      <c r="T87653">
        <v>-2.1939799999999998</v>
      </c>
      <c r="U87653">
        <v>0</v>
      </c>
      <c r="V87653">
        <f>IF(monte_carlo_results_416[[#This Row],[Column3]]=0,monte_carlo_results_416[[#This Row],[Column2]],NA())</f>
        <v>-2.1939799999999998</v>
      </c>
      <c r="W87653" t="e">
        <f>IF(monte_carlo_results_416[[#This Row],[Column3]]=1,monte_carlo_results_416[[#This Row],[Column2]],NA())</f>
        <v>#N/A</v>
      </c>
    </row>
    <row r="87654" spans="19:23" x14ac:dyDescent="0.25">
      <c r="S87654">
        <v>-1.8096099999999999</v>
      </c>
      <c r="T87654">
        <v>-2.5644999999999998</v>
      </c>
      <c r="U87654">
        <v>0</v>
      </c>
      <c r="V87654">
        <f>IF(monte_carlo_results_416[[#This Row],[Column3]]=0,monte_carlo_results_416[[#This Row],[Column2]],NA())</f>
        <v>-2.5644999999999998</v>
      </c>
      <c r="W87654" t="e">
        <f>IF(monte_carlo_results_416[[#This Row],[Column3]]=1,monte_carlo_results_416[[#This Row],[Column2]],NA())</f>
        <v>#N/A</v>
      </c>
    </row>
    <row r="87655" spans="19:23" x14ac:dyDescent="0.25">
      <c r="S87655">
        <v>1.6435500000000001</v>
      </c>
      <c r="T87655">
        <v>-0.65532400000000002</v>
      </c>
      <c r="U87655">
        <v>1</v>
      </c>
      <c r="V87655" t="e">
        <f>IF(monte_carlo_results_416[[#This Row],[Column3]]=0,monte_carlo_results_416[[#This Row],[Column2]],NA())</f>
        <v>#N/A</v>
      </c>
      <c r="W87655">
        <f>IF(monte_carlo_results_416[[#This Row],[Column3]]=1,monte_carlo_results_416[[#This Row],[Column2]],NA())</f>
        <v>-0.65532400000000002</v>
      </c>
    </row>
    <row r="87656" spans="19:23" x14ac:dyDescent="0.25">
      <c r="S87656">
        <v>0.4919</v>
      </c>
      <c r="T87656">
        <v>0.50800400000000001</v>
      </c>
      <c r="U87656">
        <v>1</v>
      </c>
      <c r="V87656" t="e">
        <f>IF(monte_carlo_results_416[[#This Row],[Column3]]=0,monte_carlo_results_416[[#This Row],[Column2]],NA())</f>
        <v>#N/A</v>
      </c>
      <c r="W87656">
        <f>IF(monte_carlo_results_416[[#This Row],[Column3]]=1,monte_carlo_results_416[[#This Row],[Column2]],NA())</f>
        <v>0.50800400000000001</v>
      </c>
    </row>
    <row r="87657" spans="19:23" x14ac:dyDescent="0.25">
      <c r="S87657">
        <v>2.5300500000000001</v>
      </c>
      <c r="T87657">
        <v>-2.2999000000000001</v>
      </c>
      <c r="U87657">
        <v>0</v>
      </c>
      <c r="V87657">
        <f>IF(monte_carlo_results_416[[#This Row],[Column3]]=0,monte_carlo_results_416[[#This Row],[Column2]],NA())</f>
        <v>-2.2999000000000001</v>
      </c>
      <c r="W87657" t="e">
        <f>IF(monte_carlo_results_416[[#This Row],[Column3]]=1,monte_carlo_results_416[[#This Row],[Column2]],NA())</f>
        <v>#N/A</v>
      </c>
    </row>
    <row r="87658" spans="19:23" x14ac:dyDescent="0.25">
      <c r="S87658">
        <v>1.45509</v>
      </c>
      <c r="T87658">
        <v>1.11602</v>
      </c>
      <c r="U87658">
        <v>1</v>
      </c>
      <c r="V87658" t="e">
        <f>IF(monte_carlo_results_416[[#This Row],[Column3]]=0,monte_carlo_results_416[[#This Row],[Column2]],NA())</f>
        <v>#N/A</v>
      </c>
      <c r="W87658">
        <f>IF(monte_carlo_results_416[[#This Row],[Column3]]=1,monte_carlo_results_416[[#This Row],[Column2]],NA())</f>
        <v>1.11602</v>
      </c>
    </row>
    <row r="87659" spans="19:23" x14ac:dyDescent="0.25">
      <c r="S87659">
        <v>-1.3381400000000001</v>
      </c>
      <c r="T87659">
        <v>-1.0605500000000001</v>
      </c>
      <c r="U87659">
        <v>1</v>
      </c>
      <c r="V87659" t="e">
        <f>IF(monte_carlo_results_416[[#This Row],[Column3]]=0,monte_carlo_results_416[[#This Row],[Column2]],NA())</f>
        <v>#N/A</v>
      </c>
      <c r="W87659">
        <f>IF(monte_carlo_results_416[[#This Row],[Column3]]=1,monte_carlo_results_416[[#This Row],[Column2]],NA())</f>
        <v>-1.0605500000000001</v>
      </c>
    </row>
    <row r="87660" spans="19:23" x14ac:dyDescent="0.25">
      <c r="S87660">
        <v>-2.3603299999999998</v>
      </c>
      <c r="T87660">
        <v>-2.1612300000000002</v>
      </c>
      <c r="U87660">
        <v>0</v>
      </c>
      <c r="V87660">
        <f>IF(monte_carlo_results_416[[#This Row],[Column3]]=0,monte_carlo_results_416[[#This Row],[Column2]],NA())</f>
        <v>-2.1612300000000002</v>
      </c>
      <c r="W87660" t="e">
        <f>IF(monte_carlo_results_416[[#This Row],[Column3]]=1,monte_carlo_results_416[[#This Row],[Column2]],NA())</f>
        <v>#N/A</v>
      </c>
    </row>
    <row r="87661" spans="19:23" x14ac:dyDescent="0.25">
      <c r="S87661">
        <v>9.5457700000000006E-2</v>
      </c>
      <c r="T87661">
        <v>-0.357987</v>
      </c>
      <c r="U87661">
        <v>1</v>
      </c>
      <c r="V87661" t="e">
        <f>IF(monte_carlo_results_416[[#This Row],[Column3]]=0,monte_carlo_results_416[[#This Row],[Column2]],NA())</f>
        <v>#N/A</v>
      </c>
      <c r="W87661">
        <f>IF(monte_carlo_results_416[[#This Row],[Column3]]=1,monte_carlo_results_416[[#This Row],[Column2]],NA())</f>
        <v>-0.357987</v>
      </c>
    </row>
    <row r="87662" spans="19:23" x14ac:dyDescent="0.25">
      <c r="S87662">
        <v>-2.3911699999999998</v>
      </c>
      <c r="T87662">
        <v>1.6729799999999999</v>
      </c>
      <c r="U87662">
        <v>0</v>
      </c>
      <c r="V87662">
        <f>IF(monte_carlo_results_416[[#This Row],[Column3]]=0,monte_carlo_results_416[[#This Row],[Column2]],NA())</f>
        <v>1.6729799999999999</v>
      </c>
      <c r="W87662" t="e">
        <f>IF(monte_carlo_results_416[[#This Row],[Column3]]=1,monte_carlo_results_416[[#This Row],[Column2]],NA())</f>
        <v>#N/A</v>
      </c>
    </row>
    <row r="87663" spans="19:23" x14ac:dyDescent="0.25">
      <c r="S87663">
        <v>-0.83669300000000002</v>
      </c>
      <c r="T87663">
        <v>2.2495099999999999</v>
      </c>
      <c r="U87663">
        <v>0</v>
      </c>
      <c r="V87663">
        <f>IF(monte_carlo_results_416[[#This Row],[Column3]]=0,monte_carlo_results_416[[#This Row],[Column2]],NA())</f>
        <v>2.2495099999999999</v>
      </c>
      <c r="W87663" t="e">
        <f>IF(monte_carlo_results_416[[#This Row],[Column3]]=1,monte_carlo_results_416[[#This Row],[Column2]],NA())</f>
        <v>#N/A</v>
      </c>
    </row>
    <row r="87664" spans="19:23" x14ac:dyDescent="0.25">
      <c r="S87664">
        <v>-1.4036500000000001</v>
      </c>
      <c r="T87664">
        <v>1.8935900000000001</v>
      </c>
      <c r="U87664">
        <v>0</v>
      </c>
      <c r="V87664">
        <f>IF(monte_carlo_results_416[[#This Row],[Column3]]=0,monte_carlo_results_416[[#This Row],[Column2]],NA())</f>
        <v>1.8935900000000001</v>
      </c>
      <c r="W87664" t="e">
        <f>IF(monte_carlo_results_416[[#This Row],[Column3]]=1,monte_carlo_results_416[[#This Row],[Column2]],NA())</f>
        <v>#N/A</v>
      </c>
    </row>
    <row r="87665" spans="19:23" x14ac:dyDescent="0.25">
      <c r="S87665">
        <v>-0.22519800000000001</v>
      </c>
      <c r="T87665">
        <v>2.1289099999999999</v>
      </c>
      <c r="U87665">
        <v>0</v>
      </c>
      <c r="V87665">
        <f>IF(monte_carlo_results_416[[#This Row],[Column3]]=0,monte_carlo_results_416[[#This Row],[Column2]],NA())</f>
        <v>2.1289099999999999</v>
      </c>
      <c r="W87665" t="e">
        <f>IF(monte_carlo_results_416[[#This Row],[Column3]]=1,monte_carlo_results_416[[#This Row],[Column2]],NA())</f>
        <v>#N/A</v>
      </c>
    </row>
    <row r="87666" spans="19:23" x14ac:dyDescent="0.25">
      <c r="S87666">
        <v>2.5289000000000001</v>
      </c>
      <c r="T87666">
        <v>-0.114596</v>
      </c>
      <c r="U87666">
        <v>0</v>
      </c>
      <c r="V87666">
        <f>IF(monte_carlo_results_416[[#This Row],[Column3]]=0,monte_carlo_results_416[[#This Row],[Column2]],NA())</f>
        <v>-0.114596</v>
      </c>
      <c r="W87666" t="e">
        <f>IF(monte_carlo_results_416[[#This Row],[Column3]]=1,monte_carlo_results_416[[#This Row],[Column2]],NA())</f>
        <v>#N/A</v>
      </c>
    </row>
    <row r="87667" spans="19:23" x14ac:dyDescent="0.25">
      <c r="S87667">
        <v>-1.43496</v>
      </c>
      <c r="T87667">
        <v>-1.15734</v>
      </c>
      <c r="U87667">
        <v>1</v>
      </c>
      <c r="V87667" t="e">
        <f>IF(monte_carlo_results_416[[#This Row],[Column3]]=0,monte_carlo_results_416[[#This Row],[Column2]],NA())</f>
        <v>#N/A</v>
      </c>
      <c r="W87667">
        <f>IF(monte_carlo_results_416[[#This Row],[Column3]]=1,monte_carlo_results_416[[#This Row],[Column2]],NA())</f>
        <v>-1.15734</v>
      </c>
    </row>
    <row r="87668" spans="19:23" x14ac:dyDescent="0.25">
      <c r="S87668">
        <v>-2.8369800000000001</v>
      </c>
      <c r="T87668">
        <v>-0.26935599999999998</v>
      </c>
      <c r="U87668">
        <v>0</v>
      </c>
      <c r="V87668">
        <f>IF(monte_carlo_results_416[[#This Row],[Column3]]=0,monte_carlo_results_416[[#This Row],[Column2]],NA())</f>
        <v>-0.26935599999999998</v>
      </c>
      <c r="W87668" t="e">
        <f>IF(monte_carlo_results_416[[#This Row],[Column3]]=1,monte_carlo_results_416[[#This Row],[Column2]],NA())</f>
        <v>#N/A</v>
      </c>
    </row>
    <row r="87669" spans="19:23" x14ac:dyDescent="0.25">
      <c r="S87669">
        <v>0.25755499999999998</v>
      </c>
      <c r="T87669">
        <v>-0.91596</v>
      </c>
      <c r="U87669">
        <v>1</v>
      </c>
      <c r="V87669" t="e">
        <f>IF(monte_carlo_results_416[[#This Row],[Column3]]=0,monte_carlo_results_416[[#This Row],[Column2]],NA())</f>
        <v>#N/A</v>
      </c>
      <c r="W87669">
        <f>IF(monte_carlo_results_416[[#This Row],[Column3]]=1,monte_carlo_results_416[[#This Row],[Column2]],NA())</f>
        <v>-0.91596</v>
      </c>
    </row>
    <row r="87670" spans="19:23" x14ac:dyDescent="0.25">
      <c r="S87670">
        <v>-0.153143</v>
      </c>
      <c r="T87670">
        <v>0.86219800000000002</v>
      </c>
      <c r="U87670">
        <v>1</v>
      </c>
      <c r="V87670" t="e">
        <f>IF(monte_carlo_results_416[[#This Row],[Column3]]=0,monte_carlo_results_416[[#This Row],[Column2]],NA())</f>
        <v>#N/A</v>
      </c>
      <c r="W87670">
        <f>IF(monte_carlo_results_416[[#This Row],[Column3]]=1,monte_carlo_results_416[[#This Row],[Column2]],NA())</f>
        <v>0.86219800000000002</v>
      </c>
    </row>
    <row r="87671" spans="19:23" x14ac:dyDescent="0.25">
      <c r="S87671">
        <v>-2.5798899999999998</v>
      </c>
      <c r="T87671">
        <v>-2.4224399999999999</v>
      </c>
      <c r="U87671">
        <v>0</v>
      </c>
      <c r="V87671">
        <f>IF(monte_carlo_results_416[[#This Row],[Column3]]=0,monte_carlo_results_416[[#This Row],[Column2]],NA())</f>
        <v>-2.4224399999999999</v>
      </c>
      <c r="W87671" t="e">
        <f>IF(monte_carlo_results_416[[#This Row],[Column3]]=1,monte_carlo_results_416[[#This Row],[Column2]],NA())</f>
        <v>#N/A</v>
      </c>
    </row>
    <row r="87672" spans="19:23" x14ac:dyDescent="0.25">
      <c r="S87672">
        <v>-2.5220600000000002</v>
      </c>
      <c r="T87672">
        <v>-1.62812</v>
      </c>
      <c r="U87672">
        <v>0</v>
      </c>
      <c r="V87672">
        <f>IF(monte_carlo_results_416[[#This Row],[Column3]]=0,monte_carlo_results_416[[#This Row],[Column2]],NA())</f>
        <v>-1.62812</v>
      </c>
      <c r="W87672" t="e">
        <f>IF(monte_carlo_results_416[[#This Row],[Column3]]=1,monte_carlo_results_416[[#This Row],[Column2]],NA())</f>
        <v>#N/A</v>
      </c>
    </row>
    <row r="87673" spans="19:23" x14ac:dyDescent="0.25">
      <c r="S87673">
        <v>1.9007700000000001</v>
      </c>
      <c r="T87673">
        <v>0.51489099999999999</v>
      </c>
      <c r="U87673">
        <v>1</v>
      </c>
      <c r="V87673" t="e">
        <f>IF(monte_carlo_results_416[[#This Row],[Column3]]=0,monte_carlo_results_416[[#This Row],[Column2]],NA())</f>
        <v>#N/A</v>
      </c>
      <c r="W87673">
        <f>IF(monte_carlo_results_416[[#This Row],[Column3]]=1,monte_carlo_results_416[[#This Row],[Column2]],NA())</f>
        <v>0.51489099999999999</v>
      </c>
    </row>
    <row r="87674" spans="19:23" x14ac:dyDescent="0.25">
      <c r="S87674">
        <v>0.302014</v>
      </c>
      <c r="T87674">
        <v>-0.43139300000000003</v>
      </c>
      <c r="U87674">
        <v>1</v>
      </c>
      <c r="V87674" t="e">
        <f>IF(monte_carlo_results_416[[#This Row],[Column3]]=0,monte_carlo_results_416[[#This Row],[Column2]],NA())</f>
        <v>#N/A</v>
      </c>
      <c r="W87674">
        <f>IF(monte_carlo_results_416[[#This Row],[Column3]]=1,monte_carlo_results_416[[#This Row],[Column2]],NA())</f>
        <v>-0.43139300000000003</v>
      </c>
    </row>
    <row r="87675" spans="19:23" x14ac:dyDescent="0.25">
      <c r="S87675">
        <v>1.91374</v>
      </c>
      <c r="T87675">
        <v>-0.52945399999999998</v>
      </c>
      <c r="U87675">
        <v>1</v>
      </c>
      <c r="V87675" t="e">
        <f>IF(monte_carlo_results_416[[#This Row],[Column3]]=0,monte_carlo_results_416[[#This Row],[Column2]],NA())</f>
        <v>#N/A</v>
      </c>
      <c r="W87675">
        <f>IF(monte_carlo_results_416[[#This Row],[Column3]]=1,monte_carlo_results_416[[#This Row],[Column2]],NA())</f>
        <v>-0.52945399999999998</v>
      </c>
    </row>
    <row r="87676" spans="19:23" x14ac:dyDescent="0.25">
      <c r="S87676">
        <v>1.1652899999999999</v>
      </c>
      <c r="T87676">
        <v>1.6951499999999999</v>
      </c>
      <c r="U87676">
        <v>0</v>
      </c>
      <c r="V87676">
        <f>IF(monte_carlo_results_416[[#This Row],[Column3]]=0,monte_carlo_results_416[[#This Row],[Column2]],NA())</f>
        <v>1.6951499999999999</v>
      </c>
      <c r="W87676" t="e">
        <f>IF(monte_carlo_results_416[[#This Row],[Column3]]=1,monte_carlo_results_416[[#This Row],[Column2]],NA())</f>
        <v>#N/A</v>
      </c>
    </row>
    <row r="87677" spans="19:23" x14ac:dyDescent="0.25">
      <c r="S87677">
        <v>-1.14635</v>
      </c>
      <c r="T87677">
        <v>-0.48700100000000002</v>
      </c>
      <c r="U87677">
        <v>1</v>
      </c>
      <c r="V87677" t="e">
        <f>IF(monte_carlo_results_416[[#This Row],[Column3]]=0,monte_carlo_results_416[[#This Row],[Column2]],NA())</f>
        <v>#N/A</v>
      </c>
      <c r="W87677">
        <f>IF(monte_carlo_results_416[[#This Row],[Column3]]=1,monte_carlo_results_416[[#This Row],[Column2]],NA())</f>
        <v>-0.48700100000000002</v>
      </c>
    </row>
    <row r="87678" spans="19:23" x14ac:dyDescent="0.25">
      <c r="S87678">
        <v>-1.8135699999999999</v>
      </c>
      <c r="T87678">
        <v>2.15056</v>
      </c>
      <c r="U87678">
        <v>0</v>
      </c>
      <c r="V87678">
        <f>IF(monte_carlo_results_416[[#This Row],[Column3]]=0,monte_carlo_results_416[[#This Row],[Column2]],NA())</f>
        <v>2.15056</v>
      </c>
      <c r="W87678" t="e">
        <f>IF(monte_carlo_results_416[[#This Row],[Column3]]=1,monte_carlo_results_416[[#This Row],[Column2]],NA())</f>
        <v>#N/A</v>
      </c>
    </row>
    <row r="87679" spans="19:23" x14ac:dyDescent="0.25">
      <c r="S87679">
        <v>0.91329800000000005</v>
      </c>
      <c r="T87679">
        <v>2.4716800000000001</v>
      </c>
      <c r="U87679">
        <v>0</v>
      </c>
      <c r="V87679">
        <f>IF(monte_carlo_results_416[[#This Row],[Column3]]=0,monte_carlo_results_416[[#This Row],[Column2]],NA())</f>
        <v>2.4716800000000001</v>
      </c>
      <c r="W87679" t="e">
        <f>IF(monte_carlo_results_416[[#This Row],[Column3]]=1,monte_carlo_results_416[[#This Row],[Column2]],NA())</f>
        <v>#N/A</v>
      </c>
    </row>
    <row r="87680" spans="19:23" x14ac:dyDescent="0.25">
      <c r="S87680">
        <v>0.50858999999999999</v>
      </c>
      <c r="T87680">
        <v>1.087</v>
      </c>
      <c r="U87680">
        <v>1</v>
      </c>
      <c r="V87680" t="e">
        <f>IF(monte_carlo_results_416[[#This Row],[Column3]]=0,monte_carlo_results_416[[#This Row],[Column2]],NA())</f>
        <v>#N/A</v>
      </c>
      <c r="W87680">
        <f>IF(monte_carlo_results_416[[#This Row],[Column3]]=1,monte_carlo_results_416[[#This Row],[Column2]],NA())</f>
        <v>1.087</v>
      </c>
    </row>
    <row r="87681" spans="19:23" x14ac:dyDescent="0.25">
      <c r="S87681">
        <v>-0.76193599999999995</v>
      </c>
      <c r="T87681">
        <v>0.59259399999999995</v>
      </c>
      <c r="U87681">
        <v>1</v>
      </c>
      <c r="V87681" t="e">
        <f>IF(monte_carlo_results_416[[#This Row],[Column3]]=0,monte_carlo_results_416[[#This Row],[Column2]],NA())</f>
        <v>#N/A</v>
      </c>
      <c r="W87681">
        <f>IF(monte_carlo_results_416[[#This Row],[Column3]]=1,monte_carlo_results_416[[#This Row],[Column2]],NA())</f>
        <v>0.59259399999999995</v>
      </c>
    </row>
    <row r="87682" spans="19:23" x14ac:dyDescent="0.25">
      <c r="S87682">
        <v>-1.9052</v>
      </c>
      <c r="T87682">
        <v>1.68743</v>
      </c>
      <c r="U87682">
        <v>0</v>
      </c>
      <c r="V87682">
        <f>IF(monte_carlo_results_416[[#This Row],[Column3]]=0,monte_carlo_results_416[[#This Row],[Column2]],NA())</f>
        <v>1.68743</v>
      </c>
      <c r="W87682" t="e">
        <f>IF(monte_carlo_results_416[[#This Row],[Column3]]=1,monte_carlo_results_416[[#This Row],[Column2]],NA())</f>
        <v>#N/A</v>
      </c>
    </row>
    <row r="87683" spans="19:23" x14ac:dyDescent="0.25">
      <c r="S87683">
        <v>-0.61488799999999999</v>
      </c>
      <c r="T87683">
        <v>-0.78016799999999997</v>
      </c>
      <c r="U87683">
        <v>1</v>
      </c>
      <c r="V87683" t="e">
        <f>IF(monte_carlo_results_416[[#This Row],[Column3]]=0,monte_carlo_results_416[[#This Row],[Column2]],NA())</f>
        <v>#N/A</v>
      </c>
      <c r="W87683">
        <f>IF(monte_carlo_results_416[[#This Row],[Column3]]=1,monte_carlo_results_416[[#This Row],[Column2]],NA())</f>
        <v>-0.78016799999999997</v>
      </c>
    </row>
    <row r="87684" spans="19:23" x14ac:dyDescent="0.25">
      <c r="S87684">
        <v>1.62035</v>
      </c>
      <c r="T87684">
        <v>0.61844900000000003</v>
      </c>
      <c r="U87684">
        <v>1</v>
      </c>
      <c r="V87684" t="e">
        <f>IF(monte_carlo_results_416[[#This Row],[Column3]]=0,monte_carlo_results_416[[#This Row],[Column2]],NA())</f>
        <v>#N/A</v>
      </c>
      <c r="W87684">
        <f>IF(monte_carlo_results_416[[#This Row],[Column3]]=1,monte_carlo_results_416[[#This Row],[Column2]],NA())</f>
        <v>0.61844900000000003</v>
      </c>
    </row>
    <row r="87685" spans="19:23" x14ac:dyDescent="0.25">
      <c r="S87685">
        <v>-2.94834</v>
      </c>
      <c r="T87685">
        <v>1.2197899999999999</v>
      </c>
      <c r="U87685">
        <v>0</v>
      </c>
      <c r="V87685">
        <f>IF(monte_carlo_results_416[[#This Row],[Column3]]=0,monte_carlo_results_416[[#This Row],[Column2]],NA())</f>
        <v>1.2197899999999999</v>
      </c>
      <c r="W87685" t="e">
        <f>IF(monte_carlo_results_416[[#This Row],[Column3]]=1,monte_carlo_results_416[[#This Row],[Column2]],NA())</f>
        <v>#N/A</v>
      </c>
    </row>
    <row r="87686" spans="19:23" x14ac:dyDescent="0.25">
      <c r="S87686">
        <v>-1.28484</v>
      </c>
      <c r="T87686">
        <v>0.27010600000000001</v>
      </c>
      <c r="U87686">
        <v>1</v>
      </c>
      <c r="V87686" t="e">
        <f>IF(monte_carlo_results_416[[#This Row],[Column3]]=0,monte_carlo_results_416[[#This Row],[Column2]],NA())</f>
        <v>#N/A</v>
      </c>
      <c r="W87686">
        <f>IF(monte_carlo_results_416[[#This Row],[Column3]]=1,monte_carlo_results_416[[#This Row],[Column2]],NA())</f>
        <v>0.27010600000000001</v>
      </c>
    </row>
    <row r="87687" spans="19:23" x14ac:dyDescent="0.25">
      <c r="S87687">
        <v>1.36276</v>
      </c>
      <c r="T87687">
        <v>1.5237799999999999</v>
      </c>
      <c r="U87687">
        <v>0</v>
      </c>
      <c r="V87687">
        <f>IF(monte_carlo_results_416[[#This Row],[Column3]]=0,monte_carlo_results_416[[#This Row],[Column2]],NA())</f>
        <v>1.5237799999999999</v>
      </c>
      <c r="W87687" t="e">
        <f>IF(monte_carlo_results_416[[#This Row],[Column3]]=1,monte_carlo_results_416[[#This Row],[Column2]],NA())</f>
        <v>#N/A</v>
      </c>
    </row>
    <row r="87688" spans="19:23" x14ac:dyDescent="0.25">
      <c r="S87688">
        <v>1.3591299999999999</v>
      </c>
      <c r="T87688">
        <v>0.38944400000000001</v>
      </c>
      <c r="U87688">
        <v>1</v>
      </c>
      <c r="V87688" t="e">
        <f>IF(monte_carlo_results_416[[#This Row],[Column3]]=0,monte_carlo_results_416[[#This Row],[Column2]],NA())</f>
        <v>#N/A</v>
      </c>
      <c r="W87688">
        <f>IF(monte_carlo_results_416[[#This Row],[Column3]]=1,monte_carlo_results_416[[#This Row],[Column2]],NA())</f>
        <v>0.38944400000000001</v>
      </c>
    </row>
    <row r="87689" spans="19:23" x14ac:dyDescent="0.25">
      <c r="S87689">
        <v>1.34216</v>
      </c>
      <c r="T87689">
        <v>0.58707900000000002</v>
      </c>
      <c r="U87689">
        <v>1</v>
      </c>
      <c r="V87689" t="e">
        <f>IF(monte_carlo_results_416[[#This Row],[Column3]]=0,monte_carlo_results_416[[#This Row],[Column2]],NA())</f>
        <v>#N/A</v>
      </c>
      <c r="W87689">
        <f>IF(monte_carlo_results_416[[#This Row],[Column3]]=1,monte_carlo_results_416[[#This Row],[Column2]],NA())</f>
        <v>0.58707900000000002</v>
      </c>
    </row>
    <row r="87690" spans="19:23" x14ac:dyDescent="0.25">
      <c r="S87690">
        <v>2.39615</v>
      </c>
      <c r="T87690">
        <v>-1.2393700000000001</v>
      </c>
      <c r="U87690">
        <v>0</v>
      </c>
      <c r="V87690">
        <f>IF(monte_carlo_results_416[[#This Row],[Column3]]=0,monte_carlo_results_416[[#This Row],[Column2]],NA())</f>
        <v>-1.2393700000000001</v>
      </c>
      <c r="W87690" t="e">
        <f>IF(monte_carlo_results_416[[#This Row],[Column3]]=1,monte_carlo_results_416[[#This Row],[Column2]],NA())</f>
        <v>#N/A</v>
      </c>
    </row>
    <row r="87691" spans="19:23" x14ac:dyDescent="0.25">
      <c r="S87691">
        <v>-2.3121200000000002</v>
      </c>
      <c r="T87691">
        <v>0.58859300000000003</v>
      </c>
      <c r="U87691">
        <v>0</v>
      </c>
      <c r="V87691">
        <f>IF(monte_carlo_results_416[[#This Row],[Column3]]=0,monte_carlo_results_416[[#This Row],[Column2]],NA())</f>
        <v>0.58859300000000003</v>
      </c>
      <c r="W87691" t="e">
        <f>IF(monte_carlo_results_416[[#This Row],[Column3]]=1,monte_carlo_results_416[[#This Row],[Column2]],NA())</f>
        <v>#N/A</v>
      </c>
    </row>
    <row r="87692" spans="19:23" x14ac:dyDescent="0.25">
      <c r="S87692">
        <v>2.3723399999999999</v>
      </c>
      <c r="T87692">
        <v>-2.4465400000000002</v>
      </c>
      <c r="U87692">
        <v>0</v>
      </c>
      <c r="V87692">
        <f>IF(monte_carlo_results_416[[#This Row],[Column3]]=0,monte_carlo_results_416[[#This Row],[Column2]],NA())</f>
        <v>-2.4465400000000002</v>
      </c>
      <c r="W87692" t="e">
        <f>IF(monte_carlo_results_416[[#This Row],[Column3]]=1,monte_carlo_results_416[[#This Row],[Column2]],NA())</f>
        <v>#N/A</v>
      </c>
    </row>
    <row r="87693" spans="19:23" x14ac:dyDescent="0.25">
      <c r="S87693">
        <v>2.6962199999999998</v>
      </c>
      <c r="T87693">
        <v>-1.7731300000000001</v>
      </c>
      <c r="U87693">
        <v>0</v>
      </c>
      <c r="V87693">
        <f>IF(monte_carlo_results_416[[#This Row],[Column3]]=0,monte_carlo_results_416[[#This Row],[Column2]],NA())</f>
        <v>-1.7731300000000001</v>
      </c>
      <c r="W87693" t="e">
        <f>IF(monte_carlo_results_416[[#This Row],[Column3]]=1,monte_carlo_results_416[[#This Row],[Column2]],NA())</f>
        <v>#N/A</v>
      </c>
    </row>
    <row r="87694" spans="19:23" x14ac:dyDescent="0.25">
      <c r="S87694">
        <v>-2.8748800000000001</v>
      </c>
      <c r="T87694">
        <v>-1.46044</v>
      </c>
      <c r="U87694">
        <v>0</v>
      </c>
      <c r="V87694">
        <f>IF(monte_carlo_results_416[[#This Row],[Column3]]=0,monte_carlo_results_416[[#This Row],[Column2]],NA())</f>
        <v>-1.46044</v>
      </c>
      <c r="W87694" t="e">
        <f>IF(monte_carlo_results_416[[#This Row],[Column3]]=1,monte_carlo_results_416[[#This Row],[Column2]],NA())</f>
        <v>#N/A</v>
      </c>
    </row>
    <row r="87695" spans="19:23" x14ac:dyDescent="0.25">
      <c r="S87695">
        <v>0.31646200000000002</v>
      </c>
      <c r="T87695">
        <v>-7.5021199999999996E-2</v>
      </c>
      <c r="U87695">
        <v>1</v>
      </c>
      <c r="V87695" t="e">
        <f>IF(monte_carlo_results_416[[#This Row],[Column3]]=0,monte_carlo_results_416[[#This Row],[Column2]],NA())</f>
        <v>#N/A</v>
      </c>
      <c r="W87695">
        <f>IF(monte_carlo_results_416[[#This Row],[Column3]]=1,monte_carlo_results_416[[#This Row],[Column2]],NA())</f>
        <v>-7.5021199999999996E-2</v>
      </c>
    </row>
    <row r="87696" spans="19:23" x14ac:dyDescent="0.25">
      <c r="S87696">
        <v>0.95241200000000004</v>
      </c>
      <c r="T87696">
        <v>0.71568399999999999</v>
      </c>
      <c r="U87696">
        <v>1</v>
      </c>
      <c r="V87696" t="e">
        <f>IF(monte_carlo_results_416[[#This Row],[Column3]]=0,monte_carlo_results_416[[#This Row],[Column2]],NA())</f>
        <v>#N/A</v>
      </c>
      <c r="W87696">
        <f>IF(monte_carlo_results_416[[#This Row],[Column3]]=1,monte_carlo_results_416[[#This Row],[Column2]],NA())</f>
        <v>0.71568399999999999</v>
      </c>
    </row>
    <row r="87697" spans="19:23" x14ac:dyDescent="0.25">
      <c r="S87697">
        <v>-0.372637</v>
      </c>
      <c r="T87697">
        <v>-1.91961</v>
      </c>
      <c r="U87697">
        <v>1</v>
      </c>
      <c r="V87697" t="e">
        <f>IF(monte_carlo_results_416[[#This Row],[Column3]]=0,monte_carlo_results_416[[#This Row],[Column2]],NA())</f>
        <v>#N/A</v>
      </c>
      <c r="W87697">
        <f>IF(monte_carlo_results_416[[#This Row],[Column3]]=1,monte_carlo_results_416[[#This Row],[Column2]],NA())</f>
        <v>-1.91961</v>
      </c>
    </row>
    <row r="87698" spans="19:23" x14ac:dyDescent="0.25">
      <c r="S87698">
        <v>2.0093899999999998</v>
      </c>
      <c r="T87698">
        <v>0.79260799999999998</v>
      </c>
      <c r="U87698">
        <v>0</v>
      </c>
      <c r="V87698">
        <f>IF(monte_carlo_results_416[[#This Row],[Column3]]=0,monte_carlo_results_416[[#This Row],[Column2]],NA())</f>
        <v>0.79260799999999998</v>
      </c>
      <c r="W87698" t="e">
        <f>IF(monte_carlo_results_416[[#This Row],[Column3]]=1,monte_carlo_results_416[[#This Row],[Column2]],NA())</f>
        <v>#N/A</v>
      </c>
    </row>
    <row r="87699" spans="19:23" x14ac:dyDescent="0.25">
      <c r="S87699">
        <v>0.66166999999999998</v>
      </c>
      <c r="T87699">
        <v>-0.81551099999999999</v>
      </c>
      <c r="U87699">
        <v>1</v>
      </c>
      <c r="V87699" t="e">
        <f>IF(monte_carlo_results_416[[#This Row],[Column3]]=0,monte_carlo_results_416[[#This Row],[Column2]],NA())</f>
        <v>#N/A</v>
      </c>
      <c r="W87699">
        <f>IF(monte_carlo_results_416[[#This Row],[Column3]]=1,monte_carlo_results_416[[#This Row],[Column2]],NA())</f>
        <v>-0.81551099999999999</v>
      </c>
    </row>
    <row r="87700" spans="19:23" x14ac:dyDescent="0.25">
      <c r="S87700">
        <v>-0.20016900000000001</v>
      </c>
      <c r="T87700">
        <v>-2.4593500000000001</v>
      </c>
      <c r="U87700">
        <v>0</v>
      </c>
      <c r="V87700">
        <f>IF(monte_carlo_results_416[[#This Row],[Column3]]=0,monte_carlo_results_416[[#This Row],[Column2]],NA())</f>
        <v>-2.4593500000000001</v>
      </c>
      <c r="W87700" t="e">
        <f>IF(monte_carlo_results_416[[#This Row],[Column3]]=1,monte_carlo_results_416[[#This Row],[Column2]],NA())</f>
        <v>#N/A</v>
      </c>
    </row>
    <row r="87701" spans="19:23" x14ac:dyDescent="0.25">
      <c r="S87701">
        <v>-2.8231299999999999</v>
      </c>
      <c r="T87701">
        <v>-2.7818700000000001</v>
      </c>
      <c r="U87701">
        <v>0</v>
      </c>
      <c r="V87701">
        <f>IF(monte_carlo_results_416[[#This Row],[Column3]]=0,monte_carlo_results_416[[#This Row],[Column2]],NA())</f>
        <v>-2.7818700000000001</v>
      </c>
      <c r="W87701" t="e">
        <f>IF(monte_carlo_results_416[[#This Row],[Column3]]=1,monte_carlo_results_416[[#This Row],[Column2]],NA())</f>
        <v>#N/A</v>
      </c>
    </row>
    <row r="87702" spans="19:23" x14ac:dyDescent="0.25">
      <c r="S87702">
        <v>-2.8733200000000001</v>
      </c>
      <c r="T87702">
        <v>2.9472800000000001</v>
      </c>
      <c r="U87702">
        <v>0</v>
      </c>
      <c r="V87702">
        <f>IF(monte_carlo_results_416[[#This Row],[Column3]]=0,monte_carlo_results_416[[#This Row],[Column2]],NA())</f>
        <v>2.9472800000000001</v>
      </c>
      <c r="W87702" t="e">
        <f>IF(monte_carlo_results_416[[#This Row],[Column3]]=1,monte_carlo_results_416[[#This Row],[Column2]],NA())</f>
        <v>#N/A</v>
      </c>
    </row>
    <row r="87703" spans="19:23" x14ac:dyDescent="0.25">
      <c r="S87703">
        <v>0.230598</v>
      </c>
      <c r="T87703">
        <v>2.52461</v>
      </c>
      <c r="U87703">
        <v>0</v>
      </c>
      <c r="V87703">
        <f>IF(monte_carlo_results_416[[#This Row],[Column3]]=0,monte_carlo_results_416[[#This Row],[Column2]],NA())</f>
        <v>2.52461</v>
      </c>
      <c r="W87703" t="e">
        <f>IF(monte_carlo_results_416[[#This Row],[Column3]]=1,monte_carlo_results_416[[#This Row],[Column2]],NA())</f>
        <v>#N/A</v>
      </c>
    </row>
    <row r="87704" spans="19:23" x14ac:dyDescent="0.25">
      <c r="S87704">
        <v>-0.249248</v>
      </c>
      <c r="T87704">
        <v>-2.1199300000000001</v>
      </c>
      <c r="U87704">
        <v>0</v>
      </c>
      <c r="V87704">
        <f>IF(monte_carlo_results_416[[#This Row],[Column3]]=0,monte_carlo_results_416[[#This Row],[Column2]],NA())</f>
        <v>-2.1199300000000001</v>
      </c>
      <c r="W87704" t="e">
        <f>IF(monte_carlo_results_416[[#This Row],[Column3]]=1,monte_carlo_results_416[[#This Row],[Column2]],NA())</f>
        <v>#N/A</v>
      </c>
    </row>
    <row r="87705" spans="19:23" x14ac:dyDescent="0.25">
      <c r="S87705">
        <v>1.8270500000000001</v>
      </c>
      <c r="T87705">
        <v>1.2857700000000001</v>
      </c>
      <c r="U87705">
        <v>0</v>
      </c>
      <c r="V87705">
        <f>IF(monte_carlo_results_416[[#This Row],[Column3]]=0,monte_carlo_results_416[[#This Row],[Column2]],NA())</f>
        <v>1.2857700000000001</v>
      </c>
      <c r="W87705" t="e">
        <f>IF(monte_carlo_results_416[[#This Row],[Column3]]=1,monte_carlo_results_416[[#This Row],[Column2]],NA())</f>
        <v>#N/A</v>
      </c>
    </row>
    <row r="87706" spans="19:23" x14ac:dyDescent="0.25">
      <c r="S87706">
        <v>-2.3288899999999999</v>
      </c>
      <c r="T87706">
        <v>-2.1090800000000001</v>
      </c>
      <c r="U87706">
        <v>0</v>
      </c>
      <c r="V87706">
        <f>IF(monte_carlo_results_416[[#This Row],[Column3]]=0,monte_carlo_results_416[[#This Row],[Column2]],NA())</f>
        <v>-2.1090800000000001</v>
      </c>
      <c r="W87706" t="e">
        <f>IF(monte_carlo_results_416[[#This Row],[Column3]]=1,monte_carlo_results_416[[#This Row],[Column2]],NA())</f>
        <v>#N/A</v>
      </c>
    </row>
    <row r="87707" spans="19:23" x14ac:dyDescent="0.25">
      <c r="S87707">
        <v>-2.5158299999999998</v>
      </c>
      <c r="T87707">
        <v>-0.61492100000000005</v>
      </c>
      <c r="U87707">
        <v>0</v>
      </c>
      <c r="V87707">
        <f>IF(monte_carlo_results_416[[#This Row],[Column3]]=0,monte_carlo_results_416[[#This Row],[Column2]],NA())</f>
        <v>-0.61492100000000005</v>
      </c>
      <c r="W87707" t="e">
        <f>IF(monte_carlo_results_416[[#This Row],[Column3]]=1,monte_carlo_results_416[[#This Row],[Column2]],NA())</f>
        <v>#N/A</v>
      </c>
    </row>
    <row r="87708" spans="19:23" x14ac:dyDescent="0.25">
      <c r="S87708">
        <v>-2.10283</v>
      </c>
      <c r="T87708">
        <v>0.73762099999999997</v>
      </c>
      <c r="U87708">
        <v>0</v>
      </c>
      <c r="V87708">
        <f>IF(monte_carlo_results_416[[#This Row],[Column3]]=0,monte_carlo_results_416[[#This Row],[Column2]],NA())</f>
        <v>0.73762099999999997</v>
      </c>
      <c r="W87708" t="e">
        <f>IF(monte_carlo_results_416[[#This Row],[Column3]]=1,monte_carlo_results_416[[#This Row],[Column2]],NA())</f>
        <v>#N/A</v>
      </c>
    </row>
    <row r="87709" spans="19:23" x14ac:dyDescent="0.25">
      <c r="S87709">
        <v>-0.26373999999999997</v>
      </c>
      <c r="T87709">
        <v>1.5985499999999999</v>
      </c>
      <c r="U87709">
        <v>1</v>
      </c>
      <c r="V87709" t="e">
        <f>IF(monte_carlo_results_416[[#This Row],[Column3]]=0,monte_carlo_results_416[[#This Row],[Column2]],NA())</f>
        <v>#N/A</v>
      </c>
      <c r="W87709">
        <f>IF(monte_carlo_results_416[[#This Row],[Column3]]=1,monte_carlo_results_416[[#This Row],[Column2]],NA())</f>
        <v>1.5985499999999999</v>
      </c>
    </row>
    <row r="87710" spans="19:23" x14ac:dyDescent="0.25">
      <c r="S87710">
        <v>-1.11008</v>
      </c>
      <c r="T87710">
        <v>0.57070600000000005</v>
      </c>
      <c r="U87710">
        <v>1</v>
      </c>
      <c r="V87710" t="e">
        <f>IF(monte_carlo_results_416[[#This Row],[Column3]]=0,monte_carlo_results_416[[#This Row],[Column2]],NA())</f>
        <v>#N/A</v>
      </c>
      <c r="W87710">
        <f>IF(monte_carlo_results_416[[#This Row],[Column3]]=1,monte_carlo_results_416[[#This Row],[Column2]],NA())</f>
        <v>0.57070600000000005</v>
      </c>
    </row>
    <row r="87711" spans="19:23" x14ac:dyDescent="0.25">
      <c r="S87711">
        <v>2.3693900000000001</v>
      </c>
      <c r="T87711">
        <v>0.52154900000000004</v>
      </c>
      <c r="U87711">
        <v>0</v>
      </c>
      <c r="V87711">
        <f>IF(monte_carlo_results_416[[#This Row],[Column3]]=0,monte_carlo_results_416[[#This Row],[Column2]],NA())</f>
        <v>0.52154900000000004</v>
      </c>
      <c r="W87711" t="e">
        <f>IF(monte_carlo_results_416[[#This Row],[Column3]]=1,monte_carlo_results_416[[#This Row],[Column2]],NA())</f>
        <v>#N/A</v>
      </c>
    </row>
    <row r="87712" spans="19:23" x14ac:dyDescent="0.25">
      <c r="S87712">
        <v>-2.45004</v>
      </c>
      <c r="T87712">
        <v>2.016</v>
      </c>
      <c r="U87712">
        <v>0</v>
      </c>
      <c r="V87712">
        <f>IF(monte_carlo_results_416[[#This Row],[Column3]]=0,monte_carlo_results_416[[#This Row],[Column2]],NA())</f>
        <v>2.016</v>
      </c>
      <c r="W87712" t="e">
        <f>IF(monte_carlo_results_416[[#This Row],[Column3]]=1,monte_carlo_results_416[[#This Row],[Column2]],NA())</f>
        <v>#N/A</v>
      </c>
    </row>
    <row r="87713" spans="19:23" x14ac:dyDescent="0.25">
      <c r="S87713">
        <v>-2.0266700000000002</v>
      </c>
      <c r="T87713">
        <v>-2.9018899999999999</v>
      </c>
      <c r="U87713">
        <v>0</v>
      </c>
      <c r="V87713">
        <f>IF(monte_carlo_results_416[[#This Row],[Column3]]=0,monte_carlo_results_416[[#This Row],[Column2]],NA())</f>
        <v>-2.9018899999999999</v>
      </c>
      <c r="W87713" t="e">
        <f>IF(monte_carlo_results_416[[#This Row],[Column3]]=1,monte_carlo_results_416[[#This Row],[Column2]],NA())</f>
        <v>#N/A</v>
      </c>
    </row>
    <row r="87714" spans="19:23" x14ac:dyDescent="0.25">
      <c r="S87714">
        <v>-0.25864900000000002</v>
      </c>
      <c r="T87714">
        <v>1.11764</v>
      </c>
      <c r="U87714">
        <v>1</v>
      </c>
      <c r="V87714" t="e">
        <f>IF(monte_carlo_results_416[[#This Row],[Column3]]=0,monte_carlo_results_416[[#This Row],[Column2]],NA())</f>
        <v>#N/A</v>
      </c>
      <c r="W87714">
        <f>IF(monte_carlo_results_416[[#This Row],[Column3]]=1,monte_carlo_results_416[[#This Row],[Column2]],NA())</f>
        <v>1.11764</v>
      </c>
    </row>
    <row r="87715" spans="19:23" x14ac:dyDescent="0.25">
      <c r="S87715">
        <v>-1.6978200000000001</v>
      </c>
      <c r="T87715">
        <v>0.73552499999999998</v>
      </c>
      <c r="U87715">
        <v>1</v>
      </c>
      <c r="V87715" t="e">
        <f>IF(monte_carlo_results_416[[#This Row],[Column3]]=0,monte_carlo_results_416[[#This Row],[Column2]],NA())</f>
        <v>#N/A</v>
      </c>
      <c r="W87715">
        <f>IF(monte_carlo_results_416[[#This Row],[Column3]]=1,monte_carlo_results_416[[#This Row],[Column2]],NA())</f>
        <v>0.73552499999999998</v>
      </c>
    </row>
    <row r="87716" spans="19:23" x14ac:dyDescent="0.25">
      <c r="S87716">
        <v>-0.37119600000000003</v>
      </c>
      <c r="T87716">
        <v>0.66275499999999998</v>
      </c>
      <c r="U87716">
        <v>1</v>
      </c>
      <c r="V87716" t="e">
        <f>IF(monte_carlo_results_416[[#This Row],[Column3]]=0,monte_carlo_results_416[[#This Row],[Column2]],NA())</f>
        <v>#N/A</v>
      </c>
      <c r="W87716">
        <f>IF(monte_carlo_results_416[[#This Row],[Column3]]=1,monte_carlo_results_416[[#This Row],[Column2]],NA())</f>
        <v>0.66275499999999998</v>
      </c>
    </row>
    <row r="87717" spans="19:23" x14ac:dyDescent="0.25">
      <c r="S87717">
        <v>7.5520000000000004E-2</v>
      </c>
      <c r="T87717">
        <v>2.1709000000000001</v>
      </c>
      <c r="U87717">
        <v>0</v>
      </c>
      <c r="V87717">
        <f>IF(monte_carlo_results_416[[#This Row],[Column3]]=0,monte_carlo_results_416[[#This Row],[Column2]],NA())</f>
        <v>2.1709000000000001</v>
      </c>
      <c r="W87717" t="e">
        <f>IF(monte_carlo_results_416[[#This Row],[Column3]]=1,monte_carlo_results_416[[#This Row],[Column2]],NA())</f>
        <v>#N/A</v>
      </c>
    </row>
    <row r="87718" spans="19:23" x14ac:dyDescent="0.25">
      <c r="S87718">
        <v>2.8693200000000001</v>
      </c>
      <c r="T87718">
        <v>1.8775599999999999</v>
      </c>
      <c r="U87718">
        <v>0</v>
      </c>
      <c r="V87718">
        <f>IF(monte_carlo_results_416[[#This Row],[Column3]]=0,monte_carlo_results_416[[#This Row],[Column2]],NA())</f>
        <v>1.8775599999999999</v>
      </c>
      <c r="W87718" t="e">
        <f>IF(monte_carlo_results_416[[#This Row],[Column3]]=1,monte_carlo_results_416[[#This Row],[Column2]],NA())</f>
        <v>#N/A</v>
      </c>
    </row>
    <row r="87719" spans="19:23" x14ac:dyDescent="0.25">
      <c r="S87719">
        <v>1.71471</v>
      </c>
      <c r="T87719">
        <v>-0.93021799999999999</v>
      </c>
      <c r="U87719">
        <v>1</v>
      </c>
      <c r="V87719" t="e">
        <f>IF(monte_carlo_results_416[[#This Row],[Column3]]=0,monte_carlo_results_416[[#This Row],[Column2]],NA())</f>
        <v>#N/A</v>
      </c>
      <c r="W87719">
        <f>IF(monte_carlo_results_416[[#This Row],[Column3]]=1,monte_carlo_results_416[[#This Row],[Column2]],NA())</f>
        <v>-0.93021799999999999</v>
      </c>
    </row>
    <row r="87720" spans="19:23" x14ac:dyDescent="0.25">
      <c r="S87720">
        <v>-2.1786599999999998</v>
      </c>
      <c r="T87720">
        <v>-1.1603399999999999</v>
      </c>
      <c r="U87720">
        <v>0</v>
      </c>
      <c r="V87720">
        <f>IF(monte_carlo_results_416[[#This Row],[Column3]]=0,monte_carlo_results_416[[#This Row],[Column2]],NA())</f>
        <v>-1.1603399999999999</v>
      </c>
      <c r="W87720" t="e">
        <f>IF(monte_carlo_results_416[[#This Row],[Column3]]=1,monte_carlo_results_416[[#This Row],[Column2]],NA())</f>
        <v>#N/A</v>
      </c>
    </row>
    <row r="87721" spans="19:23" x14ac:dyDescent="0.25">
      <c r="S87721">
        <v>-1.1788000000000001</v>
      </c>
      <c r="T87721">
        <v>2.0199500000000001</v>
      </c>
      <c r="U87721">
        <v>0</v>
      </c>
      <c r="V87721">
        <f>IF(monte_carlo_results_416[[#This Row],[Column3]]=0,monte_carlo_results_416[[#This Row],[Column2]],NA())</f>
        <v>2.0199500000000001</v>
      </c>
      <c r="W87721" t="e">
        <f>IF(monte_carlo_results_416[[#This Row],[Column3]]=1,monte_carlo_results_416[[#This Row],[Column2]],NA())</f>
        <v>#N/A</v>
      </c>
    </row>
    <row r="87722" spans="19:23" x14ac:dyDescent="0.25">
      <c r="S87722">
        <v>1.7199599999999999</v>
      </c>
      <c r="T87722">
        <v>1.1727000000000001</v>
      </c>
      <c r="U87722">
        <v>0</v>
      </c>
      <c r="V87722">
        <f>IF(monte_carlo_results_416[[#This Row],[Column3]]=0,monte_carlo_results_416[[#This Row],[Column2]],NA())</f>
        <v>1.1727000000000001</v>
      </c>
      <c r="W87722" t="e">
        <f>IF(monte_carlo_results_416[[#This Row],[Column3]]=1,monte_carlo_results_416[[#This Row],[Column2]],NA())</f>
        <v>#N/A</v>
      </c>
    </row>
    <row r="87723" spans="19:23" x14ac:dyDescent="0.25">
      <c r="S87723">
        <v>-1.3320399999999999</v>
      </c>
      <c r="T87723">
        <v>2.3102900000000002</v>
      </c>
      <c r="U87723">
        <v>0</v>
      </c>
      <c r="V87723">
        <f>IF(monte_carlo_results_416[[#This Row],[Column3]]=0,monte_carlo_results_416[[#This Row],[Column2]],NA())</f>
        <v>2.3102900000000002</v>
      </c>
      <c r="W87723" t="e">
        <f>IF(monte_carlo_results_416[[#This Row],[Column3]]=1,monte_carlo_results_416[[#This Row],[Column2]],NA())</f>
        <v>#N/A</v>
      </c>
    </row>
    <row r="87724" spans="19:23" x14ac:dyDescent="0.25">
      <c r="S87724">
        <v>0.50216099999999997</v>
      </c>
      <c r="T87724">
        <v>-2.3396499999999998</v>
      </c>
      <c r="U87724">
        <v>0</v>
      </c>
      <c r="V87724">
        <f>IF(monte_carlo_results_416[[#This Row],[Column3]]=0,monte_carlo_results_416[[#This Row],[Column2]],NA())</f>
        <v>-2.3396499999999998</v>
      </c>
      <c r="W87724" t="e">
        <f>IF(monte_carlo_results_416[[#This Row],[Column3]]=1,monte_carlo_results_416[[#This Row],[Column2]],NA())</f>
        <v>#N/A</v>
      </c>
    </row>
    <row r="87725" spans="19:23" x14ac:dyDescent="0.25">
      <c r="S87725">
        <v>2.75922</v>
      </c>
      <c r="T87725">
        <v>-2.7064699999999999</v>
      </c>
      <c r="U87725">
        <v>0</v>
      </c>
      <c r="V87725">
        <f>IF(monte_carlo_results_416[[#This Row],[Column3]]=0,monte_carlo_results_416[[#This Row],[Column2]],NA())</f>
        <v>-2.7064699999999999</v>
      </c>
      <c r="W87725" t="e">
        <f>IF(monte_carlo_results_416[[#This Row],[Column3]]=1,monte_carlo_results_416[[#This Row],[Column2]],NA())</f>
        <v>#N/A</v>
      </c>
    </row>
    <row r="87726" spans="19:23" x14ac:dyDescent="0.25">
      <c r="S87726">
        <v>-1.72756</v>
      </c>
      <c r="T87726">
        <v>2.1880500000000001</v>
      </c>
      <c r="U87726">
        <v>0</v>
      </c>
      <c r="V87726">
        <f>IF(monte_carlo_results_416[[#This Row],[Column3]]=0,monte_carlo_results_416[[#This Row],[Column2]],NA())</f>
        <v>2.1880500000000001</v>
      </c>
      <c r="W87726" t="e">
        <f>IF(monte_carlo_results_416[[#This Row],[Column3]]=1,monte_carlo_results_416[[#This Row],[Column2]],NA())</f>
        <v>#N/A</v>
      </c>
    </row>
    <row r="87727" spans="19:23" x14ac:dyDescent="0.25">
      <c r="S87727">
        <v>0.84731400000000001</v>
      </c>
      <c r="T87727">
        <v>1.2773699999999999</v>
      </c>
      <c r="U87727">
        <v>1</v>
      </c>
      <c r="V87727" t="e">
        <f>IF(monte_carlo_results_416[[#This Row],[Column3]]=0,monte_carlo_results_416[[#This Row],[Column2]],NA())</f>
        <v>#N/A</v>
      </c>
      <c r="W87727">
        <f>IF(monte_carlo_results_416[[#This Row],[Column3]]=1,monte_carlo_results_416[[#This Row],[Column2]],NA())</f>
        <v>1.2773699999999999</v>
      </c>
    </row>
    <row r="87728" spans="19:23" x14ac:dyDescent="0.25">
      <c r="S87728">
        <v>-1.8285499999999999</v>
      </c>
      <c r="T87728">
        <v>-2.8728799999999999</v>
      </c>
      <c r="U87728">
        <v>0</v>
      </c>
      <c r="V87728">
        <f>IF(monte_carlo_results_416[[#This Row],[Column3]]=0,monte_carlo_results_416[[#This Row],[Column2]],NA())</f>
        <v>-2.8728799999999999</v>
      </c>
      <c r="W87728" t="e">
        <f>IF(monte_carlo_results_416[[#This Row],[Column3]]=1,monte_carlo_results_416[[#This Row],[Column2]],NA())</f>
        <v>#N/A</v>
      </c>
    </row>
    <row r="87729" spans="19:23" x14ac:dyDescent="0.25">
      <c r="S87729">
        <v>-1.96079</v>
      </c>
      <c r="T87729">
        <v>-1.05694</v>
      </c>
      <c r="U87729">
        <v>0</v>
      </c>
      <c r="V87729">
        <f>IF(monte_carlo_results_416[[#This Row],[Column3]]=0,monte_carlo_results_416[[#This Row],[Column2]],NA())</f>
        <v>-1.05694</v>
      </c>
      <c r="W87729" t="e">
        <f>IF(monte_carlo_results_416[[#This Row],[Column3]]=1,monte_carlo_results_416[[#This Row],[Column2]],NA())</f>
        <v>#N/A</v>
      </c>
    </row>
    <row r="87730" spans="19:23" x14ac:dyDescent="0.25">
      <c r="S87730">
        <v>-9.0317900000000007E-2</v>
      </c>
      <c r="T87730">
        <v>1.42685</v>
      </c>
      <c r="U87730">
        <v>1</v>
      </c>
      <c r="V87730" t="e">
        <f>IF(monte_carlo_results_416[[#This Row],[Column3]]=0,monte_carlo_results_416[[#This Row],[Column2]],NA())</f>
        <v>#N/A</v>
      </c>
      <c r="W87730">
        <f>IF(monte_carlo_results_416[[#This Row],[Column3]]=1,monte_carlo_results_416[[#This Row],[Column2]],NA())</f>
        <v>1.42685</v>
      </c>
    </row>
    <row r="87731" spans="19:23" x14ac:dyDescent="0.25">
      <c r="S87731">
        <v>0.591086</v>
      </c>
      <c r="T87731">
        <v>2.8695499999999998</v>
      </c>
      <c r="U87731">
        <v>0</v>
      </c>
      <c r="V87731">
        <f>IF(monte_carlo_results_416[[#This Row],[Column3]]=0,monte_carlo_results_416[[#This Row],[Column2]],NA())</f>
        <v>2.8695499999999998</v>
      </c>
      <c r="W87731" t="e">
        <f>IF(monte_carlo_results_416[[#This Row],[Column3]]=1,monte_carlo_results_416[[#This Row],[Column2]],NA())</f>
        <v>#N/A</v>
      </c>
    </row>
    <row r="87732" spans="19:23" x14ac:dyDescent="0.25">
      <c r="S87732">
        <v>0.181975</v>
      </c>
      <c r="T87732">
        <v>-2.7249500000000002</v>
      </c>
      <c r="U87732">
        <v>0</v>
      </c>
      <c r="V87732">
        <f>IF(monte_carlo_results_416[[#This Row],[Column3]]=0,monte_carlo_results_416[[#This Row],[Column2]],NA())</f>
        <v>-2.7249500000000002</v>
      </c>
      <c r="W87732" t="e">
        <f>IF(monte_carlo_results_416[[#This Row],[Column3]]=1,monte_carlo_results_416[[#This Row],[Column2]],NA())</f>
        <v>#N/A</v>
      </c>
    </row>
    <row r="87733" spans="19:23" x14ac:dyDescent="0.25">
      <c r="S87733">
        <v>-2.21502</v>
      </c>
      <c r="T87733">
        <v>-2.3515600000000001</v>
      </c>
      <c r="U87733">
        <v>0</v>
      </c>
      <c r="V87733">
        <f>IF(monte_carlo_results_416[[#This Row],[Column3]]=0,monte_carlo_results_416[[#This Row],[Column2]],NA())</f>
        <v>-2.3515600000000001</v>
      </c>
      <c r="W87733" t="e">
        <f>IF(monte_carlo_results_416[[#This Row],[Column3]]=1,monte_carlo_results_416[[#This Row],[Column2]],NA())</f>
        <v>#N/A</v>
      </c>
    </row>
    <row r="87734" spans="19:23" x14ac:dyDescent="0.25">
      <c r="S87734">
        <v>-2.5644399999999998</v>
      </c>
      <c r="T87734">
        <v>1.4636</v>
      </c>
      <c r="U87734">
        <v>0</v>
      </c>
      <c r="V87734">
        <f>IF(monte_carlo_results_416[[#This Row],[Column3]]=0,monte_carlo_results_416[[#This Row],[Column2]],NA())</f>
        <v>1.4636</v>
      </c>
      <c r="W87734" t="e">
        <f>IF(monte_carlo_results_416[[#This Row],[Column3]]=1,monte_carlo_results_416[[#This Row],[Column2]],NA())</f>
        <v>#N/A</v>
      </c>
    </row>
    <row r="87735" spans="19:23" x14ac:dyDescent="0.25">
      <c r="S87735">
        <v>-1.84596</v>
      </c>
      <c r="T87735">
        <v>2.8458199999999998</v>
      </c>
      <c r="U87735">
        <v>0</v>
      </c>
      <c r="V87735">
        <f>IF(monte_carlo_results_416[[#This Row],[Column3]]=0,monte_carlo_results_416[[#This Row],[Column2]],NA())</f>
        <v>2.8458199999999998</v>
      </c>
      <c r="W87735" t="e">
        <f>IF(monte_carlo_results_416[[#This Row],[Column3]]=1,monte_carlo_results_416[[#This Row],[Column2]],NA())</f>
        <v>#N/A</v>
      </c>
    </row>
    <row r="87736" spans="19:23" x14ac:dyDescent="0.25">
      <c r="S87736">
        <v>0.45440599999999998</v>
      </c>
      <c r="T87736">
        <v>2.5559699999999999</v>
      </c>
      <c r="U87736">
        <v>0</v>
      </c>
      <c r="V87736">
        <f>IF(monte_carlo_results_416[[#This Row],[Column3]]=0,monte_carlo_results_416[[#This Row],[Column2]],NA())</f>
        <v>2.5559699999999999</v>
      </c>
      <c r="W87736" t="e">
        <f>IF(monte_carlo_results_416[[#This Row],[Column3]]=1,monte_carlo_results_416[[#This Row],[Column2]],NA())</f>
        <v>#N/A</v>
      </c>
    </row>
    <row r="87737" spans="19:23" x14ac:dyDescent="0.25">
      <c r="S87737">
        <v>0.62227600000000005</v>
      </c>
      <c r="T87737">
        <v>-2.01112</v>
      </c>
      <c r="U87737">
        <v>0</v>
      </c>
      <c r="V87737">
        <f>IF(monte_carlo_results_416[[#This Row],[Column3]]=0,monte_carlo_results_416[[#This Row],[Column2]],NA())</f>
        <v>-2.01112</v>
      </c>
      <c r="W87737" t="e">
        <f>IF(monte_carlo_results_416[[#This Row],[Column3]]=1,monte_carlo_results_416[[#This Row],[Column2]],NA())</f>
        <v>#N/A</v>
      </c>
    </row>
    <row r="87738" spans="19:23" x14ac:dyDescent="0.25">
      <c r="S87738">
        <v>-2.83465E-2</v>
      </c>
      <c r="T87738">
        <v>-0.197966</v>
      </c>
      <c r="U87738">
        <v>1</v>
      </c>
      <c r="V87738" t="e">
        <f>IF(monte_carlo_results_416[[#This Row],[Column3]]=0,monte_carlo_results_416[[#This Row],[Column2]],NA())</f>
        <v>#N/A</v>
      </c>
      <c r="W87738">
        <f>IF(monte_carlo_results_416[[#This Row],[Column3]]=1,monte_carlo_results_416[[#This Row],[Column2]],NA())</f>
        <v>-0.197966</v>
      </c>
    </row>
    <row r="87739" spans="19:23" x14ac:dyDescent="0.25">
      <c r="S87739">
        <v>2.1862900000000001</v>
      </c>
      <c r="T87739">
        <v>0.59446500000000002</v>
      </c>
      <c r="U87739">
        <v>0</v>
      </c>
      <c r="V87739">
        <f>IF(monte_carlo_results_416[[#This Row],[Column3]]=0,monte_carlo_results_416[[#This Row],[Column2]],NA())</f>
        <v>0.59446500000000002</v>
      </c>
      <c r="W87739" t="e">
        <f>IF(monte_carlo_results_416[[#This Row],[Column3]]=1,monte_carlo_results_416[[#This Row],[Column2]],NA())</f>
        <v>#N/A</v>
      </c>
    </row>
    <row r="87740" spans="19:23" x14ac:dyDescent="0.25">
      <c r="S87740">
        <v>1.07596</v>
      </c>
      <c r="T87740">
        <v>-0.74783900000000003</v>
      </c>
      <c r="U87740">
        <v>1</v>
      </c>
      <c r="V87740" t="e">
        <f>IF(monte_carlo_results_416[[#This Row],[Column3]]=0,monte_carlo_results_416[[#This Row],[Column2]],NA())</f>
        <v>#N/A</v>
      </c>
      <c r="W87740">
        <f>IF(monte_carlo_results_416[[#This Row],[Column3]]=1,monte_carlo_results_416[[#This Row],[Column2]],NA())</f>
        <v>-0.74783900000000003</v>
      </c>
    </row>
    <row r="87741" spans="19:23" x14ac:dyDescent="0.25">
      <c r="S87741">
        <v>1.92655</v>
      </c>
      <c r="T87741">
        <v>2.2019899999999999</v>
      </c>
      <c r="U87741">
        <v>0</v>
      </c>
      <c r="V87741">
        <f>IF(monte_carlo_results_416[[#This Row],[Column3]]=0,monte_carlo_results_416[[#This Row],[Column2]],NA())</f>
        <v>2.2019899999999999</v>
      </c>
      <c r="W87741" t="e">
        <f>IF(monte_carlo_results_416[[#This Row],[Column3]]=1,monte_carlo_results_416[[#This Row],[Column2]],NA())</f>
        <v>#N/A</v>
      </c>
    </row>
    <row r="87742" spans="19:23" x14ac:dyDescent="0.25">
      <c r="S87742">
        <v>-1.88192</v>
      </c>
      <c r="T87742">
        <v>1.2530600000000001</v>
      </c>
      <c r="U87742">
        <v>0</v>
      </c>
      <c r="V87742">
        <f>IF(monte_carlo_results_416[[#This Row],[Column3]]=0,monte_carlo_results_416[[#This Row],[Column2]],NA())</f>
        <v>1.2530600000000001</v>
      </c>
      <c r="W87742" t="e">
        <f>IF(monte_carlo_results_416[[#This Row],[Column3]]=1,monte_carlo_results_416[[#This Row],[Column2]],NA())</f>
        <v>#N/A</v>
      </c>
    </row>
    <row r="87743" spans="19:23" x14ac:dyDescent="0.25">
      <c r="S87743">
        <v>1.5601799999999999</v>
      </c>
      <c r="T87743">
        <v>1.47081</v>
      </c>
      <c r="U87743">
        <v>0</v>
      </c>
      <c r="V87743">
        <f>IF(monte_carlo_results_416[[#This Row],[Column3]]=0,monte_carlo_results_416[[#This Row],[Column2]],NA())</f>
        <v>1.47081</v>
      </c>
      <c r="W87743" t="e">
        <f>IF(monte_carlo_results_416[[#This Row],[Column3]]=1,monte_carlo_results_416[[#This Row],[Column2]],NA())</f>
        <v>#N/A</v>
      </c>
    </row>
    <row r="87744" spans="19:23" x14ac:dyDescent="0.25">
      <c r="S87744">
        <v>-2.04034</v>
      </c>
      <c r="T87744">
        <v>2.32979</v>
      </c>
      <c r="U87744">
        <v>0</v>
      </c>
      <c r="V87744">
        <f>IF(monte_carlo_results_416[[#This Row],[Column3]]=0,monte_carlo_results_416[[#This Row],[Column2]],NA())</f>
        <v>2.32979</v>
      </c>
      <c r="W87744" t="e">
        <f>IF(monte_carlo_results_416[[#This Row],[Column3]]=1,monte_carlo_results_416[[#This Row],[Column2]],NA())</f>
        <v>#N/A</v>
      </c>
    </row>
    <row r="87745" spans="19:23" x14ac:dyDescent="0.25">
      <c r="S87745">
        <v>0.38322400000000001</v>
      </c>
      <c r="T87745">
        <v>0.26215300000000002</v>
      </c>
      <c r="U87745">
        <v>1</v>
      </c>
      <c r="V87745" t="e">
        <f>IF(monte_carlo_results_416[[#This Row],[Column3]]=0,monte_carlo_results_416[[#This Row],[Column2]],NA())</f>
        <v>#N/A</v>
      </c>
      <c r="W87745">
        <f>IF(monte_carlo_results_416[[#This Row],[Column3]]=1,monte_carlo_results_416[[#This Row],[Column2]],NA())</f>
        <v>0.26215300000000002</v>
      </c>
    </row>
    <row r="87746" spans="19:23" x14ac:dyDescent="0.25">
      <c r="S87746">
        <v>-1.03389</v>
      </c>
      <c r="T87746">
        <v>-2.52711</v>
      </c>
      <c r="U87746">
        <v>0</v>
      </c>
      <c r="V87746">
        <f>IF(monte_carlo_results_416[[#This Row],[Column3]]=0,monte_carlo_results_416[[#This Row],[Column2]],NA())</f>
        <v>-2.52711</v>
      </c>
      <c r="W87746" t="e">
        <f>IF(monte_carlo_results_416[[#This Row],[Column3]]=1,monte_carlo_results_416[[#This Row],[Column2]],NA())</f>
        <v>#N/A</v>
      </c>
    </row>
    <row r="87747" spans="19:23" x14ac:dyDescent="0.25">
      <c r="S87747">
        <v>-1.6971000000000001</v>
      </c>
      <c r="T87747">
        <v>-2.4730099999999999</v>
      </c>
      <c r="U87747">
        <v>0</v>
      </c>
      <c r="V87747">
        <f>IF(monte_carlo_results_416[[#This Row],[Column3]]=0,monte_carlo_results_416[[#This Row],[Column2]],NA())</f>
        <v>-2.4730099999999999</v>
      </c>
      <c r="W87747" t="e">
        <f>IF(monte_carlo_results_416[[#This Row],[Column3]]=1,monte_carlo_results_416[[#This Row],[Column2]],NA())</f>
        <v>#N/A</v>
      </c>
    </row>
    <row r="87748" spans="19:23" x14ac:dyDescent="0.25">
      <c r="S87748">
        <v>-2.93059</v>
      </c>
      <c r="T87748">
        <v>-0.10825</v>
      </c>
      <c r="U87748">
        <v>0</v>
      </c>
      <c r="V87748">
        <f>IF(monte_carlo_results_416[[#This Row],[Column3]]=0,monte_carlo_results_416[[#This Row],[Column2]],NA())</f>
        <v>-0.10825</v>
      </c>
      <c r="W87748" t="e">
        <f>IF(monte_carlo_results_416[[#This Row],[Column3]]=1,monte_carlo_results_416[[#This Row],[Column2]],NA())</f>
        <v>#N/A</v>
      </c>
    </row>
    <row r="87749" spans="19:23" x14ac:dyDescent="0.25">
      <c r="S87749">
        <v>2.3022399999999998</v>
      </c>
      <c r="T87749">
        <v>2.4926400000000002</v>
      </c>
      <c r="U87749">
        <v>0</v>
      </c>
      <c r="V87749">
        <f>IF(monte_carlo_results_416[[#This Row],[Column3]]=0,monte_carlo_results_416[[#This Row],[Column2]],NA())</f>
        <v>2.4926400000000002</v>
      </c>
      <c r="W87749" t="e">
        <f>IF(monte_carlo_results_416[[#This Row],[Column3]]=1,monte_carlo_results_416[[#This Row],[Column2]],NA())</f>
        <v>#N/A</v>
      </c>
    </row>
    <row r="87750" spans="19:23" x14ac:dyDescent="0.25">
      <c r="S87750">
        <v>-0.290354</v>
      </c>
      <c r="T87750">
        <v>1.7815099999999999</v>
      </c>
      <c r="U87750">
        <v>1</v>
      </c>
      <c r="V87750" t="e">
        <f>IF(monte_carlo_results_416[[#This Row],[Column3]]=0,monte_carlo_results_416[[#This Row],[Column2]],NA())</f>
        <v>#N/A</v>
      </c>
      <c r="W87750">
        <f>IF(monte_carlo_results_416[[#This Row],[Column3]]=1,monte_carlo_results_416[[#This Row],[Column2]],NA())</f>
        <v>1.7815099999999999</v>
      </c>
    </row>
    <row r="87751" spans="19:23" x14ac:dyDescent="0.25">
      <c r="S87751">
        <v>0.39910000000000001</v>
      </c>
      <c r="T87751">
        <v>0.29641699999999999</v>
      </c>
      <c r="U87751">
        <v>1</v>
      </c>
      <c r="V87751" t="e">
        <f>IF(monte_carlo_results_416[[#This Row],[Column3]]=0,monte_carlo_results_416[[#This Row],[Column2]],NA())</f>
        <v>#N/A</v>
      </c>
      <c r="W87751">
        <f>IF(monte_carlo_results_416[[#This Row],[Column3]]=1,monte_carlo_results_416[[#This Row],[Column2]],NA())</f>
        <v>0.29641699999999999</v>
      </c>
    </row>
    <row r="87752" spans="19:23" x14ac:dyDescent="0.25">
      <c r="S87752">
        <v>2.7938800000000001</v>
      </c>
      <c r="T87752">
        <v>2.10846</v>
      </c>
      <c r="U87752">
        <v>0</v>
      </c>
      <c r="V87752">
        <f>IF(monte_carlo_results_416[[#This Row],[Column3]]=0,monte_carlo_results_416[[#This Row],[Column2]],NA())</f>
        <v>2.10846</v>
      </c>
      <c r="W87752" t="e">
        <f>IF(monte_carlo_results_416[[#This Row],[Column3]]=1,monte_carlo_results_416[[#This Row],[Column2]],NA())</f>
        <v>#N/A</v>
      </c>
    </row>
    <row r="87753" spans="19:23" x14ac:dyDescent="0.25">
      <c r="S87753">
        <v>-0.10156800000000001</v>
      </c>
      <c r="T87753">
        <v>1.3567</v>
      </c>
      <c r="U87753">
        <v>1</v>
      </c>
      <c r="V87753" t="e">
        <f>IF(monte_carlo_results_416[[#This Row],[Column3]]=0,monte_carlo_results_416[[#This Row],[Column2]],NA())</f>
        <v>#N/A</v>
      </c>
      <c r="W87753">
        <f>IF(monte_carlo_results_416[[#This Row],[Column3]]=1,monte_carlo_results_416[[#This Row],[Column2]],NA())</f>
        <v>1.3567</v>
      </c>
    </row>
    <row r="87754" spans="19:23" x14ac:dyDescent="0.25">
      <c r="S87754">
        <v>-0.83200499999999999</v>
      </c>
      <c r="T87754">
        <v>2.7123599999999999</v>
      </c>
      <c r="U87754">
        <v>0</v>
      </c>
      <c r="V87754">
        <f>IF(monte_carlo_results_416[[#This Row],[Column3]]=0,monte_carlo_results_416[[#This Row],[Column2]],NA())</f>
        <v>2.7123599999999999</v>
      </c>
      <c r="W87754" t="e">
        <f>IF(monte_carlo_results_416[[#This Row],[Column3]]=1,monte_carlo_results_416[[#This Row],[Column2]],NA())</f>
        <v>#N/A</v>
      </c>
    </row>
    <row r="87755" spans="19:23" x14ac:dyDescent="0.25">
      <c r="S87755">
        <v>-0.121549</v>
      </c>
      <c r="T87755">
        <v>-1.90855</v>
      </c>
      <c r="U87755">
        <v>1</v>
      </c>
      <c r="V87755" t="e">
        <f>IF(monte_carlo_results_416[[#This Row],[Column3]]=0,monte_carlo_results_416[[#This Row],[Column2]],NA())</f>
        <v>#N/A</v>
      </c>
      <c r="W87755">
        <f>IF(monte_carlo_results_416[[#This Row],[Column3]]=1,monte_carlo_results_416[[#This Row],[Column2]],NA())</f>
        <v>-1.90855</v>
      </c>
    </row>
    <row r="87756" spans="19:23" x14ac:dyDescent="0.25">
      <c r="S87756">
        <v>-1.35791</v>
      </c>
      <c r="T87756">
        <v>0.47616199999999997</v>
      </c>
      <c r="U87756">
        <v>1</v>
      </c>
      <c r="V87756" t="e">
        <f>IF(monte_carlo_results_416[[#This Row],[Column3]]=0,monte_carlo_results_416[[#This Row],[Column2]],NA())</f>
        <v>#N/A</v>
      </c>
      <c r="W87756">
        <f>IF(monte_carlo_results_416[[#This Row],[Column3]]=1,monte_carlo_results_416[[#This Row],[Column2]],NA())</f>
        <v>0.47616199999999997</v>
      </c>
    </row>
    <row r="87757" spans="19:23" x14ac:dyDescent="0.25">
      <c r="S87757">
        <v>-2.8431600000000001</v>
      </c>
      <c r="T87757">
        <v>-0.245731</v>
      </c>
      <c r="U87757">
        <v>0</v>
      </c>
      <c r="V87757">
        <f>IF(monte_carlo_results_416[[#This Row],[Column3]]=0,monte_carlo_results_416[[#This Row],[Column2]],NA())</f>
        <v>-0.245731</v>
      </c>
      <c r="W87757" t="e">
        <f>IF(monte_carlo_results_416[[#This Row],[Column3]]=1,monte_carlo_results_416[[#This Row],[Column2]],NA())</f>
        <v>#N/A</v>
      </c>
    </row>
    <row r="87758" spans="19:23" x14ac:dyDescent="0.25">
      <c r="S87758">
        <v>2.6010399999999998</v>
      </c>
      <c r="T87758">
        <v>2.12608</v>
      </c>
      <c r="U87758">
        <v>0</v>
      </c>
      <c r="V87758">
        <f>IF(monte_carlo_results_416[[#This Row],[Column3]]=0,monte_carlo_results_416[[#This Row],[Column2]],NA())</f>
        <v>2.12608</v>
      </c>
      <c r="W87758" t="e">
        <f>IF(monte_carlo_results_416[[#This Row],[Column3]]=1,monte_carlo_results_416[[#This Row],[Column2]],NA())</f>
        <v>#N/A</v>
      </c>
    </row>
    <row r="87759" spans="19:23" x14ac:dyDescent="0.25">
      <c r="S87759">
        <v>2.1354099999999998</v>
      </c>
      <c r="T87759">
        <v>1.91262</v>
      </c>
      <c r="U87759">
        <v>0</v>
      </c>
      <c r="V87759">
        <f>IF(monte_carlo_results_416[[#This Row],[Column3]]=0,monte_carlo_results_416[[#This Row],[Column2]],NA())</f>
        <v>1.91262</v>
      </c>
      <c r="W87759" t="e">
        <f>IF(monte_carlo_results_416[[#This Row],[Column3]]=1,monte_carlo_results_416[[#This Row],[Column2]],NA())</f>
        <v>#N/A</v>
      </c>
    </row>
    <row r="87760" spans="19:23" x14ac:dyDescent="0.25">
      <c r="S87760">
        <v>-2.1770800000000001</v>
      </c>
      <c r="T87760">
        <v>-1.1536900000000001</v>
      </c>
      <c r="U87760">
        <v>0</v>
      </c>
      <c r="V87760">
        <f>IF(monte_carlo_results_416[[#This Row],[Column3]]=0,monte_carlo_results_416[[#This Row],[Column2]],NA())</f>
        <v>-1.1536900000000001</v>
      </c>
      <c r="W87760" t="e">
        <f>IF(monte_carlo_results_416[[#This Row],[Column3]]=1,monte_carlo_results_416[[#This Row],[Column2]],NA())</f>
        <v>#N/A</v>
      </c>
    </row>
    <row r="87761" spans="19:23" x14ac:dyDescent="0.25">
      <c r="S87761">
        <v>1.9221900000000001</v>
      </c>
      <c r="T87761">
        <v>-0.297404</v>
      </c>
      <c r="U87761">
        <v>1</v>
      </c>
      <c r="V87761" t="e">
        <f>IF(monte_carlo_results_416[[#This Row],[Column3]]=0,monte_carlo_results_416[[#This Row],[Column2]],NA())</f>
        <v>#N/A</v>
      </c>
      <c r="W87761">
        <f>IF(monte_carlo_results_416[[#This Row],[Column3]]=1,monte_carlo_results_416[[#This Row],[Column2]],NA())</f>
        <v>-0.297404</v>
      </c>
    </row>
    <row r="87762" spans="19:23" x14ac:dyDescent="0.25">
      <c r="S87762">
        <v>-0.318467</v>
      </c>
      <c r="T87762">
        <v>-2.02786</v>
      </c>
      <c r="U87762">
        <v>0</v>
      </c>
      <c r="V87762">
        <f>IF(monte_carlo_results_416[[#This Row],[Column3]]=0,monte_carlo_results_416[[#This Row],[Column2]],NA())</f>
        <v>-2.02786</v>
      </c>
      <c r="W87762" t="e">
        <f>IF(monte_carlo_results_416[[#This Row],[Column3]]=1,monte_carlo_results_416[[#This Row],[Column2]],NA())</f>
        <v>#N/A</v>
      </c>
    </row>
    <row r="87763" spans="19:23" x14ac:dyDescent="0.25">
      <c r="S87763">
        <v>-0.34818300000000002</v>
      </c>
      <c r="T87763">
        <v>0.60561699999999996</v>
      </c>
      <c r="U87763">
        <v>1</v>
      </c>
      <c r="V87763" t="e">
        <f>IF(monte_carlo_results_416[[#This Row],[Column3]]=0,monte_carlo_results_416[[#This Row],[Column2]],NA())</f>
        <v>#N/A</v>
      </c>
      <c r="W87763">
        <f>IF(monte_carlo_results_416[[#This Row],[Column3]]=1,monte_carlo_results_416[[#This Row],[Column2]],NA())</f>
        <v>0.60561699999999996</v>
      </c>
    </row>
    <row r="87764" spans="19:23" x14ac:dyDescent="0.25">
      <c r="S87764">
        <v>1.51728</v>
      </c>
      <c r="T87764">
        <v>0.12274599999999999</v>
      </c>
      <c r="U87764">
        <v>1</v>
      </c>
      <c r="V87764" t="e">
        <f>IF(monte_carlo_results_416[[#This Row],[Column3]]=0,monte_carlo_results_416[[#This Row],[Column2]],NA())</f>
        <v>#N/A</v>
      </c>
      <c r="W87764">
        <f>IF(monte_carlo_results_416[[#This Row],[Column3]]=1,monte_carlo_results_416[[#This Row],[Column2]],NA())</f>
        <v>0.12274599999999999</v>
      </c>
    </row>
    <row r="87765" spans="19:23" x14ac:dyDescent="0.25">
      <c r="S87765">
        <v>-2.9066100000000001</v>
      </c>
      <c r="T87765">
        <v>-0.78795800000000005</v>
      </c>
      <c r="U87765">
        <v>0</v>
      </c>
      <c r="V87765">
        <f>IF(monte_carlo_results_416[[#This Row],[Column3]]=0,monte_carlo_results_416[[#This Row],[Column2]],NA())</f>
        <v>-0.78795800000000005</v>
      </c>
      <c r="W87765" t="e">
        <f>IF(monte_carlo_results_416[[#This Row],[Column3]]=1,monte_carlo_results_416[[#This Row],[Column2]],NA())</f>
        <v>#N/A</v>
      </c>
    </row>
    <row r="87766" spans="19:23" x14ac:dyDescent="0.25">
      <c r="S87766">
        <v>-0.16713</v>
      </c>
      <c r="T87766">
        <v>2.0823800000000001</v>
      </c>
      <c r="U87766">
        <v>0</v>
      </c>
      <c r="V87766">
        <f>IF(monte_carlo_results_416[[#This Row],[Column3]]=0,monte_carlo_results_416[[#This Row],[Column2]],NA())</f>
        <v>2.0823800000000001</v>
      </c>
      <c r="W87766" t="e">
        <f>IF(monte_carlo_results_416[[#This Row],[Column3]]=1,monte_carlo_results_416[[#This Row],[Column2]],NA())</f>
        <v>#N/A</v>
      </c>
    </row>
    <row r="87767" spans="19:23" x14ac:dyDescent="0.25">
      <c r="S87767">
        <v>2.4474100000000001</v>
      </c>
      <c r="T87767">
        <v>1.2592099999999999</v>
      </c>
      <c r="U87767">
        <v>0</v>
      </c>
      <c r="V87767">
        <f>IF(monte_carlo_results_416[[#This Row],[Column3]]=0,monte_carlo_results_416[[#This Row],[Column2]],NA())</f>
        <v>1.2592099999999999</v>
      </c>
      <c r="W87767" t="e">
        <f>IF(monte_carlo_results_416[[#This Row],[Column3]]=1,monte_carlo_results_416[[#This Row],[Column2]],NA())</f>
        <v>#N/A</v>
      </c>
    </row>
    <row r="87768" spans="19:23" x14ac:dyDescent="0.25">
      <c r="S87768">
        <v>2.5971600000000001</v>
      </c>
      <c r="T87768">
        <v>-0.72372700000000001</v>
      </c>
      <c r="U87768">
        <v>0</v>
      </c>
      <c r="V87768">
        <f>IF(monte_carlo_results_416[[#This Row],[Column3]]=0,monte_carlo_results_416[[#This Row],[Column2]],NA())</f>
        <v>-0.72372700000000001</v>
      </c>
      <c r="W87768" t="e">
        <f>IF(monte_carlo_results_416[[#This Row],[Column3]]=1,monte_carlo_results_416[[#This Row],[Column2]],NA())</f>
        <v>#N/A</v>
      </c>
    </row>
    <row r="87769" spans="19:23" x14ac:dyDescent="0.25">
      <c r="S87769">
        <v>-1.00756</v>
      </c>
      <c r="T87769">
        <v>0.571994</v>
      </c>
      <c r="U87769">
        <v>1</v>
      </c>
      <c r="V87769" t="e">
        <f>IF(monte_carlo_results_416[[#This Row],[Column3]]=0,monte_carlo_results_416[[#This Row],[Column2]],NA())</f>
        <v>#N/A</v>
      </c>
      <c r="W87769">
        <f>IF(monte_carlo_results_416[[#This Row],[Column3]]=1,monte_carlo_results_416[[#This Row],[Column2]],NA())</f>
        <v>0.571994</v>
      </c>
    </row>
    <row r="87770" spans="19:23" x14ac:dyDescent="0.25">
      <c r="S87770">
        <v>0.95933199999999996</v>
      </c>
      <c r="T87770">
        <v>2.1686000000000001</v>
      </c>
      <c r="U87770">
        <v>0</v>
      </c>
      <c r="V87770">
        <f>IF(monte_carlo_results_416[[#This Row],[Column3]]=0,monte_carlo_results_416[[#This Row],[Column2]],NA())</f>
        <v>2.1686000000000001</v>
      </c>
      <c r="W87770" t="e">
        <f>IF(monte_carlo_results_416[[#This Row],[Column3]]=1,monte_carlo_results_416[[#This Row],[Column2]],NA())</f>
        <v>#N/A</v>
      </c>
    </row>
    <row r="87771" spans="19:23" x14ac:dyDescent="0.25">
      <c r="S87771">
        <v>1.2065300000000001</v>
      </c>
      <c r="T87771">
        <v>-0.71481799999999995</v>
      </c>
      <c r="U87771">
        <v>1</v>
      </c>
      <c r="V87771" t="e">
        <f>IF(monte_carlo_results_416[[#This Row],[Column3]]=0,monte_carlo_results_416[[#This Row],[Column2]],NA())</f>
        <v>#N/A</v>
      </c>
      <c r="W87771">
        <f>IF(monte_carlo_results_416[[#This Row],[Column3]]=1,monte_carlo_results_416[[#This Row],[Column2]],NA())</f>
        <v>-0.71481799999999995</v>
      </c>
    </row>
    <row r="87772" spans="19:23" x14ac:dyDescent="0.25">
      <c r="S87772">
        <v>0.817743</v>
      </c>
      <c r="T87772">
        <v>1.56036</v>
      </c>
      <c r="U87772">
        <v>1</v>
      </c>
      <c r="V87772" t="e">
        <f>IF(monte_carlo_results_416[[#This Row],[Column3]]=0,monte_carlo_results_416[[#This Row],[Column2]],NA())</f>
        <v>#N/A</v>
      </c>
      <c r="W87772">
        <f>IF(monte_carlo_results_416[[#This Row],[Column3]]=1,monte_carlo_results_416[[#This Row],[Column2]],NA())</f>
        <v>1.56036</v>
      </c>
    </row>
    <row r="87773" spans="19:23" x14ac:dyDescent="0.25">
      <c r="S87773">
        <v>-2.6617600000000001</v>
      </c>
      <c r="T87773">
        <v>0.80393400000000004</v>
      </c>
      <c r="U87773">
        <v>0</v>
      </c>
      <c r="V87773">
        <f>IF(monte_carlo_results_416[[#This Row],[Column3]]=0,monte_carlo_results_416[[#This Row],[Column2]],NA())</f>
        <v>0.80393400000000004</v>
      </c>
      <c r="W87773" t="e">
        <f>IF(monte_carlo_results_416[[#This Row],[Column3]]=1,monte_carlo_results_416[[#This Row],[Column2]],NA())</f>
        <v>#N/A</v>
      </c>
    </row>
    <row r="87774" spans="19:23" x14ac:dyDescent="0.25">
      <c r="S87774">
        <v>0.62151400000000001</v>
      </c>
      <c r="T87774">
        <v>1.49919</v>
      </c>
      <c r="U87774">
        <v>1</v>
      </c>
      <c r="V87774" t="e">
        <f>IF(monte_carlo_results_416[[#This Row],[Column3]]=0,monte_carlo_results_416[[#This Row],[Column2]],NA())</f>
        <v>#N/A</v>
      </c>
      <c r="W87774">
        <f>IF(monte_carlo_results_416[[#This Row],[Column3]]=1,monte_carlo_results_416[[#This Row],[Column2]],NA())</f>
        <v>1.49919</v>
      </c>
    </row>
    <row r="87775" spans="19:23" x14ac:dyDescent="0.25">
      <c r="S87775">
        <v>-2.52826</v>
      </c>
      <c r="T87775">
        <v>-2.1152000000000002</v>
      </c>
      <c r="U87775">
        <v>0</v>
      </c>
      <c r="V87775">
        <f>IF(monte_carlo_results_416[[#This Row],[Column3]]=0,monte_carlo_results_416[[#This Row],[Column2]],NA())</f>
        <v>-2.1152000000000002</v>
      </c>
      <c r="W87775" t="e">
        <f>IF(monte_carlo_results_416[[#This Row],[Column3]]=1,monte_carlo_results_416[[#This Row],[Column2]],NA())</f>
        <v>#N/A</v>
      </c>
    </row>
    <row r="87776" spans="19:23" x14ac:dyDescent="0.25">
      <c r="S87776">
        <v>-2.9431799999999999</v>
      </c>
      <c r="T87776">
        <v>2.7627700000000002</v>
      </c>
      <c r="U87776">
        <v>0</v>
      </c>
      <c r="V87776">
        <f>IF(monte_carlo_results_416[[#This Row],[Column3]]=0,monte_carlo_results_416[[#This Row],[Column2]],NA())</f>
        <v>2.7627700000000002</v>
      </c>
      <c r="W87776" t="e">
        <f>IF(monte_carlo_results_416[[#This Row],[Column3]]=1,monte_carlo_results_416[[#This Row],[Column2]],NA())</f>
        <v>#N/A</v>
      </c>
    </row>
    <row r="87777" spans="19:23" x14ac:dyDescent="0.25">
      <c r="S87777">
        <v>-0.78934300000000002</v>
      </c>
      <c r="T87777">
        <v>2.1176599999999999</v>
      </c>
      <c r="U87777">
        <v>0</v>
      </c>
      <c r="V87777">
        <f>IF(monte_carlo_results_416[[#This Row],[Column3]]=0,monte_carlo_results_416[[#This Row],[Column2]],NA())</f>
        <v>2.1176599999999999</v>
      </c>
      <c r="W87777" t="e">
        <f>IF(monte_carlo_results_416[[#This Row],[Column3]]=1,monte_carlo_results_416[[#This Row],[Column2]],NA())</f>
        <v>#N/A</v>
      </c>
    </row>
    <row r="87778" spans="19:23" x14ac:dyDescent="0.25">
      <c r="S87778">
        <v>2.9028299999999998</v>
      </c>
      <c r="T87778">
        <v>2.8361299999999998</v>
      </c>
      <c r="U87778">
        <v>0</v>
      </c>
      <c r="V87778">
        <f>IF(monte_carlo_results_416[[#This Row],[Column3]]=0,monte_carlo_results_416[[#This Row],[Column2]],NA())</f>
        <v>2.8361299999999998</v>
      </c>
      <c r="W87778" t="e">
        <f>IF(monte_carlo_results_416[[#This Row],[Column3]]=1,monte_carlo_results_416[[#This Row],[Column2]],NA())</f>
        <v>#N/A</v>
      </c>
    </row>
    <row r="87779" spans="19:23" x14ac:dyDescent="0.25">
      <c r="S87779">
        <v>-0.159223</v>
      </c>
      <c r="T87779">
        <v>1.6969000000000001</v>
      </c>
      <c r="U87779">
        <v>1</v>
      </c>
      <c r="V87779" t="e">
        <f>IF(monte_carlo_results_416[[#This Row],[Column3]]=0,monte_carlo_results_416[[#This Row],[Column2]],NA())</f>
        <v>#N/A</v>
      </c>
      <c r="W87779">
        <f>IF(monte_carlo_results_416[[#This Row],[Column3]]=1,monte_carlo_results_416[[#This Row],[Column2]],NA())</f>
        <v>1.6969000000000001</v>
      </c>
    </row>
    <row r="87780" spans="19:23" x14ac:dyDescent="0.25">
      <c r="S87780">
        <v>-2.5958399999999999</v>
      </c>
      <c r="T87780">
        <v>-1.98885</v>
      </c>
      <c r="U87780">
        <v>0</v>
      </c>
      <c r="V87780">
        <f>IF(monte_carlo_results_416[[#This Row],[Column3]]=0,monte_carlo_results_416[[#This Row],[Column2]],NA())</f>
        <v>-1.98885</v>
      </c>
      <c r="W87780" t="e">
        <f>IF(monte_carlo_results_416[[#This Row],[Column3]]=1,monte_carlo_results_416[[#This Row],[Column2]],NA())</f>
        <v>#N/A</v>
      </c>
    </row>
    <row r="87781" spans="19:23" x14ac:dyDescent="0.25">
      <c r="S87781">
        <v>-0.16694999999999999</v>
      </c>
      <c r="T87781">
        <v>1.97929</v>
      </c>
      <c r="U87781">
        <v>1</v>
      </c>
      <c r="V87781" t="e">
        <f>IF(monte_carlo_results_416[[#This Row],[Column3]]=0,monte_carlo_results_416[[#This Row],[Column2]],NA())</f>
        <v>#N/A</v>
      </c>
      <c r="W87781">
        <f>IF(monte_carlo_results_416[[#This Row],[Column3]]=1,monte_carlo_results_416[[#This Row],[Column2]],NA())</f>
        <v>1.97929</v>
      </c>
    </row>
    <row r="87782" spans="19:23" x14ac:dyDescent="0.25">
      <c r="S87782">
        <v>2.27095</v>
      </c>
      <c r="T87782">
        <v>0.65607300000000002</v>
      </c>
      <c r="U87782">
        <v>0</v>
      </c>
      <c r="V87782">
        <f>IF(monte_carlo_results_416[[#This Row],[Column3]]=0,monte_carlo_results_416[[#This Row],[Column2]],NA())</f>
        <v>0.65607300000000002</v>
      </c>
      <c r="W87782" t="e">
        <f>IF(monte_carlo_results_416[[#This Row],[Column3]]=1,monte_carlo_results_416[[#This Row],[Column2]],NA())</f>
        <v>#N/A</v>
      </c>
    </row>
    <row r="87783" spans="19:23" x14ac:dyDescent="0.25">
      <c r="S87783">
        <v>0.55709500000000001</v>
      </c>
      <c r="T87783">
        <v>0.63602499999999995</v>
      </c>
      <c r="U87783">
        <v>1</v>
      </c>
      <c r="V87783" t="e">
        <f>IF(monte_carlo_results_416[[#This Row],[Column3]]=0,monte_carlo_results_416[[#This Row],[Column2]],NA())</f>
        <v>#N/A</v>
      </c>
      <c r="W87783">
        <f>IF(monte_carlo_results_416[[#This Row],[Column3]]=1,monte_carlo_results_416[[#This Row],[Column2]],NA())</f>
        <v>0.63602499999999995</v>
      </c>
    </row>
    <row r="87784" spans="19:23" x14ac:dyDescent="0.25">
      <c r="S87784">
        <v>2.1196899999999999</v>
      </c>
      <c r="T87784">
        <v>-0.30640099999999998</v>
      </c>
      <c r="U87784">
        <v>0</v>
      </c>
      <c r="V87784">
        <f>IF(monte_carlo_results_416[[#This Row],[Column3]]=0,monte_carlo_results_416[[#This Row],[Column2]],NA())</f>
        <v>-0.30640099999999998</v>
      </c>
      <c r="W87784" t="e">
        <f>IF(monte_carlo_results_416[[#This Row],[Column3]]=1,monte_carlo_results_416[[#This Row],[Column2]],NA())</f>
        <v>#N/A</v>
      </c>
    </row>
    <row r="87785" spans="19:23" x14ac:dyDescent="0.25">
      <c r="S87785">
        <v>2.9167800000000002</v>
      </c>
      <c r="T87785">
        <v>-1.3769499999999999</v>
      </c>
      <c r="U87785">
        <v>0</v>
      </c>
      <c r="V87785">
        <f>IF(monte_carlo_results_416[[#This Row],[Column3]]=0,monte_carlo_results_416[[#This Row],[Column2]],NA())</f>
        <v>-1.3769499999999999</v>
      </c>
      <c r="W87785" t="e">
        <f>IF(monte_carlo_results_416[[#This Row],[Column3]]=1,monte_carlo_results_416[[#This Row],[Column2]],NA())</f>
        <v>#N/A</v>
      </c>
    </row>
    <row r="87786" spans="19:23" x14ac:dyDescent="0.25">
      <c r="S87786">
        <v>-1.4013500000000001</v>
      </c>
      <c r="T87786">
        <v>2.71197</v>
      </c>
      <c r="U87786">
        <v>0</v>
      </c>
      <c r="V87786">
        <f>IF(monte_carlo_results_416[[#This Row],[Column3]]=0,monte_carlo_results_416[[#This Row],[Column2]],NA())</f>
        <v>2.71197</v>
      </c>
      <c r="W87786" t="e">
        <f>IF(monte_carlo_results_416[[#This Row],[Column3]]=1,monte_carlo_results_416[[#This Row],[Column2]],NA())</f>
        <v>#N/A</v>
      </c>
    </row>
    <row r="87787" spans="19:23" x14ac:dyDescent="0.25">
      <c r="S87787">
        <v>2.67883</v>
      </c>
      <c r="T87787">
        <v>1.40767</v>
      </c>
      <c r="U87787">
        <v>0</v>
      </c>
      <c r="V87787">
        <f>IF(monte_carlo_results_416[[#This Row],[Column3]]=0,monte_carlo_results_416[[#This Row],[Column2]],NA())</f>
        <v>1.40767</v>
      </c>
      <c r="W87787" t="e">
        <f>IF(monte_carlo_results_416[[#This Row],[Column3]]=1,monte_carlo_results_416[[#This Row],[Column2]],NA())</f>
        <v>#N/A</v>
      </c>
    </row>
    <row r="87788" spans="19:23" x14ac:dyDescent="0.25">
      <c r="S87788">
        <v>-0.85635700000000003</v>
      </c>
      <c r="T87788">
        <v>-2.6789800000000001</v>
      </c>
      <c r="U87788">
        <v>0</v>
      </c>
      <c r="V87788">
        <f>IF(monte_carlo_results_416[[#This Row],[Column3]]=0,monte_carlo_results_416[[#This Row],[Column2]],NA())</f>
        <v>-2.6789800000000001</v>
      </c>
      <c r="W87788" t="e">
        <f>IF(monte_carlo_results_416[[#This Row],[Column3]]=1,monte_carlo_results_416[[#This Row],[Column2]],NA())</f>
        <v>#N/A</v>
      </c>
    </row>
    <row r="87789" spans="19:23" x14ac:dyDescent="0.25">
      <c r="S87789">
        <v>-2.4226100000000002</v>
      </c>
      <c r="T87789">
        <v>-1.3129200000000001</v>
      </c>
      <c r="U87789">
        <v>0</v>
      </c>
      <c r="V87789">
        <f>IF(monte_carlo_results_416[[#This Row],[Column3]]=0,monte_carlo_results_416[[#This Row],[Column2]],NA())</f>
        <v>-1.3129200000000001</v>
      </c>
      <c r="W87789" t="e">
        <f>IF(monte_carlo_results_416[[#This Row],[Column3]]=1,monte_carlo_results_416[[#This Row],[Column2]],NA())</f>
        <v>#N/A</v>
      </c>
    </row>
    <row r="87790" spans="19:23" x14ac:dyDescent="0.25">
      <c r="S87790">
        <v>-1.4159299999999999</v>
      </c>
      <c r="T87790">
        <v>-1.87273</v>
      </c>
      <c r="U87790">
        <v>0</v>
      </c>
      <c r="V87790">
        <f>IF(monte_carlo_results_416[[#This Row],[Column3]]=0,monte_carlo_results_416[[#This Row],[Column2]],NA())</f>
        <v>-1.87273</v>
      </c>
      <c r="W87790" t="e">
        <f>IF(monte_carlo_results_416[[#This Row],[Column3]]=1,monte_carlo_results_416[[#This Row],[Column2]],NA())</f>
        <v>#N/A</v>
      </c>
    </row>
    <row r="87791" spans="19:23" x14ac:dyDescent="0.25">
      <c r="S87791">
        <v>-2.9142899999999998</v>
      </c>
      <c r="T87791">
        <v>-2.9905200000000001</v>
      </c>
      <c r="U87791">
        <v>0</v>
      </c>
      <c r="V87791">
        <f>IF(monte_carlo_results_416[[#This Row],[Column3]]=0,monte_carlo_results_416[[#This Row],[Column2]],NA())</f>
        <v>-2.9905200000000001</v>
      </c>
      <c r="W87791" t="e">
        <f>IF(monte_carlo_results_416[[#This Row],[Column3]]=1,monte_carlo_results_416[[#This Row],[Column2]],NA())</f>
        <v>#N/A</v>
      </c>
    </row>
    <row r="87792" spans="19:23" x14ac:dyDescent="0.25">
      <c r="S87792">
        <v>1.97908</v>
      </c>
      <c r="T87792">
        <v>-0.11847100000000001</v>
      </c>
      <c r="U87792">
        <v>1</v>
      </c>
      <c r="V87792" t="e">
        <f>IF(monte_carlo_results_416[[#This Row],[Column3]]=0,monte_carlo_results_416[[#This Row],[Column2]],NA())</f>
        <v>#N/A</v>
      </c>
      <c r="W87792">
        <f>IF(monte_carlo_results_416[[#This Row],[Column3]]=1,monte_carlo_results_416[[#This Row],[Column2]],NA())</f>
        <v>-0.11847100000000001</v>
      </c>
    </row>
    <row r="87793" spans="19:23" x14ac:dyDescent="0.25">
      <c r="S87793">
        <v>-0.441859</v>
      </c>
      <c r="T87793">
        <v>1.7537199999999999</v>
      </c>
      <c r="U87793">
        <v>1</v>
      </c>
      <c r="V87793" t="e">
        <f>IF(monte_carlo_results_416[[#This Row],[Column3]]=0,monte_carlo_results_416[[#This Row],[Column2]],NA())</f>
        <v>#N/A</v>
      </c>
      <c r="W87793">
        <f>IF(monte_carlo_results_416[[#This Row],[Column3]]=1,monte_carlo_results_416[[#This Row],[Column2]],NA())</f>
        <v>1.7537199999999999</v>
      </c>
    </row>
    <row r="87794" spans="19:23" x14ac:dyDescent="0.25">
      <c r="S87794">
        <v>-0.45919199999999999</v>
      </c>
      <c r="T87794">
        <v>-2.1743000000000001</v>
      </c>
      <c r="U87794">
        <v>0</v>
      </c>
      <c r="V87794">
        <f>IF(monte_carlo_results_416[[#This Row],[Column3]]=0,monte_carlo_results_416[[#This Row],[Column2]],NA())</f>
        <v>-2.1743000000000001</v>
      </c>
      <c r="W87794" t="e">
        <f>IF(monte_carlo_results_416[[#This Row],[Column3]]=1,monte_carlo_results_416[[#This Row],[Column2]],NA())</f>
        <v>#N/A</v>
      </c>
    </row>
    <row r="87795" spans="19:23" x14ac:dyDescent="0.25">
      <c r="S87795">
        <v>-0.16958599999999999</v>
      </c>
      <c r="T87795">
        <v>2.6471399999999998</v>
      </c>
      <c r="U87795">
        <v>0</v>
      </c>
      <c r="V87795">
        <f>IF(monte_carlo_results_416[[#This Row],[Column3]]=0,monte_carlo_results_416[[#This Row],[Column2]],NA())</f>
        <v>2.6471399999999998</v>
      </c>
      <c r="W87795" t="e">
        <f>IF(monte_carlo_results_416[[#This Row],[Column3]]=1,monte_carlo_results_416[[#This Row],[Column2]],NA())</f>
        <v>#N/A</v>
      </c>
    </row>
    <row r="87796" spans="19:23" x14ac:dyDescent="0.25">
      <c r="S87796">
        <v>-2.8265400000000001</v>
      </c>
      <c r="T87796">
        <v>2.3774999999999999</v>
      </c>
      <c r="U87796">
        <v>0</v>
      </c>
      <c r="V87796">
        <f>IF(monte_carlo_results_416[[#This Row],[Column3]]=0,monte_carlo_results_416[[#This Row],[Column2]],NA())</f>
        <v>2.3774999999999999</v>
      </c>
      <c r="W87796" t="e">
        <f>IF(monte_carlo_results_416[[#This Row],[Column3]]=1,monte_carlo_results_416[[#This Row],[Column2]],NA())</f>
        <v>#N/A</v>
      </c>
    </row>
    <row r="87797" spans="19:23" x14ac:dyDescent="0.25">
      <c r="S87797">
        <v>2.5463200000000001</v>
      </c>
      <c r="T87797">
        <v>2.9095900000000001</v>
      </c>
      <c r="U87797">
        <v>0</v>
      </c>
      <c r="V87797">
        <f>IF(monte_carlo_results_416[[#This Row],[Column3]]=0,monte_carlo_results_416[[#This Row],[Column2]],NA())</f>
        <v>2.9095900000000001</v>
      </c>
      <c r="W87797" t="e">
        <f>IF(monte_carlo_results_416[[#This Row],[Column3]]=1,monte_carlo_results_416[[#This Row],[Column2]],NA())</f>
        <v>#N/A</v>
      </c>
    </row>
    <row r="87798" spans="19:23" x14ac:dyDescent="0.25">
      <c r="S87798">
        <v>0.70539799999999997</v>
      </c>
      <c r="T87798">
        <v>0.92394299999999996</v>
      </c>
      <c r="U87798">
        <v>1</v>
      </c>
      <c r="V87798" t="e">
        <f>IF(monte_carlo_results_416[[#This Row],[Column3]]=0,monte_carlo_results_416[[#This Row],[Column2]],NA())</f>
        <v>#N/A</v>
      </c>
      <c r="W87798">
        <f>IF(monte_carlo_results_416[[#This Row],[Column3]]=1,monte_carlo_results_416[[#This Row],[Column2]],NA())</f>
        <v>0.92394299999999996</v>
      </c>
    </row>
    <row r="87799" spans="19:23" x14ac:dyDescent="0.25">
      <c r="S87799">
        <v>2.6224500000000002</v>
      </c>
      <c r="T87799">
        <v>-1.4604299999999999</v>
      </c>
      <c r="U87799">
        <v>0</v>
      </c>
      <c r="V87799">
        <f>IF(monte_carlo_results_416[[#This Row],[Column3]]=0,monte_carlo_results_416[[#This Row],[Column2]],NA())</f>
        <v>-1.4604299999999999</v>
      </c>
      <c r="W87799" t="e">
        <f>IF(monte_carlo_results_416[[#This Row],[Column3]]=1,monte_carlo_results_416[[#This Row],[Column2]],NA())</f>
        <v>#N/A</v>
      </c>
    </row>
    <row r="87800" spans="19:23" x14ac:dyDescent="0.25">
      <c r="S87800">
        <v>2.5964999999999998</v>
      </c>
      <c r="T87800">
        <v>-0.74882000000000004</v>
      </c>
      <c r="U87800">
        <v>0</v>
      </c>
      <c r="V87800">
        <f>IF(monte_carlo_results_416[[#This Row],[Column3]]=0,monte_carlo_results_416[[#This Row],[Column2]],NA())</f>
        <v>-0.74882000000000004</v>
      </c>
      <c r="W87800" t="e">
        <f>IF(monte_carlo_results_416[[#This Row],[Column3]]=1,monte_carlo_results_416[[#This Row],[Column2]],NA())</f>
        <v>#N/A</v>
      </c>
    </row>
    <row r="87801" spans="19:23" x14ac:dyDescent="0.25">
      <c r="S87801">
        <v>-2.9409399999999999</v>
      </c>
      <c r="T87801">
        <v>1.29226</v>
      </c>
      <c r="U87801">
        <v>0</v>
      </c>
      <c r="V87801">
        <f>IF(monte_carlo_results_416[[#This Row],[Column3]]=0,monte_carlo_results_416[[#This Row],[Column2]],NA())</f>
        <v>1.29226</v>
      </c>
      <c r="W87801" t="e">
        <f>IF(monte_carlo_results_416[[#This Row],[Column3]]=1,monte_carlo_results_416[[#This Row],[Column2]],NA())</f>
        <v>#N/A</v>
      </c>
    </row>
    <row r="87802" spans="19:23" x14ac:dyDescent="0.25">
      <c r="S87802">
        <v>1.79355</v>
      </c>
      <c r="T87802">
        <v>-0.76963700000000002</v>
      </c>
      <c r="U87802">
        <v>1</v>
      </c>
      <c r="V87802" t="e">
        <f>IF(monte_carlo_results_416[[#This Row],[Column3]]=0,monte_carlo_results_416[[#This Row],[Column2]],NA())</f>
        <v>#N/A</v>
      </c>
      <c r="W87802">
        <f>IF(monte_carlo_results_416[[#This Row],[Column3]]=1,monte_carlo_results_416[[#This Row],[Column2]],NA())</f>
        <v>-0.76963700000000002</v>
      </c>
    </row>
    <row r="87803" spans="19:23" x14ac:dyDescent="0.25">
      <c r="S87803">
        <v>0.12613099999999999</v>
      </c>
      <c r="T87803">
        <v>-1.62155</v>
      </c>
      <c r="U87803">
        <v>1</v>
      </c>
      <c r="V87803" t="e">
        <f>IF(monte_carlo_results_416[[#This Row],[Column3]]=0,monte_carlo_results_416[[#This Row],[Column2]],NA())</f>
        <v>#N/A</v>
      </c>
      <c r="W87803">
        <f>IF(monte_carlo_results_416[[#This Row],[Column3]]=1,monte_carlo_results_416[[#This Row],[Column2]],NA())</f>
        <v>-1.62155</v>
      </c>
    </row>
    <row r="87804" spans="19:23" x14ac:dyDescent="0.25">
      <c r="S87804">
        <v>-2.2119</v>
      </c>
      <c r="T87804">
        <v>-1.7915199999999999E-2</v>
      </c>
      <c r="U87804">
        <v>0</v>
      </c>
      <c r="V87804">
        <f>IF(monte_carlo_results_416[[#This Row],[Column3]]=0,monte_carlo_results_416[[#This Row],[Column2]],NA())</f>
        <v>-1.7915199999999999E-2</v>
      </c>
      <c r="W87804" t="e">
        <f>IF(monte_carlo_results_416[[#This Row],[Column3]]=1,monte_carlo_results_416[[#This Row],[Column2]],NA())</f>
        <v>#N/A</v>
      </c>
    </row>
    <row r="87805" spans="19:23" x14ac:dyDescent="0.25">
      <c r="S87805">
        <v>0.36799100000000001</v>
      </c>
      <c r="T87805">
        <v>1.58142</v>
      </c>
      <c r="U87805">
        <v>1</v>
      </c>
      <c r="V87805" t="e">
        <f>IF(monte_carlo_results_416[[#This Row],[Column3]]=0,monte_carlo_results_416[[#This Row],[Column2]],NA())</f>
        <v>#N/A</v>
      </c>
      <c r="W87805">
        <f>IF(monte_carlo_results_416[[#This Row],[Column3]]=1,monte_carlo_results_416[[#This Row],[Column2]],NA())</f>
        <v>1.58142</v>
      </c>
    </row>
    <row r="87806" spans="19:23" x14ac:dyDescent="0.25">
      <c r="S87806">
        <v>-1.0837399999999999</v>
      </c>
      <c r="T87806">
        <v>-0.86452300000000004</v>
      </c>
      <c r="U87806">
        <v>1</v>
      </c>
      <c r="V87806" t="e">
        <f>IF(monte_carlo_results_416[[#This Row],[Column3]]=0,monte_carlo_results_416[[#This Row],[Column2]],NA())</f>
        <v>#N/A</v>
      </c>
      <c r="W87806">
        <f>IF(monte_carlo_results_416[[#This Row],[Column3]]=1,monte_carlo_results_416[[#This Row],[Column2]],NA())</f>
        <v>-0.86452300000000004</v>
      </c>
    </row>
    <row r="87807" spans="19:23" x14ac:dyDescent="0.25">
      <c r="S87807">
        <v>2.5854400000000002</v>
      </c>
      <c r="T87807">
        <v>1.5237099999999999</v>
      </c>
      <c r="U87807">
        <v>0</v>
      </c>
      <c r="V87807">
        <f>IF(monte_carlo_results_416[[#This Row],[Column3]]=0,monte_carlo_results_416[[#This Row],[Column2]],NA())</f>
        <v>1.5237099999999999</v>
      </c>
      <c r="W87807" t="e">
        <f>IF(monte_carlo_results_416[[#This Row],[Column3]]=1,monte_carlo_results_416[[#This Row],[Column2]],NA())</f>
        <v>#N/A</v>
      </c>
    </row>
    <row r="87808" spans="19:23" x14ac:dyDescent="0.25">
      <c r="S87808">
        <v>0.405997</v>
      </c>
      <c r="T87808">
        <v>2.8912100000000001</v>
      </c>
      <c r="U87808">
        <v>0</v>
      </c>
      <c r="V87808">
        <f>IF(monte_carlo_results_416[[#This Row],[Column3]]=0,monte_carlo_results_416[[#This Row],[Column2]],NA())</f>
        <v>2.8912100000000001</v>
      </c>
      <c r="W87808" t="e">
        <f>IF(monte_carlo_results_416[[#This Row],[Column3]]=1,monte_carlo_results_416[[#This Row],[Column2]],NA())</f>
        <v>#N/A</v>
      </c>
    </row>
    <row r="87809" spans="19:23" x14ac:dyDescent="0.25">
      <c r="S87809">
        <v>-2.7076500000000001</v>
      </c>
      <c r="T87809">
        <v>0.94495799999999996</v>
      </c>
      <c r="U87809">
        <v>0</v>
      </c>
      <c r="V87809">
        <f>IF(monte_carlo_results_416[[#This Row],[Column3]]=0,monte_carlo_results_416[[#This Row],[Column2]],NA())</f>
        <v>0.94495799999999996</v>
      </c>
      <c r="W87809" t="e">
        <f>IF(monte_carlo_results_416[[#This Row],[Column3]]=1,monte_carlo_results_416[[#This Row],[Column2]],NA())</f>
        <v>#N/A</v>
      </c>
    </row>
    <row r="87810" spans="19:23" x14ac:dyDescent="0.25">
      <c r="S87810">
        <v>-2.46624</v>
      </c>
      <c r="T87810">
        <v>-0.88694700000000004</v>
      </c>
      <c r="U87810">
        <v>0</v>
      </c>
      <c r="V87810">
        <f>IF(monte_carlo_results_416[[#This Row],[Column3]]=0,monte_carlo_results_416[[#This Row],[Column2]],NA())</f>
        <v>-0.88694700000000004</v>
      </c>
      <c r="W87810" t="e">
        <f>IF(monte_carlo_results_416[[#This Row],[Column3]]=1,monte_carlo_results_416[[#This Row],[Column2]],NA())</f>
        <v>#N/A</v>
      </c>
    </row>
    <row r="87811" spans="19:23" x14ac:dyDescent="0.25">
      <c r="S87811">
        <v>0.26952399999999999</v>
      </c>
      <c r="T87811">
        <v>1.45147</v>
      </c>
      <c r="U87811">
        <v>1</v>
      </c>
      <c r="V87811" t="e">
        <f>IF(monte_carlo_results_416[[#This Row],[Column3]]=0,monte_carlo_results_416[[#This Row],[Column2]],NA())</f>
        <v>#N/A</v>
      </c>
      <c r="W87811">
        <f>IF(monte_carlo_results_416[[#This Row],[Column3]]=1,monte_carlo_results_416[[#This Row],[Column2]],NA())</f>
        <v>1.45147</v>
      </c>
    </row>
    <row r="87812" spans="19:23" x14ac:dyDescent="0.25">
      <c r="S87812">
        <v>-0.88167899999999999</v>
      </c>
      <c r="T87812">
        <v>1.29006</v>
      </c>
      <c r="U87812">
        <v>1</v>
      </c>
      <c r="V87812" t="e">
        <f>IF(monte_carlo_results_416[[#This Row],[Column3]]=0,monte_carlo_results_416[[#This Row],[Column2]],NA())</f>
        <v>#N/A</v>
      </c>
      <c r="W87812">
        <f>IF(monte_carlo_results_416[[#This Row],[Column3]]=1,monte_carlo_results_416[[#This Row],[Column2]],NA())</f>
        <v>1.29006</v>
      </c>
    </row>
    <row r="87813" spans="19:23" x14ac:dyDescent="0.25">
      <c r="S87813">
        <v>2.0249799999999998</v>
      </c>
      <c r="T87813">
        <v>0.55994999999999995</v>
      </c>
      <c r="U87813">
        <v>0</v>
      </c>
      <c r="V87813">
        <f>IF(monte_carlo_results_416[[#This Row],[Column3]]=0,monte_carlo_results_416[[#This Row],[Column2]],NA())</f>
        <v>0.55994999999999995</v>
      </c>
      <c r="W87813" t="e">
        <f>IF(monte_carlo_results_416[[#This Row],[Column3]]=1,monte_carlo_results_416[[#This Row],[Column2]],NA())</f>
        <v>#N/A</v>
      </c>
    </row>
    <row r="87814" spans="19:23" x14ac:dyDescent="0.25">
      <c r="S87814">
        <v>0.13050899999999999</v>
      </c>
      <c r="T87814">
        <v>0.66500999999999999</v>
      </c>
      <c r="U87814">
        <v>1</v>
      </c>
      <c r="V87814" t="e">
        <f>IF(monte_carlo_results_416[[#This Row],[Column3]]=0,monte_carlo_results_416[[#This Row],[Column2]],NA())</f>
        <v>#N/A</v>
      </c>
      <c r="W87814">
        <f>IF(monte_carlo_results_416[[#This Row],[Column3]]=1,monte_carlo_results_416[[#This Row],[Column2]],NA())</f>
        <v>0.66500999999999999</v>
      </c>
    </row>
    <row r="87815" spans="19:23" x14ac:dyDescent="0.25">
      <c r="S87815">
        <v>0.65456800000000004</v>
      </c>
      <c r="T87815">
        <v>1.2845500000000001</v>
      </c>
      <c r="U87815">
        <v>1</v>
      </c>
      <c r="V87815" t="e">
        <f>IF(monte_carlo_results_416[[#This Row],[Column3]]=0,monte_carlo_results_416[[#This Row],[Column2]],NA())</f>
        <v>#N/A</v>
      </c>
      <c r="W87815">
        <f>IF(monte_carlo_results_416[[#This Row],[Column3]]=1,monte_carlo_results_416[[#This Row],[Column2]],NA())</f>
        <v>1.2845500000000001</v>
      </c>
    </row>
    <row r="87816" spans="19:23" x14ac:dyDescent="0.25">
      <c r="S87816">
        <v>-1.885</v>
      </c>
      <c r="T87816">
        <v>-2.43004</v>
      </c>
      <c r="U87816">
        <v>0</v>
      </c>
      <c r="V87816">
        <f>IF(monte_carlo_results_416[[#This Row],[Column3]]=0,monte_carlo_results_416[[#This Row],[Column2]],NA())</f>
        <v>-2.43004</v>
      </c>
      <c r="W87816" t="e">
        <f>IF(monte_carlo_results_416[[#This Row],[Column3]]=1,monte_carlo_results_416[[#This Row],[Column2]],NA())</f>
        <v>#N/A</v>
      </c>
    </row>
    <row r="87817" spans="19:23" x14ac:dyDescent="0.25">
      <c r="S87817">
        <v>2.6673300000000002</v>
      </c>
      <c r="T87817">
        <v>-2.13883</v>
      </c>
      <c r="U87817">
        <v>0</v>
      </c>
      <c r="V87817">
        <f>IF(monte_carlo_results_416[[#This Row],[Column3]]=0,monte_carlo_results_416[[#This Row],[Column2]],NA())</f>
        <v>-2.13883</v>
      </c>
      <c r="W87817" t="e">
        <f>IF(monte_carlo_results_416[[#This Row],[Column3]]=1,monte_carlo_results_416[[#This Row],[Column2]],NA())</f>
        <v>#N/A</v>
      </c>
    </row>
    <row r="87818" spans="19:23" x14ac:dyDescent="0.25">
      <c r="S87818">
        <v>-2.9356800000000001</v>
      </c>
      <c r="T87818">
        <v>-2.42971</v>
      </c>
      <c r="U87818">
        <v>0</v>
      </c>
      <c r="V87818">
        <f>IF(monte_carlo_results_416[[#This Row],[Column3]]=0,monte_carlo_results_416[[#This Row],[Column2]],NA())</f>
        <v>-2.42971</v>
      </c>
      <c r="W87818" t="e">
        <f>IF(monte_carlo_results_416[[#This Row],[Column3]]=1,monte_carlo_results_416[[#This Row],[Column2]],NA())</f>
        <v>#N/A</v>
      </c>
    </row>
    <row r="87819" spans="19:23" x14ac:dyDescent="0.25">
      <c r="S87819">
        <v>-0.31176700000000002</v>
      </c>
      <c r="T87819">
        <v>1.0309299999999999</v>
      </c>
      <c r="U87819">
        <v>1</v>
      </c>
      <c r="V87819" t="e">
        <f>IF(monte_carlo_results_416[[#This Row],[Column3]]=0,monte_carlo_results_416[[#This Row],[Column2]],NA())</f>
        <v>#N/A</v>
      </c>
      <c r="W87819">
        <f>IF(monte_carlo_results_416[[#This Row],[Column3]]=1,monte_carlo_results_416[[#This Row],[Column2]],NA())</f>
        <v>1.0309299999999999</v>
      </c>
    </row>
    <row r="87820" spans="19:23" x14ac:dyDescent="0.25">
      <c r="S87820">
        <v>0.29174899999999998</v>
      </c>
      <c r="T87820">
        <v>0.28111900000000001</v>
      </c>
      <c r="U87820">
        <v>1</v>
      </c>
      <c r="V87820" t="e">
        <f>IF(monte_carlo_results_416[[#This Row],[Column3]]=0,monte_carlo_results_416[[#This Row],[Column2]],NA())</f>
        <v>#N/A</v>
      </c>
      <c r="W87820">
        <f>IF(monte_carlo_results_416[[#This Row],[Column3]]=1,monte_carlo_results_416[[#This Row],[Column2]],NA())</f>
        <v>0.28111900000000001</v>
      </c>
    </row>
    <row r="87821" spans="19:23" x14ac:dyDescent="0.25">
      <c r="S87821">
        <v>-1.3262799999999999</v>
      </c>
      <c r="T87821">
        <v>0.88900500000000005</v>
      </c>
      <c r="U87821">
        <v>1</v>
      </c>
      <c r="V87821" t="e">
        <f>IF(monte_carlo_results_416[[#This Row],[Column3]]=0,monte_carlo_results_416[[#This Row],[Column2]],NA())</f>
        <v>#N/A</v>
      </c>
      <c r="W87821">
        <f>IF(monte_carlo_results_416[[#This Row],[Column3]]=1,monte_carlo_results_416[[#This Row],[Column2]],NA())</f>
        <v>0.88900500000000005</v>
      </c>
    </row>
    <row r="87822" spans="19:23" x14ac:dyDescent="0.25">
      <c r="S87822">
        <v>2.4176700000000002</v>
      </c>
      <c r="T87822">
        <v>-2.6981700000000002</v>
      </c>
      <c r="U87822">
        <v>0</v>
      </c>
      <c r="V87822">
        <f>IF(monte_carlo_results_416[[#This Row],[Column3]]=0,monte_carlo_results_416[[#This Row],[Column2]],NA())</f>
        <v>-2.6981700000000002</v>
      </c>
      <c r="W87822" t="e">
        <f>IF(monte_carlo_results_416[[#This Row],[Column3]]=1,monte_carlo_results_416[[#This Row],[Column2]],NA())</f>
        <v>#N/A</v>
      </c>
    </row>
    <row r="87823" spans="19:23" x14ac:dyDescent="0.25">
      <c r="S87823">
        <v>-1.865</v>
      </c>
      <c r="T87823">
        <v>-1.39825</v>
      </c>
      <c r="U87823">
        <v>0</v>
      </c>
      <c r="V87823">
        <f>IF(monte_carlo_results_416[[#This Row],[Column3]]=0,monte_carlo_results_416[[#This Row],[Column2]],NA())</f>
        <v>-1.39825</v>
      </c>
      <c r="W87823" t="e">
        <f>IF(monte_carlo_results_416[[#This Row],[Column3]]=1,monte_carlo_results_416[[#This Row],[Column2]],NA())</f>
        <v>#N/A</v>
      </c>
    </row>
    <row r="87824" spans="19:23" x14ac:dyDescent="0.25">
      <c r="S87824">
        <v>-2.6160000000000001</v>
      </c>
      <c r="T87824">
        <v>1.69865</v>
      </c>
      <c r="U87824">
        <v>0</v>
      </c>
      <c r="V87824">
        <f>IF(monte_carlo_results_416[[#This Row],[Column3]]=0,monte_carlo_results_416[[#This Row],[Column2]],NA())</f>
        <v>1.69865</v>
      </c>
      <c r="W87824" t="e">
        <f>IF(monte_carlo_results_416[[#This Row],[Column3]]=1,monte_carlo_results_416[[#This Row],[Column2]],NA())</f>
        <v>#N/A</v>
      </c>
    </row>
    <row r="87825" spans="19:23" x14ac:dyDescent="0.25">
      <c r="S87825">
        <v>-2.29908</v>
      </c>
      <c r="T87825">
        <v>-1.9172199999999999</v>
      </c>
      <c r="U87825">
        <v>0</v>
      </c>
      <c r="V87825">
        <f>IF(monte_carlo_results_416[[#This Row],[Column3]]=0,monte_carlo_results_416[[#This Row],[Column2]],NA())</f>
        <v>-1.9172199999999999</v>
      </c>
      <c r="W87825" t="e">
        <f>IF(monte_carlo_results_416[[#This Row],[Column3]]=1,monte_carlo_results_416[[#This Row],[Column2]],NA())</f>
        <v>#N/A</v>
      </c>
    </row>
    <row r="87826" spans="19:23" x14ac:dyDescent="0.25">
      <c r="S87826">
        <v>-0.66070399999999996</v>
      </c>
      <c r="T87826">
        <v>-2.5979800000000002</v>
      </c>
      <c r="U87826">
        <v>0</v>
      </c>
      <c r="V87826">
        <f>IF(monte_carlo_results_416[[#This Row],[Column3]]=0,monte_carlo_results_416[[#This Row],[Column2]],NA())</f>
        <v>-2.5979800000000002</v>
      </c>
      <c r="W87826" t="e">
        <f>IF(monte_carlo_results_416[[#This Row],[Column3]]=1,monte_carlo_results_416[[#This Row],[Column2]],NA())</f>
        <v>#N/A</v>
      </c>
    </row>
    <row r="87827" spans="19:23" x14ac:dyDescent="0.25">
      <c r="S87827">
        <v>-1.0355300000000001</v>
      </c>
      <c r="T87827">
        <v>1.85714</v>
      </c>
      <c r="U87827">
        <v>0</v>
      </c>
      <c r="V87827">
        <f>IF(monte_carlo_results_416[[#This Row],[Column3]]=0,monte_carlo_results_416[[#This Row],[Column2]],NA())</f>
        <v>1.85714</v>
      </c>
      <c r="W87827" t="e">
        <f>IF(monte_carlo_results_416[[#This Row],[Column3]]=1,monte_carlo_results_416[[#This Row],[Column2]],NA())</f>
        <v>#N/A</v>
      </c>
    </row>
    <row r="87828" spans="19:23" x14ac:dyDescent="0.25">
      <c r="S87828">
        <v>0.57900700000000005</v>
      </c>
      <c r="T87828">
        <v>-0.79676400000000003</v>
      </c>
      <c r="U87828">
        <v>1</v>
      </c>
      <c r="V87828" t="e">
        <f>IF(monte_carlo_results_416[[#This Row],[Column3]]=0,monte_carlo_results_416[[#This Row],[Column2]],NA())</f>
        <v>#N/A</v>
      </c>
      <c r="W87828">
        <f>IF(monte_carlo_results_416[[#This Row],[Column3]]=1,monte_carlo_results_416[[#This Row],[Column2]],NA())</f>
        <v>-0.79676400000000003</v>
      </c>
    </row>
    <row r="87829" spans="19:23" x14ac:dyDescent="0.25">
      <c r="S87829">
        <v>1.8368500000000001</v>
      </c>
      <c r="T87829">
        <v>2.7750400000000002</v>
      </c>
      <c r="U87829">
        <v>0</v>
      </c>
      <c r="V87829">
        <f>IF(monte_carlo_results_416[[#This Row],[Column3]]=0,monte_carlo_results_416[[#This Row],[Column2]],NA())</f>
        <v>2.7750400000000002</v>
      </c>
      <c r="W87829" t="e">
        <f>IF(monte_carlo_results_416[[#This Row],[Column3]]=1,monte_carlo_results_416[[#This Row],[Column2]],NA())</f>
        <v>#N/A</v>
      </c>
    </row>
    <row r="87830" spans="19:23" x14ac:dyDescent="0.25">
      <c r="S87830">
        <v>2.5349599999999999</v>
      </c>
      <c r="T87830">
        <v>2.8823400000000001</v>
      </c>
      <c r="U87830">
        <v>0</v>
      </c>
      <c r="V87830">
        <f>IF(monte_carlo_results_416[[#This Row],[Column3]]=0,monte_carlo_results_416[[#This Row],[Column2]],NA())</f>
        <v>2.8823400000000001</v>
      </c>
      <c r="W87830" t="e">
        <f>IF(monte_carlo_results_416[[#This Row],[Column3]]=1,monte_carlo_results_416[[#This Row],[Column2]],NA())</f>
        <v>#N/A</v>
      </c>
    </row>
    <row r="87831" spans="19:23" x14ac:dyDescent="0.25">
      <c r="S87831">
        <v>1.5688</v>
      </c>
      <c r="T87831">
        <v>2.41</v>
      </c>
      <c r="U87831">
        <v>0</v>
      </c>
      <c r="V87831">
        <f>IF(monte_carlo_results_416[[#This Row],[Column3]]=0,monte_carlo_results_416[[#This Row],[Column2]],NA())</f>
        <v>2.41</v>
      </c>
      <c r="W87831" t="e">
        <f>IF(monte_carlo_results_416[[#This Row],[Column3]]=1,monte_carlo_results_416[[#This Row],[Column2]],NA())</f>
        <v>#N/A</v>
      </c>
    </row>
    <row r="87832" spans="19:23" x14ac:dyDescent="0.25">
      <c r="S87832">
        <v>-0.83277500000000004</v>
      </c>
      <c r="T87832">
        <v>1.79078</v>
      </c>
      <c r="U87832">
        <v>1</v>
      </c>
      <c r="V87832" t="e">
        <f>IF(monte_carlo_results_416[[#This Row],[Column3]]=0,monte_carlo_results_416[[#This Row],[Column2]],NA())</f>
        <v>#N/A</v>
      </c>
      <c r="W87832">
        <f>IF(monte_carlo_results_416[[#This Row],[Column3]]=1,monte_carlo_results_416[[#This Row],[Column2]],NA())</f>
        <v>1.79078</v>
      </c>
    </row>
    <row r="87833" spans="19:23" x14ac:dyDescent="0.25">
      <c r="S87833">
        <v>2.6353499999999999</v>
      </c>
      <c r="T87833">
        <v>-9.5672300000000002E-2</v>
      </c>
      <c r="U87833">
        <v>0</v>
      </c>
      <c r="V87833">
        <f>IF(monte_carlo_results_416[[#This Row],[Column3]]=0,monte_carlo_results_416[[#This Row],[Column2]],NA())</f>
        <v>-9.5672300000000002E-2</v>
      </c>
      <c r="W87833" t="e">
        <f>IF(monte_carlo_results_416[[#This Row],[Column3]]=1,monte_carlo_results_416[[#This Row],[Column2]],NA())</f>
        <v>#N/A</v>
      </c>
    </row>
    <row r="87834" spans="19:23" x14ac:dyDescent="0.25">
      <c r="S87834">
        <v>2.7498999999999998</v>
      </c>
      <c r="T87834">
        <v>2.12426</v>
      </c>
      <c r="U87834">
        <v>0</v>
      </c>
      <c r="V87834">
        <f>IF(monte_carlo_results_416[[#This Row],[Column3]]=0,monte_carlo_results_416[[#This Row],[Column2]],NA())</f>
        <v>2.12426</v>
      </c>
      <c r="W87834" t="e">
        <f>IF(monte_carlo_results_416[[#This Row],[Column3]]=1,monte_carlo_results_416[[#This Row],[Column2]],NA())</f>
        <v>#N/A</v>
      </c>
    </row>
    <row r="87835" spans="19:23" x14ac:dyDescent="0.25">
      <c r="S87835">
        <v>2.97262</v>
      </c>
      <c r="T87835">
        <v>2.5845799999999999</v>
      </c>
      <c r="U87835">
        <v>0</v>
      </c>
      <c r="V87835">
        <f>IF(monte_carlo_results_416[[#This Row],[Column3]]=0,monte_carlo_results_416[[#This Row],[Column2]],NA())</f>
        <v>2.5845799999999999</v>
      </c>
      <c r="W87835" t="e">
        <f>IF(monte_carlo_results_416[[#This Row],[Column3]]=1,monte_carlo_results_416[[#This Row],[Column2]],NA())</f>
        <v>#N/A</v>
      </c>
    </row>
    <row r="87836" spans="19:23" x14ac:dyDescent="0.25">
      <c r="S87836">
        <v>2.70905</v>
      </c>
      <c r="T87836">
        <v>1.1259300000000001</v>
      </c>
      <c r="U87836">
        <v>0</v>
      </c>
      <c r="V87836">
        <f>IF(monte_carlo_results_416[[#This Row],[Column3]]=0,monte_carlo_results_416[[#This Row],[Column2]],NA())</f>
        <v>1.1259300000000001</v>
      </c>
      <c r="W87836" t="e">
        <f>IF(monte_carlo_results_416[[#This Row],[Column3]]=1,monte_carlo_results_416[[#This Row],[Column2]],NA())</f>
        <v>#N/A</v>
      </c>
    </row>
    <row r="87837" spans="19:23" x14ac:dyDescent="0.25">
      <c r="S87837">
        <v>-0.66333900000000001</v>
      </c>
      <c r="T87837">
        <v>-9.7126000000000001E-3</v>
      </c>
      <c r="U87837">
        <v>1</v>
      </c>
      <c r="V87837" t="e">
        <f>IF(monte_carlo_results_416[[#This Row],[Column3]]=0,monte_carlo_results_416[[#This Row],[Column2]],NA())</f>
        <v>#N/A</v>
      </c>
      <c r="W87837">
        <f>IF(monte_carlo_results_416[[#This Row],[Column3]]=1,monte_carlo_results_416[[#This Row],[Column2]],NA())</f>
        <v>-9.7126000000000001E-3</v>
      </c>
    </row>
    <row r="87838" spans="19:23" x14ac:dyDescent="0.25">
      <c r="S87838">
        <v>1.6693</v>
      </c>
      <c r="T87838">
        <v>-1.05196</v>
      </c>
      <c r="U87838">
        <v>1</v>
      </c>
      <c r="V87838" t="e">
        <f>IF(monte_carlo_results_416[[#This Row],[Column3]]=0,monte_carlo_results_416[[#This Row],[Column2]],NA())</f>
        <v>#N/A</v>
      </c>
      <c r="W87838">
        <f>IF(monte_carlo_results_416[[#This Row],[Column3]]=1,monte_carlo_results_416[[#This Row],[Column2]],NA())</f>
        <v>-1.05196</v>
      </c>
    </row>
    <row r="87839" spans="19:23" x14ac:dyDescent="0.25">
      <c r="S87839">
        <v>-1.04335</v>
      </c>
      <c r="T87839">
        <v>0.22842899999999999</v>
      </c>
      <c r="U87839">
        <v>1</v>
      </c>
      <c r="V87839" t="e">
        <f>IF(monte_carlo_results_416[[#This Row],[Column3]]=0,monte_carlo_results_416[[#This Row],[Column2]],NA())</f>
        <v>#N/A</v>
      </c>
      <c r="W87839">
        <f>IF(monte_carlo_results_416[[#This Row],[Column3]]=1,monte_carlo_results_416[[#This Row],[Column2]],NA())</f>
        <v>0.22842899999999999</v>
      </c>
    </row>
    <row r="87840" spans="19:23" x14ac:dyDescent="0.25">
      <c r="S87840">
        <v>0.30674400000000002</v>
      </c>
      <c r="T87840">
        <v>0.43238900000000002</v>
      </c>
      <c r="U87840">
        <v>1</v>
      </c>
      <c r="V87840" t="e">
        <f>IF(monte_carlo_results_416[[#This Row],[Column3]]=0,monte_carlo_results_416[[#This Row],[Column2]],NA())</f>
        <v>#N/A</v>
      </c>
      <c r="W87840">
        <f>IF(monte_carlo_results_416[[#This Row],[Column3]]=1,monte_carlo_results_416[[#This Row],[Column2]],NA())</f>
        <v>0.43238900000000002</v>
      </c>
    </row>
    <row r="87841" spans="19:23" x14ac:dyDescent="0.25">
      <c r="S87841">
        <v>1.7077100000000001</v>
      </c>
      <c r="T87841">
        <v>-2.00482</v>
      </c>
      <c r="U87841">
        <v>0</v>
      </c>
      <c r="V87841">
        <f>IF(monte_carlo_results_416[[#This Row],[Column3]]=0,monte_carlo_results_416[[#This Row],[Column2]],NA())</f>
        <v>-2.00482</v>
      </c>
      <c r="W87841" t="e">
        <f>IF(monte_carlo_results_416[[#This Row],[Column3]]=1,monte_carlo_results_416[[#This Row],[Column2]],NA())</f>
        <v>#N/A</v>
      </c>
    </row>
    <row r="87842" spans="19:23" x14ac:dyDescent="0.25">
      <c r="S87842">
        <v>-0.14291100000000001</v>
      </c>
      <c r="T87842">
        <v>2.4030399999999998</v>
      </c>
      <c r="U87842">
        <v>0</v>
      </c>
      <c r="V87842">
        <f>IF(monte_carlo_results_416[[#This Row],[Column3]]=0,monte_carlo_results_416[[#This Row],[Column2]],NA())</f>
        <v>2.4030399999999998</v>
      </c>
      <c r="W87842" t="e">
        <f>IF(monte_carlo_results_416[[#This Row],[Column3]]=1,monte_carlo_results_416[[#This Row],[Column2]],NA())</f>
        <v>#N/A</v>
      </c>
    </row>
    <row r="87843" spans="19:23" x14ac:dyDescent="0.25">
      <c r="S87843">
        <v>0.95508000000000004</v>
      </c>
      <c r="T87843">
        <v>2.87181</v>
      </c>
      <c r="U87843">
        <v>0</v>
      </c>
      <c r="V87843">
        <f>IF(monte_carlo_results_416[[#This Row],[Column3]]=0,monte_carlo_results_416[[#This Row],[Column2]],NA())</f>
        <v>2.87181</v>
      </c>
      <c r="W87843" t="e">
        <f>IF(monte_carlo_results_416[[#This Row],[Column3]]=1,monte_carlo_results_416[[#This Row],[Column2]],NA())</f>
        <v>#N/A</v>
      </c>
    </row>
    <row r="87844" spans="19:23" x14ac:dyDescent="0.25">
      <c r="S87844">
        <v>-0.76017900000000005</v>
      </c>
      <c r="T87844">
        <v>2.27074</v>
      </c>
      <c r="U87844">
        <v>0</v>
      </c>
      <c r="V87844">
        <f>IF(monte_carlo_results_416[[#This Row],[Column3]]=0,monte_carlo_results_416[[#This Row],[Column2]],NA())</f>
        <v>2.27074</v>
      </c>
      <c r="W87844" t="e">
        <f>IF(monte_carlo_results_416[[#This Row],[Column3]]=1,monte_carlo_results_416[[#This Row],[Column2]],NA())</f>
        <v>#N/A</v>
      </c>
    </row>
    <row r="87845" spans="19:23" x14ac:dyDescent="0.25">
      <c r="S87845">
        <v>-2.3129300000000002</v>
      </c>
      <c r="T87845">
        <v>2.1977699999999998</v>
      </c>
      <c r="U87845">
        <v>0</v>
      </c>
      <c r="V87845">
        <f>IF(monte_carlo_results_416[[#This Row],[Column3]]=0,monte_carlo_results_416[[#This Row],[Column2]],NA())</f>
        <v>2.1977699999999998</v>
      </c>
      <c r="W87845" t="e">
        <f>IF(monte_carlo_results_416[[#This Row],[Column3]]=1,monte_carlo_results_416[[#This Row],[Column2]],NA())</f>
        <v>#N/A</v>
      </c>
    </row>
    <row r="87846" spans="19:23" x14ac:dyDescent="0.25">
      <c r="S87846">
        <v>1.3584799999999999</v>
      </c>
      <c r="T87846">
        <v>0.43924999999999997</v>
      </c>
      <c r="U87846">
        <v>1</v>
      </c>
      <c r="V87846" t="e">
        <f>IF(monte_carlo_results_416[[#This Row],[Column3]]=0,monte_carlo_results_416[[#This Row],[Column2]],NA())</f>
        <v>#N/A</v>
      </c>
      <c r="W87846">
        <f>IF(monte_carlo_results_416[[#This Row],[Column3]]=1,monte_carlo_results_416[[#This Row],[Column2]],NA())</f>
        <v>0.43924999999999997</v>
      </c>
    </row>
    <row r="87847" spans="19:23" x14ac:dyDescent="0.25">
      <c r="S87847">
        <v>2.0001000000000001E-2</v>
      </c>
      <c r="T87847">
        <v>-1.41351</v>
      </c>
      <c r="U87847">
        <v>1</v>
      </c>
      <c r="V87847" t="e">
        <f>IF(monte_carlo_results_416[[#This Row],[Column3]]=0,monte_carlo_results_416[[#This Row],[Column2]],NA())</f>
        <v>#N/A</v>
      </c>
      <c r="W87847">
        <f>IF(monte_carlo_results_416[[#This Row],[Column3]]=1,monte_carlo_results_416[[#This Row],[Column2]],NA())</f>
        <v>-1.41351</v>
      </c>
    </row>
    <row r="87848" spans="19:23" x14ac:dyDescent="0.25">
      <c r="S87848">
        <v>0.17979300000000001</v>
      </c>
      <c r="T87848">
        <v>1.88825</v>
      </c>
      <c r="U87848">
        <v>1</v>
      </c>
      <c r="V87848" t="e">
        <f>IF(monte_carlo_results_416[[#This Row],[Column3]]=0,monte_carlo_results_416[[#This Row],[Column2]],NA())</f>
        <v>#N/A</v>
      </c>
      <c r="W87848">
        <f>IF(monte_carlo_results_416[[#This Row],[Column3]]=1,monte_carlo_results_416[[#This Row],[Column2]],NA())</f>
        <v>1.88825</v>
      </c>
    </row>
    <row r="87849" spans="19:23" x14ac:dyDescent="0.25">
      <c r="S87849">
        <v>-1.36066</v>
      </c>
      <c r="T87849">
        <v>2.3973100000000001</v>
      </c>
      <c r="U87849">
        <v>0</v>
      </c>
      <c r="V87849">
        <f>IF(monte_carlo_results_416[[#This Row],[Column3]]=0,monte_carlo_results_416[[#This Row],[Column2]],NA())</f>
        <v>2.3973100000000001</v>
      </c>
      <c r="W87849" t="e">
        <f>IF(monte_carlo_results_416[[#This Row],[Column3]]=1,monte_carlo_results_416[[#This Row],[Column2]],NA())</f>
        <v>#N/A</v>
      </c>
    </row>
    <row r="87850" spans="19:23" x14ac:dyDescent="0.25">
      <c r="S87850">
        <v>1.71722</v>
      </c>
      <c r="T87850">
        <v>1.75206</v>
      </c>
      <c r="U87850">
        <v>0</v>
      </c>
      <c r="V87850">
        <f>IF(monte_carlo_results_416[[#This Row],[Column3]]=0,monte_carlo_results_416[[#This Row],[Column2]],NA())</f>
        <v>1.75206</v>
      </c>
      <c r="W87850" t="e">
        <f>IF(monte_carlo_results_416[[#This Row],[Column3]]=1,monte_carlo_results_416[[#This Row],[Column2]],NA())</f>
        <v>#N/A</v>
      </c>
    </row>
    <row r="87851" spans="19:23" x14ac:dyDescent="0.25">
      <c r="S87851">
        <v>1.86818</v>
      </c>
      <c r="T87851">
        <v>2.5926900000000002</v>
      </c>
      <c r="U87851">
        <v>0</v>
      </c>
      <c r="V87851">
        <f>IF(monte_carlo_results_416[[#This Row],[Column3]]=0,monte_carlo_results_416[[#This Row],[Column2]],NA())</f>
        <v>2.5926900000000002</v>
      </c>
      <c r="W87851" t="e">
        <f>IF(monte_carlo_results_416[[#This Row],[Column3]]=1,monte_carlo_results_416[[#This Row],[Column2]],NA())</f>
        <v>#N/A</v>
      </c>
    </row>
    <row r="87852" spans="19:23" x14ac:dyDescent="0.25">
      <c r="S87852">
        <v>0.27586500000000003</v>
      </c>
      <c r="T87852">
        <v>-2.0915499999999998</v>
      </c>
      <c r="U87852">
        <v>0</v>
      </c>
      <c r="V87852">
        <f>IF(monte_carlo_results_416[[#This Row],[Column3]]=0,monte_carlo_results_416[[#This Row],[Column2]],NA())</f>
        <v>-2.0915499999999998</v>
      </c>
      <c r="W87852" t="e">
        <f>IF(monte_carlo_results_416[[#This Row],[Column3]]=1,monte_carlo_results_416[[#This Row],[Column2]],NA())</f>
        <v>#N/A</v>
      </c>
    </row>
    <row r="87853" spans="19:23" x14ac:dyDescent="0.25">
      <c r="S87853">
        <v>2.5037400000000001</v>
      </c>
      <c r="T87853">
        <v>-1.29653</v>
      </c>
      <c r="U87853">
        <v>0</v>
      </c>
      <c r="V87853">
        <f>IF(monte_carlo_results_416[[#This Row],[Column3]]=0,monte_carlo_results_416[[#This Row],[Column2]],NA())</f>
        <v>-1.29653</v>
      </c>
      <c r="W87853" t="e">
        <f>IF(monte_carlo_results_416[[#This Row],[Column3]]=1,monte_carlo_results_416[[#This Row],[Column2]],NA())</f>
        <v>#N/A</v>
      </c>
    </row>
    <row r="87854" spans="19:23" x14ac:dyDescent="0.25">
      <c r="S87854">
        <v>2.75068</v>
      </c>
      <c r="T87854">
        <v>-0.78149199999999996</v>
      </c>
      <c r="U87854">
        <v>0</v>
      </c>
      <c r="V87854">
        <f>IF(monte_carlo_results_416[[#This Row],[Column3]]=0,monte_carlo_results_416[[#This Row],[Column2]],NA())</f>
        <v>-0.78149199999999996</v>
      </c>
      <c r="W87854" t="e">
        <f>IF(monte_carlo_results_416[[#This Row],[Column3]]=1,monte_carlo_results_416[[#This Row],[Column2]],NA())</f>
        <v>#N/A</v>
      </c>
    </row>
    <row r="87855" spans="19:23" x14ac:dyDescent="0.25">
      <c r="S87855">
        <v>-1.0623499999999999</v>
      </c>
      <c r="T87855">
        <v>-1.93096</v>
      </c>
      <c r="U87855">
        <v>0</v>
      </c>
      <c r="V87855">
        <f>IF(monte_carlo_results_416[[#This Row],[Column3]]=0,monte_carlo_results_416[[#This Row],[Column2]],NA())</f>
        <v>-1.93096</v>
      </c>
      <c r="W87855" t="e">
        <f>IF(monte_carlo_results_416[[#This Row],[Column3]]=1,monte_carlo_results_416[[#This Row],[Column2]],NA())</f>
        <v>#N/A</v>
      </c>
    </row>
    <row r="87856" spans="19:23" x14ac:dyDescent="0.25">
      <c r="S87856">
        <v>-0.59311599999999998</v>
      </c>
      <c r="T87856">
        <v>2.3592</v>
      </c>
      <c r="U87856">
        <v>0</v>
      </c>
      <c r="V87856">
        <f>IF(monte_carlo_results_416[[#This Row],[Column3]]=0,monte_carlo_results_416[[#This Row],[Column2]],NA())</f>
        <v>2.3592</v>
      </c>
      <c r="W87856" t="e">
        <f>IF(monte_carlo_results_416[[#This Row],[Column3]]=1,monte_carlo_results_416[[#This Row],[Column2]],NA())</f>
        <v>#N/A</v>
      </c>
    </row>
    <row r="87857" spans="19:23" x14ac:dyDescent="0.25">
      <c r="S87857">
        <v>-1.65364</v>
      </c>
      <c r="T87857">
        <v>0.20354800000000001</v>
      </c>
      <c r="U87857">
        <v>1</v>
      </c>
      <c r="V87857" t="e">
        <f>IF(monte_carlo_results_416[[#This Row],[Column3]]=0,monte_carlo_results_416[[#This Row],[Column2]],NA())</f>
        <v>#N/A</v>
      </c>
      <c r="W87857">
        <f>IF(monte_carlo_results_416[[#This Row],[Column3]]=1,monte_carlo_results_416[[#This Row],[Column2]],NA())</f>
        <v>0.20354800000000001</v>
      </c>
    </row>
    <row r="87858" spans="19:23" x14ac:dyDescent="0.25">
      <c r="S87858">
        <v>-1.2546600000000001</v>
      </c>
      <c r="T87858">
        <v>9.0997700000000001E-2</v>
      </c>
      <c r="U87858">
        <v>1</v>
      </c>
      <c r="V87858" t="e">
        <f>IF(monte_carlo_results_416[[#This Row],[Column3]]=0,monte_carlo_results_416[[#This Row],[Column2]],NA())</f>
        <v>#N/A</v>
      </c>
      <c r="W87858">
        <f>IF(monte_carlo_results_416[[#This Row],[Column3]]=1,monte_carlo_results_416[[#This Row],[Column2]],NA())</f>
        <v>9.0997700000000001E-2</v>
      </c>
    </row>
    <row r="87859" spans="19:23" x14ac:dyDescent="0.25">
      <c r="S87859">
        <v>6.3909900000000006E-2</v>
      </c>
      <c r="T87859">
        <v>-1.09809</v>
      </c>
      <c r="U87859">
        <v>1</v>
      </c>
      <c r="V87859" t="e">
        <f>IF(monte_carlo_results_416[[#This Row],[Column3]]=0,monte_carlo_results_416[[#This Row],[Column2]],NA())</f>
        <v>#N/A</v>
      </c>
      <c r="W87859">
        <f>IF(monte_carlo_results_416[[#This Row],[Column3]]=1,monte_carlo_results_416[[#This Row],[Column2]],NA())</f>
        <v>-1.09809</v>
      </c>
    </row>
    <row r="87860" spans="19:23" x14ac:dyDescent="0.25">
      <c r="S87860">
        <v>-1.22926</v>
      </c>
      <c r="T87860">
        <v>-2.2972800000000002</v>
      </c>
      <c r="U87860">
        <v>0</v>
      </c>
      <c r="V87860">
        <f>IF(monte_carlo_results_416[[#This Row],[Column3]]=0,monte_carlo_results_416[[#This Row],[Column2]],NA())</f>
        <v>-2.2972800000000002</v>
      </c>
      <c r="W87860" t="e">
        <f>IF(monte_carlo_results_416[[#This Row],[Column3]]=1,monte_carlo_results_416[[#This Row],[Column2]],NA())</f>
        <v>#N/A</v>
      </c>
    </row>
    <row r="87861" spans="19:23" x14ac:dyDescent="0.25">
      <c r="S87861">
        <v>1.14497</v>
      </c>
      <c r="T87861">
        <v>-1.90106</v>
      </c>
      <c r="U87861">
        <v>0</v>
      </c>
      <c r="V87861">
        <f>IF(monte_carlo_results_416[[#This Row],[Column3]]=0,monte_carlo_results_416[[#This Row],[Column2]],NA())</f>
        <v>-1.90106</v>
      </c>
      <c r="W87861" t="e">
        <f>IF(monte_carlo_results_416[[#This Row],[Column3]]=1,monte_carlo_results_416[[#This Row],[Column2]],NA())</f>
        <v>#N/A</v>
      </c>
    </row>
    <row r="87862" spans="19:23" x14ac:dyDescent="0.25">
      <c r="S87862">
        <v>2.0374400000000001</v>
      </c>
      <c r="T87862">
        <v>-0.24210799999999999</v>
      </c>
      <c r="U87862">
        <v>0</v>
      </c>
      <c r="V87862">
        <f>IF(monte_carlo_results_416[[#This Row],[Column3]]=0,monte_carlo_results_416[[#This Row],[Column2]],NA())</f>
        <v>-0.24210799999999999</v>
      </c>
      <c r="W87862" t="e">
        <f>IF(monte_carlo_results_416[[#This Row],[Column3]]=1,monte_carlo_results_416[[#This Row],[Column2]],NA())</f>
        <v>#N/A</v>
      </c>
    </row>
    <row r="87863" spans="19:23" x14ac:dyDescent="0.25">
      <c r="S87863">
        <v>-0.91234000000000004</v>
      </c>
      <c r="T87863">
        <v>0.56114299999999995</v>
      </c>
      <c r="U87863">
        <v>1</v>
      </c>
      <c r="V87863" t="e">
        <f>IF(monte_carlo_results_416[[#This Row],[Column3]]=0,monte_carlo_results_416[[#This Row],[Column2]],NA())</f>
        <v>#N/A</v>
      </c>
      <c r="W87863">
        <f>IF(monte_carlo_results_416[[#This Row],[Column3]]=1,monte_carlo_results_416[[#This Row],[Column2]],NA())</f>
        <v>0.56114299999999995</v>
      </c>
    </row>
    <row r="87864" spans="19:23" x14ac:dyDescent="0.25">
      <c r="S87864">
        <v>1.8898699999999999</v>
      </c>
      <c r="T87864">
        <v>6.2501399999999999E-2</v>
      </c>
      <c r="U87864">
        <v>1</v>
      </c>
      <c r="V87864" t="e">
        <f>IF(monte_carlo_results_416[[#This Row],[Column3]]=0,monte_carlo_results_416[[#This Row],[Column2]],NA())</f>
        <v>#N/A</v>
      </c>
      <c r="W87864">
        <f>IF(monte_carlo_results_416[[#This Row],[Column3]]=1,monte_carlo_results_416[[#This Row],[Column2]],NA())</f>
        <v>6.2501399999999999E-2</v>
      </c>
    </row>
    <row r="87865" spans="19:23" x14ac:dyDescent="0.25">
      <c r="S87865">
        <v>-1.34128</v>
      </c>
      <c r="T87865">
        <v>-0.94489199999999995</v>
      </c>
      <c r="U87865">
        <v>1</v>
      </c>
      <c r="V87865" t="e">
        <f>IF(monte_carlo_results_416[[#This Row],[Column3]]=0,monte_carlo_results_416[[#This Row],[Column2]],NA())</f>
        <v>#N/A</v>
      </c>
      <c r="W87865">
        <f>IF(monte_carlo_results_416[[#This Row],[Column3]]=1,monte_carlo_results_416[[#This Row],[Column2]],NA())</f>
        <v>-0.94489199999999995</v>
      </c>
    </row>
    <row r="87866" spans="19:23" x14ac:dyDescent="0.25">
      <c r="S87866">
        <v>1.3551800000000001</v>
      </c>
      <c r="T87866">
        <v>-0.102309</v>
      </c>
      <c r="U87866">
        <v>1</v>
      </c>
      <c r="V87866" t="e">
        <f>IF(monte_carlo_results_416[[#This Row],[Column3]]=0,monte_carlo_results_416[[#This Row],[Column2]],NA())</f>
        <v>#N/A</v>
      </c>
      <c r="W87866">
        <f>IF(monte_carlo_results_416[[#This Row],[Column3]]=1,monte_carlo_results_416[[#This Row],[Column2]],NA())</f>
        <v>-0.102309</v>
      </c>
    </row>
    <row r="87867" spans="19:23" x14ac:dyDescent="0.25">
      <c r="S87867">
        <v>-0.54832999999999998</v>
      </c>
      <c r="T87867">
        <v>1.6475</v>
      </c>
      <c r="U87867">
        <v>1</v>
      </c>
      <c r="V87867" t="e">
        <f>IF(monte_carlo_results_416[[#This Row],[Column3]]=0,monte_carlo_results_416[[#This Row],[Column2]],NA())</f>
        <v>#N/A</v>
      </c>
      <c r="W87867">
        <f>IF(monte_carlo_results_416[[#This Row],[Column3]]=1,monte_carlo_results_416[[#This Row],[Column2]],NA())</f>
        <v>1.6475</v>
      </c>
    </row>
    <row r="87868" spans="19:23" x14ac:dyDescent="0.25">
      <c r="S87868">
        <v>-1.95167</v>
      </c>
      <c r="T87868">
        <v>-2.61192</v>
      </c>
      <c r="U87868">
        <v>0</v>
      </c>
      <c r="V87868">
        <f>IF(monte_carlo_results_416[[#This Row],[Column3]]=0,monte_carlo_results_416[[#This Row],[Column2]],NA())</f>
        <v>-2.61192</v>
      </c>
      <c r="W87868" t="e">
        <f>IF(monte_carlo_results_416[[#This Row],[Column3]]=1,monte_carlo_results_416[[#This Row],[Column2]],NA())</f>
        <v>#N/A</v>
      </c>
    </row>
    <row r="87869" spans="19:23" x14ac:dyDescent="0.25">
      <c r="S87869">
        <v>1.98048</v>
      </c>
      <c r="T87869">
        <v>1.24352</v>
      </c>
      <c r="U87869">
        <v>0</v>
      </c>
      <c r="V87869">
        <f>IF(monte_carlo_results_416[[#This Row],[Column3]]=0,monte_carlo_results_416[[#This Row],[Column2]],NA())</f>
        <v>1.24352</v>
      </c>
      <c r="W87869" t="e">
        <f>IF(monte_carlo_results_416[[#This Row],[Column3]]=1,monte_carlo_results_416[[#This Row],[Column2]],NA())</f>
        <v>#N/A</v>
      </c>
    </row>
    <row r="87870" spans="19:23" x14ac:dyDescent="0.25">
      <c r="S87870">
        <v>1.6277900000000001</v>
      </c>
      <c r="T87870">
        <v>-1.7199</v>
      </c>
      <c r="U87870">
        <v>0</v>
      </c>
      <c r="V87870">
        <f>IF(monte_carlo_results_416[[#This Row],[Column3]]=0,monte_carlo_results_416[[#This Row],[Column2]],NA())</f>
        <v>-1.7199</v>
      </c>
      <c r="W87870" t="e">
        <f>IF(monte_carlo_results_416[[#This Row],[Column3]]=1,monte_carlo_results_416[[#This Row],[Column2]],NA())</f>
        <v>#N/A</v>
      </c>
    </row>
    <row r="87871" spans="19:23" x14ac:dyDescent="0.25">
      <c r="S87871">
        <v>-1.9876</v>
      </c>
      <c r="T87871">
        <v>-2.8673799999999998</v>
      </c>
      <c r="U87871">
        <v>0</v>
      </c>
      <c r="V87871">
        <f>IF(monte_carlo_results_416[[#This Row],[Column3]]=0,monte_carlo_results_416[[#This Row],[Column2]],NA())</f>
        <v>-2.8673799999999998</v>
      </c>
      <c r="W87871" t="e">
        <f>IF(monte_carlo_results_416[[#This Row],[Column3]]=1,monte_carlo_results_416[[#This Row],[Column2]],NA())</f>
        <v>#N/A</v>
      </c>
    </row>
    <row r="87872" spans="19:23" x14ac:dyDescent="0.25">
      <c r="S87872">
        <v>-7.4275900000000006E-2</v>
      </c>
      <c r="T87872">
        <v>1.2362</v>
      </c>
      <c r="U87872">
        <v>1</v>
      </c>
      <c r="V87872" t="e">
        <f>IF(monte_carlo_results_416[[#This Row],[Column3]]=0,monte_carlo_results_416[[#This Row],[Column2]],NA())</f>
        <v>#N/A</v>
      </c>
      <c r="W87872">
        <f>IF(monte_carlo_results_416[[#This Row],[Column3]]=1,monte_carlo_results_416[[#This Row],[Column2]],NA())</f>
        <v>1.2362</v>
      </c>
    </row>
    <row r="87873" spans="19:23" x14ac:dyDescent="0.25">
      <c r="S87873">
        <v>-1.5076799999999999</v>
      </c>
      <c r="T87873">
        <v>1.23631</v>
      </c>
      <c r="U87873">
        <v>1</v>
      </c>
      <c r="V87873" t="e">
        <f>IF(monte_carlo_results_416[[#This Row],[Column3]]=0,monte_carlo_results_416[[#This Row],[Column2]],NA())</f>
        <v>#N/A</v>
      </c>
      <c r="W87873">
        <f>IF(monte_carlo_results_416[[#This Row],[Column3]]=1,monte_carlo_results_416[[#This Row],[Column2]],NA())</f>
        <v>1.23631</v>
      </c>
    </row>
    <row r="87874" spans="19:23" x14ac:dyDescent="0.25">
      <c r="S87874">
        <v>2.6937899999999999</v>
      </c>
      <c r="T87874">
        <v>-5.1443599999999999E-2</v>
      </c>
      <c r="U87874">
        <v>0</v>
      </c>
      <c r="V87874">
        <f>IF(monte_carlo_results_416[[#This Row],[Column3]]=0,monte_carlo_results_416[[#This Row],[Column2]],NA())</f>
        <v>-5.1443599999999999E-2</v>
      </c>
      <c r="W87874" t="e">
        <f>IF(monte_carlo_results_416[[#This Row],[Column3]]=1,monte_carlo_results_416[[#This Row],[Column2]],NA())</f>
        <v>#N/A</v>
      </c>
    </row>
    <row r="87875" spans="19:23" x14ac:dyDescent="0.25">
      <c r="S87875">
        <v>-0.88638899999999998</v>
      </c>
      <c r="T87875">
        <v>0.28740500000000002</v>
      </c>
      <c r="U87875">
        <v>1</v>
      </c>
      <c r="V87875" t="e">
        <f>IF(monte_carlo_results_416[[#This Row],[Column3]]=0,monte_carlo_results_416[[#This Row],[Column2]],NA())</f>
        <v>#N/A</v>
      </c>
      <c r="W87875">
        <f>IF(monte_carlo_results_416[[#This Row],[Column3]]=1,monte_carlo_results_416[[#This Row],[Column2]],NA())</f>
        <v>0.28740500000000002</v>
      </c>
    </row>
    <row r="87876" spans="19:23" x14ac:dyDescent="0.25">
      <c r="S87876">
        <v>-1.54708</v>
      </c>
      <c r="T87876">
        <v>2.5159199999999999</v>
      </c>
      <c r="U87876">
        <v>0</v>
      </c>
      <c r="V87876">
        <f>IF(monte_carlo_results_416[[#This Row],[Column3]]=0,monte_carlo_results_416[[#This Row],[Column2]],NA())</f>
        <v>2.5159199999999999</v>
      </c>
      <c r="W87876" t="e">
        <f>IF(monte_carlo_results_416[[#This Row],[Column3]]=1,monte_carlo_results_416[[#This Row],[Column2]],NA())</f>
        <v>#N/A</v>
      </c>
    </row>
    <row r="87877" spans="19:23" x14ac:dyDescent="0.25">
      <c r="S87877">
        <v>2.53653</v>
      </c>
      <c r="T87877">
        <v>-1.70018</v>
      </c>
      <c r="U87877">
        <v>0</v>
      </c>
      <c r="V87877">
        <f>IF(monte_carlo_results_416[[#This Row],[Column3]]=0,monte_carlo_results_416[[#This Row],[Column2]],NA())</f>
        <v>-1.70018</v>
      </c>
      <c r="W87877" t="e">
        <f>IF(monte_carlo_results_416[[#This Row],[Column3]]=1,monte_carlo_results_416[[#This Row],[Column2]],NA())</f>
        <v>#N/A</v>
      </c>
    </row>
    <row r="87878" spans="19:23" x14ac:dyDescent="0.25">
      <c r="S87878">
        <v>-1.0851500000000001</v>
      </c>
      <c r="T87878">
        <v>0.82734200000000002</v>
      </c>
      <c r="U87878">
        <v>1</v>
      </c>
      <c r="V87878" t="e">
        <f>IF(monte_carlo_results_416[[#This Row],[Column3]]=0,monte_carlo_results_416[[#This Row],[Column2]],NA())</f>
        <v>#N/A</v>
      </c>
      <c r="W87878">
        <f>IF(monte_carlo_results_416[[#This Row],[Column3]]=1,monte_carlo_results_416[[#This Row],[Column2]],NA())</f>
        <v>0.82734200000000002</v>
      </c>
    </row>
    <row r="87879" spans="19:23" x14ac:dyDescent="0.25">
      <c r="S87879">
        <v>0.62886900000000001</v>
      </c>
      <c r="T87879">
        <v>0.74128799999999995</v>
      </c>
      <c r="U87879">
        <v>1</v>
      </c>
      <c r="V87879" t="e">
        <f>IF(monte_carlo_results_416[[#This Row],[Column3]]=0,monte_carlo_results_416[[#This Row],[Column2]],NA())</f>
        <v>#N/A</v>
      </c>
      <c r="W87879">
        <f>IF(monte_carlo_results_416[[#This Row],[Column3]]=1,monte_carlo_results_416[[#This Row],[Column2]],NA())</f>
        <v>0.74128799999999995</v>
      </c>
    </row>
    <row r="87880" spans="19:23" x14ac:dyDescent="0.25">
      <c r="S87880">
        <v>-0.37880999999999998</v>
      </c>
      <c r="T87880">
        <v>-0.71899500000000005</v>
      </c>
      <c r="U87880">
        <v>1</v>
      </c>
      <c r="V87880" t="e">
        <f>IF(monte_carlo_results_416[[#This Row],[Column3]]=0,monte_carlo_results_416[[#This Row],[Column2]],NA())</f>
        <v>#N/A</v>
      </c>
      <c r="W87880">
        <f>IF(monte_carlo_results_416[[#This Row],[Column3]]=1,monte_carlo_results_416[[#This Row],[Column2]],NA())</f>
        <v>-0.71899500000000005</v>
      </c>
    </row>
    <row r="87881" spans="19:23" x14ac:dyDescent="0.25">
      <c r="S87881">
        <v>2.9119600000000001</v>
      </c>
      <c r="T87881">
        <v>0.11749900000000001</v>
      </c>
      <c r="U87881">
        <v>0</v>
      </c>
      <c r="V87881">
        <f>IF(monte_carlo_results_416[[#This Row],[Column3]]=0,monte_carlo_results_416[[#This Row],[Column2]],NA())</f>
        <v>0.11749900000000001</v>
      </c>
      <c r="W87881" t="e">
        <f>IF(monte_carlo_results_416[[#This Row],[Column3]]=1,monte_carlo_results_416[[#This Row],[Column2]],NA())</f>
        <v>#N/A</v>
      </c>
    </row>
    <row r="87882" spans="19:23" x14ac:dyDescent="0.25">
      <c r="S87882">
        <v>2.8681100000000002</v>
      </c>
      <c r="T87882">
        <v>-7.2316500000000006E-2</v>
      </c>
      <c r="U87882">
        <v>0</v>
      </c>
      <c r="V87882">
        <f>IF(monte_carlo_results_416[[#This Row],[Column3]]=0,monte_carlo_results_416[[#This Row],[Column2]],NA())</f>
        <v>-7.2316500000000006E-2</v>
      </c>
      <c r="W87882" t="e">
        <f>IF(monte_carlo_results_416[[#This Row],[Column3]]=1,monte_carlo_results_416[[#This Row],[Column2]],NA())</f>
        <v>#N/A</v>
      </c>
    </row>
    <row r="87883" spans="19:23" x14ac:dyDescent="0.25">
      <c r="S87883">
        <v>-2.6958600000000001</v>
      </c>
      <c r="T87883">
        <v>1.05925</v>
      </c>
      <c r="U87883">
        <v>0</v>
      </c>
      <c r="V87883">
        <f>IF(monte_carlo_results_416[[#This Row],[Column3]]=0,monte_carlo_results_416[[#This Row],[Column2]],NA())</f>
        <v>1.05925</v>
      </c>
      <c r="W87883" t="e">
        <f>IF(monte_carlo_results_416[[#This Row],[Column3]]=1,monte_carlo_results_416[[#This Row],[Column2]],NA())</f>
        <v>#N/A</v>
      </c>
    </row>
    <row r="87884" spans="19:23" x14ac:dyDescent="0.25">
      <c r="S87884">
        <v>0.60314999999999996</v>
      </c>
      <c r="T87884">
        <v>1.2595700000000001</v>
      </c>
      <c r="U87884">
        <v>1</v>
      </c>
      <c r="V87884" t="e">
        <f>IF(monte_carlo_results_416[[#This Row],[Column3]]=0,monte_carlo_results_416[[#This Row],[Column2]],NA())</f>
        <v>#N/A</v>
      </c>
      <c r="W87884">
        <f>IF(monte_carlo_results_416[[#This Row],[Column3]]=1,monte_carlo_results_416[[#This Row],[Column2]],NA())</f>
        <v>1.2595700000000001</v>
      </c>
    </row>
    <row r="87885" spans="19:23" x14ac:dyDescent="0.25">
      <c r="S87885">
        <v>-1.9044399999999999</v>
      </c>
      <c r="T87885">
        <v>-0.11304</v>
      </c>
      <c r="U87885">
        <v>1</v>
      </c>
      <c r="V87885" t="e">
        <f>IF(monte_carlo_results_416[[#This Row],[Column3]]=0,monte_carlo_results_416[[#This Row],[Column2]],NA())</f>
        <v>#N/A</v>
      </c>
      <c r="W87885">
        <f>IF(monte_carlo_results_416[[#This Row],[Column3]]=1,monte_carlo_results_416[[#This Row],[Column2]],NA())</f>
        <v>-0.11304</v>
      </c>
    </row>
    <row r="87886" spans="19:23" x14ac:dyDescent="0.25">
      <c r="S87886">
        <v>1.3775999999999999</v>
      </c>
      <c r="T87886">
        <v>0.846858</v>
      </c>
      <c r="U87886">
        <v>1</v>
      </c>
      <c r="V87886" t="e">
        <f>IF(monte_carlo_results_416[[#This Row],[Column3]]=0,monte_carlo_results_416[[#This Row],[Column2]],NA())</f>
        <v>#N/A</v>
      </c>
      <c r="W87886">
        <f>IF(monte_carlo_results_416[[#This Row],[Column3]]=1,monte_carlo_results_416[[#This Row],[Column2]],NA())</f>
        <v>0.846858</v>
      </c>
    </row>
    <row r="87887" spans="19:23" x14ac:dyDescent="0.25">
      <c r="S87887">
        <v>1.9600200000000001</v>
      </c>
      <c r="T87887">
        <v>2.1267399999999999</v>
      </c>
      <c r="U87887">
        <v>0</v>
      </c>
      <c r="V87887">
        <f>IF(monte_carlo_results_416[[#This Row],[Column3]]=0,monte_carlo_results_416[[#This Row],[Column2]],NA())</f>
        <v>2.1267399999999999</v>
      </c>
      <c r="W87887" t="e">
        <f>IF(monte_carlo_results_416[[#This Row],[Column3]]=1,monte_carlo_results_416[[#This Row],[Column2]],NA())</f>
        <v>#N/A</v>
      </c>
    </row>
    <row r="87888" spans="19:23" x14ac:dyDescent="0.25">
      <c r="S87888">
        <v>-2.8271099999999998</v>
      </c>
      <c r="T87888">
        <v>2.4149799999999999</v>
      </c>
      <c r="U87888">
        <v>0</v>
      </c>
      <c r="V87888">
        <f>IF(monte_carlo_results_416[[#This Row],[Column3]]=0,monte_carlo_results_416[[#This Row],[Column2]],NA())</f>
        <v>2.4149799999999999</v>
      </c>
      <c r="W87888" t="e">
        <f>IF(monte_carlo_results_416[[#This Row],[Column3]]=1,monte_carlo_results_416[[#This Row],[Column2]],NA())</f>
        <v>#N/A</v>
      </c>
    </row>
    <row r="87889" spans="19:23" x14ac:dyDescent="0.25">
      <c r="S87889">
        <v>-0.70773200000000003</v>
      </c>
      <c r="T87889">
        <v>-0.84426699999999999</v>
      </c>
      <c r="U87889">
        <v>1</v>
      </c>
      <c r="V87889" t="e">
        <f>IF(monte_carlo_results_416[[#This Row],[Column3]]=0,monte_carlo_results_416[[#This Row],[Column2]],NA())</f>
        <v>#N/A</v>
      </c>
      <c r="W87889">
        <f>IF(monte_carlo_results_416[[#This Row],[Column3]]=1,monte_carlo_results_416[[#This Row],[Column2]],NA())</f>
        <v>-0.84426699999999999</v>
      </c>
    </row>
    <row r="87890" spans="19:23" x14ac:dyDescent="0.25">
      <c r="S87890">
        <v>-2.91825</v>
      </c>
      <c r="T87890">
        <v>1.14272</v>
      </c>
      <c r="U87890">
        <v>0</v>
      </c>
      <c r="V87890">
        <f>IF(monte_carlo_results_416[[#This Row],[Column3]]=0,monte_carlo_results_416[[#This Row],[Column2]],NA())</f>
        <v>1.14272</v>
      </c>
      <c r="W87890" t="e">
        <f>IF(monte_carlo_results_416[[#This Row],[Column3]]=1,monte_carlo_results_416[[#This Row],[Column2]],NA())</f>
        <v>#N/A</v>
      </c>
    </row>
    <row r="87891" spans="19:23" x14ac:dyDescent="0.25">
      <c r="S87891">
        <v>-1.2728999999999999</v>
      </c>
      <c r="T87891">
        <v>2.2155900000000002</v>
      </c>
      <c r="U87891">
        <v>0</v>
      </c>
      <c r="V87891">
        <f>IF(monte_carlo_results_416[[#This Row],[Column3]]=0,monte_carlo_results_416[[#This Row],[Column2]],NA())</f>
        <v>2.2155900000000002</v>
      </c>
      <c r="W87891" t="e">
        <f>IF(monte_carlo_results_416[[#This Row],[Column3]]=1,monte_carlo_results_416[[#This Row],[Column2]],NA())</f>
        <v>#N/A</v>
      </c>
    </row>
    <row r="87892" spans="19:23" x14ac:dyDescent="0.25">
      <c r="S87892">
        <v>2.0064700000000002</v>
      </c>
      <c r="T87892">
        <v>-2.8485100000000001</v>
      </c>
      <c r="U87892">
        <v>0</v>
      </c>
      <c r="V87892">
        <f>IF(monte_carlo_results_416[[#This Row],[Column3]]=0,monte_carlo_results_416[[#This Row],[Column2]],NA())</f>
        <v>-2.8485100000000001</v>
      </c>
      <c r="W87892" t="e">
        <f>IF(monte_carlo_results_416[[#This Row],[Column3]]=1,monte_carlo_results_416[[#This Row],[Column2]],NA())</f>
        <v>#N/A</v>
      </c>
    </row>
    <row r="87893" spans="19:23" x14ac:dyDescent="0.25">
      <c r="S87893">
        <v>0.71865299999999999</v>
      </c>
      <c r="T87893">
        <v>-2.5704500000000001</v>
      </c>
      <c r="U87893">
        <v>0</v>
      </c>
      <c r="V87893">
        <f>IF(monte_carlo_results_416[[#This Row],[Column3]]=0,monte_carlo_results_416[[#This Row],[Column2]],NA())</f>
        <v>-2.5704500000000001</v>
      </c>
      <c r="W87893" t="e">
        <f>IF(monte_carlo_results_416[[#This Row],[Column3]]=1,monte_carlo_results_416[[#This Row],[Column2]],NA())</f>
        <v>#N/A</v>
      </c>
    </row>
    <row r="87894" spans="19:23" x14ac:dyDescent="0.25">
      <c r="S87894">
        <v>2.3120599999999998</v>
      </c>
      <c r="T87894">
        <v>-1.9598899999999999</v>
      </c>
      <c r="U87894">
        <v>0</v>
      </c>
      <c r="V87894">
        <f>IF(monte_carlo_results_416[[#This Row],[Column3]]=0,monte_carlo_results_416[[#This Row],[Column2]],NA())</f>
        <v>-1.9598899999999999</v>
      </c>
      <c r="W87894" t="e">
        <f>IF(monte_carlo_results_416[[#This Row],[Column3]]=1,monte_carlo_results_416[[#This Row],[Column2]],NA())</f>
        <v>#N/A</v>
      </c>
    </row>
    <row r="87895" spans="19:23" x14ac:dyDescent="0.25">
      <c r="S87895">
        <v>0.77857799999999999</v>
      </c>
      <c r="T87895">
        <v>2.8769399999999998</v>
      </c>
      <c r="U87895">
        <v>0</v>
      </c>
      <c r="V87895">
        <f>IF(monte_carlo_results_416[[#This Row],[Column3]]=0,monte_carlo_results_416[[#This Row],[Column2]],NA())</f>
        <v>2.8769399999999998</v>
      </c>
      <c r="W87895" t="e">
        <f>IF(monte_carlo_results_416[[#This Row],[Column3]]=1,monte_carlo_results_416[[#This Row],[Column2]],NA())</f>
        <v>#N/A</v>
      </c>
    </row>
    <row r="87896" spans="19:23" x14ac:dyDescent="0.25">
      <c r="S87896">
        <v>1.1772899999999999</v>
      </c>
      <c r="T87896">
        <v>2.35446</v>
      </c>
      <c r="U87896">
        <v>0</v>
      </c>
      <c r="V87896">
        <f>IF(monte_carlo_results_416[[#This Row],[Column3]]=0,monte_carlo_results_416[[#This Row],[Column2]],NA())</f>
        <v>2.35446</v>
      </c>
      <c r="W87896" t="e">
        <f>IF(monte_carlo_results_416[[#This Row],[Column3]]=1,monte_carlo_results_416[[#This Row],[Column2]],NA())</f>
        <v>#N/A</v>
      </c>
    </row>
    <row r="87897" spans="19:23" x14ac:dyDescent="0.25">
      <c r="S87897">
        <v>1.4600500000000001</v>
      </c>
      <c r="T87897">
        <v>2.5319600000000002</v>
      </c>
      <c r="U87897">
        <v>0</v>
      </c>
      <c r="V87897">
        <f>IF(monte_carlo_results_416[[#This Row],[Column3]]=0,monte_carlo_results_416[[#This Row],[Column2]],NA())</f>
        <v>2.5319600000000002</v>
      </c>
      <c r="W87897" t="e">
        <f>IF(monte_carlo_results_416[[#This Row],[Column3]]=1,monte_carlo_results_416[[#This Row],[Column2]],NA())</f>
        <v>#N/A</v>
      </c>
    </row>
    <row r="87898" spans="19:23" x14ac:dyDescent="0.25">
      <c r="S87898">
        <v>2.1602600000000001</v>
      </c>
      <c r="T87898">
        <v>2.0950600000000001</v>
      </c>
      <c r="U87898">
        <v>0</v>
      </c>
      <c r="V87898">
        <f>IF(monte_carlo_results_416[[#This Row],[Column3]]=0,monte_carlo_results_416[[#This Row],[Column2]],NA())</f>
        <v>2.0950600000000001</v>
      </c>
      <c r="W87898" t="e">
        <f>IF(monte_carlo_results_416[[#This Row],[Column3]]=1,monte_carlo_results_416[[#This Row],[Column2]],NA())</f>
        <v>#N/A</v>
      </c>
    </row>
    <row r="87899" spans="19:23" x14ac:dyDescent="0.25">
      <c r="S87899">
        <v>0.71497200000000005</v>
      </c>
      <c r="T87899">
        <v>-0.85591300000000003</v>
      </c>
      <c r="U87899">
        <v>1</v>
      </c>
      <c r="V87899" t="e">
        <f>IF(monte_carlo_results_416[[#This Row],[Column3]]=0,monte_carlo_results_416[[#This Row],[Column2]],NA())</f>
        <v>#N/A</v>
      </c>
      <c r="W87899">
        <f>IF(monte_carlo_results_416[[#This Row],[Column3]]=1,monte_carlo_results_416[[#This Row],[Column2]],NA())</f>
        <v>-0.85591300000000003</v>
      </c>
    </row>
    <row r="87900" spans="19:23" x14ac:dyDescent="0.25">
      <c r="S87900">
        <v>-1.75071</v>
      </c>
      <c r="T87900">
        <v>-0.88104000000000005</v>
      </c>
      <c r="U87900">
        <v>1</v>
      </c>
      <c r="V87900" t="e">
        <f>IF(monte_carlo_results_416[[#This Row],[Column3]]=0,monte_carlo_results_416[[#This Row],[Column2]],NA())</f>
        <v>#N/A</v>
      </c>
      <c r="W87900">
        <f>IF(monte_carlo_results_416[[#This Row],[Column3]]=1,monte_carlo_results_416[[#This Row],[Column2]],NA())</f>
        <v>-0.88104000000000005</v>
      </c>
    </row>
    <row r="87901" spans="19:23" x14ac:dyDescent="0.25">
      <c r="S87901">
        <v>2.7989899999999999</v>
      </c>
      <c r="T87901">
        <v>-0.82382100000000003</v>
      </c>
      <c r="U87901">
        <v>0</v>
      </c>
      <c r="V87901">
        <f>IF(monte_carlo_results_416[[#This Row],[Column3]]=0,monte_carlo_results_416[[#This Row],[Column2]],NA())</f>
        <v>-0.82382100000000003</v>
      </c>
      <c r="W87901" t="e">
        <f>IF(monte_carlo_results_416[[#This Row],[Column3]]=1,monte_carlo_results_416[[#This Row],[Column2]],NA())</f>
        <v>#N/A</v>
      </c>
    </row>
    <row r="87902" spans="19:23" x14ac:dyDescent="0.25">
      <c r="S87902">
        <v>2.2133500000000002</v>
      </c>
      <c r="T87902">
        <v>-1.6347</v>
      </c>
      <c r="U87902">
        <v>0</v>
      </c>
      <c r="V87902">
        <f>IF(monte_carlo_results_416[[#This Row],[Column3]]=0,monte_carlo_results_416[[#This Row],[Column2]],NA())</f>
        <v>-1.6347</v>
      </c>
      <c r="W87902" t="e">
        <f>IF(monte_carlo_results_416[[#This Row],[Column3]]=1,monte_carlo_results_416[[#This Row],[Column2]],NA())</f>
        <v>#N/A</v>
      </c>
    </row>
    <row r="87903" spans="19:23" x14ac:dyDescent="0.25">
      <c r="S87903">
        <v>0.127167</v>
      </c>
      <c r="T87903">
        <v>-0.188892</v>
      </c>
      <c r="U87903">
        <v>1</v>
      </c>
      <c r="V87903" t="e">
        <f>IF(monte_carlo_results_416[[#This Row],[Column3]]=0,monte_carlo_results_416[[#This Row],[Column2]],NA())</f>
        <v>#N/A</v>
      </c>
      <c r="W87903">
        <f>IF(monte_carlo_results_416[[#This Row],[Column3]]=1,monte_carlo_results_416[[#This Row],[Column2]],NA())</f>
        <v>-0.188892</v>
      </c>
    </row>
    <row r="87904" spans="19:23" x14ac:dyDescent="0.25">
      <c r="S87904">
        <v>1.3230900000000001</v>
      </c>
      <c r="T87904">
        <v>-1.3265</v>
      </c>
      <c r="U87904">
        <v>1</v>
      </c>
      <c r="V87904" t="e">
        <f>IF(monte_carlo_results_416[[#This Row],[Column3]]=0,monte_carlo_results_416[[#This Row],[Column2]],NA())</f>
        <v>#N/A</v>
      </c>
      <c r="W87904">
        <f>IF(monte_carlo_results_416[[#This Row],[Column3]]=1,monte_carlo_results_416[[#This Row],[Column2]],NA())</f>
        <v>-1.3265</v>
      </c>
    </row>
    <row r="87905" spans="19:23" x14ac:dyDescent="0.25">
      <c r="S87905">
        <v>-0.507745</v>
      </c>
      <c r="T87905">
        <v>2.2139500000000001</v>
      </c>
      <c r="U87905">
        <v>0</v>
      </c>
      <c r="V87905">
        <f>IF(monte_carlo_results_416[[#This Row],[Column3]]=0,monte_carlo_results_416[[#This Row],[Column2]],NA())</f>
        <v>2.2139500000000001</v>
      </c>
      <c r="W87905" t="e">
        <f>IF(monte_carlo_results_416[[#This Row],[Column3]]=1,monte_carlo_results_416[[#This Row],[Column2]],NA())</f>
        <v>#N/A</v>
      </c>
    </row>
    <row r="87906" spans="19:23" x14ac:dyDescent="0.25">
      <c r="S87906">
        <v>-2.2866399999999998</v>
      </c>
      <c r="T87906">
        <v>-1.94451</v>
      </c>
      <c r="U87906">
        <v>0</v>
      </c>
      <c r="V87906">
        <f>IF(monte_carlo_results_416[[#This Row],[Column3]]=0,monte_carlo_results_416[[#This Row],[Column2]],NA())</f>
        <v>-1.94451</v>
      </c>
      <c r="W87906" t="e">
        <f>IF(monte_carlo_results_416[[#This Row],[Column3]]=1,monte_carlo_results_416[[#This Row],[Column2]],NA())</f>
        <v>#N/A</v>
      </c>
    </row>
    <row r="87907" spans="19:23" x14ac:dyDescent="0.25">
      <c r="S87907">
        <v>1.90255</v>
      </c>
      <c r="T87907">
        <v>-2.2444500000000001</v>
      </c>
      <c r="U87907">
        <v>0</v>
      </c>
      <c r="V87907">
        <f>IF(monte_carlo_results_416[[#This Row],[Column3]]=0,monte_carlo_results_416[[#This Row],[Column2]],NA())</f>
        <v>-2.2444500000000001</v>
      </c>
      <c r="W87907" t="e">
        <f>IF(monte_carlo_results_416[[#This Row],[Column3]]=1,monte_carlo_results_416[[#This Row],[Column2]],NA())</f>
        <v>#N/A</v>
      </c>
    </row>
    <row r="87908" spans="19:23" x14ac:dyDescent="0.25">
      <c r="S87908">
        <v>1.00023</v>
      </c>
      <c r="T87908">
        <v>-2.9878800000000001</v>
      </c>
      <c r="U87908">
        <v>0</v>
      </c>
      <c r="V87908">
        <f>IF(monte_carlo_results_416[[#This Row],[Column3]]=0,monte_carlo_results_416[[#This Row],[Column2]],NA())</f>
        <v>-2.9878800000000001</v>
      </c>
      <c r="W87908" t="e">
        <f>IF(monte_carlo_results_416[[#This Row],[Column3]]=1,monte_carlo_results_416[[#This Row],[Column2]],NA())</f>
        <v>#N/A</v>
      </c>
    </row>
    <row r="87909" spans="19:23" x14ac:dyDescent="0.25">
      <c r="S87909">
        <v>2.6665299999999998</v>
      </c>
      <c r="T87909">
        <v>2.66574</v>
      </c>
      <c r="U87909">
        <v>0</v>
      </c>
      <c r="V87909">
        <f>IF(monte_carlo_results_416[[#This Row],[Column3]]=0,monte_carlo_results_416[[#This Row],[Column2]],NA())</f>
        <v>2.66574</v>
      </c>
      <c r="W87909" t="e">
        <f>IF(monte_carlo_results_416[[#This Row],[Column3]]=1,monte_carlo_results_416[[#This Row],[Column2]],NA())</f>
        <v>#N/A</v>
      </c>
    </row>
    <row r="87910" spans="19:23" x14ac:dyDescent="0.25">
      <c r="S87910">
        <v>-0.41162700000000002</v>
      </c>
      <c r="T87910">
        <v>-1.1595800000000001</v>
      </c>
      <c r="U87910">
        <v>1</v>
      </c>
      <c r="V87910" t="e">
        <f>IF(monte_carlo_results_416[[#This Row],[Column3]]=0,monte_carlo_results_416[[#This Row],[Column2]],NA())</f>
        <v>#N/A</v>
      </c>
      <c r="W87910">
        <f>IF(monte_carlo_results_416[[#This Row],[Column3]]=1,monte_carlo_results_416[[#This Row],[Column2]],NA())</f>
        <v>-1.1595800000000001</v>
      </c>
    </row>
    <row r="87911" spans="19:23" x14ac:dyDescent="0.25">
      <c r="S87911">
        <v>-2.12961</v>
      </c>
      <c r="T87911">
        <v>2.2297600000000002</v>
      </c>
      <c r="U87911">
        <v>0</v>
      </c>
      <c r="V87911">
        <f>IF(monte_carlo_results_416[[#This Row],[Column3]]=0,monte_carlo_results_416[[#This Row],[Column2]],NA())</f>
        <v>2.2297600000000002</v>
      </c>
      <c r="W87911" t="e">
        <f>IF(monte_carlo_results_416[[#This Row],[Column3]]=1,monte_carlo_results_416[[#This Row],[Column2]],NA())</f>
        <v>#N/A</v>
      </c>
    </row>
    <row r="87912" spans="19:23" x14ac:dyDescent="0.25">
      <c r="S87912">
        <v>1.0835399999999999</v>
      </c>
      <c r="T87912">
        <v>-0.73773699999999998</v>
      </c>
      <c r="U87912">
        <v>1</v>
      </c>
      <c r="V87912" t="e">
        <f>IF(monte_carlo_results_416[[#This Row],[Column3]]=0,monte_carlo_results_416[[#This Row],[Column2]],NA())</f>
        <v>#N/A</v>
      </c>
      <c r="W87912">
        <f>IF(monte_carlo_results_416[[#This Row],[Column3]]=1,monte_carlo_results_416[[#This Row],[Column2]],NA())</f>
        <v>-0.73773699999999998</v>
      </c>
    </row>
    <row r="87913" spans="19:23" x14ac:dyDescent="0.25">
      <c r="S87913">
        <v>2.6191300000000002</v>
      </c>
      <c r="T87913">
        <v>7.1937499999999996E-3</v>
      </c>
      <c r="U87913">
        <v>0</v>
      </c>
      <c r="V87913">
        <f>IF(monte_carlo_results_416[[#This Row],[Column3]]=0,monte_carlo_results_416[[#This Row],[Column2]],NA())</f>
        <v>7.1937499999999996E-3</v>
      </c>
      <c r="W87913" t="e">
        <f>IF(monte_carlo_results_416[[#This Row],[Column3]]=1,monte_carlo_results_416[[#This Row],[Column2]],NA())</f>
        <v>#N/A</v>
      </c>
    </row>
    <row r="87914" spans="19:23" x14ac:dyDescent="0.25">
      <c r="S87914">
        <v>0.390156</v>
      </c>
      <c r="T87914">
        <v>-0.32433600000000001</v>
      </c>
      <c r="U87914">
        <v>1</v>
      </c>
      <c r="V87914" t="e">
        <f>IF(monte_carlo_results_416[[#This Row],[Column3]]=0,monte_carlo_results_416[[#This Row],[Column2]],NA())</f>
        <v>#N/A</v>
      </c>
      <c r="W87914">
        <f>IF(monte_carlo_results_416[[#This Row],[Column3]]=1,monte_carlo_results_416[[#This Row],[Column2]],NA())</f>
        <v>-0.32433600000000001</v>
      </c>
    </row>
    <row r="87915" spans="19:23" x14ac:dyDescent="0.25">
      <c r="S87915">
        <v>1.45058</v>
      </c>
      <c r="T87915">
        <v>0.102816</v>
      </c>
      <c r="U87915">
        <v>1</v>
      </c>
      <c r="V87915" t="e">
        <f>IF(monte_carlo_results_416[[#This Row],[Column3]]=0,monte_carlo_results_416[[#This Row],[Column2]],NA())</f>
        <v>#N/A</v>
      </c>
      <c r="W87915">
        <f>IF(monte_carlo_results_416[[#This Row],[Column3]]=1,monte_carlo_results_416[[#This Row],[Column2]],NA())</f>
        <v>0.102816</v>
      </c>
    </row>
    <row r="87916" spans="19:23" x14ac:dyDescent="0.25">
      <c r="S87916">
        <v>2.7499199999999999</v>
      </c>
      <c r="T87916">
        <v>-0.43334699999999998</v>
      </c>
      <c r="U87916">
        <v>0</v>
      </c>
      <c r="V87916">
        <f>IF(monte_carlo_results_416[[#This Row],[Column3]]=0,monte_carlo_results_416[[#This Row],[Column2]],NA())</f>
        <v>-0.43334699999999998</v>
      </c>
      <c r="W87916" t="e">
        <f>IF(monte_carlo_results_416[[#This Row],[Column3]]=1,monte_carlo_results_416[[#This Row],[Column2]],NA())</f>
        <v>#N/A</v>
      </c>
    </row>
    <row r="87917" spans="19:23" x14ac:dyDescent="0.25">
      <c r="S87917">
        <v>-1.09883</v>
      </c>
      <c r="T87917">
        <v>0.77843099999999998</v>
      </c>
      <c r="U87917">
        <v>1</v>
      </c>
      <c r="V87917" t="e">
        <f>IF(monte_carlo_results_416[[#This Row],[Column3]]=0,monte_carlo_results_416[[#This Row],[Column2]],NA())</f>
        <v>#N/A</v>
      </c>
      <c r="W87917">
        <f>IF(monte_carlo_results_416[[#This Row],[Column3]]=1,monte_carlo_results_416[[#This Row],[Column2]],NA())</f>
        <v>0.77843099999999998</v>
      </c>
    </row>
    <row r="87918" spans="19:23" x14ac:dyDescent="0.25">
      <c r="S87918">
        <v>-0.87054600000000004</v>
      </c>
      <c r="T87918">
        <v>0.69945800000000002</v>
      </c>
      <c r="U87918">
        <v>1</v>
      </c>
      <c r="V87918" t="e">
        <f>IF(monte_carlo_results_416[[#This Row],[Column3]]=0,monte_carlo_results_416[[#This Row],[Column2]],NA())</f>
        <v>#N/A</v>
      </c>
      <c r="W87918">
        <f>IF(monte_carlo_results_416[[#This Row],[Column3]]=1,monte_carlo_results_416[[#This Row],[Column2]],NA())</f>
        <v>0.69945800000000002</v>
      </c>
    </row>
    <row r="87919" spans="19:23" x14ac:dyDescent="0.25">
      <c r="S87919">
        <v>-2.5372300000000001</v>
      </c>
      <c r="T87919">
        <v>1.90178</v>
      </c>
      <c r="U87919">
        <v>0</v>
      </c>
      <c r="V87919">
        <f>IF(monte_carlo_results_416[[#This Row],[Column3]]=0,monte_carlo_results_416[[#This Row],[Column2]],NA())</f>
        <v>1.90178</v>
      </c>
      <c r="W87919" t="e">
        <f>IF(monte_carlo_results_416[[#This Row],[Column3]]=1,monte_carlo_results_416[[#This Row],[Column2]],NA())</f>
        <v>#N/A</v>
      </c>
    </row>
    <row r="87920" spans="19:23" x14ac:dyDescent="0.25">
      <c r="S87920">
        <v>2.6703199999999998</v>
      </c>
      <c r="T87920">
        <v>0.58623400000000003</v>
      </c>
      <c r="U87920">
        <v>0</v>
      </c>
      <c r="V87920">
        <f>IF(monte_carlo_results_416[[#This Row],[Column3]]=0,monte_carlo_results_416[[#This Row],[Column2]],NA())</f>
        <v>0.58623400000000003</v>
      </c>
      <c r="W87920" t="e">
        <f>IF(monte_carlo_results_416[[#This Row],[Column3]]=1,monte_carlo_results_416[[#This Row],[Column2]],NA())</f>
        <v>#N/A</v>
      </c>
    </row>
    <row r="87921" spans="19:23" x14ac:dyDescent="0.25">
      <c r="S87921">
        <v>-0.448156</v>
      </c>
      <c r="T87921">
        <v>-0.309643</v>
      </c>
      <c r="U87921">
        <v>1</v>
      </c>
      <c r="V87921" t="e">
        <f>IF(monte_carlo_results_416[[#This Row],[Column3]]=0,monte_carlo_results_416[[#This Row],[Column2]],NA())</f>
        <v>#N/A</v>
      </c>
      <c r="W87921">
        <f>IF(monte_carlo_results_416[[#This Row],[Column3]]=1,monte_carlo_results_416[[#This Row],[Column2]],NA())</f>
        <v>-0.309643</v>
      </c>
    </row>
    <row r="87922" spans="19:23" x14ac:dyDescent="0.25">
      <c r="S87922">
        <v>-0.31110300000000002</v>
      </c>
      <c r="T87922">
        <v>-0.358765</v>
      </c>
      <c r="U87922">
        <v>1</v>
      </c>
      <c r="V87922" t="e">
        <f>IF(monte_carlo_results_416[[#This Row],[Column3]]=0,monte_carlo_results_416[[#This Row],[Column2]],NA())</f>
        <v>#N/A</v>
      </c>
      <c r="W87922">
        <f>IF(monte_carlo_results_416[[#This Row],[Column3]]=1,monte_carlo_results_416[[#This Row],[Column2]],NA())</f>
        <v>-0.358765</v>
      </c>
    </row>
    <row r="87923" spans="19:23" x14ac:dyDescent="0.25">
      <c r="S87923">
        <v>-0.10778799999999999</v>
      </c>
      <c r="T87923">
        <v>2.2065000000000001</v>
      </c>
      <c r="U87923">
        <v>0</v>
      </c>
      <c r="V87923">
        <f>IF(monte_carlo_results_416[[#This Row],[Column3]]=0,monte_carlo_results_416[[#This Row],[Column2]],NA())</f>
        <v>2.2065000000000001</v>
      </c>
      <c r="W87923" t="e">
        <f>IF(monte_carlo_results_416[[#This Row],[Column3]]=1,monte_carlo_results_416[[#This Row],[Column2]],NA())</f>
        <v>#N/A</v>
      </c>
    </row>
    <row r="87924" spans="19:23" x14ac:dyDescent="0.25">
      <c r="S87924">
        <v>2.77712</v>
      </c>
      <c r="T87924">
        <v>-2.7641300000000002</v>
      </c>
      <c r="U87924">
        <v>0</v>
      </c>
      <c r="V87924">
        <f>IF(monte_carlo_results_416[[#This Row],[Column3]]=0,monte_carlo_results_416[[#This Row],[Column2]],NA())</f>
        <v>-2.7641300000000002</v>
      </c>
      <c r="W87924" t="e">
        <f>IF(monte_carlo_results_416[[#This Row],[Column3]]=1,monte_carlo_results_416[[#This Row],[Column2]],NA())</f>
        <v>#N/A</v>
      </c>
    </row>
    <row r="87925" spans="19:23" x14ac:dyDescent="0.25">
      <c r="S87925">
        <v>-2.9720200000000001</v>
      </c>
      <c r="T87925">
        <v>-0.42778100000000002</v>
      </c>
      <c r="U87925">
        <v>0</v>
      </c>
      <c r="V87925">
        <f>IF(monte_carlo_results_416[[#This Row],[Column3]]=0,monte_carlo_results_416[[#This Row],[Column2]],NA())</f>
        <v>-0.42778100000000002</v>
      </c>
      <c r="W87925" t="e">
        <f>IF(monte_carlo_results_416[[#This Row],[Column3]]=1,monte_carlo_results_416[[#This Row],[Column2]],NA())</f>
        <v>#N/A</v>
      </c>
    </row>
    <row r="87926" spans="19:23" x14ac:dyDescent="0.25">
      <c r="S87926">
        <v>2.5801599999999998</v>
      </c>
      <c r="T87926">
        <v>-1.4598599999999999</v>
      </c>
      <c r="U87926">
        <v>0</v>
      </c>
      <c r="V87926">
        <f>IF(monte_carlo_results_416[[#This Row],[Column3]]=0,monte_carlo_results_416[[#This Row],[Column2]],NA())</f>
        <v>-1.4598599999999999</v>
      </c>
      <c r="W87926" t="e">
        <f>IF(monte_carlo_results_416[[#This Row],[Column3]]=1,monte_carlo_results_416[[#This Row],[Column2]],NA())</f>
        <v>#N/A</v>
      </c>
    </row>
    <row r="87927" spans="19:23" x14ac:dyDescent="0.25">
      <c r="S87927">
        <v>0.60106000000000004</v>
      </c>
      <c r="T87927">
        <v>-1.0081599999999999</v>
      </c>
      <c r="U87927">
        <v>1</v>
      </c>
      <c r="V87927" t="e">
        <f>IF(monte_carlo_results_416[[#This Row],[Column3]]=0,monte_carlo_results_416[[#This Row],[Column2]],NA())</f>
        <v>#N/A</v>
      </c>
      <c r="W87927">
        <f>IF(monte_carlo_results_416[[#This Row],[Column3]]=1,monte_carlo_results_416[[#This Row],[Column2]],NA())</f>
        <v>-1.0081599999999999</v>
      </c>
    </row>
    <row r="87928" spans="19:23" x14ac:dyDescent="0.25">
      <c r="S87928">
        <v>1.13422</v>
      </c>
      <c r="T87928">
        <v>-2.34789</v>
      </c>
      <c r="U87928">
        <v>0</v>
      </c>
      <c r="V87928">
        <f>IF(monte_carlo_results_416[[#This Row],[Column3]]=0,monte_carlo_results_416[[#This Row],[Column2]],NA())</f>
        <v>-2.34789</v>
      </c>
      <c r="W87928" t="e">
        <f>IF(monte_carlo_results_416[[#This Row],[Column3]]=1,monte_carlo_results_416[[#This Row],[Column2]],NA())</f>
        <v>#N/A</v>
      </c>
    </row>
    <row r="87929" spans="19:23" x14ac:dyDescent="0.25">
      <c r="S87929">
        <v>-2.7369400000000002</v>
      </c>
      <c r="T87929">
        <v>2.9492600000000002</v>
      </c>
      <c r="U87929">
        <v>0</v>
      </c>
      <c r="V87929">
        <f>IF(monte_carlo_results_416[[#This Row],[Column3]]=0,monte_carlo_results_416[[#This Row],[Column2]],NA())</f>
        <v>2.9492600000000002</v>
      </c>
      <c r="W87929" t="e">
        <f>IF(monte_carlo_results_416[[#This Row],[Column3]]=1,monte_carlo_results_416[[#This Row],[Column2]],NA())</f>
        <v>#N/A</v>
      </c>
    </row>
    <row r="87930" spans="19:23" x14ac:dyDescent="0.25">
      <c r="S87930">
        <v>1.55287</v>
      </c>
      <c r="T87930">
        <v>2.5879699999999999</v>
      </c>
      <c r="U87930">
        <v>0</v>
      </c>
      <c r="V87930">
        <f>IF(monte_carlo_results_416[[#This Row],[Column3]]=0,monte_carlo_results_416[[#This Row],[Column2]],NA())</f>
        <v>2.5879699999999999</v>
      </c>
      <c r="W87930" t="e">
        <f>IF(monte_carlo_results_416[[#This Row],[Column3]]=1,monte_carlo_results_416[[#This Row],[Column2]],NA())</f>
        <v>#N/A</v>
      </c>
    </row>
    <row r="87931" spans="19:23" x14ac:dyDescent="0.25">
      <c r="S87931">
        <v>-0.28779500000000002</v>
      </c>
      <c r="T87931">
        <v>2.9921700000000002</v>
      </c>
      <c r="U87931">
        <v>0</v>
      </c>
      <c r="V87931">
        <f>IF(monte_carlo_results_416[[#This Row],[Column3]]=0,monte_carlo_results_416[[#This Row],[Column2]],NA())</f>
        <v>2.9921700000000002</v>
      </c>
      <c r="W87931" t="e">
        <f>IF(monte_carlo_results_416[[#This Row],[Column3]]=1,monte_carlo_results_416[[#This Row],[Column2]],NA())</f>
        <v>#N/A</v>
      </c>
    </row>
    <row r="87932" spans="19:23" x14ac:dyDescent="0.25">
      <c r="S87932">
        <v>-2.8864200000000002</v>
      </c>
      <c r="T87932">
        <v>2.2133699999999998</v>
      </c>
      <c r="U87932">
        <v>0</v>
      </c>
      <c r="V87932">
        <f>IF(monte_carlo_results_416[[#This Row],[Column3]]=0,monte_carlo_results_416[[#This Row],[Column2]],NA())</f>
        <v>2.2133699999999998</v>
      </c>
      <c r="W87932" t="e">
        <f>IF(monte_carlo_results_416[[#This Row],[Column3]]=1,monte_carlo_results_416[[#This Row],[Column2]],NA())</f>
        <v>#N/A</v>
      </c>
    </row>
    <row r="87933" spans="19:23" x14ac:dyDescent="0.25">
      <c r="S87933">
        <v>-0.530887</v>
      </c>
      <c r="T87933">
        <v>0.90255700000000005</v>
      </c>
      <c r="U87933">
        <v>1</v>
      </c>
      <c r="V87933" t="e">
        <f>IF(monte_carlo_results_416[[#This Row],[Column3]]=0,monte_carlo_results_416[[#This Row],[Column2]],NA())</f>
        <v>#N/A</v>
      </c>
      <c r="W87933">
        <f>IF(monte_carlo_results_416[[#This Row],[Column3]]=1,monte_carlo_results_416[[#This Row],[Column2]],NA())</f>
        <v>0.90255700000000005</v>
      </c>
    </row>
    <row r="87934" spans="19:23" x14ac:dyDescent="0.25">
      <c r="S87934">
        <v>1.1156999999999999</v>
      </c>
      <c r="T87934">
        <v>-1.1292899999999999</v>
      </c>
      <c r="U87934">
        <v>1</v>
      </c>
      <c r="V87934" t="e">
        <f>IF(monte_carlo_results_416[[#This Row],[Column3]]=0,monte_carlo_results_416[[#This Row],[Column2]],NA())</f>
        <v>#N/A</v>
      </c>
      <c r="W87934">
        <f>IF(monte_carlo_results_416[[#This Row],[Column3]]=1,monte_carlo_results_416[[#This Row],[Column2]],NA())</f>
        <v>-1.1292899999999999</v>
      </c>
    </row>
    <row r="87935" spans="19:23" x14ac:dyDescent="0.25">
      <c r="S87935">
        <v>-1.0608900000000001</v>
      </c>
      <c r="T87935">
        <v>1.96692</v>
      </c>
      <c r="U87935">
        <v>0</v>
      </c>
      <c r="V87935">
        <f>IF(monte_carlo_results_416[[#This Row],[Column3]]=0,monte_carlo_results_416[[#This Row],[Column2]],NA())</f>
        <v>1.96692</v>
      </c>
      <c r="W87935" t="e">
        <f>IF(monte_carlo_results_416[[#This Row],[Column3]]=1,monte_carlo_results_416[[#This Row],[Column2]],NA())</f>
        <v>#N/A</v>
      </c>
    </row>
    <row r="87936" spans="19:23" x14ac:dyDescent="0.25">
      <c r="S87936">
        <v>0.18831300000000001</v>
      </c>
      <c r="T87936">
        <v>0.861151</v>
      </c>
      <c r="U87936">
        <v>1</v>
      </c>
      <c r="V87936" t="e">
        <f>IF(monte_carlo_results_416[[#This Row],[Column3]]=0,monte_carlo_results_416[[#This Row],[Column2]],NA())</f>
        <v>#N/A</v>
      </c>
      <c r="W87936">
        <f>IF(monte_carlo_results_416[[#This Row],[Column3]]=1,monte_carlo_results_416[[#This Row],[Column2]],NA())</f>
        <v>0.861151</v>
      </c>
    </row>
    <row r="87937" spans="19:23" x14ac:dyDescent="0.25">
      <c r="S87937">
        <v>-2.2285900000000001</v>
      </c>
      <c r="T87937">
        <v>0.13808000000000001</v>
      </c>
      <c r="U87937">
        <v>0</v>
      </c>
      <c r="V87937">
        <f>IF(monte_carlo_results_416[[#This Row],[Column3]]=0,monte_carlo_results_416[[#This Row],[Column2]],NA())</f>
        <v>0.13808000000000001</v>
      </c>
      <c r="W87937" t="e">
        <f>IF(monte_carlo_results_416[[#This Row],[Column3]]=1,monte_carlo_results_416[[#This Row],[Column2]],NA())</f>
        <v>#N/A</v>
      </c>
    </row>
    <row r="87938" spans="19:23" x14ac:dyDescent="0.25">
      <c r="S87938">
        <v>0.29466199999999998</v>
      </c>
      <c r="T87938">
        <v>0.51832599999999995</v>
      </c>
      <c r="U87938">
        <v>1</v>
      </c>
      <c r="V87938" t="e">
        <f>IF(monte_carlo_results_416[[#This Row],[Column3]]=0,monte_carlo_results_416[[#This Row],[Column2]],NA())</f>
        <v>#N/A</v>
      </c>
      <c r="W87938">
        <f>IF(monte_carlo_results_416[[#This Row],[Column3]]=1,monte_carlo_results_416[[#This Row],[Column2]],NA())</f>
        <v>0.51832599999999995</v>
      </c>
    </row>
    <row r="87939" spans="19:23" x14ac:dyDescent="0.25">
      <c r="S87939">
        <v>1.2184900000000001</v>
      </c>
      <c r="T87939">
        <v>-2.4205899999999998</v>
      </c>
      <c r="U87939">
        <v>0</v>
      </c>
      <c r="V87939">
        <f>IF(monte_carlo_results_416[[#This Row],[Column3]]=0,monte_carlo_results_416[[#This Row],[Column2]],NA())</f>
        <v>-2.4205899999999998</v>
      </c>
      <c r="W87939" t="e">
        <f>IF(monte_carlo_results_416[[#This Row],[Column3]]=1,monte_carlo_results_416[[#This Row],[Column2]],NA())</f>
        <v>#N/A</v>
      </c>
    </row>
    <row r="87940" spans="19:23" x14ac:dyDescent="0.25">
      <c r="S87940">
        <v>5.0668199999999997E-2</v>
      </c>
      <c r="T87940">
        <v>-0.36457899999999999</v>
      </c>
      <c r="U87940">
        <v>1</v>
      </c>
      <c r="V87940" t="e">
        <f>IF(monte_carlo_results_416[[#This Row],[Column3]]=0,monte_carlo_results_416[[#This Row],[Column2]],NA())</f>
        <v>#N/A</v>
      </c>
      <c r="W87940">
        <f>IF(monte_carlo_results_416[[#This Row],[Column3]]=1,monte_carlo_results_416[[#This Row],[Column2]],NA())</f>
        <v>-0.36457899999999999</v>
      </c>
    </row>
    <row r="87941" spans="19:23" x14ac:dyDescent="0.25">
      <c r="S87941">
        <v>-0.321685</v>
      </c>
      <c r="T87941">
        <v>-2.1658300000000001</v>
      </c>
      <c r="U87941">
        <v>0</v>
      </c>
      <c r="V87941">
        <f>IF(monte_carlo_results_416[[#This Row],[Column3]]=0,monte_carlo_results_416[[#This Row],[Column2]],NA())</f>
        <v>-2.1658300000000001</v>
      </c>
      <c r="W87941" t="e">
        <f>IF(monte_carlo_results_416[[#This Row],[Column3]]=1,monte_carlo_results_416[[#This Row],[Column2]],NA())</f>
        <v>#N/A</v>
      </c>
    </row>
    <row r="87942" spans="19:23" x14ac:dyDescent="0.25">
      <c r="S87942">
        <v>-2.7578999999999998</v>
      </c>
      <c r="T87942">
        <v>-2.8856199999999999</v>
      </c>
      <c r="U87942">
        <v>0</v>
      </c>
      <c r="V87942">
        <f>IF(monte_carlo_results_416[[#This Row],[Column3]]=0,monte_carlo_results_416[[#This Row],[Column2]],NA())</f>
        <v>-2.8856199999999999</v>
      </c>
      <c r="W87942" t="e">
        <f>IF(monte_carlo_results_416[[#This Row],[Column3]]=1,monte_carlo_results_416[[#This Row],[Column2]],NA())</f>
        <v>#N/A</v>
      </c>
    </row>
    <row r="87943" spans="19:23" x14ac:dyDescent="0.25">
      <c r="S87943">
        <v>-2.5202599999999999</v>
      </c>
      <c r="T87943">
        <v>1.4684200000000001</v>
      </c>
      <c r="U87943">
        <v>0</v>
      </c>
      <c r="V87943">
        <f>IF(monte_carlo_results_416[[#This Row],[Column3]]=0,monte_carlo_results_416[[#This Row],[Column2]],NA())</f>
        <v>1.4684200000000001</v>
      </c>
      <c r="W87943" t="e">
        <f>IF(monte_carlo_results_416[[#This Row],[Column3]]=1,monte_carlo_results_416[[#This Row],[Column2]],NA())</f>
        <v>#N/A</v>
      </c>
    </row>
    <row r="87944" spans="19:23" x14ac:dyDescent="0.25">
      <c r="S87944">
        <v>0.29191499999999998</v>
      </c>
      <c r="T87944">
        <v>2.3206600000000002</v>
      </c>
      <c r="U87944">
        <v>0</v>
      </c>
      <c r="V87944">
        <f>IF(monte_carlo_results_416[[#This Row],[Column3]]=0,monte_carlo_results_416[[#This Row],[Column2]],NA())</f>
        <v>2.3206600000000002</v>
      </c>
      <c r="W87944" t="e">
        <f>IF(monte_carlo_results_416[[#This Row],[Column3]]=1,monte_carlo_results_416[[#This Row],[Column2]],NA())</f>
        <v>#N/A</v>
      </c>
    </row>
    <row r="87945" spans="19:23" x14ac:dyDescent="0.25">
      <c r="S87945">
        <v>-0.702573</v>
      </c>
      <c r="T87945">
        <v>1.7111000000000001</v>
      </c>
      <c r="U87945">
        <v>1</v>
      </c>
      <c r="V87945" t="e">
        <f>IF(monte_carlo_results_416[[#This Row],[Column3]]=0,monte_carlo_results_416[[#This Row],[Column2]],NA())</f>
        <v>#N/A</v>
      </c>
      <c r="W87945">
        <f>IF(monte_carlo_results_416[[#This Row],[Column3]]=1,monte_carlo_results_416[[#This Row],[Column2]],NA())</f>
        <v>1.7111000000000001</v>
      </c>
    </row>
    <row r="87946" spans="19:23" x14ac:dyDescent="0.25">
      <c r="S87946">
        <v>2.1462300000000001</v>
      </c>
      <c r="T87946">
        <v>-0.82011599999999996</v>
      </c>
      <c r="U87946">
        <v>0</v>
      </c>
      <c r="V87946">
        <f>IF(monte_carlo_results_416[[#This Row],[Column3]]=0,monte_carlo_results_416[[#This Row],[Column2]],NA())</f>
        <v>-0.82011599999999996</v>
      </c>
      <c r="W87946" t="e">
        <f>IF(monte_carlo_results_416[[#This Row],[Column3]]=1,monte_carlo_results_416[[#This Row],[Column2]],NA())</f>
        <v>#N/A</v>
      </c>
    </row>
    <row r="87947" spans="19:23" x14ac:dyDescent="0.25">
      <c r="S87947">
        <v>1.4108099999999999</v>
      </c>
      <c r="T87947">
        <v>1.74926</v>
      </c>
      <c r="U87947">
        <v>0</v>
      </c>
      <c r="V87947">
        <f>IF(monte_carlo_results_416[[#This Row],[Column3]]=0,monte_carlo_results_416[[#This Row],[Column2]],NA())</f>
        <v>1.74926</v>
      </c>
      <c r="W87947" t="e">
        <f>IF(monte_carlo_results_416[[#This Row],[Column3]]=1,monte_carlo_results_416[[#This Row],[Column2]],NA())</f>
        <v>#N/A</v>
      </c>
    </row>
    <row r="87948" spans="19:23" x14ac:dyDescent="0.25">
      <c r="S87948">
        <v>0.84784000000000004</v>
      </c>
      <c r="T87948">
        <v>2.5977800000000002</v>
      </c>
      <c r="U87948">
        <v>0</v>
      </c>
      <c r="V87948">
        <f>IF(monte_carlo_results_416[[#This Row],[Column3]]=0,monte_carlo_results_416[[#This Row],[Column2]],NA())</f>
        <v>2.5977800000000002</v>
      </c>
      <c r="W87948" t="e">
        <f>IF(monte_carlo_results_416[[#This Row],[Column3]]=1,monte_carlo_results_416[[#This Row],[Column2]],NA())</f>
        <v>#N/A</v>
      </c>
    </row>
    <row r="87949" spans="19:23" x14ac:dyDescent="0.25">
      <c r="S87949">
        <v>-2.0055399999999999</v>
      </c>
      <c r="T87949">
        <v>1.63</v>
      </c>
      <c r="U87949">
        <v>0</v>
      </c>
      <c r="V87949">
        <f>IF(monte_carlo_results_416[[#This Row],[Column3]]=0,monte_carlo_results_416[[#This Row],[Column2]],NA())</f>
        <v>1.63</v>
      </c>
      <c r="W87949" t="e">
        <f>IF(monte_carlo_results_416[[#This Row],[Column3]]=1,monte_carlo_results_416[[#This Row],[Column2]],NA())</f>
        <v>#N/A</v>
      </c>
    </row>
    <row r="87950" spans="19:23" x14ac:dyDescent="0.25">
      <c r="S87950">
        <v>-0.67542000000000002</v>
      </c>
      <c r="T87950">
        <v>1.2376400000000001</v>
      </c>
      <c r="U87950">
        <v>1</v>
      </c>
      <c r="V87950" t="e">
        <f>IF(monte_carlo_results_416[[#This Row],[Column3]]=0,monte_carlo_results_416[[#This Row],[Column2]],NA())</f>
        <v>#N/A</v>
      </c>
      <c r="W87950">
        <f>IF(monte_carlo_results_416[[#This Row],[Column3]]=1,monte_carlo_results_416[[#This Row],[Column2]],NA())</f>
        <v>1.2376400000000001</v>
      </c>
    </row>
    <row r="87951" spans="19:23" x14ac:dyDescent="0.25">
      <c r="S87951">
        <v>0.96320099999999997</v>
      </c>
      <c r="T87951">
        <v>-0.200631</v>
      </c>
      <c r="U87951">
        <v>1</v>
      </c>
      <c r="V87951" t="e">
        <f>IF(monte_carlo_results_416[[#This Row],[Column3]]=0,monte_carlo_results_416[[#This Row],[Column2]],NA())</f>
        <v>#N/A</v>
      </c>
      <c r="W87951">
        <f>IF(monte_carlo_results_416[[#This Row],[Column3]]=1,monte_carlo_results_416[[#This Row],[Column2]],NA())</f>
        <v>-0.200631</v>
      </c>
    </row>
    <row r="87952" spans="19:23" x14ac:dyDescent="0.25">
      <c r="S87952">
        <v>-2.6961900000000001</v>
      </c>
      <c r="T87952">
        <v>-1.9783500000000001</v>
      </c>
      <c r="U87952">
        <v>0</v>
      </c>
      <c r="V87952">
        <f>IF(monte_carlo_results_416[[#This Row],[Column3]]=0,monte_carlo_results_416[[#This Row],[Column2]],NA())</f>
        <v>-1.9783500000000001</v>
      </c>
      <c r="W87952" t="e">
        <f>IF(monte_carlo_results_416[[#This Row],[Column3]]=1,monte_carlo_results_416[[#This Row],[Column2]],NA())</f>
        <v>#N/A</v>
      </c>
    </row>
    <row r="87953" spans="19:23" x14ac:dyDescent="0.25">
      <c r="S87953">
        <v>-0.97274899999999997</v>
      </c>
      <c r="T87953">
        <v>2.8570099999999998</v>
      </c>
      <c r="U87953">
        <v>0</v>
      </c>
      <c r="V87953">
        <f>IF(monte_carlo_results_416[[#This Row],[Column3]]=0,monte_carlo_results_416[[#This Row],[Column2]],NA())</f>
        <v>2.8570099999999998</v>
      </c>
      <c r="W87953" t="e">
        <f>IF(monte_carlo_results_416[[#This Row],[Column3]]=1,monte_carlo_results_416[[#This Row],[Column2]],NA())</f>
        <v>#N/A</v>
      </c>
    </row>
    <row r="87954" spans="19:23" x14ac:dyDescent="0.25">
      <c r="S87954">
        <v>1.12886</v>
      </c>
      <c r="T87954">
        <v>-0.13126199999999999</v>
      </c>
      <c r="U87954">
        <v>1</v>
      </c>
      <c r="V87954" t="e">
        <f>IF(monte_carlo_results_416[[#This Row],[Column3]]=0,monte_carlo_results_416[[#This Row],[Column2]],NA())</f>
        <v>#N/A</v>
      </c>
      <c r="W87954">
        <f>IF(monte_carlo_results_416[[#This Row],[Column3]]=1,monte_carlo_results_416[[#This Row],[Column2]],NA())</f>
        <v>-0.13126199999999999</v>
      </c>
    </row>
    <row r="87955" spans="19:23" x14ac:dyDescent="0.25">
      <c r="S87955">
        <v>2.8837799999999998</v>
      </c>
      <c r="T87955">
        <v>1.3758300000000001</v>
      </c>
      <c r="U87955">
        <v>0</v>
      </c>
      <c r="V87955">
        <f>IF(monte_carlo_results_416[[#This Row],[Column3]]=0,monte_carlo_results_416[[#This Row],[Column2]],NA())</f>
        <v>1.3758300000000001</v>
      </c>
      <c r="W87955" t="e">
        <f>IF(monte_carlo_results_416[[#This Row],[Column3]]=1,monte_carlo_results_416[[#This Row],[Column2]],NA())</f>
        <v>#N/A</v>
      </c>
    </row>
    <row r="87956" spans="19:23" x14ac:dyDescent="0.25">
      <c r="S87956">
        <v>1.9275199999999999</v>
      </c>
      <c r="T87956">
        <v>-0.67884100000000003</v>
      </c>
      <c r="U87956">
        <v>0</v>
      </c>
      <c r="V87956">
        <f>IF(monte_carlo_results_416[[#This Row],[Column3]]=0,monte_carlo_results_416[[#This Row],[Column2]],NA())</f>
        <v>-0.67884100000000003</v>
      </c>
      <c r="W87956" t="e">
        <f>IF(monte_carlo_results_416[[#This Row],[Column3]]=1,monte_carlo_results_416[[#This Row],[Column2]],NA())</f>
        <v>#N/A</v>
      </c>
    </row>
    <row r="87957" spans="19:23" x14ac:dyDescent="0.25">
      <c r="S87957">
        <v>1.00492</v>
      </c>
      <c r="T87957">
        <v>-1.2615099999999999</v>
      </c>
      <c r="U87957">
        <v>1</v>
      </c>
      <c r="V87957" t="e">
        <f>IF(monte_carlo_results_416[[#This Row],[Column3]]=0,monte_carlo_results_416[[#This Row],[Column2]],NA())</f>
        <v>#N/A</v>
      </c>
      <c r="W87957">
        <f>IF(monte_carlo_results_416[[#This Row],[Column3]]=1,monte_carlo_results_416[[#This Row],[Column2]],NA())</f>
        <v>-1.2615099999999999</v>
      </c>
    </row>
    <row r="87958" spans="19:23" x14ac:dyDescent="0.25">
      <c r="S87958">
        <v>-0.192944</v>
      </c>
      <c r="T87958">
        <v>2.8216899999999998</v>
      </c>
      <c r="U87958">
        <v>0</v>
      </c>
      <c r="V87958">
        <f>IF(monte_carlo_results_416[[#This Row],[Column3]]=0,monte_carlo_results_416[[#This Row],[Column2]],NA())</f>
        <v>2.8216899999999998</v>
      </c>
      <c r="W87958" t="e">
        <f>IF(monte_carlo_results_416[[#This Row],[Column3]]=1,monte_carlo_results_416[[#This Row],[Column2]],NA())</f>
        <v>#N/A</v>
      </c>
    </row>
    <row r="87959" spans="19:23" x14ac:dyDescent="0.25">
      <c r="S87959">
        <v>-0.47504600000000002</v>
      </c>
      <c r="T87959">
        <v>-2.3620700000000001</v>
      </c>
      <c r="U87959">
        <v>0</v>
      </c>
      <c r="V87959">
        <f>IF(monte_carlo_results_416[[#This Row],[Column3]]=0,monte_carlo_results_416[[#This Row],[Column2]],NA())</f>
        <v>-2.3620700000000001</v>
      </c>
      <c r="W87959" t="e">
        <f>IF(monte_carlo_results_416[[#This Row],[Column3]]=1,monte_carlo_results_416[[#This Row],[Column2]],NA())</f>
        <v>#N/A</v>
      </c>
    </row>
    <row r="87960" spans="19:23" x14ac:dyDescent="0.25">
      <c r="S87960">
        <v>2.2678199999999999</v>
      </c>
      <c r="T87960">
        <v>-1.7034899999999999</v>
      </c>
      <c r="U87960">
        <v>0</v>
      </c>
      <c r="V87960">
        <f>IF(monte_carlo_results_416[[#This Row],[Column3]]=0,monte_carlo_results_416[[#This Row],[Column2]],NA())</f>
        <v>-1.7034899999999999</v>
      </c>
      <c r="W87960" t="e">
        <f>IF(monte_carlo_results_416[[#This Row],[Column3]]=1,monte_carlo_results_416[[#This Row],[Column2]],NA())</f>
        <v>#N/A</v>
      </c>
    </row>
    <row r="87961" spans="19:23" x14ac:dyDescent="0.25">
      <c r="S87961">
        <v>-1.3983000000000001</v>
      </c>
      <c r="T87961">
        <v>0.60506099999999996</v>
      </c>
      <c r="U87961">
        <v>1</v>
      </c>
      <c r="V87961" t="e">
        <f>IF(monte_carlo_results_416[[#This Row],[Column3]]=0,monte_carlo_results_416[[#This Row],[Column2]],NA())</f>
        <v>#N/A</v>
      </c>
      <c r="W87961">
        <f>IF(monte_carlo_results_416[[#This Row],[Column3]]=1,monte_carlo_results_416[[#This Row],[Column2]],NA())</f>
        <v>0.60506099999999996</v>
      </c>
    </row>
    <row r="87962" spans="19:23" x14ac:dyDescent="0.25">
      <c r="S87962">
        <v>0.68408000000000002</v>
      </c>
      <c r="T87962">
        <v>-1.46451</v>
      </c>
      <c r="U87962">
        <v>1</v>
      </c>
      <c r="V87962" t="e">
        <f>IF(monte_carlo_results_416[[#This Row],[Column3]]=0,monte_carlo_results_416[[#This Row],[Column2]],NA())</f>
        <v>#N/A</v>
      </c>
      <c r="W87962">
        <f>IF(monte_carlo_results_416[[#This Row],[Column3]]=1,monte_carlo_results_416[[#This Row],[Column2]],NA())</f>
        <v>-1.46451</v>
      </c>
    </row>
    <row r="87963" spans="19:23" x14ac:dyDescent="0.25">
      <c r="S87963">
        <v>-0.87039200000000005</v>
      </c>
      <c r="T87963">
        <v>-1.58233</v>
      </c>
      <c r="U87963">
        <v>1</v>
      </c>
      <c r="V87963" t="e">
        <f>IF(monte_carlo_results_416[[#This Row],[Column3]]=0,monte_carlo_results_416[[#This Row],[Column2]],NA())</f>
        <v>#N/A</v>
      </c>
      <c r="W87963">
        <f>IF(monte_carlo_results_416[[#This Row],[Column3]]=1,monte_carlo_results_416[[#This Row],[Column2]],NA())</f>
        <v>-1.58233</v>
      </c>
    </row>
    <row r="87964" spans="19:23" x14ac:dyDescent="0.25">
      <c r="S87964">
        <v>2.7116999999999999E-2</v>
      </c>
      <c r="T87964">
        <v>0.40217000000000003</v>
      </c>
      <c r="U87964">
        <v>1</v>
      </c>
      <c r="V87964" t="e">
        <f>IF(monte_carlo_results_416[[#This Row],[Column3]]=0,monte_carlo_results_416[[#This Row],[Column2]],NA())</f>
        <v>#N/A</v>
      </c>
      <c r="W87964">
        <f>IF(monte_carlo_results_416[[#This Row],[Column3]]=1,monte_carlo_results_416[[#This Row],[Column2]],NA())</f>
        <v>0.40217000000000003</v>
      </c>
    </row>
    <row r="87965" spans="19:23" x14ac:dyDescent="0.25">
      <c r="S87965">
        <v>8.04787E-2</v>
      </c>
      <c r="T87965">
        <v>1.8770199999999999</v>
      </c>
      <c r="U87965">
        <v>1</v>
      </c>
      <c r="V87965" t="e">
        <f>IF(monte_carlo_results_416[[#This Row],[Column3]]=0,monte_carlo_results_416[[#This Row],[Column2]],NA())</f>
        <v>#N/A</v>
      </c>
      <c r="W87965">
        <f>IF(monte_carlo_results_416[[#This Row],[Column3]]=1,monte_carlo_results_416[[#This Row],[Column2]],NA())</f>
        <v>1.8770199999999999</v>
      </c>
    </row>
    <row r="87966" spans="19:23" x14ac:dyDescent="0.25">
      <c r="S87966">
        <v>0.87514199999999998</v>
      </c>
      <c r="T87966">
        <v>-0.67661899999999997</v>
      </c>
      <c r="U87966">
        <v>1</v>
      </c>
      <c r="V87966" t="e">
        <f>IF(monte_carlo_results_416[[#This Row],[Column3]]=0,monte_carlo_results_416[[#This Row],[Column2]],NA())</f>
        <v>#N/A</v>
      </c>
      <c r="W87966">
        <f>IF(monte_carlo_results_416[[#This Row],[Column3]]=1,monte_carlo_results_416[[#This Row],[Column2]],NA())</f>
        <v>-0.67661899999999997</v>
      </c>
    </row>
    <row r="87967" spans="19:23" x14ac:dyDescent="0.25">
      <c r="S87967">
        <v>-2.4201800000000002</v>
      </c>
      <c r="T87967">
        <v>2.6985000000000001</v>
      </c>
      <c r="U87967">
        <v>0</v>
      </c>
      <c r="V87967">
        <f>IF(monte_carlo_results_416[[#This Row],[Column3]]=0,monte_carlo_results_416[[#This Row],[Column2]],NA())</f>
        <v>2.6985000000000001</v>
      </c>
      <c r="W87967" t="e">
        <f>IF(monte_carlo_results_416[[#This Row],[Column3]]=1,monte_carlo_results_416[[#This Row],[Column2]],NA())</f>
        <v>#N/A</v>
      </c>
    </row>
    <row r="87968" spans="19:23" x14ac:dyDescent="0.25">
      <c r="S87968">
        <v>-2.28077</v>
      </c>
      <c r="T87968">
        <v>0.255915</v>
      </c>
      <c r="U87968">
        <v>0</v>
      </c>
      <c r="V87968">
        <f>IF(monte_carlo_results_416[[#This Row],[Column3]]=0,monte_carlo_results_416[[#This Row],[Column2]],NA())</f>
        <v>0.255915</v>
      </c>
      <c r="W87968" t="e">
        <f>IF(monte_carlo_results_416[[#This Row],[Column3]]=1,monte_carlo_results_416[[#This Row],[Column2]],NA())</f>
        <v>#N/A</v>
      </c>
    </row>
    <row r="87969" spans="19:23" x14ac:dyDescent="0.25">
      <c r="S87969">
        <v>2.4579800000000001</v>
      </c>
      <c r="T87969">
        <v>3.3853199999999998E-3</v>
      </c>
      <c r="U87969">
        <v>0</v>
      </c>
      <c r="V87969">
        <f>IF(monte_carlo_results_416[[#This Row],[Column3]]=0,monte_carlo_results_416[[#This Row],[Column2]],NA())</f>
        <v>3.3853199999999998E-3</v>
      </c>
      <c r="W87969" t="e">
        <f>IF(monte_carlo_results_416[[#This Row],[Column3]]=1,monte_carlo_results_416[[#This Row],[Column2]],NA())</f>
        <v>#N/A</v>
      </c>
    </row>
    <row r="87970" spans="19:23" x14ac:dyDescent="0.25">
      <c r="S87970">
        <v>1.3283199999999999</v>
      </c>
      <c r="T87970">
        <v>-2.7742800000000001</v>
      </c>
      <c r="U87970">
        <v>0</v>
      </c>
      <c r="V87970">
        <f>IF(monte_carlo_results_416[[#This Row],[Column3]]=0,monte_carlo_results_416[[#This Row],[Column2]],NA())</f>
        <v>-2.7742800000000001</v>
      </c>
      <c r="W87970" t="e">
        <f>IF(monte_carlo_results_416[[#This Row],[Column3]]=1,monte_carlo_results_416[[#This Row],[Column2]],NA())</f>
        <v>#N/A</v>
      </c>
    </row>
    <row r="87971" spans="19:23" x14ac:dyDescent="0.25">
      <c r="S87971">
        <v>0.98682899999999996</v>
      </c>
      <c r="T87971">
        <v>1.8613200000000001</v>
      </c>
      <c r="U87971">
        <v>0</v>
      </c>
      <c r="V87971">
        <f>IF(monte_carlo_results_416[[#This Row],[Column3]]=0,monte_carlo_results_416[[#This Row],[Column2]],NA())</f>
        <v>1.8613200000000001</v>
      </c>
      <c r="W87971" t="e">
        <f>IF(monte_carlo_results_416[[#This Row],[Column3]]=1,monte_carlo_results_416[[#This Row],[Column2]],NA())</f>
        <v>#N/A</v>
      </c>
    </row>
    <row r="87972" spans="19:23" x14ac:dyDescent="0.25">
      <c r="S87972">
        <v>-0.48724899999999999</v>
      </c>
      <c r="T87972">
        <v>-2.0089600000000001</v>
      </c>
      <c r="U87972">
        <v>0</v>
      </c>
      <c r="V87972">
        <f>IF(monte_carlo_results_416[[#This Row],[Column3]]=0,monte_carlo_results_416[[#This Row],[Column2]],NA())</f>
        <v>-2.0089600000000001</v>
      </c>
      <c r="W87972" t="e">
        <f>IF(monte_carlo_results_416[[#This Row],[Column3]]=1,monte_carlo_results_416[[#This Row],[Column2]],NA())</f>
        <v>#N/A</v>
      </c>
    </row>
    <row r="87973" spans="19:23" x14ac:dyDescent="0.25">
      <c r="S87973">
        <v>-0.48766199999999998</v>
      </c>
      <c r="T87973">
        <v>0.55923100000000003</v>
      </c>
      <c r="U87973">
        <v>1</v>
      </c>
      <c r="V87973" t="e">
        <f>IF(monte_carlo_results_416[[#This Row],[Column3]]=0,monte_carlo_results_416[[#This Row],[Column2]],NA())</f>
        <v>#N/A</v>
      </c>
      <c r="W87973">
        <f>IF(monte_carlo_results_416[[#This Row],[Column3]]=1,monte_carlo_results_416[[#This Row],[Column2]],NA())</f>
        <v>0.55923100000000003</v>
      </c>
    </row>
    <row r="87974" spans="19:23" x14ac:dyDescent="0.25">
      <c r="S87974">
        <v>-2.7944</v>
      </c>
      <c r="T87974">
        <v>0.78622300000000001</v>
      </c>
      <c r="U87974">
        <v>0</v>
      </c>
      <c r="V87974">
        <f>IF(monte_carlo_results_416[[#This Row],[Column3]]=0,monte_carlo_results_416[[#This Row],[Column2]],NA())</f>
        <v>0.78622300000000001</v>
      </c>
      <c r="W87974" t="e">
        <f>IF(monte_carlo_results_416[[#This Row],[Column3]]=1,monte_carlo_results_416[[#This Row],[Column2]],NA())</f>
        <v>#N/A</v>
      </c>
    </row>
    <row r="87975" spans="19:23" x14ac:dyDescent="0.25">
      <c r="S87975">
        <v>-2.63618</v>
      </c>
      <c r="T87975">
        <v>-2.1878099999999998</v>
      </c>
      <c r="U87975">
        <v>0</v>
      </c>
      <c r="V87975">
        <f>IF(monte_carlo_results_416[[#This Row],[Column3]]=0,monte_carlo_results_416[[#This Row],[Column2]],NA())</f>
        <v>-2.1878099999999998</v>
      </c>
      <c r="W87975" t="e">
        <f>IF(monte_carlo_results_416[[#This Row],[Column3]]=1,monte_carlo_results_416[[#This Row],[Column2]],NA())</f>
        <v>#N/A</v>
      </c>
    </row>
    <row r="87976" spans="19:23" x14ac:dyDescent="0.25">
      <c r="S87976">
        <v>0.58567800000000003</v>
      </c>
      <c r="T87976">
        <v>-1.80369</v>
      </c>
      <c r="U87976">
        <v>1</v>
      </c>
      <c r="V87976" t="e">
        <f>IF(monte_carlo_results_416[[#This Row],[Column3]]=0,monte_carlo_results_416[[#This Row],[Column2]],NA())</f>
        <v>#N/A</v>
      </c>
      <c r="W87976">
        <f>IF(monte_carlo_results_416[[#This Row],[Column3]]=1,monte_carlo_results_416[[#This Row],[Column2]],NA())</f>
        <v>-1.80369</v>
      </c>
    </row>
    <row r="87977" spans="19:23" x14ac:dyDescent="0.25">
      <c r="S87977">
        <v>0.22755500000000001</v>
      </c>
      <c r="T87977">
        <v>2.5348700000000002</v>
      </c>
      <c r="U87977">
        <v>0</v>
      </c>
      <c r="V87977">
        <f>IF(monte_carlo_results_416[[#This Row],[Column3]]=0,monte_carlo_results_416[[#This Row],[Column2]],NA())</f>
        <v>2.5348700000000002</v>
      </c>
      <c r="W87977" t="e">
        <f>IF(monte_carlo_results_416[[#This Row],[Column3]]=1,monte_carlo_results_416[[#This Row],[Column2]],NA())</f>
        <v>#N/A</v>
      </c>
    </row>
    <row r="87978" spans="19:23" x14ac:dyDescent="0.25">
      <c r="S87978">
        <v>-2.7350400000000001</v>
      </c>
      <c r="T87978">
        <v>0.89346199999999998</v>
      </c>
      <c r="U87978">
        <v>0</v>
      </c>
      <c r="V87978">
        <f>IF(monte_carlo_results_416[[#This Row],[Column3]]=0,monte_carlo_results_416[[#This Row],[Column2]],NA())</f>
        <v>0.89346199999999998</v>
      </c>
      <c r="W87978" t="e">
        <f>IF(monte_carlo_results_416[[#This Row],[Column3]]=1,monte_carlo_results_416[[#This Row],[Column2]],NA())</f>
        <v>#N/A</v>
      </c>
    </row>
    <row r="87979" spans="19:23" x14ac:dyDescent="0.25">
      <c r="S87979">
        <v>2.4764400000000002</v>
      </c>
      <c r="T87979">
        <v>-0.72558</v>
      </c>
      <c r="U87979">
        <v>0</v>
      </c>
      <c r="V87979">
        <f>IF(monte_carlo_results_416[[#This Row],[Column3]]=0,monte_carlo_results_416[[#This Row],[Column2]],NA())</f>
        <v>-0.72558</v>
      </c>
      <c r="W87979" t="e">
        <f>IF(monte_carlo_results_416[[#This Row],[Column3]]=1,monte_carlo_results_416[[#This Row],[Column2]],NA())</f>
        <v>#N/A</v>
      </c>
    </row>
    <row r="87980" spans="19:23" x14ac:dyDescent="0.25">
      <c r="S87980">
        <v>-4.06959E-2</v>
      </c>
      <c r="T87980">
        <v>-1.5947800000000001</v>
      </c>
      <c r="U87980">
        <v>1</v>
      </c>
      <c r="V87980" t="e">
        <f>IF(monte_carlo_results_416[[#This Row],[Column3]]=0,monte_carlo_results_416[[#This Row],[Column2]],NA())</f>
        <v>#N/A</v>
      </c>
      <c r="W87980">
        <f>IF(monte_carlo_results_416[[#This Row],[Column3]]=1,monte_carlo_results_416[[#This Row],[Column2]],NA())</f>
        <v>-1.5947800000000001</v>
      </c>
    </row>
    <row r="87981" spans="19:23" x14ac:dyDescent="0.25">
      <c r="S87981">
        <v>0.62685199999999996</v>
      </c>
      <c r="T87981">
        <v>2.9328799999999999</v>
      </c>
      <c r="U87981">
        <v>0</v>
      </c>
      <c r="V87981">
        <f>IF(monte_carlo_results_416[[#This Row],[Column3]]=0,monte_carlo_results_416[[#This Row],[Column2]],NA())</f>
        <v>2.9328799999999999</v>
      </c>
      <c r="W87981" t="e">
        <f>IF(monte_carlo_results_416[[#This Row],[Column3]]=1,monte_carlo_results_416[[#This Row],[Column2]],NA())</f>
        <v>#N/A</v>
      </c>
    </row>
    <row r="87982" spans="19:23" x14ac:dyDescent="0.25">
      <c r="S87982">
        <v>2.44258</v>
      </c>
      <c r="T87982">
        <v>2.1907700000000001</v>
      </c>
      <c r="U87982">
        <v>0</v>
      </c>
      <c r="V87982">
        <f>IF(monte_carlo_results_416[[#This Row],[Column3]]=0,monte_carlo_results_416[[#This Row],[Column2]],NA())</f>
        <v>2.1907700000000001</v>
      </c>
      <c r="W87982" t="e">
        <f>IF(monte_carlo_results_416[[#This Row],[Column3]]=1,monte_carlo_results_416[[#This Row],[Column2]],NA())</f>
        <v>#N/A</v>
      </c>
    </row>
    <row r="87983" spans="19:23" x14ac:dyDescent="0.25">
      <c r="S87983">
        <v>2.0113699999999999</v>
      </c>
      <c r="T87983">
        <v>-2.8070499999999998</v>
      </c>
      <c r="U87983">
        <v>0</v>
      </c>
      <c r="V87983">
        <f>IF(monte_carlo_results_416[[#This Row],[Column3]]=0,monte_carlo_results_416[[#This Row],[Column2]],NA())</f>
        <v>-2.8070499999999998</v>
      </c>
      <c r="W87983" t="e">
        <f>IF(monte_carlo_results_416[[#This Row],[Column3]]=1,monte_carlo_results_416[[#This Row],[Column2]],NA())</f>
        <v>#N/A</v>
      </c>
    </row>
    <row r="87984" spans="19:23" x14ac:dyDescent="0.25">
      <c r="S87984">
        <v>-0.71160400000000001</v>
      </c>
      <c r="T87984">
        <v>-0.123311</v>
      </c>
      <c r="U87984">
        <v>1</v>
      </c>
      <c r="V87984" t="e">
        <f>IF(monte_carlo_results_416[[#This Row],[Column3]]=0,monte_carlo_results_416[[#This Row],[Column2]],NA())</f>
        <v>#N/A</v>
      </c>
      <c r="W87984">
        <f>IF(monte_carlo_results_416[[#This Row],[Column3]]=1,monte_carlo_results_416[[#This Row],[Column2]],NA())</f>
        <v>-0.123311</v>
      </c>
    </row>
    <row r="87985" spans="19:23" x14ac:dyDescent="0.25">
      <c r="S87985">
        <v>2.5874799999999998</v>
      </c>
      <c r="T87985">
        <v>-0.72135400000000005</v>
      </c>
      <c r="U87985">
        <v>0</v>
      </c>
      <c r="V87985">
        <f>IF(monte_carlo_results_416[[#This Row],[Column3]]=0,monte_carlo_results_416[[#This Row],[Column2]],NA())</f>
        <v>-0.72135400000000005</v>
      </c>
      <c r="W87985" t="e">
        <f>IF(monte_carlo_results_416[[#This Row],[Column3]]=1,monte_carlo_results_416[[#This Row],[Column2]],NA())</f>
        <v>#N/A</v>
      </c>
    </row>
    <row r="87986" spans="19:23" x14ac:dyDescent="0.25">
      <c r="S87986">
        <v>-2.52433</v>
      </c>
      <c r="T87986">
        <v>1.9778800000000001</v>
      </c>
      <c r="U87986">
        <v>0</v>
      </c>
      <c r="V87986">
        <f>IF(monte_carlo_results_416[[#This Row],[Column3]]=0,monte_carlo_results_416[[#This Row],[Column2]],NA())</f>
        <v>1.9778800000000001</v>
      </c>
      <c r="W87986" t="e">
        <f>IF(monte_carlo_results_416[[#This Row],[Column3]]=1,monte_carlo_results_416[[#This Row],[Column2]],NA())</f>
        <v>#N/A</v>
      </c>
    </row>
    <row r="87987" spans="19:23" x14ac:dyDescent="0.25">
      <c r="S87987">
        <v>1.95062</v>
      </c>
      <c r="T87987">
        <v>1.0688899999999999</v>
      </c>
      <c r="U87987">
        <v>0</v>
      </c>
      <c r="V87987">
        <f>IF(monte_carlo_results_416[[#This Row],[Column3]]=0,monte_carlo_results_416[[#This Row],[Column2]],NA())</f>
        <v>1.0688899999999999</v>
      </c>
      <c r="W87987" t="e">
        <f>IF(monte_carlo_results_416[[#This Row],[Column3]]=1,monte_carlo_results_416[[#This Row],[Column2]],NA())</f>
        <v>#N/A</v>
      </c>
    </row>
    <row r="87988" spans="19:23" x14ac:dyDescent="0.25">
      <c r="S87988">
        <v>0.61163199999999995</v>
      </c>
      <c r="T87988">
        <v>-0.543825</v>
      </c>
      <c r="U87988">
        <v>1</v>
      </c>
      <c r="V87988" t="e">
        <f>IF(monte_carlo_results_416[[#This Row],[Column3]]=0,monte_carlo_results_416[[#This Row],[Column2]],NA())</f>
        <v>#N/A</v>
      </c>
      <c r="W87988">
        <f>IF(monte_carlo_results_416[[#This Row],[Column3]]=1,monte_carlo_results_416[[#This Row],[Column2]],NA())</f>
        <v>-0.543825</v>
      </c>
    </row>
    <row r="87989" spans="19:23" x14ac:dyDescent="0.25">
      <c r="S87989">
        <v>-0.395042</v>
      </c>
      <c r="T87989">
        <v>0.20874500000000001</v>
      </c>
      <c r="U87989">
        <v>1</v>
      </c>
      <c r="V87989" t="e">
        <f>IF(monte_carlo_results_416[[#This Row],[Column3]]=0,monte_carlo_results_416[[#This Row],[Column2]],NA())</f>
        <v>#N/A</v>
      </c>
      <c r="W87989">
        <f>IF(monte_carlo_results_416[[#This Row],[Column3]]=1,monte_carlo_results_416[[#This Row],[Column2]],NA())</f>
        <v>0.20874500000000001</v>
      </c>
    </row>
    <row r="87990" spans="19:23" x14ac:dyDescent="0.25">
      <c r="S87990">
        <v>-0.62325600000000003</v>
      </c>
      <c r="T87990">
        <v>1.6516999999999999</v>
      </c>
      <c r="U87990">
        <v>1</v>
      </c>
      <c r="V87990" t="e">
        <f>IF(monte_carlo_results_416[[#This Row],[Column3]]=0,monte_carlo_results_416[[#This Row],[Column2]],NA())</f>
        <v>#N/A</v>
      </c>
      <c r="W87990">
        <f>IF(monte_carlo_results_416[[#This Row],[Column3]]=1,monte_carlo_results_416[[#This Row],[Column2]],NA())</f>
        <v>1.6516999999999999</v>
      </c>
    </row>
    <row r="87991" spans="19:23" x14ac:dyDescent="0.25">
      <c r="S87991">
        <v>2.9141499999999998</v>
      </c>
      <c r="T87991">
        <v>2.9211499999999999</v>
      </c>
      <c r="U87991">
        <v>0</v>
      </c>
      <c r="V87991">
        <f>IF(monte_carlo_results_416[[#This Row],[Column3]]=0,monte_carlo_results_416[[#This Row],[Column2]],NA())</f>
        <v>2.9211499999999999</v>
      </c>
      <c r="W87991" t="e">
        <f>IF(monte_carlo_results_416[[#This Row],[Column3]]=1,monte_carlo_results_416[[#This Row],[Column2]],NA())</f>
        <v>#N/A</v>
      </c>
    </row>
    <row r="87992" spans="19:23" x14ac:dyDescent="0.25">
      <c r="S87992">
        <v>0.79605800000000004</v>
      </c>
      <c r="T87992">
        <v>-0.48734899999999998</v>
      </c>
      <c r="U87992">
        <v>1</v>
      </c>
      <c r="V87992" t="e">
        <f>IF(monte_carlo_results_416[[#This Row],[Column3]]=0,monte_carlo_results_416[[#This Row],[Column2]],NA())</f>
        <v>#N/A</v>
      </c>
      <c r="W87992">
        <f>IF(monte_carlo_results_416[[#This Row],[Column3]]=1,monte_carlo_results_416[[#This Row],[Column2]],NA())</f>
        <v>-0.48734899999999998</v>
      </c>
    </row>
    <row r="87993" spans="19:23" x14ac:dyDescent="0.25">
      <c r="S87993">
        <v>2.26668</v>
      </c>
      <c r="T87993">
        <v>0.109457</v>
      </c>
      <c r="U87993">
        <v>0</v>
      </c>
      <c r="V87993">
        <f>IF(monte_carlo_results_416[[#This Row],[Column3]]=0,monte_carlo_results_416[[#This Row],[Column2]],NA())</f>
        <v>0.109457</v>
      </c>
      <c r="W87993" t="e">
        <f>IF(monte_carlo_results_416[[#This Row],[Column3]]=1,monte_carlo_results_416[[#This Row],[Column2]],NA())</f>
        <v>#N/A</v>
      </c>
    </row>
    <row r="87994" spans="19:23" x14ac:dyDescent="0.25">
      <c r="S87994">
        <v>1.86948</v>
      </c>
      <c r="T87994">
        <v>-0.96094199999999996</v>
      </c>
      <c r="U87994">
        <v>0</v>
      </c>
      <c r="V87994">
        <f>IF(monte_carlo_results_416[[#This Row],[Column3]]=0,monte_carlo_results_416[[#This Row],[Column2]],NA())</f>
        <v>-0.96094199999999996</v>
      </c>
      <c r="W87994" t="e">
        <f>IF(monte_carlo_results_416[[#This Row],[Column3]]=1,monte_carlo_results_416[[#This Row],[Column2]],NA())</f>
        <v>#N/A</v>
      </c>
    </row>
    <row r="87995" spans="19:23" x14ac:dyDescent="0.25">
      <c r="S87995">
        <v>-1.69648</v>
      </c>
      <c r="T87995">
        <v>-0.68030599999999997</v>
      </c>
      <c r="U87995">
        <v>1</v>
      </c>
      <c r="V87995" t="e">
        <f>IF(monte_carlo_results_416[[#This Row],[Column3]]=0,monte_carlo_results_416[[#This Row],[Column2]],NA())</f>
        <v>#N/A</v>
      </c>
      <c r="W87995">
        <f>IF(monte_carlo_results_416[[#This Row],[Column3]]=1,monte_carlo_results_416[[#This Row],[Column2]],NA())</f>
        <v>-0.68030599999999997</v>
      </c>
    </row>
    <row r="87996" spans="19:23" x14ac:dyDescent="0.25">
      <c r="S87996">
        <v>0.31405</v>
      </c>
      <c r="T87996">
        <v>-1.81691</v>
      </c>
      <c r="U87996">
        <v>1</v>
      </c>
      <c r="V87996" t="e">
        <f>IF(monte_carlo_results_416[[#This Row],[Column3]]=0,monte_carlo_results_416[[#This Row],[Column2]],NA())</f>
        <v>#N/A</v>
      </c>
      <c r="W87996">
        <f>IF(monte_carlo_results_416[[#This Row],[Column3]]=1,monte_carlo_results_416[[#This Row],[Column2]],NA())</f>
        <v>-1.81691</v>
      </c>
    </row>
    <row r="87997" spans="19:23" x14ac:dyDescent="0.25">
      <c r="S87997">
        <v>-1.91448</v>
      </c>
      <c r="T87997">
        <v>2.4569999999999999</v>
      </c>
      <c r="U87997">
        <v>0</v>
      </c>
      <c r="V87997">
        <f>IF(monte_carlo_results_416[[#This Row],[Column3]]=0,monte_carlo_results_416[[#This Row],[Column2]],NA())</f>
        <v>2.4569999999999999</v>
      </c>
      <c r="W87997" t="e">
        <f>IF(monte_carlo_results_416[[#This Row],[Column3]]=1,monte_carlo_results_416[[#This Row],[Column2]],NA())</f>
        <v>#N/A</v>
      </c>
    </row>
    <row r="87998" spans="19:23" x14ac:dyDescent="0.25">
      <c r="S87998">
        <v>1.1212599999999999</v>
      </c>
      <c r="T87998">
        <v>-1.5381499999999999</v>
      </c>
      <c r="U87998">
        <v>1</v>
      </c>
      <c r="V87998" t="e">
        <f>IF(monte_carlo_results_416[[#This Row],[Column3]]=0,monte_carlo_results_416[[#This Row],[Column2]],NA())</f>
        <v>#N/A</v>
      </c>
      <c r="W87998">
        <f>IF(monte_carlo_results_416[[#This Row],[Column3]]=1,monte_carlo_results_416[[#This Row],[Column2]],NA())</f>
        <v>-1.5381499999999999</v>
      </c>
    </row>
    <row r="87999" spans="19:23" x14ac:dyDescent="0.25">
      <c r="S87999">
        <v>0.70553999999999994</v>
      </c>
      <c r="T87999">
        <v>0.89007899999999995</v>
      </c>
      <c r="U87999">
        <v>1</v>
      </c>
      <c r="V87999" t="e">
        <f>IF(monte_carlo_results_416[[#This Row],[Column3]]=0,monte_carlo_results_416[[#This Row],[Column2]],NA())</f>
        <v>#N/A</v>
      </c>
      <c r="W87999">
        <f>IF(monte_carlo_results_416[[#This Row],[Column3]]=1,monte_carlo_results_416[[#This Row],[Column2]],NA())</f>
        <v>0.89007899999999995</v>
      </c>
    </row>
    <row r="88000" spans="19:23" x14ac:dyDescent="0.25">
      <c r="S88000">
        <v>-1.85816</v>
      </c>
      <c r="T88000">
        <v>2.2950300000000001</v>
      </c>
      <c r="U88000">
        <v>0</v>
      </c>
      <c r="V88000">
        <f>IF(monte_carlo_results_416[[#This Row],[Column3]]=0,monte_carlo_results_416[[#This Row],[Column2]],NA())</f>
        <v>2.2950300000000001</v>
      </c>
      <c r="W88000" t="e">
        <f>IF(monte_carlo_results_416[[#This Row],[Column3]]=1,monte_carlo_results_416[[#This Row],[Column2]],NA())</f>
        <v>#N/A</v>
      </c>
    </row>
    <row r="88001" spans="19:23" x14ac:dyDescent="0.25">
      <c r="S88001">
        <v>-0.63561199999999995</v>
      </c>
      <c r="T88001">
        <v>1.59778</v>
      </c>
      <c r="U88001">
        <v>1</v>
      </c>
      <c r="V88001" t="e">
        <f>IF(monte_carlo_results_416[[#This Row],[Column3]]=0,monte_carlo_results_416[[#This Row],[Column2]],NA())</f>
        <v>#N/A</v>
      </c>
      <c r="W88001">
        <f>IF(monte_carlo_results_416[[#This Row],[Column3]]=1,monte_carlo_results_416[[#This Row],[Column2]],NA())</f>
        <v>1.59778</v>
      </c>
    </row>
    <row r="88002" spans="19:23" x14ac:dyDescent="0.25">
      <c r="S88002">
        <v>2.34504</v>
      </c>
      <c r="T88002">
        <v>1.13435</v>
      </c>
      <c r="U88002">
        <v>0</v>
      </c>
      <c r="V88002">
        <f>IF(monte_carlo_results_416[[#This Row],[Column3]]=0,monte_carlo_results_416[[#This Row],[Column2]],NA())</f>
        <v>1.13435</v>
      </c>
      <c r="W88002" t="e">
        <f>IF(monte_carlo_results_416[[#This Row],[Column3]]=1,monte_carlo_results_416[[#This Row],[Column2]],NA())</f>
        <v>#N/A</v>
      </c>
    </row>
    <row r="88003" spans="19:23" x14ac:dyDescent="0.25">
      <c r="S88003">
        <v>0.147701</v>
      </c>
      <c r="T88003">
        <v>-1.4294100000000001</v>
      </c>
      <c r="U88003">
        <v>1</v>
      </c>
      <c r="V88003" t="e">
        <f>IF(monte_carlo_results_416[[#This Row],[Column3]]=0,monte_carlo_results_416[[#This Row],[Column2]],NA())</f>
        <v>#N/A</v>
      </c>
      <c r="W88003">
        <f>IF(monte_carlo_results_416[[#This Row],[Column3]]=1,monte_carlo_results_416[[#This Row],[Column2]],NA())</f>
        <v>-1.4294100000000001</v>
      </c>
    </row>
    <row r="88004" spans="19:23" x14ac:dyDescent="0.25">
      <c r="S88004">
        <v>2.27895</v>
      </c>
      <c r="T88004">
        <v>-1.75617</v>
      </c>
      <c r="U88004">
        <v>0</v>
      </c>
      <c r="V88004">
        <f>IF(monte_carlo_results_416[[#This Row],[Column3]]=0,monte_carlo_results_416[[#This Row],[Column2]],NA())</f>
        <v>-1.75617</v>
      </c>
      <c r="W88004" t="e">
        <f>IF(monte_carlo_results_416[[#This Row],[Column3]]=1,monte_carlo_results_416[[#This Row],[Column2]],NA())</f>
        <v>#N/A</v>
      </c>
    </row>
    <row r="88005" spans="19:23" x14ac:dyDescent="0.25">
      <c r="S88005">
        <v>2.6909900000000002</v>
      </c>
      <c r="T88005">
        <v>2.1528800000000001</v>
      </c>
      <c r="U88005">
        <v>0</v>
      </c>
      <c r="V88005">
        <f>IF(monte_carlo_results_416[[#This Row],[Column3]]=0,monte_carlo_results_416[[#This Row],[Column2]],NA())</f>
        <v>2.1528800000000001</v>
      </c>
      <c r="W88005" t="e">
        <f>IF(monte_carlo_results_416[[#This Row],[Column3]]=1,monte_carlo_results_416[[#This Row],[Column2]],NA())</f>
        <v>#N/A</v>
      </c>
    </row>
    <row r="88006" spans="19:23" x14ac:dyDescent="0.25">
      <c r="S88006">
        <v>0.57009200000000004</v>
      </c>
      <c r="T88006">
        <v>2.7816399999999999</v>
      </c>
      <c r="U88006">
        <v>0</v>
      </c>
      <c r="V88006">
        <f>IF(monte_carlo_results_416[[#This Row],[Column3]]=0,monte_carlo_results_416[[#This Row],[Column2]],NA())</f>
        <v>2.7816399999999999</v>
      </c>
      <c r="W88006" t="e">
        <f>IF(monte_carlo_results_416[[#This Row],[Column3]]=1,monte_carlo_results_416[[#This Row],[Column2]],NA())</f>
        <v>#N/A</v>
      </c>
    </row>
    <row r="88007" spans="19:23" x14ac:dyDescent="0.25">
      <c r="S88007">
        <v>-0.81904699999999997</v>
      </c>
      <c r="T88007">
        <v>-1.2531699999999999</v>
      </c>
      <c r="U88007">
        <v>1</v>
      </c>
      <c r="V88007" t="e">
        <f>IF(monte_carlo_results_416[[#This Row],[Column3]]=0,monte_carlo_results_416[[#This Row],[Column2]],NA())</f>
        <v>#N/A</v>
      </c>
      <c r="W88007">
        <f>IF(monte_carlo_results_416[[#This Row],[Column3]]=1,monte_carlo_results_416[[#This Row],[Column2]],NA())</f>
        <v>-1.2531699999999999</v>
      </c>
    </row>
    <row r="88008" spans="19:23" x14ac:dyDescent="0.25">
      <c r="S88008">
        <v>-2.9414600000000002</v>
      </c>
      <c r="T88008">
        <v>1.0549999999999999</v>
      </c>
      <c r="U88008">
        <v>0</v>
      </c>
      <c r="V88008">
        <f>IF(monte_carlo_results_416[[#This Row],[Column3]]=0,monte_carlo_results_416[[#This Row],[Column2]],NA())</f>
        <v>1.0549999999999999</v>
      </c>
      <c r="W88008" t="e">
        <f>IF(monte_carlo_results_416[[#This Row],[Column3]]=1,monte_carlo_results_416[[#This Row],[Column2]],NA())</f>
        <v>#N/A</v>
      </c>
    </row>
    <row r="88009" spans="19:23" x14ac:dyDescent="0.25">
      <c r="S88009">
        <v>2.2519300000000002</v>
      </c>
      <c r="T88009">
        <v>-1.7627200000000001</v>
      </c>
      <c r="U88009">
        <v>0</v>
      </c>
      <c r="V88009">
        <f>IF(monte_carlo_results_416[[#This Row],[Column3]]=0,monte_carlo_results_416[[#This Row],[Column2]],NA())</f>
        <v>-1.7627200000000001</v>
      </c>
      <c r="W88009" t="e">
        <f>IF(monte_carlo_results_416[[#This Row],[Column3]]=1,monte_carlo_results_416[[#This Row],[Column2]],NA())</f>
        <v>#N/A</v>
      </c>
    </row>
    <row r="88010" spans="19:23" x14ac:dyDescent="0.25">
      <c r="S88010">
        <v>-1.42981</v>
      </c>
      <c r="T88010">
        <v>2.8764400000000001</v>
      </c>
      <c r="U88010">
        <v>0</v>
      </c>
      <c r="V88010">
        <f>IF(monte_carlo_results_416[[#This Row],[Column3]]=0,monte_carlo_results_416[[#This Row],[Column2]],NA())</f>
        <v>2.8764400000000001</v>
      </c>
      <c r="W88010" t="e">
        <f>IF(monte_carlo_results_416[[#This Row],[Column3]]=1,monte_carlo_results_416[[#This Row],[Column2]],NA())</f>
        <v>#N/A</v>
      </c>
    </row>
    <row r="88011" spans="19:23" x14ac:dyDescent="0.25">
      <c r="S88011">
        <v>2.1053999999999999</v>
      </c>
      <c r="T88011">
        <v>-1.3161799999999999</v>
      </c>
      <c r="U88011">
        <v>0</v>
      </c>
      <c r="V88011">
        <f>IF(monte_carlo_results_416[[#This Row],[Column3]]=0,monte_carlo_results_416[[#This Row],[Column2]],NA())</f>
        <v>-1.3161799999999999</v>
      </c>
      <c r="W88011" t="e">
        <f>IF(monte_carlo_results_416[[#This Row],[Column3]]=1,monte_carlo_results_416[[#This Row],[Column2]],NA())</f>
        <v>#N/A</v>
      </c>
    </row>
    <row r="88012" spans="19:23" x14ac:dyDescent="0.25">
      <c r="S88012">
        <v>-1.6462600000000001</v>
      </c>
      <c r="T88012">
        <v>2.69191</v>
      </c>
      <c r="U88012">
        <v>0</v>
      </c>
      <c r="V88012">
        <f>IF(monte_carlo_results_416[[#This Row],[Column3]]=0,monte_carlo_results_416[[#This Row],[Column2]],NA())</f>
        <v>2.69191</v>
      </c>
      <c r="W88012" t="e">
        <f>IF(monte_carlo_results_416[[#This Row],[Column3]]=1,monte_carlo_results_416[[#This Row],[Column2]],NA())</f>
        <v>#N/A</v>
      </c>
    </row>
    <row r="88013" spans="19:23" x14ac:dyDescent="0.25">
      <c r="S88013">
        <v>-0.34060200000000002</v>
      </c>
      <c r="T88013">
        <v>-1.1222700000000001</v>
      </c>
      <c r="U88013">
        <v>1</v>
      </c>
      <c r="V88013" t="e">
        <f>IF(monte_carlo_results_416[[#This Row],[Column3]]=0,monte_carlo_results_416[[#This Row],[Column2]],NA())</f>
        <v>#N/A</v>
      </c>
      <c r="W88013">
        <f>IF(monte_carlo_results_416[[#This Row],[Column3]]=1,monte_carlo_results_416[[#This Row],[Column2]],NA())</f>
        <v>-1.1222700000000001</v>
      </c>
    </row>
    <row r="88014" spans="19:23" x14ac:dyDescent="0.25">
      <c r="S88014">
        <v>-1.56603</v>
      </c>
      <c r="T88014">
        <v>-2.0137499999999999</v>
      </c>
      <c r="U88014">
        <v>0</v>
      </c>
      <c r="V88014">
        <f>IF(monte_carlo_results_416[[#This Row],[Column3]]=0,monte_carlo_results_416[[#This Row],[Column2]],NA())</f>
        <v>-2.0137499999999999</v>
      </c>
      <c r="W88014" t="e">
        <f>IF(monte_carlo_results_416[[#This Row],[Column3]]=1,monte_carlo_results_416[[#This Row],[Column2]],NA())</f>
        <v>#N/A</v>
      </c>
    </row>
    <row r="88015" spans="19:23" x14ac:dyDescent="0.25">
      <c r="S88015">
        <v>0.49873499999999998</v>
      </c>
      <c r="T88015">
        <v>-2.7120000000000002</v>
      </c>
      <c r="U88015">
        <v>0</v>
      </c>
      <c r="V88015">
        <f>IF(monte_carlo_results_416[[#This Row],[Column3]]=0,monte_carlo_results_416[[#This Row],[Column2]],NA())</f>
        <v>-2.7120000000000002</v>
      </c>
      <c r="W88015" t="e">
        <f>IF(monte_carlo_results_416[[#This Row],[Column3]]=1,monte_carlo_results_416[[#This Row],[Column2]],NA())</f>
        <v>#N/A</v>
      </c>
    </row>
    <row r="88016" spans="19:23" x14ac:dyDescent="0.25">
      <c r="S88016">
        <v>2.7481300000000002</v>
      </c>
      <c r="T88016">
        <v>2.3010199999999998</v>
      </c>
      <c r="U88016">
        <v>0</v>
      </c>
      <c r="V88016">
        <f>IF(monte_carlo_results_416[[#This Row],[Column3]]=0,monte_carlo_results_416[[#This Row],[Column2]],NA())</f>
        <v>2.3010199999999998</v>
      </c>
      <c r="W88016" t="e">
        <f>IF(monte_carlo_results_416[[#This Row],[Column3]]=1,monte_carlo_results_416[[#This Row],[Column2]],NA())</f>
        <v>#N/A</v>
      </c>
    </row>
    <row r="88017" spans="19:23" x14ac:dyDescent="0.25">
      <c r="S88017">
        <v>1.99922</v>
      </c>
      <c r="T88017">
        <v>-1.75813</v>
      </c>
      <c r="U88017">
        <v>0</v>
      </c>
      <c r="V88017">
        <f>IF(monte_carlo_results_416[[#This Row],[Column3]]=0,monte_carlo_results_416[[#This Row],[Column2]],NA())</f>
        <v>-1.75813</v>
      </c>
      <c r="W88017" t="e">
        <f>IF(monte_carlo_results_416[[#This Row],[Column3]]=1,monte_carlo_results_416[[#This Row],[Column2]],NA())</f>
        <v>#N/A</v>
      </c>
    </row>
    <row r="88018" spans="19:23" x14ac:dyDescent="0.25">
      <c r="S88018">
        <v>1.39351</v>
      </c>
      <c r="T88018">
        <v>1.48231</v>
      </c>
      <c r="U88018">
        <v>0</v>
      </c>
      <c r="V88018">
        <f>IF(monte_carlo_results_416[[#This Row],[Column3]]=0,monte_carlo_results_416[[#This Row],[Column2]],NA())</f>
        <v>1.48231</v>
      </c>
      <c r="W88018" t="e">
        <f>IF(monte_carlo_results_416[[#This Row],[Column3]]=1,monte_carlo_results_416[[#This Row],[Column2]],NA())</f>
        <v>#N/A</v>
      </c>
    </row>
    <row r="88019" spans="19:23" x14ac:dyDescent="0.25">
      <c r="S88019">
        <v>0.36239199999999999</v>
      </c>
      <c r="T88019">
        <v>-0.14863999999999999</v>
      </c>
      <c r="U88019">
        <v>1</v>
      </c>
      <c r="V88019" t="e">
        <f>IF(monte_carlo_results_416[[#This Row],[Column3]]=0,monte_carlo_results_416[[#This Row],[Column2]],NA())</f>
        <v>#N/A</v>
      </c>
      <c r="W88019">
        <f>IF(monte_carlo_results_416[[#This Row],[Column3]]=1,monte_carlo_results_416[[#This Row],[Column2]],NA())</f>
        <v>-0.14863999999999999</v>
      </c>
    </row>
    <row r="88020" spans="19:23" x14ac:dyDescent="0.25">
      <c r="S88020">
        <v>0.86206899999999997</v>
      </c>
      <c r="T88020">
        <v>-2.0561500000000001</v>
      </c>
      <c r="U88020">
        <v>0</v>
      </c>
      <c r="V88020">
        <f>IF(monte_carlo_results_416[[#This Row],[Column3]]=0,monte_carlo_results_416[[#This Row],[Column2]],NA())</f>
        <v>-2.0561500000000001</v>
      </c>
      <c r="W88020" t="e">
        <f>IF(monte_carlo_results_416[[#This Row],[Column3]]=1,monte_carlo_results_416[[#This Row],[Column2]],NA())</f>
        <v>#N/A</v>
      </c>
    </row>
    <row r="88021" spans="19:23" x14ac:dyDescent="0.25">
      <c r="S88021">
        <v>-5.93394E-2</v>
      </c>
      <c r="T88021">
        <v>-2.6174499999999998</v>
      </c>
      <c r="U88021">
        <v>0</v>
      </c>
      <c r="V88021">
        <f>IF(monte_carlo_results_416[[#This Row],[Column3]]=0,monte_carlo_results_416[[#This Row],[Column2]],NA())</f>
        <v>-2.6174499999999998</v>
      </c>
      <c r="W88021" t="e">
        <f>IF(monte_carlo_results_416[[#This Row],[Column3]]=1,monte_carlo_results_416[[#This Row],[Column2]],NA())</f>
        <v>#N/A</v>
      </c>
    </row>
    <row r="88022" spans="19:23" x14ac:dyDescent="0.25">
      <c r="S88022">
        <v>0.364396</v>
      </c>
      <c r="T88022">
        <v>-0.47181000000000001</v>
      </c>
      <c r="U88022">
        <v>1</v>
      </c>
      <c r="V88022" t="e">
        <f>IF(monte_carlo_results_416[[#This Row],[Column3]]=0,monte_carlo_results_416[[#This Row],[Column2]],NA())</f>
        <v>#N/A</v>
      </c>
      <c r="W88022">
        <f>IF(monte_carlo_results_416[[#This Row],[Column3]]=1,monte_carlo_results_416[[#This Row],[Column2]],NA())</f>
        <v>-0.47181000000000001</v>
      </c>
    </row>
    <row r="88023" spans="19:23" x14ac:dyDescent="0.25">
      <c r="S88023">
        <v>-1.0138799999999999</v>
      </c>
      <c r="T88023">
        <v>-2.7620300000000002</v>
      </c>
      <c r="U88023">
        <v>0</v>
      </c>
      <c r="V88023">
        <f>IF(monte_carlo_results_416[[#This Row],[Column3]]=0,monte_carlo_results_416[[#This Row],[Column2]],NA())</f>
        <v>-2.7620300000000002</v>
      </c>
      <c r="W88023" t="e">
        <f>IF(monte_carlo_results_416[[#This Row],[Column3]]=1,monte_carlo_results_416[[#This Row],[Column2]],NA())</f>
        <v>#N/A</v>
      </c>
    </row>
    <row r="88024" spans="19:23" x14ac:dyDescent="0.25">
      <c r="S88024">
        <v>1.0815699999999999</v>
      </c>
      <c r="T88024">
        <v>2.2675200000000002</v>
      </c>
      <c r="U88024">
        <v>0</v>
      </c>
      <c r="V88024">
        <f>IF(monte_carlo_results_416[[#This Row],[Column3]]=0,monte_carlo_results_416[[#This Row],[Column2]],NA())</f>
        <v>2.2675200000000002</v>
      </c>
      <c r="W88024" t="e">
        <f>IF(monte_carlo_results_416[[#This Row],[Column3]]=1,monte_carlo_results_416[[#This Row],[Column2]],NA())</f>
        <v>#N/A</v>
      </c>
    </row>
    <row r="88025" spans="19:23" x14ac:dyDescent="0.25">
      <c r="S88025">
        <v>1.96333</v>
      </c>
      <c r="T88025">
        <v>-0.69412099999999999</v>
      </c>
      <c r="U88025">
        <v>0</v>
      </c>
      <c r="V88025">
        <f>IF(monte_carlo_results_416[[#This Row],[Column3]]=0,monte_carlo_results_416[[#This Row],[Column2]],NA())</f>
        <v>-0.69412099999999999</v>
      </c>
      <c r="W88025" t="e">
        <f>IF(monte_carlo_results_416[[#This Row],[Column3]]=1,monte_carlo_results_416[[#This Row],[Column2]],NA())</f>
        <v>#N/A</v>
      </c>
    </row>
    <row r="88026" spans="19:23" x14ac:dyDescent="0.25">
      <c r="S88026">
        <v>-1.85809</v>
      </c>
      <c r="T88026">
        <v>1.2183200000000001</v>
      </c>
      <c r="U88026">
        <v>0</v>
      </c>
      <c r="V88026">
        <f>IF(monte_carlo_results_416[[#This Row],[Column3]]=0,monte_carlo_results_416[[#This Row],[Column2]],NA())</f>
        <v>1.2183200000000001</v>
      </c>
      <c r="W88026" t="e">
        <f>IF(monte_carlo_results_416[[#This Row],[Column3]]=1,monte_carlo_results_416[[#This Row],[Column2]],NA())</f>
        <v>#N/A</v>
      </c>
    </row>
    <row r="88027" spans="19:23" x14ac:dyDescent="0.25">
      <c r="S88027">
        <v>-1.99336</v>
      </c>
      <c r="T88027">
        <v>-1.51067</v>
      </c>
      <c r="U88027">
        <v>0</v>
      </c>
      <c r="V88027">
        <f>IF(monte_carlo_results_416[[#This Row],[Column3]]=0,monte_carlo_results_416[[#This Row],[Column2]],NA())</f>
        <v>-1.51067</v>
      </c>
      <c r="W88027" t="e">
        <f>IF(monte_carlo_results_416[[#This Row],[Column3]]=1,monte_carlo_results_416[[#This Row],[Column2]],NA())</f>
        <v>#N/A</v>
      </c>
    </row>
    <row r="88028" spans="19:23" x14ac:dyDescent="0.25">
      <c r="S88028">
        <v>-2.3540000000000001</v>
      </c>
      <c r="T88028">
        <v>-2.7870200000000001</v>
      </c>
      <c r="U88028">
        <v>0</v>
      </c>
      <c r="V88028">
        <f>IF(monte_carlo_results_416[[#This Row],[Column3]]=0,monte_carlo_results_416[[#This Row],[Column2]],NA())</f>
        <v>-2.7870200000000001</v>
      </c>
      <c r="W88028" t="e">
        <f>IF(monte_carlo_results_416[[#This Row],[Column3]]=1,monte_carlo_results_416[[#This Row],[Column2]],NA())</f>
        <v>#N/A</v>
      </c>
    </row>
    <row r="88029" spans="19:23" x14ac:dyDescent="0.25">
      <c r="S88029">
        <v>-0.92379999999999995</v>
      </c>
      <c r="T88029">
        <v>-0.40124300000000002</v>
      </c>
      <c r="U88029">
        <v>1</v>
      </c>
      <c r="V88029" t="e">
        <f>IF(monte_carlo_results_416[[#This Row],[Column3]]=0,monte_carlo_results_416[[#This Row],[Column2]],NA())</f>
        <v>#N/A</v>
      </c>
      <c r="W88029">
        <f>IF(monte_carlo_results_416[[#This Row],[Column3]]=1,monte_carlo_results_416[[#This Row],[Column2]],NA())</f>
        <v>-0.40124300000000002</v>
      </c>
    </row>
    <row r="88030" spans="19:23" x14ac:dyDescent="0.25">
      <c r="S88030">
        <v>0.102286</v>
      </c>
      <c r="T88030">
        <v>-1.82744</v>
      </c>
      <c r="U88030">
        <v>1</v>
      </c>
      <c r="V88030" t="e">
        <f>IF(monte_carlo_results_416[[#This Row],[Column3]]=0,monte_carlo_results_416[[#This Row],[Column2]],NA())</f>
        <v>#N/A</v>
      </c>
      <c r="W88030">
        <f>IF(monte_carlo_results_416[[#This Row],[Column3]]=1,monte_carlo_results_416[[#This Row],[Column2]],NA())</f>
        <v>-1.82744</v>
      </c>
    </row>
    <row r="88031" spans="19:23" x14ac:dyDescent="0.25">
      <c r="S88031">
        <v>1.1101399999999999</v>
      </c>
      <c r="T88031">
        <v>-0.56822099999999998</v>
      </c>
      <c r="U88031">
        <v>1</v>
      </c>
      <c r="V88031" t="e">
        <f>IF(monte_carlo_results_416[[#This Row],[Column3]]=0,monte_carlo_results_416[[#This Row],[Column2]],NA())</f>
        <v>#N/A</v>
      </c>
      <c r="W88031">
        <f>IF(monte_carlo_results_416[[#This Row],[Column3]]=1,monte_carlo_results_416[[#This Row],[Column2]],NA())</f>
        <v>-0.56822099999999998</v>
      </c>
    </row>
    <row r="88032" spans="19:23" x14ac:dyDescent="0.25">
      <c r="S88032">
        <v>0.46640799999999999</v>
      </c>
      <c r="T88032">
        <v>-2.7398699999999998</v>
      </c>
      <c r="U88032">
        <v>0</v>
      </c>
      <c r="V88032">
        <f>IF(monte_carlo_results_416[[#This Row],[Column3]]=0,monte_carlo_results_416[[#This Row],[Column2]],NA())</f>
        <v>-2.7398699999999998</v>
      </c>
      <c r="W88032" t="e">
        <f>IF(monte_carlo_results_416[[#This Row],[Column3]]=1,monte_carlo_results_416[[#This Row],[Column2]],NA())</f>
        <v>#N/A</v>
      </c>
    </row>
    <row r="88033" spans="19:23" x14ac:dyDescent="0.25">
      <c r="S88033">
        <v>-8.1879499999999994E-2</v>
      </c>
      <c r="T88033">
        <v>2.4148999999999998</v>
      </c>
      <c r="U88033">
        <v>0</v>
      </c>
      <c r="V88033">
        <f>IF(monte_carlo_results_416[[#This Row],[Column3]]=0,monte_carlo_results_416[[#This Row],[Column2]],NA())</f>
        <v>2.4148999999999998</v>
      </c>
      <c r="W88033" t="e">
        <f>IF(monte_carlo_results_416[[#This Row],[Column3]]=1,monte_carlo_results_416[[#This Row],[Column2]],NA())</f>
        <v>#N/A</v>
      </c>
    </row>
    <row r="88034" spans="19:23" x14ac:dyDescent="0.25">
      <c r="S88034">
        <v>1.8579000000000001</v>
      </c>
      <c r="T88034">
        <v>-2.5506700000000002</v>
      </c>
      <c r="U88034">
        <v>0</v>
      </c>
      <c r="V88034">
        <f>IF(monte_carlo_results_416[[#This Row],[Column3]]=0,monte_carlo_results_416[[#This Row],[Column2]],NA())</f>
        <v>-2.5506700000000002</v>
      </c>
      <c r="W88034" t="e">
        <f>IF(monte_carlo_results_416[[#This Row],[Column3]]=1,monte_carlo_results_416[[#This Row],[Column2]],NA())</f>
        <v>#N/A</v>
      </c>
    </row>
    <row r="88035" spans="19:23" x14ac:dyDescent="0.25">
      <c r="S88035">
        <v>-0.65708699999999998</v>
      </c>
      <c r="T88035">
        <v>0.96465299999999998</v>
      </c>
      <c r="U88035">
        <v>1</v>
      </c>
      <c r="V88035" t="e">
        <f>IF(monte_carlo_results_416[[#This Row],[Column3]]=0,monte_carlo_results_416[[#This Row],[Column2]],NA())</f>
        <v>#N/A</v>
      </c>
      <c r="W88035">
        <f>IF(monte_carlo_results_416[[#This Row],[Column3]]=1,monte_carlo_results_416[[#This Row],[Column2]],NA())</f>
        <v>0.96465299999999998</v>
      </c>
    </row>
    <row r="88036" spans="19:23" x14ac:dyDescent="0.25">
      <c r="S88036">
        <v>-0.48649799999999999</v>
      </c>
      <c r="T88036">
        <v>1.36286</v>
      </c>
      <c r="U88036">
        <v>1</v>
      </c>
      <c r="V88036" t="e">
        <f>IF(monte_carlo_results_416[[#This Row],[Column3]]=0,monte_carlo_results_416[[#This Row],[Column2]],NA())</f>
        <v>#N/A</v>
      </c>
      <c r="W88036">
        <f>IF(monte_carlo_results_416[[#This Row],[Column3]]=1,monte_carlo_results_416[[#This Row],[Column2]],NA())</f>
        <v>1.36286</v>
      </c>
    </row>
    <row r="88037" spans="19:23" x14ac:dyDescent="0.25">
      <c r="S88037">
        <v>0.22262000000000001</v>
      </c>
      <c r="T88037">
        <v>1.74319</v>
      </c>
      <c r="U88037">
        <v>1</v>
      </c>
      <c r="V88037" t="e">
        <f>IF(monte_carlo_results_416[[#This Row],[Column3]]=0,monte_carlo_results_416[[#This Row],[Column2]],NA())</f>
        <v>#N/A</v>
      </c>
      <c r="W88037">
        <f>IF(monte_carlo_results_416[[#This Row],[Column3]]=1,monte_carlo_results_416[[#This Row],[Column2]],NA())</f>
        <v>1.74319</v>
      </c>
    </row>
    <row r="88038" spans="19:23" x14ac:dyDescent="0.25">
      <c r="S88038">
        <v>2.90646</v>
      </c>
      <c r="T88038">
        <v>0.27977299999999999</v>
      </c>
      <c r="U88038">
        <v>0</v>
      </c>
      <c r="V88038">
        <f>IF(monte_carlo_results_416[[#This Row],[Column3]]=0,monte_carlo_results_416[[#This Row],[Column2]],NA())</f>
        <v>0.27977299999999999</v>
      </c>
      <c r="W88038" t="e">
        <f>IF(monte_carlo_results_416[[#This Row],[Column3]]=1,monte_carlo_results_416[[#This Row],[Column2]],NA())</f>
        <v>#N/A</v>
      </c>
    </row>
    <row r="88039" spans="19:23" x14ac:dyDescent="0.25">
      <c r="S88039">
        <v>-2.9025699999999999</v>
      </c>
      <c r="T88039">
        <v>-2.00278</v>
      </c>
      <c r="U88039">
        <v>0</v>
      </c>
      <c r="V88039">
        <f>IF(monte_carlo_results_416[[#This Row],[Column3]]=0,monte_carlo_results_416[[#This Row],[Column2]],NA())</f>
        <v>-2.00278</v>
      </c>
      <c r="W88039" t="e">
        <f>IF(monte_carlo_results_416[[#This Row],[Column3]]=1,monte_carlo_results_416[[#This Row],[Column2]],NA())</f>
        <v>#N/A</v>
      </c>
    </row>
    <row r="88040" spans="19:23" x14ac:dyDescent="0.25">
      <c r="S88040">
        <v>-0.92514200000000002</v>
      </c>
      <c r="T88040">
        <v>0.57464700000000002</v>
      </c>
      <c r="U88040">
        <v>1</v>
      </c>
      <c r="V88040" t="e">
        <f>IF(monte_carlo_results_416[[#This Row],[Column3]]=0,monte_carlo_results_416[[#This Row],[Column2]],NA())</f>
        <v>#N/A</v>
      </c>
      <c r="W88040">
        <f>IF(monte_carlo_results_416[[#This Row],[Column3]]=1,monte_carlo_results_416[[#This Row],[Column2]],NA())</f>
        <v>0.57464700000000002</v>
      </c>
    </row>
    <row r="88041" spans="19:23" x14ac:dyDescent="0.25">
      <c r="S88041">
        <v>-5.7974699999999997E-2</v>
      </c>
      <c r="T88041">
        <v>1.1782600000000001</v>
      </c>
      <c r="U88041">
        <v>1</v>
      </c>
      <c r="V88041" t="e">
        <f>IF(monte_carlo_results_416[[#This Row],[Column3]]=0,monte_carlo_results_416[[#This Row],[Column2]],NA())</f>
        <v>#N/A</v>
      </c>
      <c r="W88041">
        <f>IF(monte_carlo_results_416[[#This Row],[Column3]]=1,monte_carlo_results_416[[#This Row],[Column2]],NA())</f>
        <v>1.1782600000000001</v>
      </c>
    </row>
    <row r="88042" spans="19:23" x14ac:dyDescent="0.25">
      <c r="S88042">
        <v>-1.69398</v>
      </c>
      <c r="T88042">
        <v>-2.78444</v>
      </c>
      <c r="U88042">
        <v>0</v>
      </c>
      <c r="V88042">
        <f>IF(monte_carlo_results_416[[#This Row],[Column3]]=0,monte_carlo_results_416[[#This Row],[Column2]],NA())</f>
        <v>-2.78444</v>
      </c>
      <c r="W88042" t="e">
        <f>IF(monte_carlo_results_416[[#This Row],[Column3]]=1,monte_carlo_results_416[[#This Row],[Column2]],NA())</f>
        <v>#N/A</v>
      </c>
    </row>
    <row r="88043" spans="19:23" x14ac:dyDescent="0.25">
      <c r="S88043">
        <v>1.81185</v>
      </c>
      <c r="T88043">
        <v>1.7081</v>
      </c>
      <c r="U88043">
        <v>0</v>
      </c>
      <c r="V88043">
        <f>IF(monte_carlo_results_416[[#This Row],[Column3]]=0,monte_carlo_results_416[[#This Row],[Column2]],NA())</f>
        <v>1.7081</v>
      </c>
      <c r="W88043" t="e">
        <f>IF(monte_carlo_results_416[[#This Row],[Column3]]=1,monte_carlo_results_416[[#This Row],[Column2]],NA())</f>
        <v>#N/A</v>
      </c>
    </row>
    <row r="88044" spans="19:23" x14ac:dyDescent="0.25">
      <c r="S88044">
        <v>0.64319199999999999</v>
      </c>
      <c r="T88044">
        <v>0.75184399999999996</v>
      </c>
      <c r="U88044">
        <v>1</v>
      </c>
      <c r="V88044" t="e">
        <f>IF(monte_carlo_results_416[[#This Row],[Column3]]=0,monte_carlo_results_416[[#This Row],[Column2]],NA())</f>
        <v>#N/A</v>
      </c>
      <c r="W88044">
        <f>IF(monte_carlo_results_416[[#This Row],[Column3]]=1,monte_carlo_results_416[[#This Row],[Column2]],NA())</f>
        <v>0.75184399999999996</v>
      </c>
    </row>
    <row r="88045" spans="19:23" x14ac:dyDescent="0.25">
      <c r="S88045">
        <v>2.3199399999999999</v>
      </c>
      <c r="T88045">
        <v>0.38020799999999999</v>
      </c>
      <c r="U88045">
        <v>0</v>
      </c>
      <c r="V88045">
        <f>IF(monte_carlo_results_416[[#This Row],[Column3]]=0,monte_carlo_results_416[[#This Row],[Column2]],NA())</f>
        <v>0.38020799999999999</v>
      </c>
      <c r="W88045" t="e">
        <f>IF(monte_carlo_results_416[[#This Row],[Column3]]=1,monte_carlo_results_416[[#This Row],[Column2]],NA())</f>
        <v>#N/A</v>
      </c>
    </row>
    <row r="88046" spans="19:23" x14ac:dyDescent="0.25">
      <c r="S88046">
        <v>-1.3126</v>
      </c>
      <c r="T88046">
        <v>2.0064299999999999</v>
      </c>
      <c r="U88046">
        <v>0</v>
      </c>
      <c r="V88046">
        <f>IF(monte_carlo_results_416[[#This Row],[Column3]]=0,monte_carlo_results_416[[#This Row],[Column2]],NA())</f>
        <v>2.0064299999999999</v>
      </c>
      <c r="W88046" t="e">
        <f>IF(monte_carlo_results_416[[#This Row],[Column3]]=1,monte_carlo_results_416[[#This Row],[Column2]],NA())</f>
        <v>#N/A</v>
      </c>
    </row>
    <row r="88047" spans="19:23" x14ac:dyDescent="0.25">
      <c r="S88047">
        <v>2.2417400000000001</v>
      </c>
      <c r="T88047">
        <v>0.65780499999999997</v>
      </c>
      <c r="U88047">
        <v>0</v>
      </c>
      <c r="V88047">
        <f>IF(monte_carlo_results_416[[#This Row],[Column3]]=0,monte_carlo_results_416[[#This Row],[Column2]],NA())</f>
        <v>0.65780499999999997</v>
      </c>
      <c r="W88047" t="e">
        <f>IF(monte_carlo_results_416[[#This Row],[Column3]]=1,monte_carlo_results_416[[#This Row],[Column2]],NA())</f>
        <v>#N/A</v>
      </c>
    </row>
    <row r="88048" spans="19:23" x14ac:dyDescent="0.25">
      <c r="S88048">
        <v>1.9488099999999999</v>
      </c>
      <c r="T88048">
        <v>0.48811500000000002</v>
      </c>
      <c r="U88048">
        <v>0</v>
      </c>
      <c r="V88048">
        <f>IF(monte_carlo_results_416[[#This Row],[Column3]]=0,monte_carlo_results_416[[#This Row],[Column2]],NA())</f>
        <v>0.48811500000000002</v>
      </c>
      <c r="W88048" t="e">
        <f>IF(monte_carlo_results_416[[#This Row],[Column3]]=1,monte_carlo_results_416[[#This Row],[Column2]],NA())</f>
        <v>#N/A</v>
      </c>
    </row>
    <row r="88049" spans="19:23" x14ac:dyDescent="0.25">
      <c r="S88049">
        <v>2.8711099999999998</v>
      </c>
      <c r="T88049">
        <v>-0.15092</v>
      </c>
      <c r="U88049">
        <v>0</v>
      </c>
      <c r="V88049">
        <f>IF(monte_carlo_results_416[[#This Row],[Column3]]=0,monte_carlo_results_416[[#This Row],[Column2]],NA())</f>
        <v>-0.15092</v>
      </c>
      <c r="W88049" t="e">
        <f>IF(monte_carlo_results_416[[#This Row],[Column3]]=1,monte_carlo_results_416[[#This Row],[Column2]],NA())</f>
        <v>#N/A</v>
      </c>
    </row>
    <row r="88050" spans="19:23" x14ac:dyDescent="0.25">
      <c r="S88050">
        <v>0.14880499999999999</v>
      </c>
      <c r="T88050">
        <v>2.38374</v>
      </c>
      <c r="U88050">
        <v>0</v>
      </c>
      <c r="V88050">
        <f>IF(monte_carlo_results_416[[#This Row],[Column3]]=0,monte_carlo_results_416[[#This Row],[Column2]],NA())</f>
        <v>2.38374</v>
      </c>
      <c r="W88050" t="e">
        <f>IF(monte_carlo_results_416[[#This Row],[Column3]]=1,monte_carlo_results_416[[#This Row],[Column2]],NA())</f>
        <v>#N/A</v>
      </c>
    </row>
    <row r="88051" spans="19:23" x14ac:dyDescent="0.25">
      <c r="S88051">
        <v>-0.84756299999999996</v>
      </c>
      <c r="T88051">
        <v>-2.44441</v>
      </c>
      <c r="U88051">
        <v>0</v>
      </c>
      <c r="V88051">
        <f>IF(monte_carlo_results_416[[#This Row],[Column3]]=0,monte_carlo_results_416[[#This Row],[Column2]],NA())</f>
        <v>-2.44441</v>
      </c>
      <c r="W88051" t="e">
        <f>IF(monte_carlo_results_416[[#This Row],[Column3]]=1,monte_carlo_results_416[[#This Row],[Column2]],NA())</f>
        <v>#N/A</v>
      </c>
    </row>
    <row r="88052" spans="19:23" x14ac:dyDescent="0.25">
      <c r="S88052">
        <v>-1.5880099999999999</v>
      </c>
      <c r="T88052">
        <v>-0.22270899999999999</v>
      </c>
      <c r="U88052">
        <v>1</v>
      </c>
      <c r="V88052" t="e">
        <f>IF(monte_carlo_results_416[[#This Row],[Column3]]=0,monte_carlo_results_416[[#This Row],[Column2]],NA())</f>
        <v>#N/A</v>
      </c>
      <c r="W88052">
        <f>IF(monte_carlo_results_416[[#This Row],[Column3]]=1,monte_carlo_results_416[[#This Row],[Column2]],NA())</f>
        <v>-0.22270899999999999</v>
      </c>
    </row>
    <row r="88053" spans="19:23" x14ac:dyDescent="0.25">
      <c r="S88053">
        <v>1.0998399999999999</v>
      </c>
      <c r="T88053">
        <v>-2.6785600000000001</v>
      </c>
      <c r="U88053">
        <v>0</v>
      </c>
      <c r="V88053">
        <f>IF(monte_carlo_results_416[[#This Row],[Column3]]=0,monte_carlo_results_416[[#This Row],[Column2]],NA())</f>
        <v>-2.6785600000000001</v>
      </c>
      <c r="W88053" t="e">
        <f>IF(monte_carlo_results_416[[#This Row],[Column3]]=1,monte_carlo_results_416[[#This Row],[Column2]],NA())</f>
        <v>#N/A</v>
      </c>
    </row>
    <row r="88054" spans="19:23" x14ac:dyDescent="0.25">
      <c r="S88054">
        <v>2.3415900000000001</v>
      </c>
      <c r="T88054">
        <v>-1.0738000000000001</v>
      </c>
      <c r="U88054">
        <v>0</v>
      </c>
      <c r="V88054">
        <f>IF(monte_carlo_results_416[[#This Row],[Column3]]=0,monte_carlo_results_416[[#This Row],[Column2]],NA())</f>
        <v>-1.0738000000000001</v>
      </c>
      <c r="W88054" t="e">
        <f>IF(monte_carlo_results_416[[#This Row],[Column3]]=1,monte_carlo_results_416[[#This Row],[Column2]],NA())</f>
        <v>#N/A</v>
      </c>
    </row>
    <row r="88055" spans="19:23" x14ac:dyDescent="0.25">
      <c r="S88055">
        <v>1.9951700000000001</v>
      </c>
      <c r="T88055">
        <v>2.2436600000000002</v>
      </c>
      <c r="U88055">
        <v>0</v>
      </c>
      <c r="V88055">
        <f>IF(monte_carlo_results_416[[#This Row],[Column3]]=0,monte_carlo_results_416[[#This Row],[Column2]],NA())</f>
        <v>2.2436600000000002</v>
      </c>
      <c r="W88055" t="e">
        <f>IF(monte_carlo_results_416[[#This Row],[Column3]]=1,monte_carlo_results_416[[#This Row],[Column2]],NA())</f>
        <v>#N/A</v>
      </c>
    </row>
    <row r="88056" spans="19:23" x14ac:dyDescent="0.25">
      <c r="S88056">
        <v>-2.6117499999999998</v>
      </c>
      <c r="T88056">
        <v>2.61049</v>
      </c>
      <c r="U88056">
        <v>0</v>
      </c>
      <c r="V88056">
        <f>IF(monte_carlo_results_416[[#This Row],[Column3]]=0,monte_carlo_results_416[[#This Row],[Column2]],NA())</f>
        <v>2.61049</v>
      </c>
      <c r="W88056" t="e">
        <f>IF(monte_carlo_results_416[[#This Row],[Column3]]=1,monte_carlo_results_416[[#This Row],[Column2]],NA())</f>
        <v>#N/A</v>
      </c>
    </row>
    <row r="88057" spans="19:23" x14ac:dyDescent="0.25">
      <c r="S88057">
        <v>-1.93672</v>
      </c>
      <c r="T88057">
        <v>1.21387</v>
      </c>
      <c r="U88057">
        <v>0</v>
      </c>
      <c r="V88057">
        <f>IF(monte_carlo_results_416[[#This Row],[Column3]]=0,monte_carlo_results_416[[#This Row],[Column2]],NA())</f>
        <v>1.21387</v>
      </c>
      <c r="W88057" t="e">
        <f>IF(monte_carlo_results_416[[#This Row],[Column3]]=1,monte_carlo_results_416[[#This Row],[Column2]],NA())</f>
        <v>#N/A</v>
      </c>
    </row>
    <row r="88058" spans="19:23" x14ac:dyDescent="0.25">
      <c r="S88058">
        <v>-0.198519</v>
      </c>
      <c r="T88058">
        <v>-1.3055000000000001</v>
      </c>
      <c r="U88058">
        <v>1</v>
      </c>
      <c r="V88058" t="e">
        <f>IF(monte_carlo_results_416[[#This Row],[Column3]]=0,monte_carlo_results_416[[#This Row],[Column2]],NA())</f>
        <v>#N/A</v>
      </c>
      <c r="W88058">
        <f>IF(monte_carlo_results_416[[#This Row],[Column3]]=1,monte_carlo_results_416[[#This Row],[Column2]],NA())</f>
        <v>-1.3055000000000001</v>
      </c>
    </row>
    <row r="88059" spans="19:23" x14ac:dyDescent="0.25">
      <c r="S88059">
        <v>-1.50936</v>
      </c>
      <c r="T88059">
        <v>-1.22557</v>
      </c>
      <c r="U88059">
        <v>1</v>
      </c>
      <c r="V88059" t="e">
        <f>IF(monte_carlo_results_416[[#This Row],[Column3]]=0,monte_carlo_results_416[[#This Row],[Column2]],NA())</f>
        <v>#N/A</v>
      </c>
      <c r="W88059">
        <f>IF(monte_carlo_results_416[[#This Row],[Column3]]=1,monte_carlo_results_416[[#This Row],[Column2]],NA())</f>
        <v>-1.22557</v>
      </c>
    </row>
    <row r="88060" spans="19:23" x14ac:dyDescent="0.25">
      <c r="S88060">
        <v>2.45404</v>
      </c>
      <c r="T88060">
        <v>-2.2942900000000002</v>
      </c>
      <c r="U88060">
        <v>0</v>
      </c>
      <c r="V88060">
        <f>IF(monte_carlo_results_416[[#This Row],[Column3]]=0,monte_carlo_results_416[[#This Row],[Column2]],NA())</f>
        <v>-2.2942900000000002</v>
      </c>
      <c r="W88060" t="e">
        <f>IF(monte_carlo_results_416[[#This Row],[Column3]]=1,monte_carlo_results_416[[#This Row],[Column2]],NA())</f>
        <v>#N/A</v>
      </c>
    </row>
    <row r="88061" spans="19:23" x14ac:dyDescent="0.25">
      <c r="S88061">
        <v>2.4072</v>
      </c>
      <c r="T88061">
        <v>-0.51547100000000001</v>
      </c>
      <c r="U88061">
        <v>0</v>
      </c>
      <c r="V88061">
        <f>IF(monte_carlo_results_416[[#This Row],[Column3]]=0,monte_carlo_results_416[[#This Row],[Column2]],NA())</f>
        <v>-0.51547100000000001</v>
      </c>
      <c r="W88061" t="e">
        <f>IF(monte_carlo_results_416[[#This Row],[Column3]]=1,monte_carlo_results_416[[#This Row],[Column2]],NA())</f>
        <v>#N/A</v>
      </c>
    </row>
    <row r="88062" spans="19:23" x14ac:dyDescent="0.25">
      <c r="S88062">
        <v>-1.7427699999999999</v>
      </c>
      <c r="T88062">
        <v>0.110378</v>
      </c>
      <c r="U88062">
        <v>1</v>
      </c>
      <c r="V88062" t="e">
        <f>IF(monte_carlo_results_416[[#This Row],[Column3]]=0,monte_carlo_results_416[[#This Row],[Column2]],NA())</f>
        <v>#N/A</v>
      </c>
      <c r="W88062">
        <f>IF(monte_carlo_results_416[[#This Row],[Column3]]=1,monte_carlo_results_416[[#This Row],[Column2]],NA())</f>
        <v>0.110378</v>
      </c>
    </row>
    <row r="88063" spans="19:23" x14ac:dyDescent="0.25">
      <c r="S88063">
        <v>-1.24431</v>
      </c>
      <c r="T88063">
        <v>2.2946599999999999</v>
      </c>
      <c r="U88063">
        <v>0</v>
      </c>
      <c r="V88063">
        <f>IF(monte_carlo_results_416[[#This Row],[Column3]]=0,monte_carlo_results_416[[#This Row],[Column2]],NA())</f>
        <v>2.2946599999999999</v>
      </c>
      <c r="W88063" t="e">
        <f>IF(monte_carlo_results_416[[#This Row],[Column3]]=1,monte_carlo_results_416[[#This Row],[Column2]],NA())</f>
        <v>#N/A</v>
      </c>
    </row>
    <row r="88064" spans="19:23" x14ac:dyDescent="0.25">
      <c r="S88064">
        <v>3.3587699999999998E-2</v>
      </c>
      <c r="T88064">
        <v>-2.0089999999999999</v>
      </c>
      <c r="U88064">
        <v>0</v>
      </c>
      <c r="V88064">
        <f>IF(monte_carlo_results_416[[#This Row],[Column3]]=0,monte_carlo_results_416[[#This Row],[Column2]],NA())</f>
        <v>-2.0089999999999999</v>
      </c>
      <c r="W88064" t="e">
        <f>IF(monte_carlo_results_416[[#This Row],[Column3]]=1,monte_carlo_results_416[[#This Row],[Column2]],NA())</f>
        <v>#N/A</v>
      </c>
    </row>
    <row r="88065" spans="19:23" x14ac:dyDescent="0.25">
      <c r="S88065">
        <v>0.47815099999999999</v>
      </c>
      <c r="T88065">
        <v>-0.38874900000000001</v>
      </c>
      <c r="U88065">
        <v>1</v>
      </c>
      <c r="V88065" t="e">
        <f>IF(monte_carlo_results_416[[#This Row],[Column3]]=0,monte_carlo_results_416[[#This Row],[Column2]],NA())</f>
        <v>#N/A</v>
      </c>
      <c r="W88065">
        <f>IF(monte_carlo_results_416[[#This Row],[Column3]]=1,monte_carlo_results_416[[#This Row],[Column2]],NA())</f>
        <v>-0.38874900000000001</v>
      </c>
    </row>
    <row r="88066" spans="19:23" x14ac:dyDescent="0.25">
      <c r="S88066">
        <v>1.68727</v>
      </c>
      <c r="T88066">
        <v>-2.5617100000000002</v>
      </c>
      <c r="U88066">
        <v>0</v>
      </c>
      <c r="V88066">
        <f>IF(monte_carlo_results_416[[#This Row],[Column3]]=0,monte_carlo_results_416[[#This Row],[Column2]],NA())</f>
        <v>-2.5617100000000002</v>
      </c>
      <c r="W88066" t="e">
        <f>IF(monte_carlo_results_416[[#This Row],[Column3]]=1,monte_carlo_results_416[[#This Row],[Column2]],NA())</f>
        <v>#N/A</v>
      </c>
    </row>
    <row r="88067" spans="19:23" x14ac:dyDescent="0.25">
      <c r="S88067">
        <v>-2.7563499999999999</v>
      </c>
      <c r="T88067">
        <v>-0.58807699999999996</v>
      </c>
      <c r="U88067">
        <v>0</v>
      </c>
      <c r="V88067">
        <f>IF(monte_carlo_results_416[[#This Row],[Column3]]=0,monte_carlo_results_416[[#This Row],[Column2]],NA())</f>
        <v>-0.58807699999999996</v>
      </c>
      <c r="W88067" t="e">
        <f>IF(monte_carlo_results_416[[#This Row],[Column3]]=1,monte_carlo_results_416[[#This Row],[Column2]],NA())</f>
        <v>#N/A</v>
      </c>
    </row>
    <row r="88068" spans="19:23" x14ac:dyDescent="0.25">
      <c r="S88068">
        <v>2.5867599999999999</v>
      </c>
      <c r="T88068">
        <v>-1.82701</v>
      </c>
      <c r="U88068">
        <v>0</v>
      </c>
      <c r="V88068">
        <f>IF(monte_carlo_results_416[[#This Row],[Column3]]=0,monte_carlo_results_416[[#This Row],[Column2]],NA())</f>
        <v>-1.82701</v>
      </c>
      <c r="W88068" t="e">
        <f>IF(monte_carlo_results_416[[#This Row],[Column3]]=1,monte_carlo_results_416[[#This Row],[Column2]],NA())</f>
        <v>#N/A</v>
      </c>
    </row>
    <row r="88069" spans="19:23" x14ac:dyDescent="0.25">
      <c r="S88069">
        <v>0.14312900000000001</v>
      </c>
      <c r="T88069">
        <v>-1.81429</v>
      </c>
      <c r="U88069">
        <v>1</v>
      </c>
      <c r="V88069" t="e">
        <f>IF(monte_carlo_results_416[[#This Row],[Column3]]=0,monte_carlo_results_416[[#This Row],[Column2]],NA())</f>
        <v>#N/A</v>
      </c>
      <c r="W88069">
        <f>IF(monte_carlo_results_416[[#This Row],[Column3]]=1,monte_carlo_results_416[[#This Row],[Column2]],NA())</f>
        <v>-1.81429</v>
      </c>
    </row>
    <row r="88070" spans="19:23" x14ac:dyDescent="0.25">
      <c r="S88070">
        <v>1.6412</v>
      </c>
      <c r="T88070">
        <v>-0.75170899999999996</v>
      </c>
      <c r="U88070">
        <v>1</v>
      </c>
      <c r="V88070" t="e">
        <f>IF(monte_carlo_results_416[[#This Row],[Column3]]=0,monte_carlo_results_416[[#This Row],[Column2]],NA())</f>
        <v>#N/A</v>
      </c>
      <c r="W88070">
        <f>IF(monte_carlo_results_416[[#This Row],[Column3]]=1,monte_carlo_results_416[[#This Row],[Column2]],NA())</f>
        <v>-0.75170899999999996</v>
      </c>
    </row>
    <row r="88071" spans="19:23" x14ac:dyDescent="0.25">
      <c r="S88071">
        <v>0.32881500000000002</v>
      </c>
      <c r="T88071">
        <v>1.04026</v>
      </c>
      <c r="U88071">
        <v>1</v>
      </c>
      <c r="V88071" t="e">
        <f>IF(monte_carlo_results_416[[#This Row],[Column3]]=0,monte_carlo_results_416[[#This Row],[Column2]],NA())</f>
        <v>#N/A</v>
      </c>
      <c r="W88071">
        <f>IF(monte_carlo_results_416[[#This Row],[Column3]]=1,monte_carlo_results_416[[#This Row],[Column2]],NA())</f>
        <v>1.04026</v>
      </c>
    </row>
    <row r="88072" spans="19:23" x14ac:dyDescent="0.25">
      <c r="S88072">
        <v>1.67875</v>
      </c>
      <c r="T88072">
        <v>2.0581</v>
      </c>
      <c r="U88072">
        <v>0</v>
      </c>
      <c r="V88072">
        <f>IF(monte_carlo_results_416[[#This Row],[Column3]]=0,monte_carlo_results_416[[#This Row],[Column2]],NA())</f>
        <v>2.0581</v>
      </c>
      <c r="W88072" t="e">
        <f>IF(monte_carlo_results_416[[#This Row],[Column3]]=1,monte_carlo_results_416[[#This Row],[Column2]],NA())</f>
        <v>#N/A</v>
      </c>
    </row>
    <row r="88073" spans="19:23" x14ac:dyDescent="0.25">
      <c r="S88073">
        <v>-2.3046000000000002</v>
      </c>
      <c r="T88073">
        <v>-1.5588200000000001</v>
      </c>
      <c r="U88073">
        <v>0</v>
      </c>
      <c r="V88073">
        <f>IF(monte_carlo_results_416[[#This Row],[Column3]]=0,monte_carlo_results_416[[#This Row],[Column2]],NA())</f>
        <v>-1.5588200000000001</v>
      </c>
      <c r="W88073" t="e">
        <f>IF(monte_carlo_results_416[[#This Row],[Column3]]=1,monte_carlo_results_416[[#This Row],[Column2]],NA())</f>
        <v>#N/A</v>
      </c>
    </row>
    <row r="88074" spans="19:23" x14ac:dyDescent="0.25">
      <c r="S88074">
        <v>2.7325599999999999</v>
      </c>
      <c r="T88074">
        <v>2.27488</v>
      </c>
      <c r="U88074">
        <v>0</v>
      </c>
      <c r="V88074">
        <f>IF(monte_carlo_results_416[[#This Row],[Column3]]=0,monte_carlo_results_416[[#This Row],[Column2]],NA())</f>
        <v>2.27488</v>
      </c>
      <c r="W88074" t="e">
        <f>IF(monte_carlo_results_416[[#This Row],[Column3]]=1,monte_carlo_results_416[[#This Row],[Column2]],NA())</f>
        <v>#N/A</v>
      </c>
    </row>
    <row r="88075" spans="19:23" x14ac:dyDescent="0.25">
      <c r="S88075">
        <v>-1.3593200000000001</v>
      </c>
      <c r="T88075">
        <v>-0.78354599999999996</v>
      </c>
      <c r="U88075">
        <v>1</v>
      </c>
      <c r="V88075" t="e">
        <f>IF(monte_carlo_results_416[[#This Row],[Column3]]=0,monte_carlo_results_416[[#This Row],[Column2]],NA())</f>
        <v>#N/A</v>
      </c>
      <c r="W88075">
        <f>IF(monte_carlo_results_416[[#This Row],[Column3]]=1,monte_carlo_results_416[[#This Row],[Column2]],NA())</f>
        <v>-0.78354599999999996</v>
      </c>
    </row>
    <row r="88076" spans="19:23" x14ac:dyDescent="0.25">
      <c r="S88076">
        <v>-2.65629E-2</v>
      </c>
      <c r="T88076">
        <v>-0.74183699999999997</v>
      </c>
      <c r="U88076">
        <v>1</v>
      </c>
      <c r="V88076" t="e">
        <f>IF(monte_carlo_results_416[[#This Row],[Column3]]=0,monte_carlo_results_416[[#This Row],[Column2]],NA())</f>
        <v>#N/A</v>
      </c>
      <c r="W88076">
        <f>IF(monte_carlo_results_416[[#This Row],[Column3]]=1,monte_carlo_results_416[[#This Row],[Column2]],NA())</f>
        <v>-0.74183699999999997</v>
      </c>
    </row>
    <row r="88077" spans="19:23" x14ac:dyDescent="0.25">
      <c r="S88077">
        <v>1.8464799999999999</v>
      </c>
      <c r="T88077">
        <v>1.76288</v>
      </c>
      <c r="U88077">
        <v>0</v>
      </c>
      <c r="V88077">
        <f>IF(monte_carlo_results_416[[#This Row],[Column3]]=0,monte_carlo_results_416[[#This Row],[Column2]],NA())</f>
        <v>1.76288</v>
      </c>
      <c r="W88077" t="e">
        <f>IF(monte_carlo_results_416[[#This Row],[Column3]]=1,monte_carlo_results_416[[#This Row],[Column2]],NA())</f>
        <v>#N/A</v>
      </c>
    </row>
    <row r="88078" spans="19:23" x14ac:dyDescent="0.25">
      <c r="S88078">
        <v>-1.6350100000000001</v>
      </c>
      <c r="T88078">
        <v>-1.7157899999999999</v>
      </c>
      <c r="U88078">
        <v>0</v>
      </c>
      <c r="V88078">
        <f>IF(monte_carlo_results_416[[#This Row],[Column3]]=0,monte_carlo_results_416[[#This Row],[Column2]],NA())</f>
        <v>-1.7157899999999999</v>
      </c>
      <c r="W88078" t="e">
        <f>IF(monte_carlo_results_416[[#This Row],[Column3]]=1,monte_carlo_results_416[[#This Row],[Column2]],NA())</f>
        <v>#N/A</v>
      </c>
    </row>
    <row r="88079" spans="19:23" x14ac:dyDescent="0.25">
      <c r="S88079">
        <v>-1.9803299999999999</v>
      </c>
      <c r="T88079">
        <v>1.1986000000000001</v>
      </c>
      <c r="U88079">
        <v>0</v>
      </c>
      <c r="V88079">
        <f>IF(monte_carlo_results_416[[#This Row],[Column3]]=0,monte_carlo_results_416[[#This Row],[Column2]],NA())</f>
        <v>1.1986000000000001</v>
      </c>
      <c r="W88079" t="e">
        <f>IF(monte_carlo_results_416[[#This Row],[Column3]]=1,monte_carlo_results_416[[#This Row],[Column2]],NA())</f>
        <v>#N/A</v>
      </c>
    </row>
    <row r="88080" spans="19:23" x14ac:dyDescent="0.25">
      <c r="S88080">
        <v>-0.429201</v>
      </c>
      <c r="T88080">
        <v>-2.9539599999999999</v>
      </c>
      <c r="U88080">
        <v>0</v>
      </c>
      <c r="V88080">
        <f>IF(monte_carlo_results_416[[#This Row],[Column3]]=0,monte_carlo_results_416[[#This Row],[Column2]],NA())</f>
        <v>-2.9539599999999999</v>
      </c>
      <c r="W88080" t="e">
        <f>IF(monte_carlo_results_416[[#This Row],[Column3]]=1,monte_carlo_results_416[[#This Row],[Column2]],NA())</f>
        <v>#N/A</v>
      </c>
    </row>
    <row r="88081" spans="19:23" x14ac:dyDescent="0.25">
      <c r="S88081">
        <v>2.4362200000000001</v>
      </c>
      <c r="T88081">
        <v>0.16978099999999999</v>
      </c>
      <c r="U88081">
        <v>0</v>
      </c>
      <c r="V88081">
        <f>IF(monte_carlo_results_416[[#This Row],[Column3]]=0,monte_carlo_results_416[[#This Row],[Column2]],NA())</f>
        <v>0.16978099999999999</v>
      </c>
      <c r="W88081" t="e">
        <f>IF(monte_carlo_results_416[[#This Row],[Column3]]=1,monte_carlo_results_416[[#This Row],[Column2]],NA())</f>
        <v>#N/A</v>
      </c>
    </row>
    <row r="88082" spans="19:23" x14ac:dyDescent="0.25">
      <c r="S88082">
        <v>2.0131100000000002</v>
      </c>
      <c r="T88082">
        <v>2.6338499999999998</v>
      </c>
      <c r="U88082">
        <v>0</v>
      </c>
      <c r="V88082">
        <f>IF(monte_carlo_results_416[[#This Row],[Column3]]=0,monte_carlo_results_416[[#This Row],[Column2]],NA())</f>
        <v>2.6338499999999998</v>
      </c>
      <c r="W88082" t="e">
        <f>IF(monte_carlo_results_416[[#This Row],[Column3]]=1,monte_carlo_results_416[[#This Row],[Column2]],NA())</f>
        <v>#N/A</v>
      </c>
    </row>
    <row r="88083" spans="19:23" x14ac:dyDescent="0.25">
      <c r="S88083">
        <v>-0.205486</v>
      </c>
      <c r="T88083">
        <v>-1.2920499999999999</v>
      </c>
      <c r="U88083">
        <v>1</v>
      </c>
      <c r="V88083" t="e">
        <f>IF(monte_carlo_results_416[[#This Row],[Column3]]=0,monte_carlo_results_416[[#This Row],[Column2]],NA())</f>
        <v>#N/A</v>
      </c>
      <c r="W88083">
        <f>IF(monte_carlo_results_416[[#This Row],[Column3]]=1,monte_carlo_results_416[[#This Row],[Column2]],NA())</f>
        <v>-1.2920499999999999</v>
      </c>
    </row>
    <row r="88084" spans="19:23" x14ac:dyDescent="0.25">
      <c r="S88084">
        <v>-0.28513300000000003</v>
      </c>
      <c r="T88084">
        <v>-2.7126299999999999</v>
      </c>
      <c r="U88084">
        <v>0</v>
      </c>
      <c r="V88084">
        <f>IF(monte_carlo_results_416[[#This Row],[Column3]]=0,monte_carlo_results_416[[#This Row],[Column2]],NA())</f>
        <v>-2.7126299999999999</v>
      </c>
      <c r="W88084" t="e">
        <f>IF(monte_carlo_results_416[[#This Row],[Column3]]=1,monte_carlo_results_416[[#This Row],[Column2]],NA())</f>
        <v>#N/A</v>
      </c>
    </row>
    <row r="88085" spans="19:23" x14ac:dyDescent="0.25">
      <c r="S88085">
        <v>-0.43008800000000003</v>
      </c>
      <c r="T88085">
        <v>0.63695400000000002</v>
      </c>
      <c r="U88085">
        <v>1</v>
      </c>
      <c r="V88085" t="e">
        <f>IF(monte_carlo_results_416[[#This Row],[Column3]]=0,monte_carlo_results_416[[#This Row],[Column2]],NA())</f>
        <v>#N/A</v>
      </c>
      <c r="W88085">
        <f>IF(monte_carlo_results_416[[#This Row],[Column3]]=1,monte_carlo_results_416[[#This Row],[Column2]],NA())</f>
        <v>0.63695400000000002</v>
      </c>
    </row>
    <row r="88086" spans="19:23" x14ac:dyDescent="0.25">
      <c r="S88086">
        <v>0.74483100000000002</v>
      </c>
      <c r="T88086">
        <v>-2.4556900000000002</v>
      </c>
      <c r="U88086">
        <v>0</v>
      </c>
      <c r="V88086">
        <f>IF(monte_carlo_results_416[[#This Row],[Column3]]=0,monte_carlo_results_416[[#This Row],[Column2]],NA())</f>
        <v>-2.4556900000000002</v>
      </c>
      <c r="W88086" t="e">
        <f>IF(monte_carlo_results_416[[#This Row],[Column3]]=1,monte_carlo_results_416[[#This Row],[Column2]],NA())</f>
        <v>#N/A</v>
      </c>
    </row>
    <row r="88087" spans="19:23" x14ac:dyDescent="0.25">
      <c r="S88087">
        <v>-0.59135300000000002</v>
      </c>
      <c r="T88087">
        <v>-0.14865600000000001</v>
      </c>
      <c r="U88087">
        <v>1</v>
      </c>
      <c r="V88087" t="e">
        <f>IF(monte_carlo_results_416[[#This Row],[Column3]]=0,monte_carlo_results_416[[#This Row],[Column2]],NA())</f>
        <v>#N/A</v>
      </c>
      <c r="W88087">
        <f>IF(monte_carlo_results_416[[#This Row],[Column3]]=1,monte_carlo_results_416[[#This Row],[Column2]],NA())</f>
        <v>-0.14865600000000001</v>
      </c>
    </row>
    <row r="88088" spans="19:23" x14ac:dyDescent="0.25">
      <c r="S88088">
        <v>1.9559</v>
      </c>
      <c r="T88088">
        <v>-1.90587</v>
      </c>
      <c r="U88088">
        <v>0</v>
      </c>
      <c r="V88088">
        <f>IF(monte_carlo_results_416[[#This Row],[Column3]]=0,monte_carlo_results_416[[#This Row],[Column2]],NA())</f>
        <v>-1.90587</v>
      </c>
      <c r="W88088" t="e">
        <f>IF(monte_carlo_results_416[[#This Row],[Column3]]=1,monte_carlo_results_416[[#This Row],[Column2]],NA())</f>
        <v>#N/A</v>
      </c>
    </row>
    <row r="88089" spans="19:23" x14ac:dyDescent="0.25">
      <c r="S88089">
        <v>1.0264500000000001</v>
      </c>
      <c r="T88089">
        <v>-2.3762799999999999</v>
      </c>
      <c r="U88089">
        <v>0</v>
      </c>
      <c r="V88089">
        <f>IF(monte_carlo_results_416[[#This Row],[Column3]]=0,monte_carlo_results_416[[#This Row],[Column2]],NA())</f>
        <v>-2.3762799999999999</v>
      </c>
      <c r="W88089" t="e">
        <f>IF(monte_carlo_results_416[[#This Row],[Column3]]=1,monte_carlo_results_416[[#This Row],[Column2]],NA())</f>
        <v>#N/A</v>
      </c>
    </row>
    <row r="88090" spans="19:23" x14ac:dyDescent="0.25">
      <c r="S88090">
        <v>-0.99790400000000001</v>
      </c>
      <c r="T88090">
        <v>0.55627899999999997</v>
      </c>
      <c r="U88090">
        <v>1</v>
      </c>
      <c r="V88090" t="e">
        <f>IF(monte_carlo_results_416[[#This Row],[Column3]]=0,monte_carlo_results_416[[#This Row],[Column2]],NA())</f>
        <v>#N/A</v>
      </c>
      <c r="W88090">
        <f>IF(monte_carlo_results_416[[#This Row],[Column3]]=1,monte_carlo_results_416[[#This Row],[Column2]],NA())</f>
        <v>0.55627899999999997</v>
      </c>
    </row>
    <row r="88091" spans="19:23" x14ac:dyDescent="0.25">
      <c r="S88091">
        <v>2.96048</v>
      </c>
      <c r="T88091">
        <v>6.5746200000000005E-2</v>
      </c>
      <c r="U88091">
        <v>0</v>
      </c>
      <c r="V88091">
        <f>IF(monte_carlo_results_416[[#This Row],[Column3]]=0,monte_carlo_results_416[[#This Row],[Column2]],NA())</f>
        <v>6.5746200000000005E-2</v>
      </c>
      <c r="W88091" t="e">
        <f>IF(monte_carlo_results_416[[#This Row],[Column3]]=1,monte_carlo_results_416[[#This Row],[Column2]],NA())</f>
        <v>#N/A</v>
      </c>
    </row>
    <row r="88092" spans="19:23" x14ac:dyDescent="0.25">
      <c r="S88092">
        <v>1.4340900000000001</v>
      </c>
      <c r="T88092">
        <v>-0.94542999999999999</v>
      </c>
      <c r="U88092">
        <v>1</v>
      </c>
      <c r="V88092" t="e">
        <f>IF(monte_carlo_results_416[[#This Row],[Column3]]=0,monte_carlo_results_416[[#This Row],[Column2]],NA())</f>
        <v>#N/A</v>
      </c>
      <c r="W88092">
        <f>IF(monte_carlo_results_416[[#This Row],[Column3]]=1,monte_carlo_results_416[[#This Row],[Column2]],NA())</f>
        <v>-0.94542999999999999</v>
      </c>
    </row>
    <row r="88093" spans="19:23" x14ac:dyDescent="0.25">
      <c r="S88093">
        <v>1.37148</v>
      </c>
      <c r="T88093">
        <v>-0.283192</v>
      </c>
      <c r="U88093">
        <v>1</v>
      </c>
      <c r="V88093" t="e">
        <f>IF(monte_carlo_results_416[[#This Row],[Column3]]=0,monte_carlo_results_416[[#This Row],[Column2]],NA())</f>
        <v>#N/A</v>
      </c>
      <c r="W88093">
        <f>IF(monte_carlo_results_416[[#This Row],[Column3]]=1,monte_carlo_results_416[[#This Row],[Column2]],NA())</f>
        <v>-0.283192</v>
      </c>
    </row>
    <row r="88094" spans="19:23" x14ac:dyDescent="0.25">
      <c r="S88094">
        <v>-0.114866</v>
      </c>
      <c r="T88094">
        <v>-2.1983000000000001</v>
      </c>
      <c r="U88094">
        <v>0</v>
      </c>
      <c r="V88094">
        <f>IF(monte_carlo_results_416[[#This Row],[Column3]]=0,monte_carlo_results_416[[#This Row],[Column2]],NA())</f>
        <v>-2.1983000000000001</v>
      </c>
      <c r="W88094" t="e">
        <f>IF(monte_carlo_results_416[[#This Row],[Column3]]=1,monte_carlo_results_416[[#This Row],[Column2]],NA())</f>
        <v>#N/A</v>
      </c>
    </row>
    <row r="88095" spans="19:23" x14ac:dyDescent="0.25">
      <c r="S88095">
        <v>1.6311599999999999</v>
      </c>
      <c r="T88095">
        <v>0.73087000000000002</v>
      </c>
      <c r="U88095">
        <v>1</v>
      </c>
      <c r="V88095" t="e">
        <f>IF(monte_carlo_results_416[[#This Row],[Column3]]=0,monte_carlo_results_416[[#This Row],[Column2]],NA())</f>
        <v>#N/A</v>
      </c>
      <c r="W88095">
        <f>IF(monte_carlo_results_416[[#This Row],[Column3]]=1,monte_carlo_results_416[[#This Row],[Column2]],NA())</f>
        <v>0.73087000000000002</v>
      </c>
    </row>
    <row r="88096" spans="19:23" x14ac:dyDescent="0.25">
      <c r="S88096">
        <v>-1.9186700000000001</v>
      </c>
      <c r="T88096">
        <v>-0.15280099999999999</v>
      </c>
      <c r="U88096">
        <v>1</v>
      </c>
      <c r="V88096" t="e">
        <f>IF(monte_carlo_results_416[[#This Row],[Column3]]=0,monte_carlo_results_416[[#This Row],[Column2]],NA())</f>
        <v>#N/A</v>
      </c>
      <c r="W88096">
        <f>IF(monte_carlo_results_416[[#This Row],[Column3]]=1,monte_carlo_results_416[[#This Row],[Column2]],NA())</f>
        <v>-0.15280099999999999</v>
      </c>
    </row>
    <row r="88097" spans="19:23" x14ac:dyDescent="0.25">
      <c r="S88097">
        <v>1.5298799999999999</v>
      </c>
      <c r="T88097">
        <v>-2.5200399999999998</v>
      </c>
      <c r="U88097">
        <v>0</v>
      </c>
      <c r="V88097">
        <f>IF(monte_carlo_results_416[[#This Row],[Column3]]=0,monte_carlo_results_416[[#This Row],[Column2]],NA())</f>
        <v>-2.5200399999999998</v>
      </c>
      <c r="W88097" t="e">
        <f>IF(monte_carlo_results_416[[#This Row],[Column3]]=1,monte_carlo_results_416[[#This Row],[Column2]],NA())</f>
        <v>#N/A</v>
      </c>
    </row>
    <row r="88098" spans="19:23" x14ac:dyDescent="0.25">
      <c r="S88098">
        <v>-2.2799200000000002</v>
      </c>
      <c r="T88098">
        <v>-2.75807</v>
      </c>
      <c r="U88098">
        <v>0</v>
      </c>
      <c r="V88098">
        <f>IF(monte_carlo_results_416[[#This Row],[Column3]]=0,monte_carlo_results_416[[#This Row],[Column2]],NA())</f>
        <v>-2.75807</v>
      </c>
      <c r="W88098" t="e">
        <f>IF(monte_carlo_results_416[[#This Row],[Column3]]=1,monte_carlo_results_416[[#This Row],[Column2]],NA())</f>
        <v>#N/A</v>
      </c>
    </row>
    <row r="88099" spans="19:23" x14ac:dyDescent="0.25">
      <c r="S88099">
        <v>1.7640199999999999</v>
      </c>
      <c r="T88099">
        <v>-1.7960299999999998E-2</v>
      </c>
      <c r="U88099">
        <v>1</v>
      </c>
      <c r="V88099" t="e">
        <f>IF(monte_carlo_results_416[[#This Row],[Column3]]=0,monte_carlo_results_416[[#This Row],[Column2]],NA())</f>
        <v>#N/A</v>
      </c>
      <c r="W88099">
        <f>IF(monte_carlo_results_416[[#This Row],[Column3]]=1,monte_carlo_results_416[[#This Row],[Column2]],NA())</f>
        <v>-1.7960299999999998E-2</v>
      </c>
    </row>
    <row r="88100" spans="19:23" x14ac:dyDescent="0.25">
      <c r="S88100">
        <v>0.248587</v>
      </c>
      <c r="T88100">
        <v>-2.09735</v>
      </c>
      <c r="U88100">
        <v>0</v>
      </c>
      <c r="V88100">
        <f>IF(monte_carlo_results_416[[#This Row],[Column3]]=0,monte_carlo_results_416[[#This Row],[Column2]],NA())</f>
        <v>-2.09735</v>
      </c>
      <c r="W88100" t="e">
        <f>IF(monte_carlo_results_416[[#This Row],[Column3]]=1,monte_carlo_results_416[[#This Row],[Column2]],NA())</f>
        <v>#N/A</v>
      </c>
    </row>
    <row r="88101" spans="19:23" x14ac:dyDescent="0.25">
      <c r="S88101">
        <v>-1.09135</v>
      </c>
      <c r="T88101">
        <v>-0.12370399999999999</v>
      </c>
      <c r="U88101">
        <v>1</v>
      </c>
      <c r="V88101" t="e">
        <f>IF(monte_carlo_results_416[[#This Row],[Column3]]=0,monte_carlo_results_416[[#This Row],[Column2]],NA())</f>
        <v>#N/A</v>
      </c>
      <c r="W88101">
        <f>IF(monte_carlo_results_416[[#This Row],[Column3]]=1,monte_carlo_results_416[[#This Row],[Column2]],NA())</f>
        <v>-0.12370399999999999</v>
      </c>
    </row>
    <row r="88102" spans="19:23" x14ac:dyDescent="0.25">
      <c r="S88102">
        <v>2.9253900000000002</v>
      </c>
      <c r="T88102">
        <v>-0.75776299999999996</v>
      </c>
      <c r="U88102">
        <v>0</v>
      </c>
      <c r="V88102">
        <f>IF(monte_carlo_results_416[[#This Row],[Column3]]=0,monte_carlo_results_416[[#This Row],[Column2]],NA())</f>
        <v>-0.75776299999999996</v>
      </c>
      <c r="W88102" t="e">
        <f>IF(monte_carlo_results_416[[#This Row],[Column3]]=1,monte_carlo_results_416[[#This Row],[Column2]],NA())</f>
        <v>#N/A</v>
      </c>
    </row>
    <row r="88103" spans="19:23" x14ac:dyDescent="0.25">
      <c r="S88103">
        <v>0.44281300000000001</v>
      </c>
      <c r="T88103">
        <v>0.72448400000000002</v>
      </c>
      <c r="U88103">
        <v>1</v>
      </c>
      <c r="V88103" t="e">
        <f>IF(monte_carlo_results_416[[#This Row],[Column3]]=0,monte_carlo_results_416[[#This Row],[Column2]],NA())</f>
        <v>#N/A</v>
      </c>
      <c r="W88103">
        <f>IF(monte_carlo_results_416[[#This Row],[Column3]]=1,monte_carlo_results_416[[#This Row],[Column2]],NA())</f>
        <v>0.72448400000000002</v>
      </c>
    </row>
    <row r="88104" spans="19:23" x14ac:dyDescent="0.25">
      <c r="S88104">
        <v>1.8</v>
      </c>
      <c r="T88104">
        <v>1.94268</v>
      </c>
      <c r="U88104">
        <v>0</v>
      </c>
      <c r="V88104">
        <f>IF(monte_carlo_results_416[[#This Row],[Column3]]=0,monte_carlo_results_416[[#This Row],[Column2]],NA())</f>
        <v>1.94268</v>
      </c>
      <c r="W88104" t="e">
        <f>IF(monte_carlo_results_416[[#This Row],[Column3]]=1,monte_carlo_results_416[[#This Row],[Column2]],NA())</f>
        <v>#N/A</v>
      </c>
    </row>
    <row r="88105" spans="19:23" x14ac:dyDescent="0.25">
      <c r="S88105">
        <v>0.46429199999999998</v>
      </c>
      <c r="T88105">
        <v>-2.3571</v>
      </c>
      <c r="U88105">
        <v>0</v>
      </c>
      <c r="V88105">
        <f>IF(monte_carlo_results_416[[#This Row],[Column3]]=0,monte_carlo_results_416[[#This Row],[Column2]],NA())</f>
        <v>-2.3571</v>
      </c>
      <c r="W88105" t="e">
        <f>IF(monte_carlo_results_416[[#This Row],[Column3]]=1,monte_carlo_results_416[[#This Row],[Column2]],NA())</f>
        <v>#N/A</v>
      </c>
    </row>
    <row r="88106" spans="19:23" x14ac:dyDescent="0.25">
      <c r="S88106">
        <v>2.4866999999999999</v>
      </c>
      <c r="T88106">
        <v>-6.0839499999999998E-2</v>
      </c>
      <c r="U88106">
        <v>0</v>
      </c>
      <c r="V88106">
        <f>IF(monte_carlo_results_416[[#This Row],[Column3]]=0,monte_carlo_results_416[[#This Row],[Column2]],NA())</f>
        <v>-6.0839499999999998E-2</v>
      </c>
      <c r="W88106" t="e">
        <f>IF(monte_carlo_results_416[[#This Row],[Column3]]=1,monte_carlo_results_416[[#This Row],[Column2]],NA())</f>
        <v>#N/A</v>
      </c>
    </row>
    <row r="88107" spans="19:23" x14ac:dyDescent="0.25">
      <c r="S88107">
        <v>-2.1788400000000001</v>
      </c>
      <c r="T88107">
        <v>2.0318999999999998</v>
      </c>
      <c r="U88107">
        <v>0</v>
      </c>
      <c r="V88107">
        <f>IF(monte_carlo_results_416[[#This Row],[Column3]]=0,monte_carlo_results_416[[#This Row],[Column2]],NA())</f>
        <v>2.0318999999999998</v>
      </c>
      <c r="W88107" t="e">
        <f>IF(monte_carlo_results_416[[#This Row],[Column3]]=1,monte_carlo_results_416[[#This Row],[Column2]],NA())</f>
        <v>#N/A</v>
      </c>
    </row>
    <row r="88108" spans="19:23" x14ac:dyDescent="0.25">
      <c r="S88108">
        <v>1.5614699999999999</v>
      </c>
      <c r="T88108">
        <v>2.3574899999999999</v>
      </c>
      <c r="U88108">
        <v>0</v>
      </c>
      <c r="V88108">
        <f>IF(monte_carlo_results_416[[#This Row],[Column3]]=0,monte_carlo_results_416[[#This Row],[Column2]],NA())</f>
        <v>2.3574899999999999</v>
      </c>
      <c r="W88108" t="e">
        <f>IF(monte_carlo_results_416[[#This Row],[Column3]]=1,monte_carlo_results_416[[#This Row],[Column2]],NA())</f>
        <v>#N/A</v>
      </c>
    </row>
    <row r="88109" spans="19:23" x14ac:dyDescent="0.25">
      <c r="S88109">
        <v>-2.6609500000000001</v>
      </c>
      <c r="T88109">
        <v>-2.7318600000000002</v>
      </c>
      <c r="U88109">
        <v>0</v>
      </c>
      <c r="V88109">
        <f>IF(monte_carlo_results_416[[#This Row],[Column3]]=0,monte_carlo_results_416[[#This Row],[Column2]],NA())</f>
        <v>-2.7318600000000002</v>
      </c>
      <c r="W88109" t="e">
        <f>IF(monte_carlo_results_416[[#This Row],[Column3]]=1,monte_carlo_results_416[[#This Row],[Column2]],NA())</f>
        <v>#N/A</v>
      </c>
    </row>
    <row r="88110" spans="19:23" x14ac:dyDescent="0.25">
      <c r="S88110">
        <v>-1.51515</v>
      </c>
      <c r="T88110">
        <v>0.30548999999999998</v>
      </c>
      <c r="U88110">
        <v>1</v>
      </c>
      <c r="V88110" t="e">
        <f>IF(monte_carlo_results_416[[#This Row],[Column3]]=0,monte_carlo_results_416[[#This Row],[Column2]],NA())</f>
        <v>#N/A</v>
      </c>
      <c r="W88110">
        <f>IF(monte_carlo_results_416[[#This Row],[Column3]]=1,monte_carlo_results_416[[#This Row],[Column2]],NA())</f>
        <v>0.30548999999999998</v>
      </c>
    </row>
    <row r="88111" spans="19:23" x14ac:dyDescent="0.25">
      <c r="S88111">
        <v>-2.7859099999999999</v>
      </c>
      <c r="T88111">
        <v>2.5316299999999998</v>
      </c>
      <c r="U88111">
        <v>0</v>
      </c>
      <c r="V88111">
        <f>IF(monte_carlo_results_416[[#This Row],[Column3]]=0,monte_carlo_results_416[[#This Row],[Column2]],NA())</f>
        <v>2.5316299999999998</v>
      </c>
      <c r="W88111" t="e">
        <f>IF(monte_carlo_results_416[[#This Row],[Column3]]=1,monte_carlo_results_416[[#This Row],[Column2]],NA())</f>
        <v>#N/A</v>
      </c>
    </row>
    <row r="88112" spans="19:23" x14ac:dyDescent="0.25">
      <c r="S88112">
        <v>-1.4131899999999999</v>
      </c>
      <c r="T88112">
        <v>0.31705</v>
      </c>
      <c r="U88112">
        <v>1</v>
      </c>
      <c r="V88112" t="e">
        <f>IF(monte_carlo_results_416[[#This Row],[Column3]]=0,monte_carlo_results_416[[#This Row],[Column2]],NA())</f>
        <v>#N/A</v>
      </c>
      <c r="W88112">
        <f>IF(monte_carlo_results_416[[#This Row],[Column3]]=1,monte_carlo_results_416[[#This Row],[Column2]],NA())</f>
        <v>0.31705</v>
      </c>
    </row>
    <row r="88113" spans="19:23" x14ac:dyDescent="0.25">
      <c r="S88113">
        <v>-2.9140999999999999</v>
      </c>
      <c r="T88113">
        <v>1.0129999999999999</v>
      </c>
      <c r="U88113">
        <v>0</v>
      </c>
      <c r="V88113">
        <f>IF(monte_carlo_results_416[[#This Row],[Column3]]=0,monte_carlo_results_416[[#This Row],[Column2]],NA())</f>
        <v>1.0129999999999999</v>
      </c>
      <c r="W88113" t="e">
        <f>IF(monte_carlo_results_416[[#This Row],[Column3]]=1,monte_carlo_results_416[[#This Row],[Column2]],NA())</f>
        <v>#N/A</v>
      </c>
    </row>
    <row r="88114" spans="19:23" x14ac:dyDescent="0.25">
      <c r="S88114">
        <v>-1.34656</v>
      </c>
      <c r="T88114">
        <v>-2.0185499999999998</v>
      </c>
      <c r="U88114">
        <v>0</v>
      </c>
      <c r="V88114">
        <f>IF(monte_carlo_results_416[[#This Row],[Column3]]=0,monte_carlo_results_416[[#This Row],[Column2]],NA())</f>
        <v>-2.0185499999999998</v>
      </c>
      <c r="W88114" t="e">
        <f>IF(monte_carlo_results_416[[#This Row],[Column3]]=1,monte_carlo_results_416[[#This Row],[Column2]],NA())</f>
        <v>#N/A</v>
      </c>
    </row>
    <row r="88115" spans="19:23" x14ac:dyDescent="0.25">
      <c r="S88115">
        <v>0.294622</v>
      </c>
      <c r="T88115">
        <v>-0.86890400000000001</v>
      </c>
      <c r="U88115">
        <v>1</v>
      </c>
      <c r="V88115" t="e">
        <f>IF(monte_carlo_results_416[[#This Row],[Column3]]=0,monte_carlo_results_416[[#This Row],[Column2]],NA())</f>
        <v>#N/A</v>
      </c>
      <c r="W88115">
        <f>IF(monte_carlo_results_416[[#This Row],[Column3]]=1,monte_carlo_results_416[[#This Row],[Column2]],NA())</f>
        <v>-0.86890400000000001</v>
      </c>
    </row>
    <row r="88116" spans="19:23" x14ac:dyDescent="0.25">
      <c r="S88116">
        <v>-2.8454699999999999E-2</v>
      </c>
      <c r="T88116">
        <v>-1.6845300000000001</v>
      </c>
      <c r="U88116">
        <v>1</v>
      </c>
      <c r="V88116" t="e">
        <f>IF(monte_carlo_results_416[[#This Row],[Column3]]=0,monte_carlo_results_416[[#This Row],[Column2]],NA())</f>
        <v>#N/A</v>
      </c>
      <c r="W88116">
        <f>IF(monte_carlo_results_416[[#This Row],[Column3]]=1,monte_carlo_results_416[[#This Row],[Column2]],NA())</f>
        <v>-1.6845300000000001</v>
      </c>
    </row>
    <row r="88117" spans="19:23" x14ac:dyDescent="0.25">
      <c r="S88117">
        <v>0.557226</v>
      </c>
      <c r="T88117">
        <v>2.9762200000000001</v>
      </c>
      <c r="U88117">
        <v>0</v>
      </c>
      <c r="V88117">
        <f>IF(monte_carlo_results_416[[#This Row],[Column3]]=0,monte_carlo_results_416[[#This Row],[Column2]],NA())</f>
        <v>2.9762200000000001</v>
      </c>
      <c r="W88117" t="e">
        <f>IF(monte_carlo_results_416[[#This Row],[Column3]]=1,monte_carlo_results_416[[#This Row],[Column2]],NA())</f>
        <v>#N/A</v>
      </c>
    </row>
    <row r="88118" spans="19:23" x14ac:dyDescent="0.25">
      <c r="S88118">
        <v>-1.94608</v>
      </c>
      <c r="T88118">
        <v>-2.3319399999999999</v>
      </c>
      <c r="U88118">
        <v>0</v>
      </c>
      <c r="V88118">
        <f>IF(monte_carlo_results_416[[#This Row],[Column3]]=0,monte_carlo_results_416[[#This Row],[Column2]],NA())</f>
        <v>-2.3319399999999999</v>
      </c>
      <c r="W88118" t="e">
        <f>IF(monte_carlo_results_416[[#This Row],[Column3]]=1,monte_carlo_results_416[[#This Row],[Column2]],NA())</f>
        <v>#N/A</v>
      </c>
    </row>
    <row r="88119" spans="19:23" x14ac:dyDescent="0.25">
      <c r="S88119">
        <v>1.25102</v>
      </c>
      <c r="T88119">
        <v>1.0903400000000001</v>
      </c>
      <c r="U88119">
        <v>1</v>
      </c>
      <c r="V88119" t="e">
        <f>IF(monte_carlo_results_416[[#This Row],[Column3]]=0,monte_carlo_results_416[[#This Row],[Column2]],NA())</f>
        <v>#N/A</v>
      </c>
      <c r="W88119">
        <f>IF(monte_carlo_results_416[[#This Row],[Column3]]=1,monte_carlo_results_416[[#This Row],[Column2]],NA())</f>
        <v>1.0903400000000001</v>
      </c>
    </row>
    <row r="88120" spans="19:23" x14ac:dyDescent="0.25">
      <c r="S88120">
        <v>1.31795</v>
      </c>
      <c r="T88120">
        <v>7.1414000000000005E-2</v>
      </c>
      <c r="U88120">
        <v>1</v>
      </c>
      <c r="V88120" t="e">
        <f>IF(monte_carlo_results_416[[#This Row],[Column3]]=0,monte_carlo_results_416[[#This Row],[Column2]],NA())</f>
        <v>#N/A</v>
      </c>
      <c r="W88120">
        <f>IF(monte_carlo_results_416[[#This Row],[Column3]]=1,monte_carlo_results_416[[#This Row],[Column2]],NA())</f>
        <v>7.1414000000000005E-2</v>
      </c>
    </row>
    <row r="88121" spans="19:23" x14ac:dyDescent="0.25">
      <c r="S88121">
        <v>0.35470699999999999</v>
      </c>
      <c r="T88121">
        <v>2.5040900000000001</v>
      </c>
      <c r="U88121">
        <v>0</v>
      </c>
      <c r="V88121">
        <f>IF(monte_carlo_results_416[[#This Row],[Column3]]=0,monte_carlo_results_416[[#This Row],[Column2]],NA())</f>
        <v>2.5040900000000001</v>
      </c>
      <c r="W88121" t="e">
        <f>IF(monte_carlo_results_416[[#This Row],[Column3]]=1,monte_carlo_results_416[[#This Row],[Column2]],NA())</f>
        <v>#N/A</v>
      </c>
    </row>
    <row r="88122" spans="19:23" x14ac:dyDescent="0.25">
      <c r="S88122">
        <v>1.6313</v>
      </c>
      <c r="T88122">
        <v>1.6510199999999999</v>
      </c>
      <c r="U88122">
        <v>0</v>
      </c>
      <c r="V88122">
        <f>IF(monte_carlo_results_416[[#This Row],[Column3]]=0,monte_carlo_results_416[[#This Row],[Column2]],NA())</f>
        <v>1.6510199999999999</v>
      </c>
      <c r="W88122" t="e">
        <f>IF(monte_carlo_results_416[[#This Row],[Column3]]=1,monte_carlo_results_416[[#This Row],[Column2]],NA())</f>
        <v>#N/A</v>
      </c>
    </row>
    <row r="88123" spans="19:23" x14ac:dyDescent="0.25">
      <c r="S88123">
        <v>-0.84631800000000001</v>
      </c>
      <c r="T88123">
        <v>-1.6510499999999999</v>
      </c>
      <c r="U88123">
        <v>1</v>
      </c>
      <c r="V88123" t="e">
        <f>IF(monte_carlo_results_416[[#This Row],[Column3]]=0,monte_carlo_results_416[[#This Row],[Column2]],NA())</f>
        <v>#N/A</v>
      </c>
      <c r="W88123">
        <f>IF(monte_carlo_results_416[[#This Row],[Column3]]=1,monte_carlo_results_416[[#This Row],[Column2]],NA())</f>
        <v>-1.6510499999999999</v>
      </c>
    </row>
    <row r="88124" spans="19:23" x14ac:dyDescent="0.25">
      <c r="S88124">
        <v>1.94652</v>
      </c>
      <c r="T88124">
        <v>-3.9529599999999998E-2</v>
      </c>
      <c r="U88124">
        <v>1</v>
      </c>
      <c r="V88124" t="e">
        <f>IF(monte_carlo_results_416[[#This Row],[Column3]]=0,monte_carlo_results_416[[#This Row],[Column2]],NA())</f>
        <v>#N/A</v>
      </c>
      <c r="W88124">
        <f>IF(monte_carlo_results_416[[#This Row],[Column3]]=1,monte_carlo_results_416[[#This Row],[Column2]],NA())</f>
        <v>-3.9529599999999998E-2</v>
      </c>
    </row>
    <row r="88125" spans="19:23" x14ac:dyDescent="0.25">
      <c r="S88125">
        <v>1.417</v>
      </c>
      <c r="T88125">
        <v>1.6274900000000001</v>
      </c>
      <c r="U88125">
        <v>0</v>
      </c>
      <c r="V88125">
        <f>IF(monte_carlo_results_416[[#This Row],[Column3]]=0,monte_carlo_results_416[[#This Row],[Column2]],NA())</f>
        <v>1.6274900000000001</v>
      </c>
      <c r="W88125" t="e">
        <f>IF(monte_carlo_results_416[[#This Row],[Column3]]=1,monte_carlo_results_416[[#This Row],[Column2]],NA())</f>
        <v>#N/A</v>
      </c>
    </row>
    <row r="88126" spans="19:23" x14ac:dyDescent="0.25">
      <c r="S88126">
        <v>-1.48308</v>
      </c>
      <c r="T88126">
        <v>-0.515571</v>
      </c>
      <c r="U88126">
        <v>1</v>
      </c>
      <c r="V88126" t="e">
        <f>IF(monte_carlo_results_416[[#This Row],[Column3]]=0,monte_carlo_results_416[[#This Row],[Column2]],NA())</f>
        <v>#N/A</v>
      </c>
      <c r="W88126">
        <f>IF(monte_carlo_results_416[[#This Row],[Column3]]=1,monte_carlo_results_416[[#This Row],[Column2]],NA())</f>
        <v>-0.515571</v>
      </c>
    </row>
    <row r="88127" spans="19:23" x14ac:dyDescent="0.25">
      <c r="S88127">
        <v>2.3525</v>
      </c>
      <c r="T88127">
        <v>-0.86953000000000003</v>
      </c>
      <c r="U88127">
        <v>0</v>
      </c>
      <c r="V88127">
        <f>IF(monte_carlo_results_416[[#This Row],[Column3]]=0,monte_carlo_results_416[[#This Row],[Column2]],NA())</f>
        <v>-0.86953000000000003</v>
      </c>
      <c r="W88127" t="e">
        <f>IF(monte_carlo_results_416[[#This Row],[Column3]]=1,monte_carlo_results_416[[#This Row],[Column2]],NA())</f>
        <v>#N/A</v>
      </c>
    </row>
    <row r="88128" spans="19:23" x14ac:dyDescent="0.25">
      <c r="S88128">
        <v>-0.38234899999999999</v>
      </c>
      <c r="T88128">
        <v>2.7882500000000001</v>
      </c>
      <c r="U88128">
        <v>0</v>
      </c>
      <c r="V88128">
        <f>IF(monte_carlo_results_416[[#This Row],[Column3]]=0,monte_carlo_results_416[[#This Row],[Column2]],NA())</f>
        <v>2.7882500000000001</v>
      </c>
      <c r="W88128" t="e">
        <f>IF(monte_carlo_results_416[[#This Row],[Column3]]=1,monte_carlo_results_416[[#This Row],[Column2]],NA())</f>
        <v>#N/A</v>
      </c>
    </row>
    <row r="88129" spans="19:23" x14ac:dyDescent="0.25">
      <c r="S88129">
        <v>-2.1067900000000002</v>
      </c>
      <c r="T88129">
        <v>1.5482199999999999</v>
      </c>
      <c r="U88129">
        <v>0</v>
      </c>
      <c r="V88129">
        <f>IF(monte_carlo_results_416[[#This Row],[Column3]]=0,monte_carlo_results_416[[#This Row],[Column2]],NA())</f>
        <v>1.5482199999999999</v>
      </c>
      <c r="W88129" t="e">
        <f>IF(monte_carlo_results_416[[#This Row],[Column3]]=1,monte_carlo_results_416[[#This Row],[Column2]],NA())</f>
        <v>#N/A</v>
      </c>
    </row>
    <row r="88130" spans="19:23" x14ac:dyDescent="0.25">
      <c r="S88130">
        <v>-2.1436099999999998</v>
      </c>
      <c r="T88130">
        <v>-1.57504</v>
      </c>
      <c r="U88130">
        <v>0</v>
      </c>
      <c r="V88130">
        <f>IF(monte_carlo_results_416[[#This Row],[Column3]]=0,monte_carlo_results_416[[#This Row],[Column2]],NA())</f>
        <v>-1.57504</v>
      </c>
      <c r="W88130" t="e">
        <f>IF(monte_carlo_results_416[[#This Row],[Column3]]=1,monte_carlo_results_416[[#This Row],[Column2]],NA())</f>
        <v>#N/A</v>
      </c>
    </row>
    <row r="88131" spans="19:23" x14ac:dyDescent="0.25">
      <c r="S88131">
        <v>-0.22031899999999999</v>
      </c>
      <c r="T88131">
        <v>0.16359699999999999</v>
      </c>
      <c r="U88131">
        <v>1</v>
      </c>
      <c r="V88131" t="e">
        <f>IF(monte_carlo_results_416[[#This Row],[Column3]]=0,monte_carlo_results_416[[#This Row],[Column2]],NA())</f>
        <v>#N/A</v>
      </c>
      <c r="W88131">
        <f>IF(monte_carlo_results_416[[#This Row],[Column3]]=1,monte_carlo_results_416[[#This Row],[Column2]],NA())</f>
        <v>0.16359699999999999</v>
      </c>
    </row>
    <row r="88132" spans="19:23" x14ac:dyDescent="0.25">
      <c r="S88132">
        <v>-1.1920599999999999</v>
      </c>
      <c r="T88132">
        <v>-1.37286</v>
      </c>
      <c r="U88132">
        <v>1</v>
      </c>
      <c r="V88132" t="e">
        <f>IF(monte_carlo_results_416[[#This Row],[Column3]]=0,monte_carlo_results_416[[#This Row],[Column2]],NA())</f>
        <v>#N/A</v>
      </c>
      <c r="W88132">
        <f>IF(monte_carlo_results_416[[#This Row],[Column3]]=1,monte_carlo_results_416[[#This Row],[Column2]],NA())</f>
        <v>-1.37286</v>
      </c>
    </row>
    <row r="88133" spans="19:23" x14ac:dyDescent="0.25">
      <c r="S88133">
        <v>2.10195</v>
      </c>
      <c r="T88133">
        <v>-0.37361100000000003</v>
      </c>
      <c r="U88133">
        <v>0</v>
      </c>
      <c r="V88133">
        <f>IF(monte_carlo_results_416[[#This Row],[Column3]]=0,monte_carlo_results_416[[#This Row],[Column2]],NA())</f>
        <v>-0.37361100000000003</v>
      </c>
      <c r="W88133" t="e">
        <f>IF(monte_carlo_results_416[[#This Row],[Column3]]=1,monte_carlo_results_416[[#This Row],[Column2]],NA())</f>
        <v>#N/A</v>
      </c>
    </row>
    <row r="88134" spans="19:23" x14ac:dyDescent="0.25">
      <c r="S88134">
        <v>-2.1393900000000001</v>
      </c>
      <c r="T88134">
        <v>2.6815699999999998</v>
      </c>
      <c r="U88134">
        <v>0</v>
      </c>
      <c r="V88134">
        <f>IF(monte_carlo_results_416[[#This Row],[Column3]]=0,monte_carlo_results_416[[#This Row],[Column2]],NA())</f>
        <v>2.6815699999999998</v>
      </c>
      <c r="W88134" t="e">
        <f>IF(monte_carlo_results_416[[#This Row],[Column3]]=1,monte_carlo_results_416[[#This Row],[Column2]],NA())</f>
        <v>#N/A</v>
      </c>
    </row>
    <row r="88135" spans="19:23" x14ac:dyDescent="0.25">
      <c r="S88135">
        <v>-1.4840100000000001</v>
      </c>
      <c r="T88135">
        <v>-0.56488899999999997</v>
      </c>
      <c r="U88135">
        <v>1</v>
      </c>
      <c r="V88135" t="e">
        <f>IF(monte_carlo_results_416[[#This Row],[Column3]]=0,monte_carlo_results_416[[#This Row],[Column2]],NA())</f>
        <v>#N/A</v>
      </c>
      <c r="W88135">
        <f>IF(monte_carlo_results_416[[#This Row],[Column3]]=1,monte_carlo_results_416[[#This Row],[Column2]],NA())</f>
        <v>-0.56488899999999997</v>
      </c>
    </row>
    <row r="88136" spans="19:23" x14ac:dyDescent="0.25">
      <c r="S88136">
        <v>-1.2588999999999999</v>
      </c>
      <c r="T88136">
        <v>1.2069399999999999</v>
      </c>
      <c r="U88136">
        <v>1</v>
      </c>
      <c r="V88136" t="e">
        <f>IF(monte_carlo_results_416[[#This Row],[Column3]]=0,monte_carlo_results_416[[#This Row],[Column2]],NA())</f>
        <v>#N/A</v>
      </c>
      <c r="W88136">
        <f>IF(monte_carlo_results_416[[#This Row],[Column3]]=1,monte_carlo_results_416[[#This Row],[Column2]],NA())</f>
        <v>1.2069399999999999</v>
      </c>
    </row>
    <row r="88137" spans="19:23" x14ac:dyDescent="0.25">
      <c r="S88137">
        <v>2.1081300000000001</v>
      </c>
      <c r="T88137">
        <v>1.9496100000000001</v>
      </c>
      <c r="U88137">
        <v>0</v>
      </c>
      <c r="V88137">
        <f>IF(monte_carlo_results_416[[#This Row],[Column3]]=0,monte_carlo_results_416[[#This Row],[Column2]],NA())</f>
        <v>1.9496100000000001</v>
      </c>
      <c r="W88137" t="e">
        <f>IF(monte_carlo_results_416[[#This Row],[Column3]]=1,monte_carlo_results_416[[#This Row],[Column2]],NA())</f>
        <v>#N/A</v>
      </c>
    </row>
    <row r="88138" spans="19:23" x14ac:dyDescent="0.25">
      <c r="S88138">
        <v>0.467893</v>
      </c>
      <c r="T88138">
        <v>0.44670300000000002</v>
      </c>
      <c r="U88138">
        <v>1</v>
      </c>
      <c r="V88138" t="e">
        <f>IF(monte_carlo_results_416[[#This Row],[Column3]]=0,monte_carlo_results_416[[#This Row],[Column2]],NA())</f>
        <v>#N/A</v>
      </c>
      <c r="W88138">
        <f>IF(monte_carlo_results_416[[#This Row],[Column3]]=1,monte_carlo_results_416[[#This Row],[Column2]],NA())</f>
        <v>0.44670300000000002</v>
      </c>
    </row>
    <row r="88139" spans="19:23" x14ac:dyDescent="0.25">
      <c r="S88139">
        <v>-2.1725099999999999</v>
      </c>
      <c r="T88139">
        <v>-1.3181799999999999</v>
      </c>
      <c r="U88139">
        <v>0</v>
      </c>
      <c r="V88139">
        <f>IF(monte_carlo_results_416[[#This Row],[Column3]]=0,monte_carlo_results_416[[#This Row],[Column2]],NA())</f>
        <v>-1.3181799999999999</v>
      </c>
      <c r="W88139" t="e">
        <f>IF(monte_carlo_results_416[[#This Row],[Column3]]=1,monte_carlo_results_416[[#This Row],[Column2]],NA())</f>
        <v>#N/A</v>
      </c>
    </row>
    <row r="88140" spans="19:23" x14ac:dyDescent="0.25">
      <c r="S88140">
        <v>3.1258000000000001E-2</v>
      </c>
      <c r="T88140">
        <v>-0.56464000000000003</v>
      </c>
      <c r="U88140">
        <v>1</v>
      </c>
      <c r="V88140" t="e">
        <f>IF(monte_carlo_results_416[[#This Row],[Column3]]=0,monte_carlo_results_416[[#This Row],[Column2]],NA())</f>
        <v>#N/A</v>
      </c>
      <c r="W88140">
        <f>IF(monte_carlo_results_416[[#This Row],[Column3]]=1,monte_carlo_results_416[[#This Row],[Column2]],NA())</f>
        <v>-0.56464000000000003</v>
      </c>
    </row>
    <row r="88141" spans="19:23" x14ac:dyDescent="0.25">
      <c r="S88141">
        <v>1.29684</v>
      </c>
      <c r="T88141">
        <v>-0.87749999999999995</v>
      </c>
      <c r="U88141">
        <v>1</v>
      </c>
      <c r="V88141" t="e">
        <f>IF(monte_carlo_results_416[[#This Row],[Column3]]=0,monte_carlo_results_416[[#This Row],[Column2]],NA())</f>
        <v>#N/A</v>
      </c>
      <c r="W88141">
        <f>IF(monte_carlo_results_416[[#This Row],[Column3]]=1,monte_carlo_results_416[[#This Row],[Column2]],NA())</f>
        <v>-0.87749999999999995</v>
      </c>
    </row>
    <row r="88142" spans="19:23" x14ac:dyDescent="0.25">
      <c r="S88142">
        <v>-2.6943600000000001</v>
      </c>
      <c r="T88142">
        <v>2.3982299999999999</v>
      </c>
      <c r="U88142">
        <v>0</v>
      </c>
      <c r="V88142">
        <f>IF(monte_carlo_results_416[[#This Row],[Column3]]=0,monte_carlo_results_416[[#This Row],[Column2]],NA())</f>
        <v>2.3982299999999999</v>
      </c>
      <c r="W88142" t="e">
        <f>IF(monte_carlo_results_416[[#This Row],[Column3]]=1,monte_carlo_results_416[[#This Row],[Column2]],NA())</f>
        <v>#N/A</v>
      </c>
    </row>
    <row r="88143" spans="19:23" x14ac:dyDescent="0.25">
      <c r="S88143">
        <v>0.87201700000000004</v>
      </c>
      <c r="T88143">
        <v>-1.54331</v>
      </c>
      <c r="U88143">
        <v>1</v>
      </c>
      <c r="V88143" t="e">
        <f>IF(monte_carlo_results_416[[#This Row],[Column3]]=0,monte_carlo_results_416[[#This Row],[Column2]],NA())</f>
        <v>#N/A</v>
      </c>
      <c r="W88143">
        <f>IF(monte_carlo_results_416[[#This Row],[Column3]]=1,monte_carlo_results_416[[#This Row],[Column2]],NA())</f>
        <v>-1.54331</v>
      </c>
    </row>
    <row r="88144" spans="19:23" x14ac:dyDescent="0.25">
      <c r="S88144">
        <v>0.64811600000000003</v>
      </c>
      <c r="T88144">
        <v>-1.56009</v>
      </c>
      <c r="U88144">
        <v>1</v>
      </c>
      <c r="V88144" t="e">
        <f>IF(monte_carlo_results_416[[#This Row],[Column3]]=0,monte_carlo_results_416[[#This Row],[Column2]],NA())</f>
        <v>#N/A</v>
      </c>
      <c r="W88144">
        <f>IF(monte_carlo_results_416[[#This Row],[Column3]]=1,monte_carlo_results_416[[#This Row],[Column2]],NA())</f>
        <v>-1.56009</v>
      </c>
    </row>
    <row r="88145" spans="19:23" x14ac:dyDescent="0.25">
      <c r="S88145">
        <v>0.96882900000000005</v>
      </c>
      <c r="T88145">
        <v>0.403138</v>
      </c>
      <c r="U88145">
        <v>1</v>
      </c>
      <c r="V88145" t="e">
        <f>IF(monte_carlo_results_416[[#This Row],[Column3]]=0,monte_carlo_results_416[[#This Row],[Column2]],NA())</f>
        <v>#N/A</v>
      </c>
      <c r="W88145">
        <f>IF(monte_carlo_results_416[[#This Row],[Column3]]=1,monte_carlo_results_416[[#This Row],[Column2]],NA())</f>
        <v>0.403138</v>
      </c>
    </row>
    <row r="88146" spans="19:23" x14ac:dyDescent="0.25">
      <c r="S88146">
        <v>1.2146600000000001</v>
      </c>
      <c r="T88146">
        <v>2.5973199999999999</v>
      </c>
      <c r="U88146">
        <v>0</v>
      </c>
      <c r="V88146">
        <f>IF(monte_carlo_results_416[[#This Row],[Column3]]=0,monte_carlo_results_416[[#This Row],[Column2]],NA())</f>
        <v>2.5973199999999999</v>
      </c>
      <c r="W88146" t="e">
        <f>IF(monte_carlo_results_416[[#This Row],[Column3]]=1,monte_carlo_results_416[[#This Row],[Column2]],NA())</f>
        <v>#N/A</v>
      </c>
    </row>
    <row r="88147" spans="19:23" x14ac:dyDescent="0.25">
      <c r="S88147">
        <v>-1.3906499999999999</v>
      </c>
      <c r="T88147">
        <v>-2.8584999999999998</v>
      </c>
      <c r="U88147">
        <v>0</v>
      </c>
      <c r="V88147">
        <f>IF(monte_carlo_results_416[[#This Row],[Column3]]=0,monte_carlo_results_416[[#This Row],[Column2]],NA())</f>
        <v>-2.8584999999999998</v>
      </c>
      <c r="W88147" t="e">
        <f>IF(monte_carlo_results_416[[#This Row],[Column3]]=1,monte_carlo_results_416[[#This Row],[Column2]],NA())</f>
        <v>#N/A</v>
      </c>
    </row>
    <row r="88148" spans="19:23" x14ac:dyDescent="0.25">
      <c r="S88148">
        <v>-0.15027099999999999</v>
      </c>
      <c r="T88148">
        <v>0.89967600000000003</v>
      </c>
      <c r="U88148">
        <v>1</v>
      </c>
      <c r="V88148" t="e">
        <f>IF(monte_carlo_results_416[[#This Row],[Column3]]=0,monte_carlo_results_416[[#This Row],[Column2]],NA())</f>
        <v>#N/A</v>
      </c>
      <c r="W88148">
        <f>IF(monte_carlo_results_416[[#This Row],[Column3]]=1,monte_carlo_results_416[[#This Row],[Column2]],NA())</f>
        <v>0.89967600000000003</v>
      </c>
    </row>
    <row r="88149" spans="19:23" x14ac:dyDescent="0.25">
      <c r="S88149">
        <v>0.33497199999999999</v>
      </c>
      <c r="T88149">
        <v>1.52356</v>
      </c>
      <c r="U88149">
        <v>1</v>
      </c>
      <c r="V88149" t="e">
        <f>IF(monte_carlo_results_416[[#This Row],[Column3]]=0,monte_carlo_results_416[[#This Row],[Column2]],NA())</f>
        <v>#N/A</v>
      </c>
      <c r="W88149">
        <f>IF(monte_carlo_results_416[[#This Row],[Column3]]=1,monte_carlo_results_416[[#This Row],[Column2]],NA())</f>
        <v>1.52356</v>
      </c>
    </row>
    <row r="88150" spans="19:23" x14ac:dyDescent="0.25">
      <c r="S88150">
        <v>1.24579</v>
      </c>
      <c r="T88150">
        <v>2.5298600000000002</v>
      </c>
      <c r="U88150">
        <v>0</v>
      </c>
      <c r="V88150">
        <f>IF(monte_carlo_results_416[[#This Row],[Column3]]=0,monte_carlo_results_416[[#This Row],[Column2]],NA())</f>
        <v>2.5298600000000002</v>
      </c>
      <c r="W88150" t="e">
        <f>IF(monte_carlo_results_416[[#This Row],[Column3]]=1,monte_carlo_results_416[[#This Row],[Column2]],NA())</f>
        <v>#N/A</v>
      </c>
    </row>
    <row r="88151" spans="19:23" x14ac:dyDescent="0.25">
      <c r="S88151">
        <v>2.0257700000000001</v>
      </c>
      <c r="T88151">
        <v>2.5061300000000002</v>
      </c>
      <c r="U88151">
        <v>0</v>
      </c>
      <c r="V88151">
        <f>IF(monte_carlo_results_416[[#This Row],[Column3]]=0,monte_carlo_results_416[[#This Row],[Column2]],NA())</f>
        <v>2.5061300000000002</v>
      </c>
      <c r="W88151" t="e">
        <f>IF(monte_carlo_results_416[[#This Row],[Column3]]=1,monte_carlo_results_416[[#This Row],[Column2]],NA())</f>
        <v>#N/A</v>
      </c>
    </row>
    <row r="88152" spans="19:23" x14ac:dyDescent="0.25">
      <c r="S88152">
        <v>1.82805</v>
      </c>
      <c r="T88152">
        <v>1.5793200000000001</v>
      </c>
      <c r="U88152">
        <v>0</v>
      </c>
      <c r="V88152">
        <f>IF(monte_carlo_results_416[[#This Row],[Column3]]=0,monte_carlo_results_416[[#This Row],[Column2]],NA())</f>
        <v>1.5793200000000001</v>
      </c>
      <c r="W88152" t="e">
        <f>IF(monte_carlo_results_416[[#This Row],[Column3]]=1,monte_carlo_results_416[[#This Row],[Column2]],NA())</f>
        <v>#N/A</v>
      </c>
    </row>
    <row r="88153" spans="19:23" x14ac:dyDescent="0.25">
      <c r="S88153">
        <v>-2.0200300000000002</v>
      </c>
      <c r="T88153">
        <v>-2.7126999999999999</v>
      </c>
      <c r="U88153">
        <v>0</v>
      </c>
      <c r="V88153">
        <f>IF(monte_carlo_results_416[[#This Row],[Column3]]=0,monte_carlo_results_416[[#This Row],[Column2]],NA())</f>
        <v>-2.7126999999999999</v>
      </c>
      <c r="W88153" t="e">
        <f>IF(monte_carlo_results_416[[#This Row],[Column3]]=1,monte_carlo_results_416[[#This Row],[Column2]],NA())</f>
        <v>#N/A</v>
      </c>
    </row>
    <row r="88154" spans="19:23" x14ac:dyDescent="0.25">
      <c r="S88154">
        <v>-2.83142</v>
      </c>
      <c r="T88154">
        <v>-2.0064799999999998</v>
      </c>
      <c r="U88154">
        <v>0</v>
      </c>
      <c r="V88154">
        <f>IF(monte_carlo_results_416[[#This Row],[Column3]]=0,monte_carlo_results_416[[#This Row],[Column2]],NA())</f>
        <v>-2.0064799999999998</v>
      </c>
      <c r="W88154" t="e">
        <f>IF(monte_carlo_results_416[[#This Row],[Column3]]=1,monte_carlo_results_416[[#This Row],[Column2]],NA())</f>
        <v>#N/A</v>
      </c>
    </row>
    <row r="88155" spans="19:23" x14ac:dyDescent="0.25">
      <c r="S88155">
        <v>2.9904000000000002</v>
      </c>
      <c r="T88155">
        <v>2.3280699999999999</v>
      </c>
      <c r="U88155">
        <v>0</v>
      </c>
      <c r="V88155">
        <f>IF(monte_carlo_results_416[[#This Row],[Column3]]=0,monte_carlo_results_416[[#This Row],[Column2]],NA())</f>
        <v>2.3280699999999999</v>
      </c>
      <c r="W88155" t="e">
        <f>IF(monte_carlo_results_416[[#This Row],[Column3]]=1,monte_carlo_results_416[[#This Row],[Column2]],NA())</f>
        <v>#N/A</v>
      </c>
    </row>
    <row r="88156" spans="19:23" x14ac:dyDescent="0.25">
      <c r="S88156">
        <v>-2.1105800000000001</v>
      </c>
      <c r="T88156">
        <v>2.46218</v>
      </c>
      <c r="U88156">
        <v>0</v>
      </c>
      <c r="V88156">
        <f>IF(monte_carlo_results_416[[#This Row],[Column3]]=0,monte_carlo_results_416[[#This Row],[Column2]],NA())</f>
        <v>2.46218</v>
      </c>
      <c r="W88156" t="e">
        <f>IF(monte_carlo_results_416[[#This Row],[Column3]]=1,monte_carlo_results_416[[#This Row],[Column2]],NA())</f>
        <v>#N/A</v>
      </c>
    </row>
    <row r="88157" spans="19:23" x14ac:dyDescent="0.25">
      <c r="S88157">
        <v>-0.78901100000000002</v>
      </c>
      <c r="T88157">
        <v>0.34895799999999999</v>
      </c>
      <c r="U88157">
        <v>1</v>
      </c>
      <c r="V88157" t="e">
        <f>IF(monte_carlo_results_416[[#This Row],[Column3]]=0,monte_carlo_results_416[[#This Row],[Column2]],NA())</f>
        <v>#N/A</v>
      </c>
      <c r="W88157">
        <f>IF(monte_carlo_results_416[[#This Row],[Column3]]=1,monte_carlo_results_416[[#This Row],[Column2]],NA())</f>
        <v>0.34895799999999999</v>
      </c>
    </row>
    <row r="88158" spans="19:23" x14ac:dyDescent="0.25">
      <c r="S88158">
        <v>1.4439599999999999</v>
      </c>
      <c r="T88158">
        <v>-1.30332</v>
      </c>
      <c r="U88158">
        <v>1</v>
      </c>
      <c r="V88158" t="e">
        <f>IF(monte_carlo_results_416[[#This Row],[Column3]]=0,monte_carlo_results_416[[#This Row],[Column2]],NA())</f>
        <v>#N/A</v>
      </c>
      <c r="W88158">
        <f>IF(monte_carlo_results_416[[#This Row],[Column3]]=1,monte_carlo_results_416[[#This Row],[Column2]],NA())</f>
        <v>-1.30332</v>
      </c>
    </row>
    <row r="88159" spans="19:23" x14ac:dyDescent="0.25">
      <c r="S88159">
        <v>2.98122</v>
      </c>
      <c r="T88159">
        <v>2.4406300000000001</v>
      </c>
      <c r="U88159">
        <v>0</v>
      </c>
      <c r="V88159">
        <f>IF(monte_carlo_results_416[[#This Row],[Column3]]=0,monte_carlo_results_416[[#This Row],[Column2]],NA())</f>
        <v>2.4406300000000001</v>
      </c>
      <c r="W88159" t="e">
        <f>IF(monte_carlo_results_416[[#This Row],[Column3]]=1,monte_carlo_results_416[[#This Row],[Column2]],NA())</f>
        <v>#N/A</v>
      </c>
    </row>
    <row r="88160" spans="19:23" x14ac:dyDescent="0.25">
      <c r="S88160">
        <v>-2.36477</v>
      </c>
      <c r="T88160">
        <v>-2.9228700000000001</v>
      </c>
      <c r="U88160">
        <v>0</v>
      </c>
      <c r="V88160">
        <f>IF(monte_carlo_results_416[[#This Row],[Column3]]=0,monte_carlo_results_416[[#This Row],[Column2]],NA())</f>
        <v>-2.9228700000000001</v>
      </c>
      <c r="W88160" t="e">
        <f>IF(monte_carlo_results_416[[#This Row],[Column3]]=1,monte_carlo_results_416[[#This Row],[Column2]],NA())</f>
        <v>#N/A</v>
      </c>
    </row>
    <row r="88161" spans="19:23" x14ac:dyDescent="0.25">
      <c r="S88161">
        <v>1.8593500000000001</v>
      </c>
      <c r="T88161">
        <v>-1.16011</v>
      </c>
      <c r="U88161">
        <v>0</v>
      </c>
      <c r="V88161">
        <f>IF(monte_carlo_results_416[[#This Row],[Column3]]=0,monte_carlo_results_416[[#This Row],[Column2]],NA())</f>
        <v>-1.16011</v>
      </c>
      <c r="W88161" t="e">
        <f>IF(monte_carlo_results_416[[#This Row],[Column3]]=1,monte_carlo_results_416[[#This Row],[Column2]],NA())</f>
        <v>#N/A</v>
      </c>
    </row>
    <row r="88162" spans="19:23" x14ac:dyDescent="0.25">
      <c r="S88162">
        <v>8.2262500000000002E-2</v>
      </c>
      <c r="T88162">
        <v>0.52514899999999998</v>
      </c>
      <c r="U88162">
        <v>1</v>
      </c>
      <c r="V88162" t="e">
        <f>IF(monte_carlo_results_416[[#This Row],[Column3]]=0,monte_carlo_results_416[[#This Row],[Column2]],NA())</f>
        <v>#N/A</v>
      </c>
      <c r="W88162">
        <f>IF(monte_carlo_results_416[[#This Row],[Column3]]=1,monte_carlo_results_416[[#This Row],[Column2]],NA())</f>
        <v>0.52514899999999998</v>
      </c>
    </row>
    <row r="88163" spans="19:23" x14ac:dyDescent="0.25">
      <c r="S88163">
        <v>2.9279000000000002</v>
      </c>
      <c r="T88163">
        <v>-2.9765700000000002</v>
      </c>
      <c r="U88163">
        <v>0</v>
      </c>
      <c r="V88163">
        <f>IF(monte_carlo_results_416[[#This Row],[Column3]]=0,monte_carlo_results_416[[#This Row],[Column2]],NA())</f>
        <v>-2.9765700000000002</v>
      </c>
      <c r="W88163" t="e">
        <f>IF(monte_carlo_results_416[[#This Row],[Column3]]=1,monte_carlo_results_416[[#This Row],[Column2]],NA())</f>
        <v>#N/A</v>
      </c>
    </row>
    <row r="88164" spans="19:23" x14ac:dyDescent="0.25">
      <c r="S88164">
        <v>0.35796899999999998</v>
      </c>
      <c r="T88164">
        <v>2.3423500000000002</v>
      </c>
      <c r="U88164">
        <v>0</v>
      </c>
      <c r="V88164">
        <f>IF(monte_carlo_results_416[[#This Row],[Column3]]=0,monte_carlo_results_416[[#This Row],[Column2]],NA())</f>
        <v>2.3423500000000002</v>
      </c>
      <c r="W88164" t="e">
        <f>IF(monte_carlo_results_416[[#This Row],[Column3]]=1,monte_carlo_results_416[[#This Row],[Column2]],NA())</f>
        <v>#N/A</v>
      </c>
    </row>
    <row r="88165" spans="19:23" x14ac:dyDescent="0.25">
      <c r="S88165">
        <v>-0.45028099999999999</v>
      </c>
      <c r="T88165">
        <v>2.8099799999999999</v>
      </c>
      <c r="U88165">
        <v>0</v>
      </c>
      <c r="V88165">
        <f>IF(monte_carlo_results_416[[#This Row],[Column3]]=0,monte_carlo_results_416[[#This Row],[Column2]],NA())</f>
        <v>2.8099799999999999</v>
      </c>
      <c r="W88165" t="e">
        <f>IF(monte_carlo_results_416[[#This Row],[Column3]]=1,monte_carlo_results_416[[#This Row],[Column2]],NA())</f>
        <v>#N/A</v>
      </c>
    </row>
    <row r="88166" spans="19:23" x14ac:dyDescent="0.25">
      <c r="S88166">
        <v>2.2757800000000001</v>
      </c>
      <c r="T88166">
        <v>-0.739452</v>
      </c>
      <c r="U88166">
        <v>0</v>
      </c>
      <c r="V88166">
        <f>IF(monte_carlo_results_416[[#This Row],[Column3]]=0,monte_carlo_results_416[[#This Row],[Column2]],NA())</f>
        <v>-0.739452</v>
      </c>
      <c r="W88166" t="e">
        <f>IF(monte_carlo_results_416[[#This Row],[Column3]]=1,monte_carlo_results_416[[#This Row],[Column2]],NA())</f>
        <v>#N/A</v>
      </c>
    </row>
    <row r="88167" spans="19:23" x14ac:dyDescent="0.25">
      <c r="S88167">
        <v>2.2833600000000001</v>
      </c>
      <c r="T88167">
        <v>-1.0275799999999999</v>
      </c>
      <c r="U88167">
        <v>0</v>
      </c>
      <c r="V88167">
        <f>IF(monte_carlo_results_416[[#This Row],[Column3]]=0,monte_carlo_results_416[[#This Row],[Column2]],NA())</f>
        <v>-1.0275799999999999</v>
      </c>
      <c r="W88167" t="e">
        <f>IF(monte_carlo_results_416[[#This Row],[Column3]]=1,monte_carlo_results_416[[#This Row],[Column2]],NA())</f>
        <v>#N/A</v>
      </c>
    </row>
    <row r="88168" spans="19:23" x14ac:dyDescent="0.25">
      <c r="S88168">
        <v>-2.26329</v>
      </c>
      <c r="T88168">
        <v>-0.71667099999999995</v>
      </c>
      <c r="U88168">
        <v>0</v>
      </c>
      <c r="V88168">
        <f>IF(monte_carlo_results_416[[#This Row],[Column3]]=0,monte_carlo_results_416[[#This Row],[Column2]],NA())</f>
        <v>-0.71667099999999995</v>
      </c>
      <c r="W88168" t="e">
        <f>IF(monte_carlo_results_416[[#This Row],[Column3]]=1,monte_carlo_results_416[[#This Row],[Column2]],NA())</f>
        <v>#N/A</v>
      </c>
    </row>
    <row r="88169" spans="19:23" x14ac:dyDescent="0.25">
      <c r="S88169">
        <v>-0.81242599999999998</v>
      </c>
      <c r="T88169">
        <v>-2.7394700000000001E-2</v>
      </c>
      <c r="U88169">
        <v>1</v>
      </c>
      <c r="V88169" t="e">
        <f>IF(monte_carlo_results_416[[#This Row],[Column3]]=0,monte_carlo_results_416[[#This Row],[Column2]],NA())</f>
        <v>#N/A</v>
      </c>
      <c r="W88169">
        <f>IF(monte_carlo_results_416[[#This Row],[Column3]]=1,monte_carlo_results_416[[#This Row],[Column2]],NA())</f>
        <v>-2.7394700000000001E-2</v>
      </c>
    </row>
    <row r="88170" spans="19:23" x14ac:dyDescent="0.25">
      <c r="S88170">
        <v>1.25021</v>
      </c>
      <c r="T88170">
        <v>-2.2672599999999998</v>
      </c>
      <c r="U88170">
        <v>0</v>
      </c>
      <c r="V88170">
        <f>IF(monte_carlo_results_416[[#This Row],[Column3]]=0,monte_carlo_results_416[[#This Row],[Column2]],NA())</f>
        <v>-2.2672599999999998</v>
      </c>
      <c r="W88170" t="e">
        <f>IF(monte_carlo_results_416[[#This Row],[Column3]]=1,monte_carlo_results_416[[#This Row],[Column2]],NA())</f>
        <v>#N/A</v>
      </c>
    </row>
    <row r="88171" spans="19:23" x14ac:dyDescent="0.25">
      <c r="S88171">
        <v>2.17801</v>
      </c>
      <c r="T88171">
        <v>2.28091</v>
      </c>
      <c r="U88171">
        <v>0</v>
      </c>
      <c r="V88171">
        <f>IF(monte_carlo_results_416[[#This Row],[Column3]]=0,monte_carlo_results_416[[#This Row],[Column2]],NA())</f>
        <v>2.28091</v>
      </c>
      <c r="W88171" t="e">
        <f>IF(monte_carlo_results_416[[#This Row],[Column3]]=1,monte_carlo_results_416[[#This Row],[Column2]],NA())</f>
        <v>#N/A</v>
      </c>
    </row>
    <row r="88172" spans="19:23" x14ac:dyDescent="0.25">
      <c r="S88172">
        <v>-2.55836</v>
      </c>
      <c r="T88172">
        <v>-0.38761800000000002</v>
      </c>
      <c r="U88172">
        <v>0</v>
      </c>
      <c r="V88172">
        <f>IF(monte_carlo_results_416[[#This Row],[Column3]]=0,monte_carlo_results_416[[#This Row],[Column2]],NA())</f>
        <v>-0.38761800000000002</v>
      </c>
      <c r="W88172" t="e">
        <f>IF(monte_carlo_results_416[[#This Row],[Column3]]=1,monte_carlo_results_416[[#This Row],[Column2]],NA())</f>
        <v>#N/A</v>
      </c>
    </row>
    <row r="88173" spans="19:23" x14ac:dyDescent="0.25">
      <c r="S88173">
        <v>0.70221100000000003</v>
      </c>
      <c r="T88173">
        <v>-1.73634</v>
      </c>
      <c r="U88173">
        <v>1</v>
      </c>
      <c r="V88173" t="e">
        <f>IF(monte_carlo_results_416[[#This Row],[Column3]]=0,monte_carlo_results_416[[#This Row],[Column2]],NA())</f>
        <v>#N/A</v>
      </c>
      <c r="W88173">
        <f>IF(monte_carlo_results_416[[#This Row],[Column3]]=1,monte_carlo_results_416[[#This Row],[Column2]],NA())</f>
        <v>-1.73634</v>
      </c>
    </row>
    <row r="88174" spans="19:23" x14ac:dyDescent="0.25">
      <c r="S88174">
        <v>-1.40798</v>
      </c>
      <c r="T88174">
        <v>-2.7673800000000002</v>
      </c>
      <c r="U88174">
        <v>0</v>
      </c>
      <c r="V88174">
        <f>IF(monte_carlo_results_416[[#This Row],[Column3]]=0,monte_carlo_results_416[[#This Row],[Column2]],NA())</f>
        <v>-2.7673800000000002</v>
      </c>
      <c r="W88174" t="e">
        <f>IF(monte_carlo_results_416[[#This Row],[Column3]]=1,monte_carlo_results_416[[#This Row],[Column2]],NA())</f>
        <v>#N/A</v>
      </c>
    </row>
    <row r="88175" spans="19:23" x14ac:dyDescent="0.25">
      <c r="S88175">
        <v>2.8715999999999999</v>
      </c>
      <c r="T88175">
        <v>1.92885</v>
      </c>
      <c r="U88175">
        <v>0</v>
      </c>
      <c r="V88175">
        <f>IF(monte_carlo_results_416[[#This Row],[Column3]]=0,monte_carlo_results_416[[#This Row],[Column2]],NA())</f>
        <v>1.92885</v>
      </c>
      <c r="W88175" t="e">
        <f>IF(monte_carlo_results_416[[#This Row],[Column3]]=1,monte_carlo_results_416[[#This Row],[Column2]],NA())</f>
        <v>#N/A</v>
      </c>
    </row>
    <row r="88176" spans="19:23" x14ac:dyDescent="0.25">
      <c r="S88176">
        <v>1.6129</v>
      </c>
      <c r="T88176">
        <v>-0.33243099999999998</v>
      </c>
      <c r="U88176">
        <v>1</v>
      </c>
      <c r="V88176" t="e">
        <f>IF(monte_carlo_results_416[[#This Row],[Column3]]=0,monte_carlo_results_416[[#This Row],[Column2]],NA())</f>
        <v>#N/A</v>
      </c>
      <c r="W88176">
        <f>IF(monte_carlo_results_416[[#This Row],[Column3]]=1,monte_carlo_results_416[[#This Row],[Column2]],NA())</f>
        <v>-0.33243099999999998</v>
      </c>
    </row>
    <row r="88177" spans="19:23" x14ac:dyDescent="0.25">
      <c r="S88177">
        <v>0.27529700000000001</v>
      </c>
      <c r="T88177">
        <v>2.1495700000000002</v>
      </c>
      <c r="U88177">
        <v>0</v>
      </c>
      <c r="V88177">
        <f>IF(monte_carlo_results_416[[#This Row],[Column3]]=0,monte_carlo_results_416[[#This Row],[Column2]],NA())</f>
        <v>2.1495700000000002</v>
      </c>
      <c r="W88177" t="e">
        <f>IF(monte_carlo_results_416[[#This Row],[Column3]]=1,monte_carlo_results_416[[#This Row],[Column2]],NA())</f>
        <v>#N/A</v>
      </c>
    </row>
    <row r="88178" spans="19:23" x14ac:dyDescent="0.25">
      <c r="S88178">
        <v>2.45777</v>
      </c>
      <c r="T88178">
        <v>-0.43539699999999998</v>
      </c>
      <c r="U88178">
        <v>0</v>
      </c>
      <c r="V88178">
        <f>IF(monte_carlo_results_416[[#This Row],[Column3]]=0,monte_carlo_results_416[[#This Row],[Column2]],NA())</f>
        <v>-0.43539699999999998</v>
      </c>
      <c r="W88178" t="e">
        <f>IF(monte_carlo_results_416[[#This Row],[Column3]]=1,monte_carlo_results_416[[#This Row],[Column2]],NA())</f>
        <v>#N/A</v>
      </c>
    </row>
    <row r="88179" spans="19:23" x14ac:dyDescent="0.25">
      <c r="S88179">
        <v>2.7654100000000001</v>
      </c>
      <c r="T88179">
        <v>1.0032099999999999</v>
      </c>
      <c r="U88179">
        <v>0</v>
      </c>
      <c r="V88179">
        <f>IF(monte_carlo_results_416[[#This Row],[Column3]]=0,monte_carlo_results_416[[#This Row],[Column2]],NA())</f>
        <v>1.0032099999999999</v>
      </c>
      <c r="W88179" t="e">
        <f>IF(monte_carlo_results_416[[#This Row],[Column3]]=1,monte_carlo_results_416[[#This Row],[Column2]],NA())</f>
        <v>#N/A</v>
      </c>
    </row>
    <row r="88180" spans="19:23" x14ac:dyDescent="0.25">
      <c r="S88180">
        <v>2.1183800000000002</v>
      </c>
      <c r="T88180">
        <v>-2.2636699999999998</v>
      </c>
      <c r="U88180">
        <v>0</v>
      </c>
      <c r="V88180">
        <f>IF(monte_carlo_results_416[[#This Row],[Column3]]=0,monte_carlo_results_416[[#This Row],[Column2]],NA())</f>
        <v>-2.2636699999999998</v>
      </c>
      <c r="W88180" t="e">
        <f>IF(monte_carlo_results_416[[#This Row],[Column3]]=1,monte_carlo_results_416[[#This Row],[Column2]],NA())</f>
        <v>#N/A</v>
      </c>
    </row>
    <row r="88181" spans="19:23" x14ac:dyDescent="0.25">
      <c r="S88181">
        <v>2.7633399999999999</v>
      </c>
      <c r="T88181">
        <v>-0.60891799999999996</v>
      </c>
      <c r="U88181">
        <v>0</v>
      </c>
      <c r="V88181">
        <f>IF(monte_carlo_results_416[[#This Row],[Column3]]=0,monte_carlo_results_416[[#This Row],[Column2]],NA())</f>
        <v>-0.60891799999999996</v>
      </c>
      <c r="W88181" t="e">
        <f>IF(monte_carlo_results_416[[#This Row],[Column3]]=1,monte_carlo_results_416[[#This Row],[Column2]],NA())</f>
        <v>#N/A</v>
      </c>
    </row>
    <row r="88182" spans="19:23" x14ac:dyDescent="0.25">
      <c r="S88182">
        <v>2.6598199999999999</v>
      </c>
      <c r="T88182">
        <v>-0.58581399999999995</v>
      </c>
      <c r="U88182">
        <v>0</v>
      </c>
      <c r="V88182">
        <f>IF(monte_carlo_results_416[[#This Row],[Column3]]=0,monte_carlo_results_416[[#This Row],[Column2]],NA())</f>
        <v>-0.58581399999999995</v>
      </c>
      <c r="W88182" t="e">
        <f>IF(monte_carlo_results_416[[#This Row],[Column3]]=1,monte_carlo_results_416[[#This Row],[Column2]],NA())</f>
        <v>#N/A</v>
      </c>
    </row>
    <row r="88183" spans="19:23" x14ac:dyDescent="0.25">
      <c r="S88183">
        <v>0.67501599999999995</v>
      </c>
      <c r="T88183">
        <v>-1.1602399999999999</v>
      </c>
      <c r="U88183">
        <v>1</v>
      </c>
      <c r="V88183" t="e">
        <f>IF(monte_carlo_results_416[[#This Row],[Column3]]=0,monte_carlo_results_416[[#This Row],[Column2]],NA())</f>
        <v>#N/A</v>
      </c>
      <c r="W88183">
        <f>IF(monte_carlo_results_416[[#This Row],[Column3]]=1,monte_carlo_results_416[[#This Row],[Column2]],NA())</f>
        <v>-1.1602399999999999</v>
      </c>
    </row>
    <row r="88184" spans="19:23" x14ac:dyDescent="0.25">
      <c r="S88184">
        <v>-1.71682</v>
      </c>
      <c r="T88184">
        <v>-2.6779999999999999</v>
      </c>
      <c r="U88184">
        <v>0</v>
      </c>
      <c r="V88184">
        <f>IF(monte_carlo_results_416[[#This Row],[Column3]]=0,monte_carlo_results_416[[#This Row],[Column2]],NA())</f>
        <v>-2.6779999999999999</v>
      </c>
      <c r="W88184" t="e">
        <f>IF(monte_carlo_results_416[[#This Row],[Column3]]=1,monte_carlo_results_416[[#This Row],[Column2]],NA())</f>
        <v>#N/A</v>
      </c>
    </row>
    <row r="88185" spans="19:23" x14ac:dyDescent="0.25">
      <c r="S88185">
        <v>0.298292</v>
      </c>
      <c r="T88185">
        <v>2.70878</v>
      </c>
      <c r="U88185">
        <v>0</v>
      </c>
      <c r="V88185">
        <f>IF(monte_carlo_results_416[[#This Row],[Column3]]=0,monte_carlo_results_416[[#This Row],[Column2]],NA())</f>
        <v>2.70878</v>
      </c>
      <c r="W88185" t="e">
        <f>IF(monte_carlo_results_416[[#This Row],[Column3]]=1,monte_carlo_results_416[[#This Row],[Column2]],NA())</f>
        <v>#N/A</v>
      </c>
    </row>
    <row r="88186" spans="19:23" x14ac:dyDescent="0.25">
      <c r="S88186">
        <v>2.8637100000000002</v>
      </c>
      <c r="T88186">
        <v>0.81903899999999996</v>
      </c>
      <c r="U88186">
        <v>0</v>
      </c>
      <c r="V88186">
        <f>IF(monte_carlo_results_416[[#This Row],[Column3]]=0,monte_carlo_results_416[[#This Row],[Column2]],NA())</f>
        <v>0.81903899999999996</v>
      </c>
      <c r="W88186" t="e">
        <f>IF(monte_carlo_results_416[[#This Row],[Column3]]=1,monte_carlo_results_416[[#This Row],[Column2]],NA())</f>
        <v>#N/A</v>
      </c>
    </row>
    <row r="88187" spans="19:23" x14ac:dyDescent="0.25">
      <c r="S88187">
        <v>-0.43884200000000001</v>
      </c>
      <c r="T88187">
        <v>1.48519</v>
      </c>
      <c r="U88187">
        <v>1</v>
      </c>
      <c r="V88187" t="e">
        <f>IF(monte_carlo_results_416[[#This Row],[Column3]]=0,monte_carlo_results_416[[#This Row],[Column2]],NA())</f>
        <v>#N/A</v>
      </c>
      <c r="W88187">
        <f>IF(monte_carlo_results_416[[#This Row],[Column3]]=1,monte_carlo_results_416[[#This Row],[Column2]],NA())</f>
        <v>1.48519</v>
      </c>
    </row>
    <row r="88188" spans="19:23" x14ac:dyDescent="0.25">
      <c r="S88188">
        <v>0.56973200000000002</v>
      </c>
      <c r="T88188">
        <v>1.28531</v>
      </c>
      <c r="U88188">
        <v>1</v>
      </c>
      <c r="V88188" t="e">
        <f>IF(monte_carlo_results_416[[#This Row],[Column3]]=0,monte_carlo_results_416[[#This Row],[Column2]],NA())</f>
        <v>#N/A</v>
      </c>
      <c r="W88188">
        <f>IF(monte_carlo_results_416[[#This Row],[Column3]]=1,monte_carlo_results_416[[#This Row],[Column2]],NA())</f>
        <v>1.28531</v>
      </c>
    </row>
    <row r="88189" spans="19:23" x14ac:dyDescent="0.25">
      <c r="S88189">
        <v>1.0196700000000001</v>
      </c>
      <c r="T88189">
        <v>-2.6588500000000002</v>
      </c>
      <c r="U88189">
        <v>0</v>
      </c>
      <c r="V88189">
        <f>IF(monte_carlo_results_416[[#This Row],[Column3]]=0,monte_carlo_results_416[[#This Row],[Column2]],NA())</f>
        <v>-2.6588500000000002</v>
      </c>
      <c r="W88189" t="e">
        <f>IF(monte_carlo_results_416[[#This Row],[Column3]]=1,monte_carlo_results_416[[#This Row],[Column2]],NA())</f>
        <v>#N/A</v>
      </c>
    </row>
    <row r="88190" spans="19:23" x14ac:dyDescent="0.25">
      <c r="S88190">
        <v>-1.0345</v>
      </c>
      <c r="T88190">
        <v>-1.19838</v>
      </c>
      <c r="U88190">
        <v>1</v>
      </c>
      <c r="V88190" t="e">
        <f>IF(monte_carlo_results_416[[#This Row],[Column3]]=0,monte_carlo_results_416[[#This Row],[Column2]],NA())</f>
        <v>#N/A</v>
      </c>
      <c r="W88190">
        <f>IF(monte_carlo_results_416[[#This Row],[Column3]]=1,monte_carlo_results_416[[#This Row],[Column2]],NA())</f>
        <v>-1.19838</v>
      </c>
    </row>
    <row r="88191" spans="19:23" x14ac:dyDescent="0.25">
      <c r="S88191">
        <v>0.80418299999999998</v>
      </c>
      <c r="T88191">
        <v>1.16093</v>
      </c>
      <c r="U88191">
        <v>1</v>
      </c>
      <c r="V88191" t="e">
        <f>IF(monte_carlo_results_416[[#This Row],[Column3]]=0,monte_carlo_results_416[[#This Row],[Column2]],NA())</f>
        <v>#N/A</v>
      </c>
      <c r="W88191">
        <f>IF(monte_carlo_results_416[[#This Row],[Column3]]=1,monte_carlo_results_416[[#This Row],[Column2]],NA())</f>
        <v>1.16093</v>
      </c>
    </row>
    <row r="88192" spans="19:23" x14ac:dyDescent="0.25">
      <c r="S88192">
        <v>2.8853300000000002</v>
      </c>
      <c r="T88192">
        <v>-2.45275</v>
      </c>
      <c r="U88192">
        <v>0</v>
      </c>
      <c r="V88192">
        <f>IF(monte_carlo_results_416[[#This Row],[Column3]]=0,monte_carlo_results_416[[#This Row],[Column2]],NA())</f>
        <v>-2.45275</v>
      </c>
      <c r="W88192" t="e">
        <f>IF(monte_carlo_results_416[[#This Row],[Column3]]=1,monte_carlo_results_416[[#This Row],[Column2]],NA())</f>
        <v>#N/A</v>
      </c>
    </row>
    <row r="88193" spans="19:23" x14ac:dyDescent="0.25">
      <c r="S88193">
        <v>-0.425263</v>
      </c>
      <c r="T88193">
        <v>1.0618099999999999</v>
      </c>
      <c r="U88193">
        <v>1</v>
      </c>
      <c r="V88193" t="e">
        <f>IF(monte_carlo_results_416[[#This Row],[Column3]]=0,monte_carlo_results_416[[#This Row],[Column2]],NA())</f>
        <v>#N/A</v>
      </c>
      <c r="W88193">
        <f>IF(monte_carlo_results_416[[#This Row],[Column3]]=1,monte_carlo_results_416[[#This Row],[Column2]],NA())</f>
        <v>1.0618099999999999</v>
      </c>
    </row>
    <row r="88194" spans="19:23" x14ac:dyDescent="0.25">
      <c r="S88194">
        <v>-1.3524799999999999</v>
      </c>
      <c r="T88194">
        <v>1.53868</v>
      </c>
      <c r="U88194">
        <v>0</v>
      </c>
      <c r="V88194">
        <f>IF(monte_carlo_results_416[[#This Row],[Column3]]=0,monte_carlo_results_416[[#This Row],[Column2]],NA())</f>
        <v>1.53868</v>
      </c>
      <c r="W88194" t="e">
        <f>IF(monte_carlo_results_416[[#This Row],[Column3]]=1,monte_carlo_results_416[[#This Row],[Column2]],NA())</f>
        <v>#N/A</v>
      </c>
    </row>
    <row r="88195" spans="19:23" x14ac:dyDescent="0.25">
      <c r="S88195">
        <v>2.6801900000000001</v>
      </c>
      <c r="T88195">
        <v>-2.9493999999999998</v>
      </c>
      <c r="U88195">
        <v>0</v>
      </c>
      <c r="V88195">
        <f>IF(monte_carlo_results_416[[#This Row],[Column3]]=0,monte_carlo_results_416[[#This Row],[Column2]],NA())</f>
        <v>-2.9493999999999998</v>
      </c>
      <c r="W88195" t="e">
        <f>IF(monte_carlo_results_416[[#This Row],[Column3]]=1,monte_carlo_results_416[[#This Row],[Column2]],NA())</f>
        <v>#N/A</v>
      </c>
    </row>
    <row r="88196" spans="19:23" x14ac:dyDescent="0.25">
      <c r="S88196">
        <v>-1.1509499999999999</v>
      </c>
      <c r="T88196">
        <v>2.5064800000000002E-2</v>
      </c>
      <c r="U88196">
        <v>1</v>
      </c>
      <c r="V88196" t="e">
        <f>IF(monte_carlo_results_416[[#This Row],[Column3]]=0,monte_carlo_results_416[[#This Row],[Column2]],NA())</f>
        <v>#N/A</v>
      </c>
      <c r="W88196">
        <f>IF(monte_carlo_results_416[[#This Row],[Column3]]=1,monte_carlo_results_416[[#This Row],[Column2]],NA())</f>
        <v>2.5064800000000002E-2</v>
      </c>
    </row>
    <row r="88197" spans="19:23" x14ac:dyDescent="0.25">
      <c r="S88197">
        <v>0.52673000000000003</v>
      </c>
      <c r="T88197">
        <v>1.9567000000000001</v>
      </c>
      <c r="U88197">
        <v>0</v>
      </c>
      <c r="V88197">
        <f>IF(monte_carlo_results_416[[#This Row],[Column3]]=0,monte_carlo_results_416[[#This Row],[Column2]],NA())</f>
        <v>1.9567000000000001</v>
      </c>
      <c r="W88197" t="e">
        <f>IF(monte_carlo_results_416[[#This Row],[Column3]]=1,monte_carlo_results_416[[#This Row],[Column2]],NA())</f>
        <v>#N/A</v>
      </c>
    </row>
    <row r="88198" spans="19:23" x14ac:dyDescent="0.25">
      <c r="S88198">
        <v>-2.0021100000000001</v>
      </c>
      <c r="T88198">
        <v>-1.63934</v>
      </c>
      <c r="U88198">
        <v>0</v>
      </c>
      <c r="V88198">
        <f>IF(monte_carlo_results_416[[#This Row],[Column3]]=0,monte_carlo_results_416[[#This Row],[Column2]],NA())</f>
        <v>-1.63934</v>
      </c>
      <c r="W88198" t="e">
        <f>IF(monte_carlo_results_416[[#This Row],[Column3]]=1,monte_carlo_results_416[[#This Row],[Column2]],NA())</f>
        <v>#N/A</v>
      </c>
    </row>
    <row r="88199" spans="19:23" x14ac:dyDescent="0.25">
      <c r="S88199">
        <v>-1.8364</v>
      </c>
      <c r="T88199">
        <v>2.0941000000000001</v>
      </c>
      <c r="U88199">
        <v>0</v>
      </c>
      <c r="V88199">
        <f>IF(monte_carlo_results_416[[#This Row],[Column3]]=0,monte_carlo_results_416[[#This Row],[Column2]],NA())</f>
        <v>2.0941000000000001</v>
      </c>
      <c r="W88199" t="e">
        <f>IF(monte_carlo_results_416[[#This Row],[Column3]]=1,monte_carlo_results_416[[#This Row],[Column2]],NA())</f>
        <v>#N/A</v>
      </c>
    </row>
    <row r="88200" spans="19:23" x14ac:dyDescent="0.25">
      <c r="S88200">
        <v>2.2371400000000001</v>
      </c>
      <c r="T88200">
        <v>-0.319992</v>
      </c>
      <c r="U88200">
        <v>0</v>
      </c>
      <c r="V88200">
        <f>IF(monte_carlo_results_416[[#This Row],[Column3]]=0,monte_carlo_results_416[[#This Row],[Column2]],NA())</f>
        <v>-0.319992</v>
      </c>
      <c r="W88200" t="e">
        <f>IF(monte_carlo_results_416[[#This Row],[Column3]]=1,monte_carlo_results_416[[#This Row],[Column2]],NA())</f>
        <v>#N/A</v>
      </c>
    </row>
    <row r="88201" spans="19:23" x14ac:dyDescent="0.25">
      <c r="S88201">
        <v>-1.4659599999999999</v>
      </c>
      <c r="T88201">
        <v>0.32144499999999998</v>
      </c>
      <c r="U88201">
        <v>1</v>
      </c>
      <c r="V88201" t="e">
        <f>IF(monte_carlo_results_416[[#This Row],[Column3]]=0,monte_carlo_results_416[[#This Row],[Column2]],NA())</f>
        <v>#N/A</v>
      </c>
      <c r="W88201">
        <f>IF(monte_carlo_results_416[[#This Row],[Column3]]=1,monte_carlo_results_416[[#This Row],[Column2]],NA())</f>
        <v>0.32144499999999998</v>
      </c>
    </row>
    <row r="88202" spans="19:23" x14ac:dyDescent="0.25">
      <c r="S88202">
        <v>1.14256</v>
      </c>
      <c r="T88202">
        <v>2.0265300000000002</v>
      </c>
      <c r="U88202">
        <v>0</v>
      </c>
      <c r="V88202">
        <f>IF(monte_carlo_results_416[[#This Row],[Column3]]=0,monte_carlo_results_416[[#This Row],[Column2]],NA())</f>
        <v>2.0265300000000002</v>
      </c>
      <c r="W88202" t="e">
        <f>IF(monte_carlo_results_416[[#This Row],[Column3]]=1,monte_carlo_results_416[[#This Row],[Column2]],NA())</f>
        <v>#N/A</v>
      </c>
    </row>
    <row r="88203" spans="19:23" x14ac:dyDescent="0.25">
      <c r="S88203">
        <v>2.74919</v>
      </c>
      <c r="T88203">
        <v>1.81403</v>
      </c>
      <c r="U88203">
        <v>0</v>
      </c>
      <c r="V88203">
        <f>IF(monte_carlo_results_416[[#This Row],[Column3]]=0,monte_carlo_results_416[[#This Row],[Column2]],NA())</f>
        <v>1.81403</v>
      </c>
      <c r="W88203" t="e">
        <f>IF(monte_carlo_results_416[[#This Row],[Column3]]=1,monte_carlo_results_416[[#This Row],[Column2]],NA())</f>
        <v>#N/A</v>
      </c>
    </row>
    <row r="88204" spans="19:23" x14ac:dyDescent="0.25">
      <c r="S88204">
        <v>-2.2598199999999999</v>
      </c>
      <c r="T88204">
        <v>-2.95539</v>
      </c>
      <c r="U88204">
        <v>0</v>
      </c>
      <c r="V88204">
        <f>IF(monte_carlo_results_416[[#This Row],[Column3]]=0,monte_carlo_results_416[[#This Row],[Column2]],NA())</f>
        <v>-2.95539</v>
      </c>
      <c r="W88204" t="e">
        <f>IF(monte_carlo_results_416[[#This Row],[Column3]]=1,monte_carlo_results_416[[#This Row],[Column2]],NA())</f>
        <v>#N/A</v>
      </c>
    </row>
    <row r="88205" spans="19:23" x14ac:dyDescent="0.25">
      <c r="S88205">
        <v>1.0182800000000001</v>
      </c>
      <c r="T88205">
        <v>1.1554</v>
      </c>
      <c r="U88205">
        <v>1</v>
      </c>
      <c r="V88205" t="e">
        <f>IF(monte_carlo_results_416[[#This Row],[Column3]]=0,monte_carlo_results_416[[#This Row],[Column2]],NA())</f>
        <v>#N/A</v>
      </c>
      <c r="W88205">
        <f>IF(monte_carlo_results_416[[#This Row],[Column3]]=1,monte_carlo_results_416[[#This Row],[Column2]],NA())</f>
        <v>1.1554</v>
      </c>
    </row>
    <row r="88206" spans="19:23" x14ac:dyDescent="0.25">
      <c r="S88206">
        <v>-2.2985000000000002</v>
      </c>
      <c r="T88206">
        <v>-1.54816</v>
      </c>
      <c r="U88206">
        <v>0</v>
      </c>
      <c r="V88206">
        <f>IF(monte_carlo_results_416[[#This Row],[Column3]]=0,monte_carlo_results_416[[#This Row],[Column2]],NA())</f>
        <v>-1.54816</v>
      </c>
      <c r="W88206" t="e">
        <f>IF(monte_carlo_results_416[[#This Row],[Column3]]=1,monte_carlo_results_416[[#This Row],[Column2]],NA())</f>
        <v>#N/A</v>
      </c>
    </row>
    <row r="88207" spans="19:23" x14ac:dyDescent="0.25">
      <c r="S88207">
        <v>-0.74391600000000002</v>
      </c>
      <c r="T88207">
        <v>-1.7204200000000001</v>
      </c>
      <c r="U88207">
        <v>1</v>
      </c>
      <c r="V88207" t="e">
        <f>IF(monte_carlo_results_416[[#This Row],[Column3]]=0,monte_carlo_results_416[[#This Row],[Column2]],NA())</f>
        <v>#N/A</v>
      </c>
      <c r="W88207">
        <f>IF(monte_carlo_results_416[[#This Row],[Column3]]=1,monte_carlo_results_416[[#This Row],[Column2]],NA())</f>
        <v>-1.7204200000000001</v>
      </c>
    </row>
    <row r="88208" spans="19:23" x14ac:dyDescent="0.25">
      <c r="S88208">
        <v>0.87049500000000002</v>
      </c>
      <c r="T88208">
        <v>1.50302</v>
      </c>
      <c r="U88208">
        <v>1</v>
      </c>
      <c r="V88208" t="e">
        <f>IF(monte_carlo_results_416[[#This Row],[Column3]]=0,monte_carlo_results_416[[#This Row],[Column2]],NA())</f>
        <v>#N/A</v>
      </c>
      <c r="W88208">
        <f>IF(monte_carlo_results_416[[#This Row],[Column3]]=1,monte_carlo_results_416[[#This Row],[Column2]],NA())</f>
        <v>1.50302</v>
      </c>
    </row>
    <row r="88209" spans="19:23" x14ac:dyDescent="0.25">
      <c r="S88209">
        <v>1.60548</v>
      </c>
      <c r="T88209">
        <v>-0.19525799999999999</v>
      </c>
      <c r="U88209">
        <v>1</v>
      </c>
      <c r="V88209" t="e">
        <f>IF(monte_carlo_results_416[[#This Row],[Column3]]=0,monte_carlo_results_416[[#This Row],[Column2]],NA())</f>
        <v>#N/A</v>
      </c>
      <c r="W88209">
        <f>IF(monte_carlo_results_416[[#This Row],[Column3]]=1,monte_carlo_results_416[[#This Row],[Column2]],NA())</f>
        <v>-0.19525799999999999</v>
      </c>
    </row>
    <row r="88210" spans="19:23" x14ac:dyDescent="0.25">
      <c r="S88210">
        <v>2.6874199999999999</v>
      </c>
      <c r="T88210">
        <v>-1.9711000000000001</v>
      </c>
      <c r="U88210">
        <v>0</v>
      </c>
      <c r="V88210">
        <f>IF(monte_carlo_results_416[[#This Row],[Column3]]=0,monte_carlo_results_416[[#This Row],[Column2]],NA())</f>
        <v>-1.9711000000000001</v>
      </c>
      <c r="W88210" t="e">
        <f>IF(monte_carlo_results_416[[#This Row],[Column3]]=1,monte_carlo_results_416[[#This Row],[Column2]],NA())</f>
        <v>#N/A</v>
      </c>
    </row>
    <row r="88211" spans="19:23" x14ac:dyDescent="0.25">
      <c r="S88211">
        <v>1.1823699999999999</v>
      </c>
      <c r="T88211">
        <v>0.93847999999999998</v>
      </c>
      <c r="U88211">
        <v>1</v>
      </c>
      <c r="V88211" t="e">
        <f>IF(monte_carlo_results_416[[#This Row],[Column3]]=0,monte_carlo_results_416[[#This Row],[Column2]],NA())</f>
        <v>#N/A</v>
      </c>
      <c r="W88211">
        <f>IF(monte_carlo_results_416[[#This Row],[Column3]]=1,monte_carlo_results_416[[#This Row],[Column2]],NA())</f>
        <v>0.93847999999999998</v>
      </c>
    </row>
    <row r="88212" spans="19:23" x14ac:dyDescent="0.25">
      <c r="S88212">
        <v>-1.01417</v>
      </c>
      <c r="T88212">
        <v>-2.5556100000000002</v>
      </c>
      <c r="U88212">
        <v>0</v>
      </c>
      <c r="V88212">
        <f>IF(monte_carlo_results_416[[#This Row],[Column3]]=0,monte_carlo_results_416[[#This Row],[Column2]],NA())</f>
        <v>-2.5556100000000002</v>
      </c>
      <c r="W88212" t="e">
        <f>IF(monte_carlo_results_416[[#This Row],[Column3]]=1,monte_carlo_results_416[[#This Row],[Column2]],NA())</f>
        <v>#N/A</v>
      </c>
    </row>
    <row r="88213" spans="19:23" x14ac:dyDescent="0.25">
      <c r="S88213">
        <v>-0.99005699999999996</v>
      </c>
      <c r="T88213">
        <v>0.93670500000000001</v>
      </c>
      <c r="U88213">
        <v>1</v>
      </c>
      <c r="V88213" t="e">
        <f>IF(monte_carlo_results_416[[#This Row],[Column3]]=0,monte_carlo_results_416[[#This Row],[Column2]],NA())</f>
        <v>#N/A</v>
      </c>
      <c r="W88213">
        <f>IF(monte_carlo_results_416[[#This Row],[Column3]]=1,monte_carlo_results_416[[#This Row],[Column2]],NA())</f>
        <v>0.93670500000000001</v>
      </c>
    </row>
    <row r="88214" spans="19:23" x14ac:dyDescent="0.25">
      <c r="S88214">
        <v>0.52839700000000001</v>
      </c>
      <c r="T88214">
        <v>-2.7843399999999998</v>
      </c>
      <c r="U88214">
        <v>0</v>
      </c>
      <c r="V88214">
        <f>IF(monte_carlo_results_416[[#This Row],[Column3]]=0,monte_carlo_results_416[[#This Row],[Column2]],NA())</f>
        <v>-2.7843399999999998</v>
      </c>
      <c r="W88214" t="e">
        <f>IF(monte_carlo_results_416[[#This Row],[Column3]]=1,monte_carlo_results_416[[#This Row],[Column2]],NA())</f>
        <v>#N/A</v>
      </c>
    </row>
    <row r="88215" spans="19:23" x14ac:dyDescent="0.25">
      <c r="S88215">
        <v>0.65557799999999999</v>
      </c>
      <c r="T88215">
        <v>-1.59249</v>
      </c>
      <c r="U88215">
        <v>1</v>
      </c>
      <c r="V88215" t="e">
        <f>IF(monte_carlo_results_416[[#This Row],[Column3]]=0,monte_carlo_results_416[[#This Row],[Column2]],NA())</f>
        <v>#N/A</v>
      </c>
      <c r="W88215">
        <f>IF(monte_carlo_results_416[[#This Row],[Column3]]=1,monte_carlo_results_416[[#This Row],[Column2]],NA())</f>
        <v>-1.59249</v>
      </c>
    </row>
    <row r="88216" spans="19:23" x14ac:dyDescent="0.25">
      <c r="S88216">
        <v>0.27874500000000002</v>
      </c>
      <c r="T88216">
        <v>-1.6642399999999999</v>
      </c>
      <c r="U88216">
        <v>1</v>
      </c>
      <c r="V88216" t="e">
        <f>IF(monte_carlo_results_416[[#This Row],[Column3]]=0,monte_carlo_results_416[[#This Row],[Column2]],NA())</f>
        <v>#N/A</v>
      </c>
      <c r="W88216">
        <f>IF(monte_carlo_results_416[[#This Row],[Column3]]=1,monte_carlo_results_416[[#This Row],[Column2]],NA())</f>
        <v>-1.6642399999999999</v>
      </c>
    </row>
    <row r="88217" spans="19:23" x14ac:dyDescent="0.25">
      <c r="S88217">
        <v>-2.3248099999999998</v>
      </c>
      <c r="T88217">
        <v>-1.40194</v>
      </c>
      <c r="U88217">
        <v>0</v>
      </c>
      <c r="V88217">
        <f>IF(monte_carlo_results_416[[#This Row],[Column3]]=0,monte_carlo_results_416[[#This Row],[Column2]],NA())</f>
        <v>-1.40194</v>
      </c>
      <c r="W88217" t="e">
        <f>IF(monte_carlo_results_416[[#This Row],[Column3]]=1,monte_carlo_results_416[[#This Row],[Column2]],NA())</f>
        <v>#N/A</v>
      </c>
    </row>
    <row r="88218" spans="19:23" x14ac:dyDescent="0.25">
      <c r="S88218">
        <v>-1.45496</v>
      </c>
      <c r="T88218">
        <v>2.2084000000000001</v>
      </c>
      <c r="U88218">
        <v>0</v>
      </c>
      <c r="V88218">
        <f>IF(monte_carlo_results_416[[#This Row],[Column3]]=0,monte_carlo_results_416[[#This Row],[Column2]],NA())</f>
        <v>2.2084000000000001</v>
      </c>
      <c r="W88218" t="e">
        <f>IF(monte_carlo_results_416[[#This Row],[Column3]]=1,monte_carlo_results_416[[#This Row],[Column2]],NA())</f>
        <v>#N/A</v>
      </c>
    </row>
    <row r="88219" spans="19:23" x14ac:dyDescent="0.25">
      <c r="S88219">
        <v>-2.4419599999999999</v>
      </c>
      <c r="T88219">
        <v>0.99269600000000002</v>
      </c>
      <c r="U88219">
        <v>0</v>
      </c>
      <c r="V88219">
        <f>IF(monte_carlo_results_416[[#This Row],[Column3]]=0,monte_carlo_results_416[[#This Row],[Column2]],NA())</f>
        <v>0.99269600000000002</v>
      </c>
      <c r="W88219" t="e">
        <f>IF(monte_carlo_results_416[[#This Row],[Column3]]=1,monte_carlo_results_416[[#This Row],[Column2]],NA())</f>
        <v>#N/A</v>
      </c>
    </row>
    <row r="88220" spans="19:23" x14ac:dyDescent="0.25">
      <c r="S88220">
        <v>-1.8183199999999999</v>
      </c>
      <c r="T88220">
        <v>0.179784</v>
      </c>
      <c r="U88220">
        <v>1</v>
      </c>
      <c r="V88220" t="e">
        <f>IF(monte_carlo_results_416[[#This Row],[Column3]]=0,monte_carlo_results_416[[#This Row],[Column2]],NA())</f>
        <v>#N/A</v>
      </c>
      <c r="W88220">
        <f>IF(monte_carlo_results_416[[#This Row],[Column3]]=1,monte_carlo_results_416[[#This Row],[Column2]],NA())</f>
        <v>0.179784</v>
      </c>
    </row>
    <row r="88221" spans="19:23" x14ac:dyDescent="0.25">
      <c r="S88221">
        <v>-1.7356400000000001</v>
      </c>
      <c r="T88221">
        <v>1.50359</v>
      </c>
      <c r="U88221">
        <v>0</v>
      </c>
      <c r="V88221">
        <f>IF(monte_carlo_results_416[[#This Row],[Column3]]=0,monte_carlo_results_416[[#This Row],[Column2]],NA())</f>
        <v>1.50359</v>
      </c>
      <c r="W88221" t="e">
        <f>IF(monte_carlo_results_416[[#This Row],[Column3]]=1,monte_carlo_results_416[[#This Row],[Column2]],NA())</f>
        <v>#N/A</v>
      </c>
    </row>
    <row r="88222" spans="19:23" x14ac:dyDescent="0.25">
      <c r="S88222">
        <v>-2.40422</v>
      </c>
      <c r="T88222">
        <v>-0.53461700000000001</v>
      </c>
      <c r="U88222">
        <v>0</v>
      </c>
      <c r="V88222">
        <f>IF(monte_carlo_results_416[[#This Row],[Column3]]=0,monte_carlo_results_416[[#This Row],[Column2]],NA())</f>
        <v>-0.53461700000000001</v>
      </c>
      <c r="W88222" t="e">
        <f>IF(monte_carlo_results_416[[#This Row],[Column3]]=1,monte_carlo_results_416[[#This Row],[Column2]],NA())</f>
        <v>#N/A</v>
      </c>
    </row>
    <row r="88223" spans="19:23" x14ac:dyDescent="0.25">
      <c r="S88223">
        <v>0.62005600000000005</v>
      </c>
      <c r="T88223">
        <v>-2.18811</v>
      </c>
      <c r="U88223">
        <v>0</v>
      </c>
      <c r="V88223">
        <f>IF(monte_carlo_results_416[[#This Row],[Column3]]=0,monte_carlo_results_416[[#This Row],[Column2]],NA())</f>
        <v>-2.18811</v>
      </c>
      <c r="W88223" t="e">
        <f>IF(monte_carlo_results_416[[#This Row],[Column3]]=1,monte_carlo_results_416[[#This Row],[Column2]],NA())</f>
        <v>#N/A</v>
      </c>
    </row>
    <row r="88224" spans="19:23" x14ac:dyDescent="0.25">
      <c r="S88224">
        <v>-0.99994700000000003</v>
      </c>
      <c r="T88224">
        <v>1.0425199999999999</v>
      </c>
      <c r="U88224">
        <v>1</v>
      </c>
      <c r="V88224" t="e">
        <f>IF(monte_carlo_results_416[[#This Row],[Column3]]=0,monte_carlo_results_416[[#This Row],[Column2]],NA())</f>
        <v>#N/A</v>
      </c>
      <c r="W88224">
        <f>IF(monte_carlo_results_416[[#This Row],[Column3]]=1,monte_carlo_results_416[[#This Row],[Column2]],NA())</f>
        <v>1.0425199999999999</v>
      </c>
    </row>
    <row r="88225" spans="19:23" x14ac:dyDescent="0.25">
      <c r="S88225">
        <v>-1.1900200000000001</v>
      </c>
      <c r="T88225">
        <v>-2.0967199999999999</v>
      </c>
      <c r="U88225">
        <v>0</v>
      </c>
      <c r="V88225">
        <f>IF(monte_carlo_results_416[[#This Row],[Column3]]=0,monte_carlo_results_416[[#This Row],[Column2]],NA())</f>
        <v>-2.0967199999999999</v>
      </c>
      <c r="W88225" t="e">
        <f>IF(monte_carlo_results_416[[#This Row],[Column3]]=1,monte_carlo_results_416[[#This Row],[Column2]],NA())</f>
        <v>#N/A</v>
      </c>
    </row>
    <row r="88226" spans="19:23" x14ac:dyDescent="0.25">
      <c r="S88226">
        <v>-0.71042000000000005</v>
      </c>
      <c r="T88226">
        <v>5.6646799999999997E-2</v>
      </c>
      <c r="U88226">
        <v>1</v>
      </c>
      <c r="V88226" t="e">
        <f>IF(monte_carlo_results_416[[#This Row],[Column3]]=0,monte_carlo_results_416[[#This Row],[Column2]],NA())</f>
        <v>#N/A</v>
      </c>
      <c r="W88226">
        <f>IF(monte_carlo_results_416[[#This Row],[Column3]]=1,monte_carlo_results_416[[#This Row],[Column2]],NA())</f>
        <v>5.6646799999999997E-2</v>
      </c>
    </row>
    <row r="88227" spans="19:23" x14ac:dyDescent="0.25">
      <c r="S88227">
        <v>-0.33805600000000002</v>
      </c>
      <c r="T88227">
        <v>-0.16480700000000001</v>
      </c>
      <c r="U88227">
        <v>1</v>
      </c>
      <c r="V88227" t="e">
        <f>IF(monte_carlo_results_416[[#This Row],[Column3]]=0,monte_carlo_results_416[[#This Row],[Column2]],NA())</f>
        <v>#N/A</v>
      </c>
      <c r="W88227">
        <f>IF(monte_carlo_results_416[[#This Row],[Column3]]=1,monte_carlo_results_416[[#This Row],[Column2]],NA())</f>
        <v>-0.16480700000000001</v>
      </c>
    </row>
    <row r="88228" spans="19:23" x14ac:dyDescent="0.25">
      <c r="S88228">
        <v>1.4096</v>
      </c>
      <c r="T88228">
        <v>-2.8447499999999999</v>
      </c>
      <c r="U88228">
        <v>0</v>
      </c>
      <c r="V88228">
        <f>IF(monte_carlo_results_416[[#This Row],[Column3]]=0,monte_carlo_results_416[[#This Row],[Column2]],NA())</f>
        <v>-2.8447499999999999</v>
      </c>
      <c r="W88228" t="e">
        <f>IF(monte_carlo_results_416[[#This Row],[Column3]]=1,monte_carlo_results_416[[#This Row],[Column2]],NA())</f>
        <v>#N/A</v>
      </c>
    </row>
    <row r="88229" spans="19:23" x14ac:dyDescent="0.25">
      <c r="S88229">
        <v>1.0664899999999999</v>
      </c>
      <c r="T88229">
        <v>1.1058600000000001</v>
      </c>
      <c r="U88229">
        <v>1</v>
      </c>
      <c r="V88229" t="e">
        <f>IF(monte_carlo_results_416[[#This Row],[Column3]]=0,monte_carlo_results_416[[#This Row],[Column2]],NA())</f>
        <v>#N/A</v>
      </c>
      <c r="W88229">
        <f>IF(monte_carlo_results_416[[#This Row],[Column3]]=1,monte_carlo_results_416[[#This Row],[Column2]],NA())</f>
        <v>1.1058600000000001</v>
      </c>
    </row>
    <row r="88230" spans="19:23" x14ac:dyDescent="0.25">
      <c r="S88230">
        <v>2.0452599999999999</v>
      </c>
      <c r="T88230">
        <v>2.8659599999999998</v>
      </c>
      <c r="U88230">
        <v>0</v>
      </c>
      <c r="V88230">
        <f>IF(monte_carlo_results_416[[#This Row],[Column3]]=0,monte_carlo_results_416[[#This Row],[Column2]],NA())</f>
        <v>2.8659599999999998</v>
      </c>
      <c r="W88230" t="e">
        <f>IF(monte_carlo_results_416[[#This Row],[Column3]]=1,monte_carlo_results_416[[#This Row],[Column2]],NA())</f>
        <v>#N/A</v>
      </c>
    </row>
    <row r="88231" spans="19:23" x14ac:dyDescent="0.25">
      <c r="S88231">
        <v>2.0570499999999998</v>
      </c>
      <c r="T88231">
        <v>1.0681</v>
      </c>
      <c r="U88231">
        <v>0</v>
      </c>
      <c r="V88231">
        <f>IF(monte_carlo_results_416[[#This Row],[Column3]]=0,monte_carlo_results_416[[#This Row],[Column2]],NA())</f>
        <v>1.0681</v>
      </c>
      <c r="W88231" t="e">
        <f>IF(monte_carlo_results_416[[#This Row],[Column3]]=1,monte_carlo_results_416[[#This Row],[Column2]],NA())</f>
        <v>#N/A</v>
      </c>
    </row>
    <row r="88232" spans="19:23" x14ac:dyDescent="0.25">
      <c r="S88232">
        <v>1.1217299999999999</v>
      </c>
      <c r="T88232">
        <v>-0.236931</v>
      </c>
      <c r="U88232">
        <v>1</v>
      </c>
      <c r="V88232" t="e">
        <f>IF(monte_carlo_results_416[[#This Row],[Column3]]=0,monte_carlo_results_416[[#This Row],[Column2]],NA())</f>
        <v>#N/A</v>
      </c>
      <c r="W88232">
        <f>IF(monte_carlo_results_416[[#This Row],[Column3]]=1,monte_carlo_results_416[[#This Row],[Column2]],NA())</f>
        <v>-0.236931</v>
      </c>
    </row>
    <row r="88233" spans="19:23" x14ac:dyDescent="0.25">
      <c r="S88233">
        <v>-0.71338199999999996</v>
      </c>
      <c r="T88233">
        <v>0.436143</v>
      </c>
      <c r="U88233">
        <v>1</v>
      </c>
      <c r="V88233" t="e">
        <f>IF(monte_carlo_results_416[[#This Row],[Column3]]=0,monte_carlo_results_416[[#This Row],[Column2]],NA())</f>
        <v>#N/A</v>
      </c>
      <c r="W88233">
        <f>IF(monte_carlo_results_416[[#This Row],[Column3]]=1,monte_carlo_results_416[[#This Row],[Column2]],NA())</f>
        <v>0.436143</v>
      </c>
    </row>
    <row r="88234" spans="19:23" x14ac:dyDescent="0.25">
      <c r="S88234">
        <v>1.7032499999999999</v>
      </c>
      <c r="T88234">
        <v>-0.87402199999999997</v>
      </c>
      <c r="U88234">
        <v>1</v>
      </c>
      <c r="V88234" t="e">
        <f>IF(monte_carlo_results_416[[#This Row],[Column3]]=0,monte_carlo_results_416[[#This Row],[Column2]],NA())</f>
        <v>#N/A</v>
      </c>
      <c r="W88234">
        <f>IF(monte_carlo_results_416[[#This Row],[Column3]]=1,monte_carlo_results_416[[#This Row],[Column2]],NA())</f>
        <v>-0.87402199999999997</v>
      </c>
    </row>
    <row r="88235" spans="19:23" x14ac:dyDescent="0.25">
      <c r="S88235">
        <v>1.9509300000000001</v>
      </c>
      <c r="T88235">
        <v>2.0777600000000001</v>
      </c>
      <c r="U88235">
        <v>0</v>
      </c>
      <c r="V88235">
        <f>IF(monte_carlo_results_416[[#This Row],[Column3]]=0,monte_carlo_results_416[[#This Row],[Column2]],NA())</f>
        <v>2.0777600000000001</v>
      </c>
      <c r="W88235" t="e">
        <f>IF(monte_carlo_results_416[[#This Row],[Column3]]=1,monte_carlo_results_416[[#This Row],[Column2]],NA())</f>
        <v>#N/A</v>
      </c>
    </row>
    <row r="88236" spans="19:23" x14ac:dyDescent="0.25">
      <c r="S88236">
        <v>2.9617200000000001</v>
      </c>
      <c r="T88236">
        <v>2.8598599999999998</v>
      </c>
      <c r="U88236">
        <v>0</v>
      </c>
      <c r="V88236">
        <f>IF(monte_carlo_results_416[[#This Row],[Column3]]=0,monte_carlo_results_416[[#This Row],[Column2]],NA())</f>
        <v>2.8598599999999998</v>
      </c>
      <c r="W88236" t="e">
        <f>IF(monte_carlo_results_416[[#This Row],[Column3]]=1,monte_carlo_results_416[[#This Row],[Column2]],NA())</f>
        <v>#N/A</v>
      </c>
    </row>
    <row r="88237" spans="19:23" x14ac:dyDescent="0.25">
      <c r="S88237">
        <v>2.72207</v>
      </c>
      <c r="T88237">
        <v>-0.65599200000000002</v>
      </c>
      <c r="U88237">
        <v>0</v>
      </c>
      <c r="V88237">
        <f>IF(monte_carlo_results_416[[#This Row],[Column3]]=0,monte_carlo_results_416[[#This Row],[Column2]],NA())</f>
        <v>-0.65599200000000002</v>
      </c>
      <c r="W88237" t="e">
        <f>IF(monte_carlo_results_416[[#This Row],[Column3]]=1,monte_carlo_results_416[[#This Row],[Column2]],NA())</f>
        <v>#N/A</v>
      </c>
    </row>
    <row r="88238" spans="19:23" x14ac:dyDescent="0.25">
      <c r="S88238">
        <v>-1.31698</v>
      </c>
      <c r="T88238">
        <v>1.29006</v>
      </c>
      <c r="U88238">
        <v>1</v>
      </c>
      <c r="V88238" t="e">
        <f>IF(monte_carlo_results_416[[#This Row],[Column3]]=0,monte_carlo_results_416[[#This Row],[Column2]],NA())</f>
        <v>#N/A</v>
      </c>
      <c r="W88238">
        <f>IF(monte_carlo_results_416[[#This Row],[Column3]]=1,monte_carlo_results_416[[#This Row],[Column2]],NA())</f>
        <v>1.29006</v>
      </c>
    </row>
    <row r="88239" spans="19:23" x14ac:dyDescent="0.25">
      <c r="S88239">
        <v>1.0814699999999999</v>
      </c>
      <c r="T88239">
        <v>-1.9350700000000001</v>
      </c>
      <c r="U88239">
        <v>0</v>
      </c>
      <c r="V88239">
        <f>IF(monte_carlo_results_416[[#This Row],[Column3]]=0,monte_carlo_results_416[[#This Row],[Column2]],NA())</f>
        <v>-1.9350700000000001</v>
      </c>
      <c r="W88239" t="e">
        <f>IF(monte_carlo_results_416[[#This Row],[Column3]]=1,monte_carlo_results_416[[#This Row],[Column2]],NA())</f>
        <v>#N/A</v>
      </c>
    </row>
    <row r="88240" spans="19:23" x14ac:dyDescent="0.25">
      <c r="S88240">
        <v>-2.3790900000000001</v>
      </c>
      <c r="T88240">
        <v>2.7266699999999999</v>
      </c>
      <c r="U88240">
        <v>0</v>
      </c>
      <c r="V88240">
        <f>IF(monte_carlo_results_416[[#This Row],[Column3]]=0,monte_carlo_results_416[[#This Row],[Column2]],NA())</f>
        <v>2.7266699999999999</v>
      </c>
      <c r="W88240" t="e">
        <f>IF(monte_carlo_results_416[[#This Row],[Column3]]=1,monte_carlo_results_416[[#This Row],[Column2]],NA())</f>
        <v>#N/A</v>
      </c>
    </row>
    <row r="88241" spans="19:23" x14ac:dyDescent="0.25">
      <c r="S88241">
        <v>-0.68851300000000004</v>
      </c>
      <c r="T88241">
        <v>-2.1791999999999999E-2</v>
      </c>
      <c r="U88241">
        <v>1</v>
      </c>
      <c r="V88241" t="e">
        <f>IF(monte_carlo_results_416[[#This Row],[Column3]]=0,monte_carlo_results_416[[#This Row],[Column2]],NA())</f>
        <v>#N/A</v>
      </c>
      <c r="W88241">
        <f>IF(monte_carlo_results_416[[#This Row],[Column3]]=1,monte_carlo_results_416[[#This Row],[Column2]],NA())</f>
        <v>-2.1791999999999999E-2</v>
      </c>
    </row>
    <row r="88242" spans="19:23" x14ac:dyDescent="0.25">
      <c r="S88242">
        <v>0.24660099999999999</v>
      </c>
      <c r="T88242">
        <v>-2.1518000000000002</v>
      </c>
      <c r="U88242">
        <v>0</v>
      </c>
      <c r="V88242">
        <f>IF(monte_carlo_results_416[[#This Row],[Column3]]=0,monte_carlo_results_416[[#This Row],[Column2]],NA())</f>
        <v>-2.1518000000000002</v>
      </c>
      <c r="W88242" t="e">
        <f>IF(monte_carlo_results_416[[#This Row],[Column3]]=1,monte_carlo_results_416[[#This Row],[Column2]],NA())</f>
        <v>#N/A</v>
      </c>
    </row>
    <row r="88243" spans="19:23" x14ac:dyDescent="0.25">
      <c r="S88243">
        <v>2.4134600000000002</v>
      </c>
      <c r="T88243">
        <v>-0.82882100000000003</v>
      </c>
      <c r="U88243">
        <v>0</v>
      </c>
      <c r="V88243">
        <f>IF(monte_carlo_results_416[[#This Row],[Column3]]=0,monte_carlo_results_416[[#This Row],[Column2]],NA())</f>
        <v>-0.82882100000000003</v>
      </c>
      <c r="W88243" t="e">
        <f>IF(monte_carlo_results_416[[#This Row],[Column3]]=1,monte_carlo_results_416[[#This Row],[Column2]],NA())</f>
        <v>#N/A</v>
      </c>
    </row>
    <row r="88244" spans="19:23" x14ac:dyDescent="0.25">
      <c r="S88244">
        <v>-1.95244</v>
      </c>
      <c r="T88244">
        <v>0.95486800000000005</v>
      </c>
      <c r="U88244">
        <v>0</v>
      </c>
      <c r="V88244">
        <f>IF(monte_carlo_results_416[[#This Row],[Column3]]=0,monte_carlo_results_416[[#This Row],[Column2]],NA())</f>
        <v>0.95486800000000005</v>
      </c>
      <c r="W88244" t="e">
        <f>IF(monte_carlo_results_416[[#This Row],[Column3]]=1,monte_carlo_results_416[[#This Row],[Column2]],NA())</f>
        <v>#N/A</v>
      </c>
    </row>
    <row r="88245" spans="19:23" x14ac:dyDescent="0.25">
      <c r="S88245">
        <v>-1.1418600000000001</v>
      </c>
      <c r="T88245">
        <v>-0.870591</v>
      </c>
      <c r="U88245">
        <v>1</v>
      </c>
      <c r="V88245" t="e">
        <f>IF(monte_carlo_results_416[[#This Row],[Column3]]=0,monte_carlo_results_416[[#This Row],[Column2]],NA())</f>
        <v>#N/A</v>
      </c>
      <c r="W88245">
        <f>IF(monte_carlo_results_416[[#This Row],[Column3]]=1,monte_carlo_results_416[[#This Row],[Column2]],NA())</f>
        <v>-0.870591</v>
      </c>
    </row>
    <row r="88246" spans="19:23" x14ac:dyDescent="0.25">
      <c r="S88246">
        <v>-1.3872899999999999</v>
      </c>
      <c r="T88246">
        <v>-1.1571800000000001</v>
      </c>
      <c r="U88246">
        <v>1</v>
      </c>
      <c r="V88246" t="e">
        <f>IF(monte_carlo_results_416[[#This Row],[Column3]]=0,monte_carlo_results_416[[#This Row],[Column2]],NA())</f>
        <v>#N/A</v>
      </c>
      <c r="W88246">
        <f>IF(monte_carlo_results_416[[#This Row],[Column3]]=1,monte_carlo_results_416[[#This Row],[Column2]],NA())</f>
        <v>-1.1571800000000001</v>
      </c>
    </row>
    <row r="88247" spans="19:23" x14ac:dyDescent="0.25">
      <c r="S88247">
        <v>-1.86182</v>
      </c>
      <c r="T88247">
        <v>0.92849700000000002</v>
      </c>
      <c r="U88247">
        <v>0</v>
      </c>
      <c r="V88247">
        <f>IF(monte_carlo_results_416[[#This Row],[Column3]]=0,monte_carlo_results_416[[#This Row],[Column2]],NA())</f>
        <v>0.92849700000000002</v>
      </c>
      <c r="W88247" t="e">
        <f>IF(monte_carlo_results_416[[#This Row],[Column3]]=1,monte_carlo_results_416[[#This Row],[Column2]],NA())</f>
        <v>#N/A</v>
      </c>
    </row>
    <row r="88248" spans="19:23" x14ac:dyDescent="0.25">
      <c r="S88248">
        <v>-0.27554000000000001</v>
      </c>
      <c r="T88248">
        <v>1.52085</v>
      </c>
      <c r="U88248">
        <v>1</v>
      </c>
      <c r="V88248" t="e">
        <f>IF(monte_carlo_results_416[[#This Row],[Column3]]=0,monte_carlo_results_416[[#This Row],[Column2]],NA())</f>
        <v>#N/A</v>
      </c>
      <c r="W88248">
        <f>IF(monte_carlo_results_416[[#This Row],[Column3]]=1,monte_carlo_results_416[[#This Row],[Column2]],NA())</f>
        <v>1.52085</v>
      </c>
    </row>
    <row r="88249" spans="19:23" x14ac:dyDescent="0.25">
      <c r="S88249">
        <v>0.71237700000000004</v>
      </c>
      <c r="T88249">
        <v>1.9133199999999999</v>
      </c>
      <c r="U88249">
        <v>0</v>
      </c>
      <c r="V88249">
        <f>IF(monte_carlo_results_416[[#This Row],[Column3]]=0,monte_carlo_results_416[[#This Row],[Column2]],NA())</f>
        <v>1.9133199999999999</v>
      </c>
      <c r="W88249" t="e">
        <f>IF(monte_carlo_results_416[[#This Row],[Column3]]=1,monte_carlo_results_416[[#This Row],[Column2]],NA())</f>
        <v>#N/A</v>
      </c>
    </row>
    <row r="88250" spans="19:23" x14ac:dyDescent="0.25">
      <c r="S88250">
        <v>-0.27151700000000001</v>
      </c>
      <c r="T88250">
        <v>-1.2003600000000001</v>
      </c>
      <c r="U88250">
        <v>1</v>
      </c>
      <c r="V88250" t="e">
        <f>IF(monte_carlo_results_416[[#This Row],[Column3]]=0,monte_carlo_results_416[[#This Row],[Column2]],NA())</f>
        <v>#N/A</v>
      </c>
      <c r="W88250">
        <f>IF(monte_carlo_results_416[[#This Row],[Column3]]=1,monte_carlo_results_416[[#This Row],[Column2]],NA())</f>
        <v>-1.2003600000000001</v>
      </c>
    </row>
    <row r="88251" spans="19:23" x14ac:dyDescent="0.25">
      <c r="S88251">
        <v>-1.3958999999999999</v>
      </c>
      <c r="T88251">
        <v>-1.40306</v>
      </c>
      <c r="U88251">
        <v>1</v>
      </c>
      <c r="V88251" t="e">
        <f>IF(monte_carlo_results_416[[#This Row],[Column3]]=0,monte_carlo_results_416[[#This Row],[Column2]],NA())</f>
        <v>#N/A</v>
      </c>
      <c r="W88251">
        <f>IF(monte_carlo_results_416[[#This Row],[Column3]]=1,monte_carlo_results_416[[#This Row],[Column2]],NA())</f>
        <v>-1.40306</v>
      </c>
    </row>
    <row r="88252" spans="19:23" x14ac:dyDescent="0.25">
      <c r="S88252">
        <v>-1.0445899999999999</v>
      </c>
      <c r="T88252">
        <v>-2.9712800000000001</v>
      </c>
      <c r="U88252">
        <v>0</v>
      </c>
      <c r="V88252">
        <f>IF(monte_carlo_results_416[[#This Row],[Column3]]=0,monte_carlo_results_416[[#This Row],[Column2]],NA())</f>
        <v>-2.9712800000000001</v>
      </c>
      <c r="W88252" t="e">
        <f>IF(monte_carlo_results_416[[#This Row],[Column3]]=1,monte_carlo_results_416[[#This Row],[Column2]],NA())</f>
        <v>#N/A</v>
      </c>
    </row>
    <row r="88253" spans="19:23" x14ac:dyDescent="0.25">
      <c r="S88253">
        <v>-0.82473799999999997</v>
      </c>
      <c r="T88253">
        <v>-2.1606700000000001</v>
      </c>
      <c r="U88253">
        <v>0</v>
      </c>
      <c r="V88253">
        <f>IF(monte_carlo_results_416[[#This Row],[Column3]]=0,monte_carlo_results_416[[#This Row],[Column2]],NA())</f>
        <v>-2.1606700000000001</v>
      </c>
      <c r="W88253" t="e">
        <f>IF(monte_carlo_results_416[[#This Row],[Column3]]=1,monte_carlo_results_416[[#This Row],[Column2]],NA())</f>
        <v>#N/A</v>
      </c>
    </row>
    <row r="88254" spans="19:23" x14ac:dyDescent="0.25">
      <c r="S88254">
        <v>-2.19597</v>
      </c>
      <c r="T88254">
        <v>-0.59622299999999995</v>
      </c>
      <c r="U88254">
        <v>0</v>
      </c>
      <c r="V88254">
        <f>IF(monte_carlo_results_416[[#This Row],[Column3]]=0,monte_carlo_results_416[[#This Row],[Column2]],NA())</f>
        <v>-0.59622299999999995</v>
      </c>
      <c r="W88254" t="e">
        <f>IF(monte_carlo_results_416[[#This Row],[Column3]]=1,monte_carlo_results_416[[#This Row],[Column2]],NA())</f>
        <v>#N/A</v>
      </c>
    </row>
    <row r="88255" spans="19:23" x14ac:dyDescent="0.25">
      <c r="S88255">
        <v>-1.49152</v>
      </c>
      <c r="T88255">
        <v>0.19476599999999999</v>
      </c>
      <c r="U88255">
        <v>1</v>
      </c>
      <c r="V88255" t="e">
        <f>IF(monte_carlo_results_416[[#This Row],[Column3]]=0,monte_carlo_results_416[[#This Row],[Column2]],NA())</f>
        <v>#N/A</v>
      </c>
      <c r="W88255">
        <f>IF(monte_carlo_results_416[[#This Row],[Column3]]=1,monte_carlo_results_416[[#This Row],[Column2]],NA())</f>
        <v>0.19476599999999999</v>
      </c>
    </row>
    <row r="88256" spans="19:23" x14ac:dyDescent="0.25">
      <c r="S88256">
        <v>0.701098</v>
      </c>
      <c r="T88256">
        <v>-0.79630599999999996</v>
      </c>
      <c r="U88256">
        <v>1</v>
      </c>
      <c r="V88256" t="e">
        <f>IF(monte_carlo_results_416[[#This Row],[Column3]]=0,monte_carlo_results_416[[#This Row],[Column2]],NA())</f>
        <v>#N/A</v>
      </c>
      <c r="W88256">
        <f>IF(monte_carlo_results_416[[#This Row],[Column3]]=1,monte_carlo_results_416[[#This Row],[Column2]],NA())</f>
        <v>-0.79630599999999996</v>
      </c>
    </row>
    <row r="88257" spans="19:23" x14ac:dyDescent="0.25">
      <c r="S88257">
        <v>-1.7337499999999999</v>
      </c>
      <c r="T88257">
        <v>1.13791</v>
      </c>
      <c r="U88257">
        <v>0</v>
      </c>
      <c r="V88257">
        <f>IF(monte_carlo_results_416[[#This Row],[Column3]]=0,monte_carlo_results_416[[#This Row],[Column2]],NA())</f>
        <v>1.13791</v>
      </c>
      <c r="W88257" t="e">
        <f>IF(monte_carlo_results_416[[#This Row],[Column3]]=1,monte_carlo_results_416[[#This Row],[Column2]],NA())</f>
        <v>#N/A</v>
      </c>
    </row>
    <row r="88258" spans="19:23" x14ac:dyDescent="0.25">
      <c r="S88258">
        <v>0.337169</v>
      </c>
      <c r="T88258">
        <v>-1.1130800000000001</v>
      </c>
      <c r="U88258">
        <v>1</v>
      </c>
      <c r="V88258" t="e">
        <f>IF(monte_carlo_results_416[[#This Row],[Column3]]=0,monte_carlo_results_416[[#This Row],[Column2]],NA())</f>
        <v>#N/A</v>
      </c>
      <c r="W88258">
        <f>IF(monte_carlo_results_416[[#This Row],[Column3]]=1,monte_carlo_results_416[[#This Row],[Column2]],NA())</f>
        <v>-1.1130800000000001</v>
      </c>
    </row>
    <row r="88259" spans="19:23" x14ac:dyDescent="0.25">
      <c r="S88259">
        <v>1.9494199999999999</v>
      </c>
      <c r="T88259">
        <v>0.27499400000000002</v>
      </c>
      <c r="U88259">
        <v>1</v>
      </c>
      <c r="V88259" t="e">
        <f>IF(monte_carlo_results_416[[#This Row],[Column3]]=0,monte_carlo_results_416[[#This Row],[Column2]],NA())</f>
        <v>#N/A</v>
      </c>
      <c r="W88259">
        <f>IF(monte_carlo_results_416[[#This Row],[Column3]]=1,monte_carlo_results_416[[#This Row],[Column2]],NA())</f>
        <v>0.27499400000000002</v>
      </c>
    </row>
    <row r="88260" spans="19:23" x14ac:dyDescent="0.25">
      <c r="S88260">
        <v>0.64427000000000001</v>
      </c>
      <c r="T88260">
        <v>1.2551099999999999</v>
      </c>
      <c r="U88260">
        <v>1</v>
      </c>
      <c r="V88260" t="e">
        <f>IF(monte_carlo_results_416[[#This Row],[Column3]]=0,monte_carlo_results_416[[#This Row],[Column2]],NA())</f>
        <v>#N/A</v>
      </c>
      <c r="W88260">
        <f>IF(monte_carlo_results_416[[#This Row],[Column3]]=1,monte_carlo_results_416[[#This Row],[Column2]],NA())</f>
        <v>1.2551099999999999</v>
      </c>
    </row>
    <row r="88261" spans="19:23" x14ac:dyDescent="0.25">
      <c r="S88261">
        <v>2.8838200000000001</v>
      </c>
      <c r="T88261">
        <v>-1.2602100000000001</v>
      </c>
      <c r="U88261">
        <v>0</v>
      </c>
      <c r="V88261">
        <f>IF(monte_carlo_results_416[[#This Row],[Column3]]=0,monte_carlo_results_416[[#This Row],[Column2]],NA())</f>
        <v>-1.2602100000000001</v>
      </c>
      <c r="W88261" t="e">
        <f>IF(monte_carlo_results_416[[#This Row],[Column3]]=1,monte_carlo_results_416[[#This Row],[Column2]],NA())</f>
        <v>#N/A</v>
      </c>
    </row>
    <row r="88262" spans="19:23" x14ac:dyDescent="0.25">
      <c r="S88262">
        <v>1.5434000000000001</v>
      </c>
      <c r="T88262">
        <v>0.41840100000000002</v>
      </c>
      <c r="U88262">
        <v>1</v>
      </c>
      <c r="V88262" t="e">
        <f>IF(monte_carlo_results_416[[#This Row],[Column3]]=0,monte_carlo_results_416[[#This Row],[Column2]],NA())</f>
        <v>#N/A</v>
      </c>
      <c r="W88262">
        <f>IF(monte_carlo_results_416[[#This Row],[Column3]]=1,monte_carlo_results_416[[#This Row],[Column2]],NA())</f>
        <v>0.41840100000000002</v>
      </c>
    </row>
    <row r="88263" spans="19:23" x14ac:dyDescent="0.25">
      <c r="S88263">
        <v>-1.8001499999999999</v>
      </c>
      <c r="T88263">
        <v>-0.51055200000000001</v>
      </c>
      <c r="U88263">
        <v>1</v>
      </c>
      <c r="V88263" t="e">
        <f>IF(monte_carlo_results_416[[#This Row],[Column3]]=0,monte_carlo_results_416[[#This Row],[Column2]],NA())</f>
        <v>#N/A</v>
      </c>
      <c r="W88263">
        <f>IF(monte_carlo_results_416[[#This Row],[Column3]]=1,monte_carlo_results_416[[#This Row],[Column2]],NA())</f>
        <v>-0.51055200000000001</v>
      </c>
    </row>
    <row r="88264" spans="19:23" x14ac:dyDescent="0.25">
      <c r="S88264">
        <v>-1.24596</v>
      </c>
      <c r="T88264">
        <v>0.120159</v>
      </c>
      <c r="U88264">
        <v>1</v>
      </c>
      <c r="V88264" t="e">
        <f>IF(monte_carlo_results_416[[#This Row],[Column3]]=0,monte_carlo_results_416[[#This Row],[Column2]],NA())</f>
        <v>#N/A</v>
      </c>
      <c r="W88264">
        <f>IF(monte_carlo_results_416[[#This Row],[Column3]]=1,monte_carlo_results_416[[#This Row],[Column2]],NA())</f>
        <v>0.120159</v>
      </c>
    </row>
    <row r="88265" spans="19:23" x14ac:dyDescent="0.25">
      <c r="S88265">
        <v>2.35324</v>
      </c>
      <c r="T88265">
        <v>2.3271700000000002</v>
      </c>
      <c r="U88265">
        <v>0</v>
      </c>
      <c r="V88265">
        <f>IF(monte_carlo_results_416[[#This Row],[Column3]]=0,monte_carlo_results_416[[#This Row],[Column2]],NA())</f>
        <v>2.3271700000000002</v>
      </c>
      <c r="W88265" t="e">
        <f>IF(monte_carlo_results_416[[#This Row],[Column3]]=1,monte_carlo_results_416[[#This Row],[Column2]],NA())</f>
        <v>#N/A</v>
      </c>
    </row>
    <row r="88266" spans="19:23" x14ac:dyDescent="0.25">
      <c r="S88266">
        <v>-2.7201200000000001</v>
      </c>
      <c r="T88266">
        <v>-0.35772900000000002</v>
      </c>
      <c r="U88266">
        <v>0</v>
      </c>
      <c r="V88266">
        <f>IF(monte_carlo_results_416[[#This Row],[Column3]]=0,monte_carlo_results_416[[#This Row],[Column2]],NA())</f>
        <v>-0.35772900000000002</v>
      </c>
      <c r="W88266" t="e">
        <f>IF(monte_carlo_results_416[[#This Row],[Column3]]=1,monte_carlo_results_416[[#This Row],[Column2]],NA())</f>
        <v>#N/A</v>
      </c>
    </row>
    <row r="88267" spans="19:23" x14ac:dyDescent="0.25">
      <c r="S88267">
        <v>-0.890594</v>
      </c>
      <c r="T88267">
        <v>0.77950399999999997</v>
      </c>
      <c r="U88267">
        <v>1</v>
      </c>
      <c r="V88267" t="e">
        <f>IF(monte_carlo_results_416[[#This Row],[Column3]]=0,monte_carlo_results_416[[#This Row],[Column2]],NA())</f>
        <v>#N/A</v>
      </c>
      <c r="W88267">
        <f>IF(monte_carlo_results_416[[#This Row],[Column3]]=1,monte_carlo_results_416[[#This Row],[Column2]],NA())</f>
        <v>0.77950399999999997</v>
      </c>
    </row>
    <row r="88268" spans="19:23" x14ac:dyDescent="0.25">
      <c r="S88268">
        <v>-2.2563599999999999</v>
      </c>
      <c r="T88268">
        <v>-0.176098</v>
      </c>
      <c r="U88268">
        <v>0</v>
      </c>
      <c r="V88268">
        <f>IF(monte_carlo_results_416[[#This Row],[Column3]]=0,monte_carlo_results_416[[#This Row],[Column2]],NA())</f>
        <v>-0.176098</v>
      </c>
      <c r="W88268" t="e">
        <f>IF(monte_carlo_results_416[[#This Row],[Column3]]=1,monte_carlo_results_416[[#This Row],[Column2]],NA())</f>
        <v>#N/A</v>
      </c>
    </row>
    <row r="88269" spans="19:23" x14ac:dyDescent="0.25">
      <c r="S88269">
        <v>1.8236600000000001</v>
      </c>
      <c r="T88269">
        <v>0.69928699999999999</v>
      </c>
      <c r="U88269">
        <v>1</v>
      </c>
      <c r="V88269" t="e">
        <f>IF(monte_carlo_results_416[[#This Row],[Column3]]=0,monte_carlo_results_416[[#This Row],[Column2]],NA())</f>
        <v>#N/A</v>
      </c>
      <c r="W88269">
        <f>IF(monte_carlo_results_416[[#This Row],[Column3]]=1,monte_carlo_results_416[[#This Row],[Column2]],NA())</f>
        <v>0.69928699999999999</v>
      </c>
    </row>
    <row r="88270" spans="19:23" x14ac:dyDescent="0.25">
      <c r="S88270">
        <v>-0.35117900000000002</v>
      </c>
      <c r="T88270">
        <v>1.42127</v>
      </c>
      <c r="U88270">
        <v>1</v>
      </c>
      <c r="V88270" t="e">
        <f>IF(monte_carlo_results_416[[#This Row],[Column3]]=0,monte_carlo_results_416[[#This Row],[Column2]],NA())</f>
        <v>#N/A</v>
      </c>
      <c r="W88270">
        <f>IF(monte_carlo_results_416[[#This Row],[Column3]]=1,monte_carlo_results_416[[#This Row],[Column2]],NA())</f>
        <v>1.42127</v>
      </c>
    </row>
    <row r="88271" spans="19:23" x14ac:dyDescent="0.25">
      <c r="S88271">
        <v>-2.2433100000000001</v>
      </c>
      <c r="T88271">
        <v>1.60714</v>
      </c>
      <c r="U88271">
        <v>0</v>
      </c>
      <c r="V88271">
        <f>IF(monte_carlo_results_416[[#This Row],[Column3]]=0,monte_carlo_results_416[[#This Row],[Column2]],NA())</f>
        <v>1.60714</v>
      </c>
      <c r="W88271" t="e">
        <f>IF(monte_carlo_results_416[[#This Row],[Column3]]=1,monte_carlo_results_416[[#This Row],[Column2]],NA())</f>
        <v>#N/A</v>
      </c>
    </row>
    <row r="88272" spans="19:23" x14ac:dyDescent="0.25">
      <c r="S88272">
        <v>-0.33213500000000001</v>
      </c>
      <c r="T88272">
        <v>0.67867500000000003</v>
      </c>
      <c r="U88272">
        <v>1</v>
      </c>
      <c r="V88272" t="e">
        <f>IF(monte_carlo_results_416[[#This Row],[Column3]]=0,monte_carlo_results_416[[#This Row],[Column2]],NA())</f>
        <v>#N/A</v>
      </c>
      <c r="W88272">
        <f>IF(monte_carlo_results_416[[#This Row],[Column3]]=1,monte_carlo_results_416[[#This Row],[Column2]],NA())</f>
        <v>0.67867500000000003</v>
      </c>
    </row>
    <row r="88273" spans="19:23" x14ac:dyDescent="0.25">
      <c r="S88273">
        <v>2.2153</v>
      </c>
      <c r="T88273">
        <v>-0.52585000000000004</v>
      </c>
      <c r="U88273">
        <v>0</v>
      </c>
      <c r="V88273">
        <f>IF(monte_carlo_results_416[[#This Row],[Column3]]=0,monte_carlo_results_416[[#This Row],[Column2]],NA())</f>
        <v>-0.52585000000000004</v>
      </c>
      <c r="W88273" t="e">
        <f>IF(monte_carlo_results_416[[#This Row],[Column3]]=1,monte_carlo_results_416[[#This Row],[Column2]],NA())</f>
        <v>#N/A</v>
      </c>
    </row>
    <row r="88274" spans="19:23" x14ac:dyDescent="0.25">
      <c r="S88274">
        <v>1.4231100000000001</v>
      </c>
      <c r="T88274">
        <v>1.6526099999999999</v>
      </c>
      <c r="U88274">
        <v>0</v>
      </c>
      <c r="V88274">
        <f>IF(monte_carlo_results_416[[#This Row],[Column3]]=0,monte_carlo_results_416[[#This Row],[Column2]],NA())</f>
        <v>1.6526099999999999</v>
      </c>
      <c r="W88274" t="e">
        <f>IF(monte_carlo_results_416[[#This Row],[Column3]]=1,monte_carlo_results_416[[#This Row],[Column2]],NA())</f>
        <v>#N/A</v>
      </c>
    </row>
    <row r="88275" spans="19:23" x14ac:dyDescent="0.25">
      <c r="S88275">
        <v>0.18623700000000001</v>
      </c>
      <c r="T88275">
        <v>2.3454899999999999</v>
      </c>
      <c r="U88275">
        <v>0</v>
      </c>
      <c r="V88275">
        <f>IF(monte_carlo_results_416[[#This Row],[Column3]]=0,monte_carlo_results_416[[#This Row],[Column2]],NA())</f>
        <v>2.3454899999999999</v>
      </c>
      <c r="W88275" t="e">
        <f>IF(monte_carlo_results_416[[#This Row],[Column3]]=1,monte_carlo_results_416[[#This Row],[Column2]],NA())</f>
        <v>#N/A</v>
      </c>
    </row>
    <row r="88276" spans="19:23" x14ac:dyDescent="0.25">
      <c r="S88276">
        <v>1.85504</v>
      </c>
      <c r="T88276">
        <v>-1.3518399999999999</v>
      </c>
      <c r="U88276">
        <v>0</v>
      </c>
      <c r="V88276">
        <f>IF(monte_carlo_results_416[[#This Row],[Column3]]=0,monte_carlo_results_416[[#This Row],[Column2]],NA())</f>
        <v>-1.3518399999999999</v>
      </c>
      <c r="W88276" t="e">
        <f>IF(monte_carlo_results_416[[#This Row],[Column3]]=1,monte_carlo_results_416[[#This Row],[Column2]],NA())</f>
        <v>#N/A</v>
      </c>
    </row>
    <row r="88277" spans="19:23" x14ac:dyDescent="0.25">
      <c r="S88277">
        <v>2.82239</v>
      </c>
      <c r="T88277">
        <v>1.5649</v>
      </c>
      <c r="U88277">
        <v>0</v>
      </c>
      <c r="V88277">
        <f>IF(monte_carlo_results_416[[#This Row],[Column3]]=0,monte_carlo_results_416[[#This Row],[Column2]],NA())</f>
        <v>1.5649</v>
      </c>
      <c r="W88277" t="e">
        <f>IF(monte_carlo_results_416[[#This Row],[Column3]]=1,monte_carlo_results_416[[#This Row],[Column2]],NA())</f>
        <v>#N/A</v>
      </c>
    </row>
    <row r="88278" spans="19:23" x14ac:dyDescent="0.25">
      <c r="S88278">
        <v>2.8486600000000002</v>
      </c>
      <c r="T88278">
        <v>-2.1684299999999999</v>
      </c>
      <c r="U88278">
        <v>0</v>
      </c>
      <c r="V88278">
        <f>IF(monte_carlo_results_416[[#This Row],[Column3]]=0,monte_carlo_results_416[[#This Row],[Column2]],NA())</f>
        <v>-2.1684299999999999</v>
      </c>
      <c r="W88278" t="e">
        <f>IF(monte_carlo_results_416[[#This Row],[Column3]]=1,monte_carlo_results_416[[#This Row],[Column2]],NA())</f>
        <v>#N/A</v>
      </c>
    </row>
    <row r="88279" spans="19:23" x14ac:dyDescent="0.25">
      <c r="S88279">
        <v>2.1267499999999999</v>
      </c>
      <c r="T88279">
        <v>-2.0703399999999998</v>
      </c>
      <c r="U88279">
        <v>0</v>
      </c>
      <c r="V88279">
        <f>IF(monte_carlo_results_416[[#This Row],[Column3]]=0,monte_carlo_results_416[[#This Row],[Column2]],NA())</f>
        <v>-2.0703399999999998</v>
      </c>
      <c r="W88279" t="e">
        <f>IF(monte_carlo_results_416[[#This Row],[Column3]]=1,monte_carlo_results_416[[#This Row],[Column2]],NA())</f>
        <v>#N/A</v>
      </c>
    </row>
    <row r="88280" spans="19:23" x14ac:dyDescent="0.25">
      <c r="S88280">
        <v>-0.82617399999999996</v>
      </c>
      <c r="T88280">
        <v>-0.92414799999999997</v>
      </c>
      <c r="U88280">
        <v>1</v>
      </c>
      <c r="V88280" t="e">
        <f>IF(monte_carlo_results_416[[#This Row],[Column3]]=0,monte_carlo_results_416[[#This Row],[Column2]],NA())</f>
        <v>#N/A</v>
      </c>
      <c r="W88280">
        <f>IF(monte_carlo_results_416[[#This Row],[Column3]]=1,monte_carlo_results_416[[#This Row],[Column2]],NA())</f>
        <v>-0.92414799999999997</v>
      </c>
    </row>
    <row r="88281" spans="19:23" x14ac:dyDescent="0.25">
      <c r="S88281">
        <v>0.40742499999999998</v>
      </c>
      <c r="T88281">
        <v>-2.5290599999999999</v>
      </c>
      <c r="U88281">
        <v>0</v>
      </c>
      <c r="V88281">
        <f>IF(monte_carlo_results_416[[#This Row],[Column3]]=0,monte_carlo_results_416[[#This Row],[Column2]],NA())</f>
        <v>-2.5290599999999999</v>
      </c>
      <c r="W88281" t="e">
        <f>IF(monte_carlo_results_416[[#This Row],[Column3]]=1,monte_carlo_results_416[[#This Row],[Column2]],NA())</f>
        <v>#N/A</v>
      </c>
    </row>
    <row r="88282" spans="19:23" x14ac:dyDescent="0.25">
      <c r="S88282">
        <v>-2.03342</v>
      </c>
      <c r="T88282">
        <v>0.57681199999999999</v>
      </c>
      <c r="U88282">
        <v>0</v>
      </c>
      <c r="V88282">
        <f>IF(monte_carlo_results_416[[#This Row],[Column3]]=0,monte_carlo_results_416[[#This Row],[Column2]],NA())</f>
        <v>0.57681199999999999</v>
      </c>
      <c r="W88282" t="e">
        <f>IF(monte_carlo_results_416[[#This Row],[Column3]]=1,monte_carlo_results_416[[#This Row],[Column2]],NA())</f>
        <v>#N/A</v>
      </c>
    </row>
    <row r="88283" spans="19:23" x14ac:dyDescent="0.25">
      <c r="S88283">
        <v>1.3665400000000001</v>
      </c>
      <c r="T88283">
        <v>-1.15408</v>
      </c>
      <c r="U88283">
        <v>1</v>
      </c>
      <c r="V88283" t="e">
        <f>IF(monte_carlo_results_416[[#This Row],[Column3]]=0,monte_carlo_results_416[[#This Row],[Column2]],NA())</f>
        <v>#N/A</v>
      </c>
      <c r="W88283">
        <f>IF(monte_carlo_results_416[[#This Row],[Column3]]=1,monte_carlo_results_416[[#This Row],[Column2]],NA())</f>
        <v>-1.15408</v>
      </c>
    </row>
    <row r="88284" spans="19:23" x14ac:dyDescent="0.25">
      <c r="S88284">
        <v>-2.79433</v>
      </c>
      <c r="T88284">
        <v>-1.3894</v>
      </c>
      <c r="U88284">
        <v>0</v>
      </c>
      <c r="V88284">
        <f>IF(monte_carlo_results_416[[#This Row],[Column3]]=0,monte_carlo_results_416[[#This Row],[Column2]],NA())</f>
        <v>-1.3894</v>
      </c>
      <c r="W88284" t="e">
        <f>IF(monte_carlo_results_416[[#This Row],[Column3]]=1,monte_carlo_results_416[[#This Row],[Column2]],NA())</f>
        <v>#N/A</v>
      </c>
    </row>
    <row r="88285" spans="19:23" x14ac:dyDescent="0.25">
      <c r="S88285">
        <v>0.13775999999999999</v>
      </c>
      <c r="T88285">
        <v>2.8389000000000002</v>
      </c>
      <c r="U88285">
        <v>0</v>
      </c>
      <c r="V88285">
        <f>IF(monte_carlo_results_416[[#This Row],[Column3]]=0,monte_carlo_results_416[[#This Row],[Column2]],NA())</f>
        <v>2.8389000000000002</v>
      </c>
      <c r="W88285" t="e">
        <f>IF(monte_carlo_results_416[[#This Row],[Column3]]=1,monte_carlo_results_416[[#This Row],[Column2]],NA())</f>
        <v>#N/A</v>
      </c>
    </row>
    <row r="88286" spans="19:23" x14ac:dyDescent="0.25">
      <c r="S88286">
        <v>-0.40842000000000001</v>
      </c>
      <c r="T88286">
        <v>1.29613</v>
      </c>
      <c r="U88286">
        <v>1</v>
      </c>
      <c r="V88286" t="e">
        <f>IF(monte_carlo_results_416[[#This Row],[Column3]]=0,monte_carlo_results_416[[#This Row],[Column2]],NA())</f>
        <v>#N/A</v>
      </c>
      <c r="W88286">
        <f>IF(monte_carlo_results_416[[#This Row],[Column3]]=1,monte_carlo_results_416[[#This Row],[Column2]],NA())</f>
        <v>1.29613</v>
      </c>
    </row>
    <row r="88287" spans="19:23" x14ac:dyDescent="0.25">
      <c r="S88287">
        <v>-1.8716600000000001</v>
      </c>
      <c r="T88287">
        <v>-0.52383299999999999</v>
      </c>
      <c r="U88287">
        <v>1</v>
      </c>
      <c r="V88287" t="e">
        <f>IF(monte_carlo_results_416[[#This Row],[Column3]]=0,monte_carlo_results_416[[#This Row],[Column2]],NA())</f>
        <v>#N/A</v>
      </c>
      <c r="W88287">
        <f>IF(monte_carlo_results_416[[#This Row],[Column3]]=1,monte_carlo_results_416[[#This Row],[Column2]],NA())</f>
        <v>-0.52383299999999999</v>
      </c>
    </row>
    <row r="88288" spans="19:23" x14ac:dyDescent="0.25">
      <c r="S88288">
        <v>-0.62565599999999999</v>
      </c>
      <c r="T88288">
        <v>-1.30284</v>
      </c>
      <c r="U88288">
        <v>1</v>
      </c>
      <c r="V88288" t="e">
        <f>IF(monte_carlo_results_416[[#This Row],[Column3]]=0,monte_carlo_results_416[[#This Row],[Column2]],NA())</f>
        <v>#N/A</v>
      </c>
      <c r="W88288">
        <f>IF(monte_carlo_results_416[[#This Row],[Column3]]=1,monte_carlo_results_416[[#This Row],[Column2]],NA())</f>
        <v>-1.30284</v>
      </c>
    </row>
    <row r="88289" spans="19:23" x14ac:dyDescent="0.25">
      <c r="S88289">
        <v>-0.58447000000000005</v>
      </c>
      <c r="T88289">
        <v>-0.28942400000000001</v>
      </c>
      <c r="U88289">
        <v>1</v>
      </c>
      <c r="V88289" t="e">
        <f>IF(monte_carlo_results_416[[#This Row],[Column3]]=0,monte_carlo_results_416[[#This Row],[Column2]],NA())</f>
        <v>#N/A</v>
      </c>
      <c r="W88289">
        <f>IF(monte_carlo_results_416[[#This Row],[Column3]]=1,monte_carlo_results_416[[#This Row],[Column2]],NA())</f>
        <v>-0.28942400000000001</v>
      </c>
    </row>
    <row r="88290" spans="19:23" x14ac:dyDescent="0.25">
      <c r="S88290">
        <v>-1.1228100000000001</v>
      </c>
      <c r="T88290">
        <v>0.33426299999999998</v>
      </c>
      <c r="U88290">
        <v>1</v>
      </c>
      <c r="V88290" t="e">
        <f>IF(monte_carlo_results_416[[#This Row],[Column3]]=0,monte_carlo_results_416[[#This Row],[Column2]],NA())</f>
        <v>#N/A</v>
      </c>
      <c r="W88290">
        <f>IF(monte_carlo_results_416[[#This Row],[Column3]]=1,monte_carlo_results_416[[#This Row],[Column2]],NA())</f>
        <v>0.33426299999999998</v>
      </c>
    </row>
    <row r="88291" spans="19:23" x14ac:dyDescent="0.25">
      <c r="S88291">
        <v>-2.47322</v>
      </c>
      <c r="T88291">
        <v>-1.8481700000000001</v>
      </c>
      <c r="U88291">
        <v>0</v>
      </c>
      <c r="V88291">
        <f>IF(monte_carlo_results_416[[#This Row],[Column3]]=0,monte_carlo_results_416[[#This Row],[Column2]],NA())</f>
        <v>-1.8481700000000001</v>
      </c>
      <c r="W88291" t="e">
        <f>IF(monte_carlo_results_416[[#This Row],[Column3]]=1,monte_carlo_results_416[[#This Row],[Column2]],NA())</f>
        <v>#N/A</v>
      </c>
    </row>
    <row r="88292" spans="19:23" x14ac:dyDescent="0.25">
      <c r="S88292">
        <v>1.4468000000000001</v>
      </c>
      <c r="T88292">
        <v>1.4233199999999999</v>
      </c>
      <c r="U88292">
        <v>0</v>
      </c>
      <c r="V88292">
        <f>IF(monte_carlo_results_416[[#This Row],[Column3]]=0,monte_carlo_results_416[[#This Row],[Column2]],NA())</f>
        <v>1.4233199999999999</v>
      </c>
      <c r="W88292" t="e">
        <f>IF(monte_carlo_results_416[[#This Row],[Column3]]=1,monte_carlo_results_416[[#This Row],[Column2]],NA())</f>
        <v>#N/A</v>
      </c>
    </row>
    <row r="88293" spans="19:23" x14ac:dyDescent="0.25">
      <c r="S88293">
        <v>0.76725600000000005</v>
      </c>
      <c r="T88293">
        <v>-1.38564</v>
      </c>
      <c r="U88293">
        <v>1</v>
      </c>
      <c r="V88293" t="e">
        <f>IF(monte_carlo_results_416[[#This Row],[Column3]]=0,monte_carlo_results_416[[#This Row],[Column2]],NA())</f>
        <v>#N/A</v>
      </c>
      <c r="W88293">
        <f>IF(monte_carlo_results_416[[#This Row],[Column3]]=1,monte_carlo_results_416[[#This Row],[Column2]],NA())</f>
        <v>-1.38564</v>
      </c>
    </row>
    <row r="88294" spans="19:23" x14ac:dyDescent="0.25">
      <c r="S88294">
        <v>-1.1521699999999999</v>
      </c>
      <c r="T88294">
        <v>-0.82383899999999999</v>
      </c>
      <c r="U88294">
        <v>1</v>
      </c>
      <c r="V88294" t="e">
        <f>IF(monte_carlo_results_416[[#This Row],[Column3]]=0,monte_carlo_results_416[[#This Row],[Column2]],NA())</f>
        <v>#N/A</v>
      </c>
      <c r="W88294">
        <f>IF(monte_carlo_results_416[[#This Row],[Column3]]=1,monte_carlo_results_416[[#This Row],[Column2]],NA())</f>
        <v>-0.82383899999999999</v>
      </c>
    </row>
    <row r="88295" spans="19:23" x14ac:dyDescent="0.25">
      <c r="S88295">
        <v>0.433865</v>
      </c>
      <c r="T88295">
        <v>2.7904800000000001</v>
      </c>
      <c r="U88295">
        <v>0</v>
      </c>
      <c r="V88295">
        <f>IF(monte_carlo_results_416[[#This Row],[Column3]]=0,monte_carlo_results_416[[#This Row],[Column2]],NA())</f>
        <v>2.7904800000000001</v>
      </c>
      <c r="W88295" t="e">
        <f>IF(monte_carlo_results_416[[#This Row],[Column3]]=1,monte_carlo_results_416[[#This Row],[Column2]],NA())</f>
        <v>#N/A</v>
      </c>
    </row>
    <row r="88296" spans="19:23" x14ac:dyDescent="0.25">
      <c r="S88296">
        <v>-0.74342200000000003</v>
      </c>
      <c r="T88296">
        <v>-1.4933099999999999</v>
      </c>
      <c r="U88296">
        <v>1</v>
      </c>
      <c r="V88296" t="e">
        <f>IF(monte_carlo_results_416[[#This Row],[Column3]]=0,monte_carlo_results_416[[#This Row],[Column2]],NA())</f>
        <v>#N/A</v>
      </c>
      <c r="W88296">
        <f>IF(monte_carlo_results_416[[#This Row],[Column3]]=1,monte_carlo_results_416[[#This Row],[Column2]],NA())</f>
        <v>-1.4933099999999999</v>
      </c>
    </row>
    <row r="88297" spans="19:23" x14ac:dyDescent="0.25">
      <c r="S88297">
        <v>2.9760599999999999</v>
      </c>
      <c r="T88297">
        <v>2.9380000000000002</v>
      </c>
      <c r="U88297">
        <v>0</v>
      </c>
      <c r="V88297">
        <f>IF(monte_carlo_results_416[[#This Row],[Column3]]=0,monte_carlo_results_416[[#This Row],[Column2]],NA())</f>
        <v>2.9380000000000002</v>
      </c>
      <c r="W88297" t="e">
        <f>IF(monte_carlo_results_416[[#This Row],[Column3]]=1,monte_carlo_results_416[[#This Row],[Column2]],NA())</f>
        <v>#N/A</v>
      </c>
    </row>
    <row r="88298" spans="19:23" x14ac:dyDescent="0.25">
      <c r="S88298">
        <v>-0.94634300000000005</v>
      </c>
      <c r="T88298">
        <v>0.624533</v>
      </c>
      <c r="U88298">
        <v>1</v>
      </c>
      <c r="V88298" t="e">
        <f>IF(monte_carlo_results_416[[#This Row],[Column3]]=0,monte_carlo_results_416[[#This Row],[Column2]],NA())</f>
        <v>#N/A</v>
      </c>
      <c r="W88298">
        <f>IF(monte_carlo_results_416[[#This Row],[Column3]]=1,monte_carlo_results_416[[#This Row],[Column2]],NA())</f>
        <v>0.624533</v>
      </c>
    </row>
    <row r="88299" spans="19:23" x14ac:dyDescent="0.25">
      <c r="S88299">
        <v>-1.62914</v>
      </c>
      <c r="T88299">
        <v>-0.89786900000000003</v>
      </c>
      <c r="U88299">
        <v>1</v>
      </c>
      <c r="V88299" t="e">
        <f>IF(monte_carlo_results_416[[#This Row],[Column3]]=0,monte_carlo_results_416[[#This Row],[Column2]],NA())</f>
        <v>#N/A</v>
      </c>
      <c r="W88299">
        <f>IF(monte_carlo_results_416[[#This Row],[Column3]]=1,monte_carlo_results_416[[#This Row],[Column2]],NA())</f>
        <v>-0.89786900000000003</v>
      </c>
    </row>
    <row r="88300" spans="19:23" x14ac:dyDescent="0.25">
      <c r="S88300">
        <v>-0.57571000000000006</v>
      </c>
      <c r="T88300">
        <v>2.28295</v>
      </c>
      <c r="U88300">
        <v>0</v>
      </c>
      <c r="V88300">
        <f>IF(monte_carlo_results_416[[#This Row],[Column3]]=0,monte_carlo_results_416[[#This Row],[Column2]],NA())</f>
        <v>2.28295</v>
      </c>
      <c r="W88300" t="e">
        <f>IF(monte_carlo_results_416[[#This Row],[Column3]]=1,monte_carlo_results_416[[#This Row],[Column2]],NA())</f>
        <v>#N/A</v>
      </c>
    </row>
    <row r="88301" spans="19:23" x14ac:dyDescent="0.25">
      <c r="S88301">
        <v>0.85667499999999996</v>
      </c>
      <c r="T88301">
        <v>2.8329399999999998</v>
      </c>
      <c r="U88301">
        <v>0</v>
      </c>
      <c r="V88301">
        <f>IF(monte_carlo_results_416[[#This Row],[Column3]]=0,monte_carlo_results_416[[#This Row],[Column2]],NA())</f>
        <v>2.8329399999999998</v>
      </c>
      <c r="W88301" t="e">
        <f>IF(monte_carlo_results_416[[#This Row],[Column3]]=1,monte_carlo_results_416[[#This Row],[Column2]],NA())</f>
        <v>#N/A</v>
      </c>
    </row>
    <row r="88302" spans="19:23" x14ac:dyDescent="0.25">
      <c r="S88302">
        <v>2.0264099999999998</v>
      </c>
      <c r="T88302">
        <v>-1.13829</v>
      </c>
      <c r="U88302">
        <v>0</v>
      </c>
      <c r="V88302">
        <f>IF(monte_carlo_results_416[[#This Row],[Column3]]=0,monte_carlo_results_416[[#This Row],[Column2]],NA())</f>
        <v>-1.13829</v>
      </c>
      <c r="W88302" t="e">
        <f>IF(monte_carlo_results_416[[#This Row],[Column3]]=1,monte_carlo_results_416[[#This Row],[Column2]],NA())</f>
        <v>#N/A</v>
      </c>
    </row>
    <row r="88303" spans="19:23" x14ac:dyDescent="0.25">
      <c r="S88303">
        <v>-2.0720700000000001</v>
      </c>
      <c r="T88303">
        <v>-0.83030499999999996</v>
      </c>
      <c r="U88303">
        <v>0</v>
      </c>
      <c r="V88303">
        <f>IF(monte_carlo_results_416[[#This Row],[Column3]]=0,monte_carlo_results_416[[#This Row],[Column2]],NA())</f>
        <v>-0.83030499999999996</v>
      </c>
      <c r="W88303" t="e">
        <f>IF(monte_carlo_results_416[[#This Row],[Column3]]=1,monte_carlo_results_416[[#This Row],[Column2]],NA())</f>
        <v>#N/A</v>
      </c>
    </row>
    <row r="88304" spans="19:23" x14ac:dyDescent="0.25">
      <c r="S88304">
        <v>9.2593999999999996E-2</v>
      </c>
      <c r="T88304">
        <v>-2.4014600000000002</v>
      </c>
      <c r="U88304">
        <v>0</v>
      </c>
      <c r="V88304">
        <f>IF(monte_carlo_results_416[[#This Row],[Column3]]=0,monte_carlo_results_416[[#This Row],[Column2]],NA())</f>
        <v>-2.4014600000000002</v>
      </c>
      <c r="W88304" t="e">
        <f>IF(monte_carlo_results_416[[#This Row],[Column3]]=1,monte_carlo_results_416[[#This Row],[Column2]],NA())</f>
        <v>#N/A</v>
      </c>
    </row>
    <row r="88305" spans="19:23" x14ac:dyDescent="0.25">
      <c r="S88305">
        <v>-1.5884499999999999</v>
      </c>
      <c r="T88305">
        <v>1.50237</v>
      </c>
      <c r="U88305">
        <v>0</v>
      </c>
      <c r="V88305">
        <f>IF(monte_carlo_results_416[[#This Row],[Column3]]=0,monte_carlo_results_416[[#This Row],[Column2]],NA())</f>
        <v>1.50237</v>
      </c>
      <c r="W88305" t="e">
        <f>IF(monte_carlo_results_416[[#This Row],[Column3]]=1,monte_carlo_results_416[[#This Row],[Column2]],NA())</f>
        <v>#N/A</v>
      </c>
    </row>
    <row r="88306" spans="19:23" x14ac:dyDescent="0.25">
      <c r="S88306">
        <v>1.5458700000000001</v>
      </c>
      <c r="T88306">
        <v>1.4289099999999999</v>
      </c>
      <c r="U88306">
        <v>0</v>
      </c>
      <c r="V88306">
        <f>IF(monte_carlo_results_416[[#This Row],[Column3]]=0,monte_carlo_results_416[[#This Row],[Column2]],NA())</f>
        <v>1.4289099999999999</v>
      </c>
      <c r="W88306" t="e">
        <f>IF(monte_carlo_results_416[[#This Row],[Column3]]=1,monte_carlo_results_416[[#This Row],[Column2]],NA())</f>
        <v>#N/A</v>
      </c>
    </row>
    <row r="88307" spans="19:23" x14ac:dyDescent="0.25">
      <c r="S88307">
        <v>0.89802899999999997</v>
      </c>
      <c r="T88307">
        <v>-0.14019599999999999</v>
      </c>
      <c r="U88307">
        <v>1</v>
      </c>
      <c r="V88307" t="e">
        <f>IF(monte_carlo_results_416[[#This Row],[Column3]]=0,monte_carlo_results_416[[#This Row],[Column2]],NA())</f>
        <v>#N/A</v>
      </c>
      <c r="W88307">
        <f>IF(monte_carlo_results_416[[#This Row],[Column3]]=1,monte_carlo_results_416[[#This Row],[Column2]],NA())</f>
        <v>-0.14019599999999999</v>
      </c>
    </row>
    <row r="88308" spans="19:23" x14ac:dyDescent="0.25">
      <c r="S88308">
        <v>0.27786</v>
      </c>
      <c r="T88308">
        <v>1.05505</v>
      </c>
      <c r="U88308">
        <v>1</v>
      </c>
      <c r="V88308" t="e">
        <f>IF(monte_carlo_results_416[[#This Row],[Column3]]=0,monte_carlo_results_416[[#This Row],[Column2]],NA())</f>
        <v>#N/A</v>
      </c>
      <c r="W88308">
        <f>IF(monte_carlo_results_416[[#This Row],[Column3]]=1,monte_carlo_results_416[[#This Row],[Column2]],NA())</f>
        <v>1.05505</v>
      </c>
    </row>
    <row r="88309" spans="19:23" x14ac:dyDescent="0.25">
      <c r="S88309">
        <v>0.83136699999999997</v>
      </c>
      <c r="T88309">
        <v>0.94256300000000004</v>
      </c>
      <c r="U88309">
        <v>1</v>
      </c>
      <c r="V88309" t="e">
        <f>IF(monte_carlo_results_416[[#This Row],[Column3]]=0,monte_carlo_results_416[[#This Row],[Column2]],NA())</f>
        <v>#N/A</v>
      </c>
      <c r="W88309">
        <f>IF(monte_carlo_results_416[[#This Row],[Column3]]=1,monte_carlo_results_416[[#This Row],[Column2]],NA())</f>
        <v>0.94256300000000004</v>
      </c>
    </row>
    <row r="88310" spans="19:23" x14ac:dyDescent="0.25">
      <c r="S88310">
        <v>1.0795999999999999</v>
      </c>
      <c r="T88310">
        <v>2.5548700000000002</v>
      </c>
      <c r="U88310">
        <v>0</v>
      </c>
      <c r="V88310">
        <f>IF(monte_carlo_results_416[[#This Row],[Column3]]=0,monte_carlo_results_416[[#This Row],[Column2]],NA())</f>
        <v>2.5548700000000002</v>
      </c>
      <c r="W88310" t="e">
        <f>IF(monte_carlo_results_416[[#This Row],[Column3]]=1,monte_carlo_results_416[[#This Row],[Column2]],NA())</f>
        <v>#N/A</v>
      </c>
    </row>
    <row r="88311" spans="19:23" x14ac:dyDescent="0.25">
      <c r="S88311">
        <v>-1.0442899999999999</v>
      </c>
      <c r="T88311">
        <v>-1.99658</v>
      </c>
      <c r="U88311">
        <v>0</v>
      </c>
      <c r="V88311">
        <f>IF(monte_carlo_results_416[[#This Row],[Column3]]=0,monte_carlo_results_416[[#This Row],[Column2]],NA())</f>
        <v>-1.99658</v>
      </c>
      <c r="W88311" t="e">
        <f>IF(monte_carlo_results_416[[#This Row],[Column3]]=1,monte_carlo_results_416[[#This Row],[Column2]],NA())</f>
        <v>#N/A</v>
      </c>
    </row>
    <row r="88312" spans="19:23" x14ac:dyDescent="0.25">
      <c r="S88312">
        <v>-1.29522</v>
      </c>
      <c r="T88312">
        <v>-2.5880399999999999</v>
      </c>
      <c r="U88312">
        <v>0</v>
      </c>
      <c r="V88312">
        <f>IF(monte_carlo_results_416[[#This Row],[Column3]]=0,monte_carlo_results_416[[#This Row],[Column2]],NA())</f>
        <v>-2.5880399999999999</v>
      </c>
      <c r="W88312" t="e">
        <f>IF(monte_carlo_results_416[[#This Row],[Column3]]=1,monte_carlo_results_416[[#This Row],[Column2]],NA())</f>
        <v>#N/A</v>
      </c>
    </row>
    <row r="88313" spans="19:23" x14ac:dyDescent="0.25">
      <c r="S88313">
        <v>-2.4795199999999999</v>
      </c>
      <c r="T88313">
        <v>-1.31863</v>
      </c>
      <c r="U88313">
        <v>0</v>
      </c>
      <c r="V88313">
        <f>IF(monte_carlo_results_416[[#This Row],[Column3]]=0,monte_carlo_results_416[[#This Row],[Column2]],NA())</f>
        <v>-1.31863</v>
      </c>
      <c r="W88313" t="e">
        <f>IF(monte_carlo_results_416[[#This Row],[Column3]]=1,monte_carlo_results_416[[#This Row],[Column2]],NA())</f>
        <v>#N/A</v>
      </c>
    </row>
    <row r="88314" spans="19:23" x14ac:dyDescent="0.25">
      <c r="S88314">
        <v>2.11707</v>
      </c>
      <c r="T88314">
        <v>-2.96455</v>
      </c>
      <c r="U88314">
        <v>0</v>
      </c>
      <c r="V88314">
        <f>IF(monte_carlo_results_416[[#This Row],[Column3]]=0,monte_carlo_results_416[[#This Row],[Column2]],NA())</f>
        <v>-2.96455</v>
      </c>
      <c r="W88314" t="e">
        <f>IF(monte_carlo_results_416[[#This Row],[Column3]]=1,monte_carlo_results_416[[#This Row],[Column2]],NA())</f>
        <v>#N/A</v>
      </c>
    </row>
    <row r="88315" spans="19:23" x14ac:dyDescent="0.25">
      <c r="S88315">
        <v>0.30088700000000002</v>
      </c>
      <c r="T88315">
        <v>0.35866300000000001</v>
      </c>
      <c r="U88315">
        <v>1</v>
      </c>
      <c r="V88315" t="e">
        <f>IF(monte_carlo_results_416[[#This Row],[Column3]]=0,monte_carlo_results_416[[#This Row],[Column2]],NA())</f>
        <v>#N/A</v>
      </c>
      <c r="W88315">
        <f>IF(monte_carlo_results_416[[#This Row],[Column3]]=1,monte_carlo_results_416[[#This Row],[Column2]],NA())</f>
        <v>0.35866300000000001</v>
      </c>
    </row>
    <row r="88316" spans="19:23" x14ac:dyDescent="0.25">
      <c r="S88316">
        <v>-2.4453999999999998</v>
      </c>
      <c r="T88316">
        <v>-2.52176</v>
      </c>
      <c r="U88316">
        <v>0</v>
      </c>
      <c r="V88316">
        <f>IF(monte_carlo_results_416[[#This Row],[Column3]]=0,monte_carlo_results_416[[#This Row],[Column2]],NA())</f>
        <v>-2.52176</v>
      </c>
      <c r="W88316" t="e">
        <f>IF(monte_carlo_results_416[[#This Row],[Column3]]=1,monte_carlo_results_416[[#This Row],[Column2]],NA())</f>
        <v>#N/A</v>
      </c>
    </row>
    <row r="88317" spans="19:23" x14ac:dyDescent="0.25">
      <c r="S88317">
        <v>-2.0693299999999999</v>
      </c>
      <c r="T88317">
        <v>-0.53279600000000005</v>
      </c>
      <c r="U88317">
        <v>0</v>
      </c>
      <c r="V88317">
        <f>IF(monte_carlo_results_416[[#This Row],[Column3]]=0,monte_carlo_results_416[[#This Row],[Column2]],NA())</f>
        <v>-0.53279600000000005</v>
      </c>
      <c r="W88317" t="e">
        <f>IF(monte_carlo_results_416[[#This Row],[Column3]]=1,monte_carlo_results_416[[#This Row],[Column2]],NA())</f>
        <v>#N/A</v>
      </c>
    </row>
    <row r="88318" spans="19:23" x14ac:dyDescent="0.25">
      <c r="S88318">
        <v>2.5737700000000001</v>
      </c>
      <c r="T88318">
        <v>0.46450599999999997</v>
      </c>
      <c r="U88318">
        <v>0</v>
      </c>
      <c r="V88318">
        <f>IF(monte_carlo_results_416[[#This Row],[Column3]]=0,monte_carlo_results_416[[#This Row],[Column2]],NA())</f>
        <v>0.46450599999999997</v>
      </c>
      <c r="W88318" t="e">
        <f>IF(monte_carlo_results_416[[#This Row],[Column3]]=1,monte_carlo_results_416[[#This Row],[Column2]],NA())</f>
        <v>#N/A</v>
      </c>
    </row>
    <row r="88319" spans="19:23" x14ac:dyDescent="0.25">
      <c r="S88319">
        <v>2.3540299999999998</v>
      </c>
      <c r="T88319">
        <v>-2.4792800000000002</v>
      </c>
      <c r="U88319">
        <v>0</v>
      </c>
      <c r="V88319">
        <f>IF(monte_carlo_results_416[[#This Row],[Column3]]=0,monte_carlo_results_416[[#This Row],[Column2]],NA())</f>
        <v>-2.4792800000000002</v>
      </c>
      <c r="W88319" t="e">
        <f>IF(monte_carlo_results_416[[#This Row],[Column3]]=1,monte_carlo_results_416[[#This Row],[Column2]],NA())</f>
        <v>#N/A</v>
      </c>
    </row>
    <row r="88320" spans="19:23" x14ac:dyDescent="0.25">
      <c r="S88320">
        <v>1.1173599999999999</v>
      </c>
      <c r="T88320">
        <v>2.7319599999999999</v>
      </c>
      <c r="U88320">
        <v>0</v>
      </c>
      <c r="V88320">
        <f>IF(monte_carlo_results_416[[#This Row],[Column3]]=0,monte_carlo_results_416[[#This Row],[Column2]],NA())</f>
        <v>2.7319599999999999</v>
      </c>
      <c r="W88320" t="e">
        <f>IF(monte_carlo_results_416[[#This Row],[Column3]]=1,monte_carlo_results_416[[#This Row],[Column2]],NA())</f>
        <v>#N/A</v>
      </c>
    </row>
    <row r="88321" spans="19:23" x14ac:dyDescent="0.25">
      <c r="S88321">
        <v>-0.45324500000000001</v>
      </c>
      <c r="T88321">
        <v>-0.112326</v>
      </c>
      <c r="U88321">
        <v>1</v>
      </c>
      <c r="V88321" t="e">
        <f>IF(monte_carlo_results_416[[#This Row],[Column3]]=0,monte_carlo_results_416[[#This Row],[Column2]],NA())</f>
        <v>#N/A</v>
      </c>
      <c r="W88321">
        <f>IF(monte_carlo_results_416[[#This Row],[Column3]]=1,monte_carlo_results_416[[#This Row],[Column2]],NA())</f>
        <v>-0.112326</v>
      </c>
    </row>
    <row r="88322" spans="19:23" x14ac:dyDescent="0.25">
      <c r="S88322">
        <v>2.9941399999999998</v>
      </c>
      <c r="T88322">
        <v>2.1777700000000002</v>
      </c>
      <c r="U88322">
        <v>0</v>
      </c>
      <c r="V88322">
        <f>IF(monte_carlo_results_416[[#This Row],[Column3]]=0,monte_carlo_results_416[[#This Row],[Column2]],NA())</f>
        <v>2.1777700000000002</v>
      </c>
      <c r="W88322" t="e">
        <f>IF(monte_carlo_results_416[[#This Row],[Column3]]=1,monte_carlo_results_416[[#This Row],[Column2]],NA())</f>
        <v>#N/A</v>
      </c>
    </row>
    <row r="88323" spans="19:23" x14ac:dyDescent="0.25">
      <c r="S88323">
        <v>-0.11436200000000001</v>
      </c>
      <c r="T88323">
        <v>0.61739599999999994</v>
      </c>
      <c r="U88323">
        <v>1</v>
      </c>
      <c r="V88323" t="e">
        <f>IF(monte_carlo_results_416[[#This Row],[Column3]]=0,monte_carlo_results_416[[#This Row],[Column2]],NA())</f>
        <v>#N/A</v>
      </c>
      <c r="W88323">
        <f>IF(monte_carlo_results_416[[#This Row],[Column3]]=1,monte_carlo_results_416[[#This Row],[Column2]],NA())</f>
        <v>0.61739599999999994</v>
      </c>
    </row>
    <row r="88324" spans="19:23" x14ac:dyDescent="0.25">
      <c r="S88324">
        <v>2.5491600000000001</v>
      </c>
      <c r="T88324">
        <v>0.664192</v>
      </c>
      <c r="U88324">
        <v>0</v>
      </c>
      <c r="V88324">
        <f>IF(monte_carlo_results_416[[#This Row],[Column3]]=0,monte_carlo_results_416[[#This Row],[Column2]],NA())</f>
        <v>0.664192</v>
      </c>
      <c r="W88324" t="e">
        <f>IF(monte_carlo_results_416[[#This Row],[Column3]]=1,monte_carlo_results_416[[#This Row],[Column2]],NA())</f>
        <v>#N/A</v>
      </c>
    </row>
    <row r="88325" spans="19:23" x14ac:dyDescent="0.25">
      <c r="S88325">
        <v>1.8363799999999999</v>
      </c>
      <c r="T88325">
        <v>0.30302499999999999</v>
      </c>
      <c r="U88325">
        <v>1</v>
      </c>
      <c r="V88325" t="e">
        <f>IF(monte_carlo_results_416[[#This Row],[Column3]]=0,monte_carlo_results_416[[#This Row],[Column2]],NA())</f>
        <v>#N/A</v>
      </c>
      <c r="W88325">
        <f>IF(monte_carlo_results_416[[#This Row],[Column3]]=1,monte_carlo_results_416[[#This Row],[Column2]],NA())</f>
        <v>0.30302499999999999</v>
      </c>
    </row>
    <row r="88326" spans="19:23" x14ac:dyDescent="0.25">
      <c r="S88326">
        <v>0.74299000000000004</v>
      </c>
      <c r="T88326">
        <v>-2.00814</v>
      </c>
      <c r="U88326">
        <v>0</v>
      </c>
      <c r="V88326">
        <f>IF(monte_carlo_results_416[[#This Row],[Column3]]=0,monte_carlo_results_416[[#This Row],[Column2]],NA())</f>
        <v>-2.00814</v>
      </c>
      <c r="W88326" t="e">
        <f>IF(monte_carlo_results_416[[#This Row],[Column3]]=1,monte_carlo_results_416[[#This Row],[Column2]],NA())</f>
        <v>#N/A</v>
      </c>
    </row>
    <row r="88327" spans="19:23" x14ac:dyDescent="0.25">
      <c r="S88327">
        <v>-1.36504</v>
      </c>
      <c r="T88327">
        <v>2.12819</v>
      </c>
      <c r="U88327">
        <v>0</v>
      </c>
      <c r="V88327">
        <f>IF(monte_carlo_results_416[[#This Row],[Column3]]=0,monte_carlo_results_416[[#This Row],[Column2]],NA())</f>
        <v>2.12819</v>
      </c>
      <c r="W88327" t="e">
        <f>IF(monte_carlo_results_416[[#This Row],[Column3]]=1,monte_carlo_results_416[[#This Row],[Column2]],NA())</f>
        <v>#N/A</v>
      </c>
    </row>
    <row r="88328" spans="19:23" x14ac:dyDescent="0.25">
      <c r="S88328">
        <v>1.01034</v>
      </c>
      <c r="T88328">
        <v>1.73099</v>
      </c>
      <c r="U88328">
        <v>0</v>
      </c>
      <c r="V88328">
        <f>IF(monte_carlo_results_416[[#This Row],[Column3]]=0,monte_carlo_results_416[[#This Row],[Column2]],NA())</f>
        <v>1.73099</v>
      </c>
      <c r="W88328" t="e">
        <f>IF(monte_carlo_results_416[[#This Row],[Column3]]=1,monte_carlo_results_416[[#This Row],[Column2]],NA())</f>
        <v>#N/A</v>
      </c>
    </row>
    <row r="88329" spans="19:23" x14ac:dyDescent="0.25">
      <c r="S88329">
        <v>1.3714299999999999</v>
      </c>
      <c r="T88329">
        <v>-1.0959099999999999</v>
      </c>
      <c r="U88329">
        <v>1</v>
      </c>
      <c r="V88329" t="e">
        <f>IF(monte_carlo_results_416[[#This Row],[Column3]]=0,monte_carlo_results_416[[#This Row],[Column2]],NA())</f>
        <v>#N/A</v>
      </c>
      <c r="W88329">
        <f>IF(monte_carlo_results_416[[#This Row],[Column3]]=1,monte_carlo_results_416[[#This Row],[Column2]],NA())</f>
        <v>-1.0959099999999999</v>
      </c>
    </row>
    <row r="88330" spans="19:23" x14ac:dyDescent="0.25">
      <c r="S88330">
        <v>0.181556</v>
      </c>
      <c r="T88330">
        <v>2.2328700000000001</v>
      </c>
      <c r="U88330">
        <v>0</v>
      </c>
      <c r="V88330">
        <f>IF(monte_carlo_results_416[[#This Row],[Column3]]=0,monte_carlo_results_416[[#This Row],[Column2]],NA())</f>
        <v>2.2328700000000001</v>
      </c>
      <c r="W88330" t="e">
        <f>IF(monte_carlo_results_416[[#This Row],[Column3]]=1,monte_carlo_results_416[[#This Row],[Column2]],NA())</f>
        <v>#N/A</v>
      </c>
    </row>
    <row r="88331" spans="19:23" x14ac:dyDescent="0.25">
      <c r="S88331">
        <v>0.66905499999999996</v>
      </c>
      <c r="T88331">
        <v>-0.88982899999999998</v>
      </c>
      <c r="U88331">
        <v>1</v>
      </c>
      <c r="V88331" t="e">
        <f>IF(monte_carlo_results_416[[#This Row],[Column3]]=0,monte_carlo_results_416[[#This Row],[Column2]],NA())</f>
        <v>#N/A</v>
      </c>
      <c r="W88331">
        <f>IF(monte_carlo_results_416[[#This Row],[Column3]]=1,monte_carlo_results_416[[#This Row],[Column2]],NA())</f>
        <v>-0.88982899999999998</v>
      </c>
    </row>
    <row r="88332" spans="19:23" x14ac:dyDescent="0.25">
      <c r="S88332">
        <v>0.92441899999999999</v>
      </c>
      <c r="T88332">
        <v>-2.2578200000000002</v>
      </c>
      <c r="U88332">
        <v>0</v>
      </c>
      <c r="V88332">
        <f>IF(monte_carlo_results_416[[#This Row],[Column3]]=0,monte_carlo_results_416[[#This Row],[Column2]],NA())</f>
        <v>-2.2578200000000002</v>
      </c>
      <c r="W88332" t="e">
        <f>IF(monte_carlo_results_416[[#This Row],[Column3]]=1,monte_carlo_results_416[[#This Row],[Column2]],NA())</f>
        <v>#N/A</v>
      </c>
    </row>
    <row r="88333" spans="19:23" x14ac:dyDescent="0.25">
      <c r="S88333">
        <v>1.91344</v>
      </c>
      <c r="T88333">
        <v>1.5348900000000001</v>
      </c>
      <c r="U88333">
        <v>0</v>
      </c>
      <c r="V88333">
        <f>IF(monte_carlo_results_416[[#This Row],[Column3]]=0,monte_carlo_results_416[[#This Row],[Column2]],NA())</f>
        <v>1.5348900000000001</v>
      </c>
      <c r="W88333" t="e">
        <f>IF(monte_carlo_results_416[[#This Row],[Column3]]=1,monte_carlo_results_416[[#This Row],[Column2]],NA())</f>
        <v>#N/A</v>
      </c>
    </row>
    <row r="88334" spans="19:23" x14ac:dyDescent="0.25">
      <c r="S88334">
        <v>2.98116</v>
      </c>
      <c r="T88334">
        <v>-1.6684699999999999</v>
      </c>
      <c r="U88334">
        <v>0</v>
      </c>
      <c r="V88334">
        <f>IF(monte_carlo_results_416[[#This Row],[Column3]]=0,monte_carlo_results_416[[#This Row],[Column2]],NA())</f>
        <v>-1.6684699999999999</v>
      </c>
      <c r="W88334" t="e">
        <f>IF(monte_carlo_results_416[[#This Row],[Column3]]=1,monte_carlo_results_416[[#This Row],[Column2]],NA())</f>
        <v>#N/A</v>
      </c>
    </row>
    <row r="88335" spans="19:23" x14ac:dyDescent="0.25">
      <c r="S88335">
        <v>-2.05139</v>
      </c>
      <c r="T88335">
        <v>0.59238500000000005</v>
      </c>
      <c r="U88335">
        <v>0</v>
      </c>
      <c r="V88335">
        <f>IF(monte_carlo_results_416[[#This Row],[Column3]]=0,monte_carlo_results_416[[#This Row],[Column2]],NA())</f>
        <v>0.59238500000000005</v>
      </c>
      <c r="W88335" t="e">
        <f>IF(monte_carlo_results_416[[#This Row],[Column3]]=1,monte_carlo_results_416[[#This Row],[Column2]],NA())</f>
        <v>#N/A</v>
      </c>
    </row>
    <row r="88336" spans="19:23" x14ac:dyDescent="0.25">
      <c r="S88336">
        <v>1.6147199999999999</v>
      </c>
      <c r="T88336">
        <v>-1.60863</v>
      </c>
      <c r="U88336">
        <v>0</v>
      </c>
      <c r="V88336">
        <f>IF(monte_carlo_results_416[[#This Row],[Column3]]=0,monte_carlo_results_416[[#This Row],[Column2]],NA())</f>
        <v>-1.60863</v>
      </c>
      <c r="W88336" t="e">
        <f>IF(monte_carlo_results_416[[#This Row],[Column3]]=1,monte_carlo_results_416[[#This Row],[Column2]],NA())</f>
        <v>#N/A</v>
      </c>
    </row>
    <row r="88337" spans="19:23" x14ac:dyDescent="0.25">
      <c r="S88337">
        <v>2.9475500000000001</v>
      </c>
      <c r="T88337">
        <v>-1.3904399999999999</v>
      </c>
      <c r="U88337">
        <v>0</v>
      </c>
      <c r="V88337">
        <f>IF(monte_carlo_results_416[[#This Row],[Column3]]=0,monte_carlo_results_416[[#This Row],[Column2]],NA())</f>
        <v>-1.3904399999999999</v>
      </c>
      <c r="W88337" t="e">
        <f>IF(monte_carlo_results_416[[#This Row],[Column3]]=1,monte_carlo_results_416[[#This Row],[Column2]],NA())</f>
        <v>#N/A</v>
      </c>
    </row>
    <row r="88338" spans="19:23" x14ac:dyDescent="0.25">
      <c r="S88338">
        <v>-0.92572500000000002</v>
      </c>
      <c r="T88338">
        <v>-2.9334899999999999</v>
      </c>
      <c r="U88338">
        <v>0</v>
      </c>
      <c r="V88338">
        <f>IF(monte_carlo_results_416[[#This Row],[Column3]]=0,monte_carlo_results_416[[#This Row],[Column2]],NA())</f>
        <v>-2.9334899999999999</v>
      </c>
      <c r="W88338" t="e">
        <f>IF(monte_carlo_results_416[[#This Row],[Column3]]=1,monte_carlo_results_416[[#This Row],[Column2]],NA())</f>
        <v>#N/A</v>
      </c>
    </row>
    <row r="88339" spans="19:23" x14ac:dyDescent="0.25">
      <c r="S88339">
        <v>-0.94605399999999995</v>
      </c>
      <c r="T88339">
        <v>2.3801999999999999</v>
      </c>
      <c r="U88339">
        <v>0</v>
      </c>
      <c r="V88339">
        <f>IF(monte_carlo_results_416[[#This Row],[Column3]]=0,monte_carlo_results_416[[#This Row],[Column2]],NA())</f>
        <v>2.3801999999999999</v>
      </c>
      <c r="W88339" t="e">
        <f>IF(monte_carlo_results_416[[#This Row],[Column3]]=1,monte_carlo_results_416[[#This Row],[Column2]],NA())</f>
        <v>#N/A</v>
      </c>
    </row>
    <row r="88340" spans="19:23" x14ac:dyDescent="0.25">
      <c r="S88340">
        <v>2.8546900000000002</v>
      </c>
      <c r="T88340">
        <v>2.0706000000000002</v>
      </c>
      <c r="U88340">
        <v>0</v>
      </c>
      <c r="V88340">
        <f>IF(monte_carlo_results_416[[#This Row],[Column3]]=0,monte_carlo_results_416[[#This Row],[Column2]],NA())</f>
        <v>2.0706000000000002</v>
      </c>
      <c r="W88340" t="e">
        <f>IF(monte_carlo_results_416[[#This Row],[Column3]]=1,monte_carlo_results_416[[#This Row],[Column2]],NA())</f>
        <v>#N/A</v>
      </c>
    </row>
    <row r="88341" spans="19:23" x14ac:dyDescent="0.25">
      <c r="S88341">
        <v>0.486653</v>
      </c>
      <c r="T88341">
        <v>0.17948800000000001</v>
      </c>
      <c r="U88341">
        <v>1</v>
      </c>
      <c r="V88341" t="e">
        <f>IF(monte_carlo_results_416[[#This Row],[Column3]]=0,monte_carlo_results_416[[#This Row],[Column2]],NA())</f>
        <v>#N/A</v>
      </c>
      <c r="W88341">
        <f>IF(monte_carlo_results_416[[#This Row],[Column3]]=1,monte_carlo_results_416[[#This Row],[Column2]],NA())</f>
        <v>0.17948800000000001</v>
      </c>
    </row>
    <row r="88342" spans="19:23" x14ac:dyDescent="0.25">
      <c r="S88342">
        <v>1.54023</v>
      </c>
      <c r="T88342">
        <v>-1.67899</v>
      </c>
      <c r="U88342">
        <v>0</v>
      </c>
      <c r="V88342">
        <f>IF(monte_carlo_results_416[[#This Row],[Column3]]=0,monte_carlo_results_416[[#This Row],[Column2]],NA())</f>
        <v>-1.67899</v>
      </c>
      <c r="W88342" t="e">
        <f>IF(monte_carlo_results_416[[#This Row],[Column3]]=1,monte_carlo_results_416[[#This Row],[Column2]],NA())</f>
        <v>#N/A</v>
      </c>
    </row>
    <row r="88343" spans="19:23" x14ac:dyDescent="0.25">
      <c r="S88343">
        <v>-0.97533199999999998</v>
      </c>
      <c r="T88343">
        <v>-2.5184600000000001</v>
      </c>
      <c r="U88343">
        <v>0</v>
      </c>
      <c r="V88343">
        <f>IF(monte_carlo_results_416[[#This Row],[Column3]]=0,monte_carlo_results_416[[#This Row],[Column2]],NA())</f>
        <v>-2.5184600000000001</v>
      </c>
      <c r="W88343" t="e">
        <f>IF(monte_carlo_results_416[[#This Row],[Column3]]=1,monte_carlo_results_416[[#This Row],[Column2]],NA())</f>
        <v>#N/A</v>
      </c>
    </row>
    <row r="88344" spans="19:23" x14ac:dyDescent="0.25">
      <c r="S88344">
        <v>-0.64151400000000003</v>
      </c>
      <c r="T88344">
        <v>-2.8552900000000001</v>
      </c>
      <c r="U88344">
        <v>0</v>
      </c>
      <c r="V88344">
        <f>IF(monte_carlo_results_416[[#This Row],[Column3]]=0,monte_carlo_results_416[[#This Row],[Column2]],NA())</f>
        <v>-2.8552900000000001</v>
      </c>
      <c r="W88344" t="e">
        <f>IF(monte_carlo_results_416[[#This Row],[Column3]]=1,monte_carlo_results_416[[#This Row],[Column2]],NA())</f>
        <v>#N/A</v>
      </c>
    </row>
    <row r="88345" spans="19:23" x14ac:dyDescent="0.25">
      <c r="S88345">
        <v>0.73843899999999996</v>
      </c>
      <c r="T88345">
        <v>1.5309900000000001</v>
      </c>
      <c r="U88345">
        <v>1</v>
      </c>
      <c r="V88345" t="e">
        <f>IF(monte_carlo_results_416[[#This Row],[Column3]]=0,monte_carlo_results_416[[#This Row],[Column2]],NA())</f>
        <v>#N/A</v>
      </c>
      <c r="W88345">
        <f>IF(monte_carlo_results_416[[#This Row],[Column3]]=1,monte_carlo_results_416[[#This Row],[Column2]],NA())</f>
        <v>1.5309900000000001</v>
      </c>
    </row>
    <row r="88346" spans="19:23" x14ac:dyDescent="0.25">
      <c r="S88346">
        <v>1.06534E-2</v>
      </c>
      <c r="T88346">
        <v>1.0686599999999999</v>
      </c>
      <c r="U88346">
        <v>1</v>
      </c>
      <c r="V88346" t="e">
        <f>IF(monte_carlo_results_416[[#This Row],[Column3]]=0,monte_carlo_results_416[[#This Row],[Column2]],NA())</f>
        <v>#N/A</v>
      </c>
      <c r="W88346">
        <f>IF(monte_carlo_results_416[[#This Row],[Column3]]=1,monte_carlo_results_416[[#This Row],[Column2]],NA())</f>
        <v>1.0686599999999999</v>
      </c>
    </row>
    <row r="88347" spans="19:23" x14ac:dyDescent="0.25">
      <c r="S88347">
        <v>-2.8982999999999999</v>
      </c>
      <c r="T88347">
        <v>-0.82328800000000002</v>
      </c>
      <c r="U88347">
        <v>0</v>
      </c>
      <c r="V88347">
        <f>IF(monte_carlo_results_416[[#This Row],[Column3]]=0,monte_carlo_results_416[[#This Row],[Column2]],NA())</f>
        <v>-0.82328800000000002</v>
      </c>
      <c r="W88347" t="e">
        <f>IF(monte_carlo_results_416[[#This Row],[Column3]]=1,monte_carlo_results_416[[#This Row],[Column2]],NA())</f>
        <v>#N/A</v>
      </c>
    </row>
    <row r="88348" spans="19:23" x14ac:dyDescent="0.25">
      <c r="S88348">
        <v>-1.67814</v>
      </c>
      <c r="T88348">
        <v>1.3100400000000001</v>
      </c>
      <c r="U88348">
        <v>0</v>
      </c>
      <c r="V88348">
        <f>IF(monte_carlo_results_416[[#This Row],[Column3]]=0,monte_carlo_results_416[[#This Row],[Column2]],NA())</f>
        <v>1.3100400000000001</v>
      </c>
      <c r="W88348" t="e">
        <f>IF(monte_carlo_results_416[[#This Row],[Column3]]=1,monte_carlo_results_416[[#This Row],[Column2]],NA())</f>
        <v>#N/A</v>
      </c>
    </row>
    <row r="88349" spans="19:23" x14ac:dyDescent="0.25">
      <c r="S88349">
        <v>-0.215587</v>
      </c>
      <c r="T88349">
        <v>0.67809399999999997</v>
      </c>
      <c r="U88349">
        <v>1</v>
      </c>
      <c r="V88349" t="e">
        <f>IF(monte_carlo_results_416[[#This Row],[Column3]]=0,monte_carlo_results_416[[#This Row],[Column2]],NA())</f>
        <v>#N/A</v>
      </c>
      <c r="W88349">
        <f>IF(monte_carlo_results_416[[#This Row],[Column3]]=1,monte_carlo_results_416[[#This Row],[Column2]],NA())</f>
        <v>0.67809399999999997</v>
      </c>
    </row>
    <row r="88350" spans="19:23" x14ac:dyDescent="0.25">
      <c r="S88350">
        <v>1.3250299999999999</v>
      </c>
      <c r="T88350">
        <v>1.31199</v>
      </c>
      <c r="U88350">
        <v>1</v>
      </c>
      <c r="V88350" t="e">
        <f>IF(monte_carlo_results_416[[#This Row],[Column3]]=0,monte_carlo_results_416[[#This Row],[Column2]],NA())</f>
        <v>#N/A</v>
      </c>
      <c r="W88350">
        <f>IF(monte_carlo_results_416[[#This Row],[Column3]]=1,monte_carlo_results_416[[#This Row],[Column2]],NA())</f>
        <v>1.31199</v>
      </c>
    </row>
    <row r="88351" spans="19:23" x14ac:dyDescent="0.25">
      <c r="S88351">
        <v>1.5146900000000001</v>
      </c>
      <c r="T88351">
        <v>2.65625</v>
      </c>
      <c r="U88351">
        <v>0</v>
      </c>
      <c r="V88351">
        <f>IF(monte_carlo_results_416[[#This Row],[Column3]]=0,monte_carlo_results_416[[#This Row],[Column2]],NA())</f>
        <v>2.65625</v>
      </c>
      <c r="W88351" t="e">
        <f>IF(monte_carlo_results_416[[#This Row],[Column3]]=1,monte_carlo_results_416[[#This Row],[Column2]],NA())</f>
        <v>#N/A</v>
      </c>
    </row>
    <row r="88352" spans="19:23" x14ac:dyDescent="0.25">
      <c r="S88352">
        <v>-2.75183</v>
      </c>
      <c r="T88352">
        <v>-1.1993100000000001</v>
      </c>
      <c r="U88352">
        <v>0</v>
      </c>
      <c r="V88352">
        <f>IF(monte_carlo_results_416[[#This Row],[Column3]]=0,monte_carlo_results_416[[#This Row],[Column2]],NA())</f>
        <v>-1.1993100000000001</v>
      </c>
      <c r="W88352" t="e">
        <f>IF(monte_carlo_results_416[[#This Row],[Column3]]=1,monte_carlo_results_416[[#This Row],[Column2]],NA())</f>
        <v>#N/A</v>
      </c>
    </row>
    <row r="88353" spans="19:23" x14ac:dyDescent="0.25">
      <c r="S88353">
        <v>2.6752899999999999</v>
      </c>
      <c r="T88353">
        <v>-0.64815</v>
      </c>
      <c r="U88353">
        <v>0</v>
      </c>
      <c r="V88353">
        <f>IF(monte_carlo_results_416[[#This Row],[Column3]]=0,monte_carlo_results_416[[#This Row],[Column2]],NA())</f>
        <v>-0.64815</v>
      </c>
      <c r="W88353" t="e">
        <f>IF(monte_carlo_results_416[[#This Row],[Column3]]=1,monte_carlo_results_416[[#This Row],[Column2]],NA())</f>
        <v>#N/A</v>
      </c>
    </row>
    <row r="88354" spans="19:23" x14ac:dyDescent="0.25">
      <c r="S88354">
        <v>0.33127099999999998</v>
      </c>
      <c r="T88354">
        <v>2.4261499999999998</v>
      </c>
      <c r="U88354">
        <v>0</v>
      </c>
      <c r="V88354">
        <f>IF(monte_carlo_results_416[[#This Row],[Column3]]=0,monte_carlo_results_416[[#This Row],[Column2]],NA())</f>
        <v>2.4261499999999998</v>
      </c>
      <c r="W88354" t="e">
        <f>IF(monte_carlo_results_416[[#This Row],[Column3]]=1,monte_carlo_results_416[[#This Row],[Column2]],NA())</f>
        <v>#N/A</v>
      </c>
    </row>
    <row r="88355" spans="19:23" x14ac:dyDescent="0.25">
      <c r="S88355">
        <v>-2.51227</v>
      </c>
      <c r="T88355">
        <v>-2.47932</v>
      </c>
      <c r="U88355">
        <v>0</v>
      </c>
      <c r="V88355">
        <f>IF(monte_carlo_results_416[[#This Row],[Column3]]=0,monte_carlo_results_416[[#This Row],[Column2]],NA())</f>
        <v>-2.47932</v>
      </c>
      <c r="W88355" t="e">
        <f>IF(monte_carlo_results_416[[#This Row],[Column3]]=1,monte_carlo_results_416[[#This Row],[Column2]],NA())</f>
        <v>#N/A</v>
      </c>
    </row>
    <row r="88356" spans="19:23" x14ac:dyDescent="0.25">
      <c r="S88356">
        <v>-2.6995000000000002E-2</v>
      </c>
      <c r="T88356">
        <v>0.97686399999999995</v>
      </c>
      <c r="U88356">
        <v>1</v>
      </c>
      <c r="V88356" t="e">
        <f>IF(monte_carlo_results_416[[#This Row],[Column3]]=0,monte_carlo_results_416[[#This Row],[Column2]],NA())</f>
        <v>#N/A</v>
      </c>
      <c r="W88356">
        <f>IF(monte_carlo_results_416[[#This Row],[Column3]]=1,monte_carlo_results_416[[#This Row],[Column2]],NA())</f>
        <v>0.97686399999999995</v>
      </c>
    </row>
    <row r="88357" spans="19:23" x14ac:dyDescent="0.25">
      <c r="S88357">
        <v>-1.86663</v>
      </c>
      <c r="T88357">
        <v>-2.4073799999999999</v>
      </c>
      <c r="U88357">
        <v>0</v>
      </c>
      <c r="V88357">
        <f>IF(monte_carlo_results_416[[#This Row],[Column3]]=0,monte_carlo_results_416[[#This Row],[Column2]],NA())</f>
        <v>-2.4073799999999999</v>
      </c>
      <c r="W88357" t="e">
        <f>IF(monte_carlo_results_416[[#This Row],[Column3]]=1,monte_carlo_results_416[[#This Row],[Column2]],NA())</f>
        <v>#N/A</v>
      </c>
    </row>
    <row r="88358" spans="19:23" x14ac:dyDescent="0.25">
      <c r="S88358">
        <v>1.57464</v>
      </c>
      <c r="T88358">
        <v>-2.0784099999999999</v>
      </c>
      <c r="U88358">
        <v>0</v>
      </c>
      <c r="V88358">
        <f>IF(monte_carlo_results_416[[#This Row],[Column3]]=0,monte_carlo_results_416[[#This Row],[Column2]],NA())</f>
        <v>-2.0784099999999999</v>
      </c>
      <c r="W88358" t="e">
        <f>IF(monte_carlo_results_416[[#This Row],[Column3]]=1,monte_carlo_results_416[[#This Row],[Column2]],NA())</f>
        <v>#N/A</v>
      </c>
    </row>
    <row r="88359" spans="19:23" x14ac:dyDescent="0.25">
      <c r="S88359">
        <v>2.2185299999999999</v>
      </c>
      <c r="T88359">
        <v>-2.8850500000000001</v>
      </c>
      <c r="U88359">
        <v>0</v>
      </c>
      <c r="V88359">
        <f>IF(monte_carlo_results_416[[#This Row],[Column3]]=0,monte_carlo_results_416[[#This Row],[Column2]],NA())</f>
        <v>-2.8850500000000001</v>
      </c>
      <c r="W88359" t="e">
        <f>IF(monte_carlo_results_416[[#This Row],[Column3]]=1,monte_carlo_results_416[[#This Row],[Column2]],NA())</f>
        <v>#N/A</v>
      </c>
    </row>
    <row r="88360" spans="19:23" x14ac:dyDescent="0.25">
      <c r="S88360">
        <v>1.2267999999999999</v>
      </c>
      <c r="T88360">
        <v>-0.239513</v>
      </c>
      <c r="U88360">
        <v>1</v>
      </c>
      <c r="V88360" t="e">
        <f>IF(monte_carlo_results_416[[#This Row],[Column3]]=0,monte_carlo_results_416[[#This Row],[Column2]],NA())</f>
        <v>#N/A</v>
      </c>
      <c r="W88360">
        <f>IF(monte_carlo_results_416[[#This Row],[Column3]]=1,monte_carlo_results_416[[#This Row],[Column2]],NA())</f>
        <v>-0.239513</v>
      </c>
    </row>
    <row r="88361" spans="19:23" x14ac:dyDescent="0.25">
      <c r="S88361">
        <v>0.32087100000000002</v>
      </c>
      <c r="T88361">
        <v>-2.5919300000000001</v>
      </c>
      <c r="U88361">
        <v>0</v>
      </c>
      <c r="V88361">
        <f>IF(monte_carlo_results_416[[#This Row],[Column3]]=0,monte_carlo_results_416[[#This Row],[Column2]],NA())</f>
        <v>-2.5919300000000001</v>
      </c>
      <c r="W88361" t="e">
        <f>IF(monte_carlo_results_416[[#This Row],[Column3]]=1,monte_carlo_results_416[[#This Row],[Column2]],NA())</f>
        <v>#N/A</v>
      </c>
    </row>
    <row r="88362" spans="19:23" x14ac:dyDescent="0.25">
      <c r="S88362">
        <v>-2.7582</v>
      </c>
      <c r="T88362">
        <v>1.93641</v>
      </c>
      <c r="U88362">
        <v>0</v>
      </c>
      <c r="V88362">
        <f>IF(monte_carlo_results_416[[#This Row],[Column3]]=0,monte_carlo_results_416[[#This Row],[Column2]],NA())</f>
        <v>1.93641</v>
      </c>
      <c r="W88362" t="e">
        <f>IF(monte_carlo_results_416[[#This Row],[Column3]]=1,monte_carlo_results_416[[#This Row],[Column2]],NA())</f>
        <v>#N/A</v>
      </c>
    </row>
    <row r="88363" spans="19:23" x14ac:dyDescent="0.25">
      <c r="S88363">
        <v>2.6188600000000002</v>
      </c>
      <c r="T88363">
        <v>-2.6660699999999999</v>
      </c>
      <c r="U88363">
        <v>0</v>
      </c>
      <c r="V88363">
        <f>IF(monte_carlo_results_416[[#This Row],[Column3]]=0,monte_carlo_results_416[[#This Row],[Column2]],NA())</f>
        <v>-2.6660699999999999</v>
      </c>
      <c r="W88363" t="e">
        <f>IF(monte_carlo_results_416[[#This Row],[Column3]]=1,monte_carlo_results_416[[#This Row],[Column2]],NA())</f>
        <v>#N/A</v>
      </c>
    </row>
    <row r="88364" spans="19:23" x14ac:dyDescent="0.25">
      <c r="S88364">
        <v>-1.56572</v>
      </c>
      <c r="T88364">
        <v>0.110738</v>
      </c>
      <c r="U88364">
        <v>1</v>
      </c>
      <c r="V88364" t="e">
        <f>IF(monte_carlo_results_416[[#This Row],[Column3]]=0,monte_carlo_results_416[[#This Row],[Column2]],NA())</f>
        <v>#N/A</v>
      </c>
      <c r="W88364">
        <f>IF(monte_carlo_results_416[[#This Row],[Column3]]=1,monte_carlo_results_416[[#This Row],[Column2]],NA())</f>
        <v>0.110738</v>
      </c>
    </row>
    <row r="88365" spans="19:23" x14ac:dyDescent="0.25">
      <c r="S88365">
        <v>-2.8767299999999998</v>
      </c>
      <c r="T88365">
        <v>-0.268349</v>
      </c>
      <c r="U88365">
        <v>0</v>
      </c>
      <c r="V88365">
        <f>IF(monte_carlo_results_416[[#This Row],[Column3]]=0,monte_carlo_results_416[[#This Row],[Column2]],NA())</f>
        <v>-0.268349</v>
      </c>
      <c r="W88365" t="e">
        <f>IF(monte_carlo_results_416[[#This Row],[Column3]]=1,monte_carlo_results_416[[#This Row],[Column2]],NA())</f>
        <v>#N/A</v>
      </c>
    </row>
    <row r="88366" spans="19:23" x14ac:dyDescent="0.25">
      <c r="S88366">
        <v>2.4161700000000002</v>
      </c>
      <c r="T88366">
        <v>1.44783</v>
      </c>
      <c r="U88366">
        <v>0</v>
      </c>
      <c r="V88366">
        <f>IF(monte_carlo_results_416[[#This Row],[Column3]]=0,monte_carlo_results_416[[#This Row],[Column2]],NA())</f>
        <v>1.44783</v>
      </c>
      <c r="W88366" t="e">
        <f>IF(monte_carlo_results_416[[#This Row],[Column3]]=1,monte_carlo_results_416[[#This Row],[Column2]],NA())</f>
        <v>#N/A</v>
      </c>
    </row>
    <row r="88367" spans="19:23" x14ac:dyDescent="0.25">
      <c r="S88367">
        <v>0.96896099999999996</v>
      </c>
      <c r="T88367">
        <v>-0.68779000000000001</v>
      </c>
      <c r="U88367">
        <v>1</v>
      </c>
      <c r="V88367" t="e">
        <f>IF(monte_carlo_results_416[[#This Row],[Column3]]=0,monte_carlo_results_416[[#This Row],[Column2]],NA())</f>
        <v>#N/A</v>
      </c>
      <c r="W88367">
        <f>IF(monte_carlo_results_416[[#This Row],[Column3]]=1,monte_carlo_results_416[[#This Row],[Column2]],NA())</f>
        <v>-0.68779000000000001</v>
      </c>
    </row>
    <row r="88368" spans="19:23" x14ac:dyDescent="0.25">
      <c r="S88368">
        <v>-1.71343</v>
      </c>
      <c r="T88368">
        <v>2.0954199999999998</v>
      </c>
      <c r="U88368">
        <v>0</v>
      </c>
      <c r="V88368">
        <f>IF(monte_carlo_results_416[[#This Row],[Column3]]=0,monte_carlo_results_416[[#This Row],[Column2]],NA())</f>
        <v>2.0954199999999998</v>
      </c>
      <c r="W88368" t="e">
        <f>IF(monte_carlo_results_416[[#This Row],[Column3]]=1,monte_carlo_results_416[[#This Row],[Column2]],NA())</f>
        <v>#N/A</v>
      </c>
    </row>
    <row r="88369" spans="19:23" x14ac:dyDescent="0.25">
      <c r="S88369">
        <v>-2.8774700000000002</v>
      </c>
      <c r="T88369">
        <v>2.6182799999999999</v>
      </c>
      <c r="U88369">
        <v>0</v>
      </c>
      <c r="V88369">
        <f>IF(monte_carlo_results_416[[#This Row],[Column3]]=0,monte_carlo_results_416[[#This Row],[Column2]],NA())</f>
        <v>2.6182799999999999</v>
      </c>
      <c r="W88369" t="e">
        <f>IF(monte_carlo_results_416[[#This Row],[Column3]]=1,monte_carlo_results_416[[#This Row],[Column2]],NA())</f>
        <v>#N/A</v>
      </c>
    </row>
    <row r="88370" spans="19:23" x14ac:dyDescent="0.25">
      <c r="S88370">
        <v>-2.62989E-2</v>
      </c>
      <c r="T88370">
        <v>-0.86982700000000002</v>
      </c>
      <c r="U88370">
        <v>1</v>
      </c>
      <c r="V88370" t="e">
        <f>IF(monte_carlo_results_416[[#This Row],[Column3]]=0,monte_carlo_results_416[[#This Row],[Column2]],NA())</f>
        <v>#N/A</v>
      </c>
      <c r="W88370">
        <f>IF(monte_carlo_results_416[[#This Row],[Column3]]=1,monte_carlo_results_416[[#This Row],[Column2]],NA())</f>
        <v>-0.86982700000000002</v>
      </c>
    </row>
    <row r="88371" spans="19:23" x14ac:dyDescent="0.25">
      <c r="S88371">
        <v>0.23078799999999999</v>
      </c>
      <c r="T88371">
        <v>0.190301</v>
      </c>
      <c r="U88371">
        <v>1</v>
      </c>
      <c r="V88371" t="e">
        <f>IF(monte_carlo_results_416[[#This Row],[Column3]]=0,monte_carlo_results_416[[#This Row],[Column2]],NA())</f>
        <v>#N/A</v>
      </c>
      <c r="W88371">
        <f>IF(monte_carlo_results_416[[#This Row],[Column3]]=1,monte_carlo_results_416[[#This Row],[Column2]],NA())</f>
        <v>0.190301</v>
      </c>
    </row>
    <row r="88372" spans="19:23" x14ac:dyDescent="0.25">
      <c r="S88372">
        <v>-0.974607</v>
      </c>
      <c r="T88372">
        <v>-0.80300499999999997</v>
      </c>
      <c r="U88372">
        <v>1</v>
      </c>
      <c r="V88372" t="e">
        <f>IF(monte_carlo_results_416[[#This Row],[Column3]]=0,monte_carlo_results_416[[#This Row],[Column2]],NA())</f>
        <v>#N/A</v>
      </c>
      <c r="W88372">
        <f>IF(monte_carlo_results_416[[#This Row],[Column3]]=1,monte_carlo_results_416[[#This Row],[Column2]],NA())</f>
        <v>-0.80300499999999997</v>
      </c>
    </row>
    <row r="88373" spans="19:23" x14ac:dyDescent="0.25">
      <c r="S88373">
        <v>0.68512499999999998</v>
      </c>
      <c r="T88373">
        <v>2.62243</v>
      </c>
      <c r="U88373">
        <v>0</v>
      </c>
      <c r="V88373">
        <f>IF(monte_carlo_results_416[[#This Row],[Column3]]=0,monte_carlo_results_416[[#This Row],[Column2]],NA())</f>
        <v>2.62243</v>
      </c>
      <c r="W88373" t="e">
        <f>IF(monte_carlo_results_416[[#This Row],[Column3]]=1,monte_carlo_results_416[[#This Row],[Column2]],NA())</f>
        <v>#N/A</v>
      </c>
    </row>
    <row r="88374" spans="19:23" x14ac:dyDescent="0.25">
      <c r="S88374">
        <v>1.47143</v>
      </c>
      <c r="T88374">
        <v>0.148567</v>
      </c>
      <c r="U88374">
        <v>1</v>
      </c>
      <c r="V88374" t="e">
        <f>IF(monte_carlo_results_416[[#This Row],[Column3]]=0,monte_carlo_results_416[[#This Row],[Column2]],NA())</f>
        <v>#N/A</v>
      </c>
      <c r="W88374">
        <f>IF(monte_carlo_results_416[[#This Row],[Column3]]=1,monte_carlo_results_416[[#This Row],[Column2]],NA())</f>
        <v>0.148567</v>
      </c>
    </row>
    <row r="88375" spans="19:23" x14ac:dyDescent="0.25">
      <c r="S88375">
        <v>1.9901599999999999</v>
      </c>
      <c r="T88375">
        <v>2.9008699999999998</v>
      </c>
      <c r="U88375">
        <v>0</v>
      </c>
      <c r="V88375">
        <f>IF(monte_carlo_results_416[[#This Row],[Column3]]=0,monte_carlo_results_416[[#This Row],[Column2]],NA())</f>
        <v>2.9008699999999998</v>
      </c>
      <c r="W88375" t="e">
        <f>IF(monte_carlo_results_416[[#This Row],[Column3]]=1,monte_carlo_results_416[[#This Row],[Column2]],NA())</f>
        <v>#N/A</v>
      </c>
    </row>
    <row r="88376" spans="19:23" x14ac:dyDescent="0.25">
      <c r="S88376">
        <v>1.41872</v>
      </c>
      <c r="T88376">
        <v>-0.94139600000000001</v>
      </c>
      <c r="U88376">
        <v>1</v>
      </c>
      <c r="V88376" t="e">
        <f>IF(monte_carlo_results_416[[#This Row],[Column3]]=0,monte_carlo_results_416[[#This Row],[Column2]],NA())</f>
        <v>#N/A</v>
      </c>
      <c r="W88376">
        <f>IF(monte_carlo_results_416[[#This Row],[Column3]]=1,monte_carlo_results_416[[#This Row],[Column2]],NA())</f>
        <v>-0.94139600000000001</v>
      </c>
    </row>
    <row r="88377" spans="19:23" x14ac:dyDescent="0.25">
      <c r="S88377">
        <v>-2.5362900000000002</v>
      </c>
      <c r="T88377">
        <v>-1.1892799999999999</v>
      </c>
      <c r="U88377">
        <v>0</v>
      </c>
      <c r="V88377">
        <f>IF(monte_carlo_results_416[[#This Row],[Column3]]=0,monte_carlo_results_416[[#This Row],[Column2]],NA())</f>
        <v>-1.1892799999999999</v>
      </c>
      <c r="W88377" t="e">
        <f>IF(monte_carlo_results_416[[#This Row],[Column3]]=1,monte_carlo_results_416[[#This Row],[Column2]],NA())</f>
        <v>#N/A</v>
      </c>
    </row>
    <row r="88378" spans="19:23" x14ac:dyDescent="0.25">
      <c r="S88378">
        <v>2.86931</v>
      </c>
      <c r="T88378">
        <v>1.0905800000000001</v>
      </c>
      <c r="U88378">
        <v>0</v>
      </c>
      <c r="V88378">
        <f>IF(monte_carlo_results_416[[#This Row],[Column3]]=0,monte_carlo_results_416[[#This Row],[Column2]],NA())</f>
        <v>1.0905800000000001</v>
      </c>
      <c r="W88378" t="e">
        <f>IF(monte_carlo_results_416[[#This Row],[Column3]]=1,monte_carlo_results_416[[#This Row],[Column2]],NA())</f>
        <v>#N/A</v>
      </c>
    </row>
    <row r="88379" spans="19:23" x14ac:dyDescent="0.25">
      <c r="S88379">
        <v>-1.77685</v>
      </c>
      <c r="T88379">
        <v>-1.9252</v>
      </c>
      <c r="U88379">
        <v>0</v>
      </c>
      <c r="V88379">
        <f>IF(monte_carlo_results_416[[#This Row],[Column3]]=0,monte_carlo_results_416[[#This Row],[Column2]],NA())</f>
        <v>-1.9252</v>
      </c>
      <c r="W88379" t="e">
        <f>IF(monte_carlo_results_416[[#This Row],[Column3]]=1,monte_carlo_results_416[[#This Row],[Column2]],NA())</f>
        <v>#N/A</v>
      </c>
    </row>
    <row r="88380" spans="19:23" x14ac:dyDescent="0.25">
      <c r="S88380">
        <v>2.73129</v>
      </c>
      <c r="T88380">
        <v>-2.9668899999999998</v>
      </c>
      <c r="U88380">
        <v>0</v>
      </c>
      <c r="V88380">
        <f>IF(monte_carlo_results_416[[#This Row],[Column3]]=0,monte_carlo_results_416[[#This Row],[Column2]],NA())</f>
        <v>-2.9668899999999998</v>
      </c>
      <c r="W88380" t="e">
        <f>IF(monte_carlo_results_416[[#This Row],[Column3]]=1,monte_carlo_results_416[[#This Row],[Column2]],NA())</f>
        <v>#N/A</v>
      </c>
    </row>
    <row r="88381" spans="19:23" x14ac:dyDescent="0.25">
      <c r="S88381">
        <v>-1.23224</v>
      </c>
      <c r="T88381">
        <v>0.92755299999999996</v>
      </c>
      <c r="U88381">
        <v>1</v>
      </c>
      <c r="V88381" t="e">
        <f>IF(monte_carlo_results_416[[#This Row],[Column3]]=0,monte_carlo_results_416[[#This Row],[Column2]],NA())</f>
        <v>#N/A</v>
      </c>
      <c r="W88381">
        <f>IF(monte_carlo_results_416[[#This Row],[Column3]]=1,monte_carlo_results_416[[#This Row],[Column2]],NA())</f>
        <v>0.92755299999999996</v>
      </c>
    </row>
    <row r="88382" spans="19:23" x14ac:dyDescent="0.25">
      <c r="S88382">
        <v>-2.5609799999999998</v>
      </c>
      <c r="T88382">
        <v>-1.5465199999999999</v>
      </c>
      <c r="U88382">
        <v>0</v>
      </c>
      <c r="V88382">
        <f>IF(monte_carlo_results_416[[#This Row],[Column3]]=0,monte_carlo_results_416[[#This Row],[Column2]],NA())</f>
        <v>-1.5465199999999999</v>
      </c>
      <c r="W88382" t="e">
        <f>IF(monte_carlo_results_416[[#This Row],[Column3]]=1,monte_carlo_results_416[[#This Row],[Column2]],NA())</f>
        <v>#N/A</v>
      </c>
    </row>
    <row r="88383" spans="19:23" x14ac:dyDescent="0.25">
      <c r="S88383">
        <v>1.2691600000000001</v>
      </c>
      <c r="T88383">
        <v>-1.95062</v>
      </c>
      <c r="U88383">
        <v>0</v>
      </c>
      <c r="V88383">
        <f>IF(monte_carlo_results_416[[#This Row],[Column3]]=0,monte_carlo_results_416[[#This Row],[Column2]],NA())</f>
        <v>-1.95062</v>
      </c>
      <c r="W88383" t="e">
        <f>IF(monte_carlo_results_416[[#This Row],[Column3]]=1,monte_carlo_results_416[[#This Row],[Column2]],NA())</f>
        <v>#N/A</v>
      </c>
    </row>
    <row r="88384" spans="19:23" x14ac:dyDescent="0.25">
      <c r="S88384">
        <v>-2.4200499999999998</v>
      </c>
      <c r="T88384">
        <v>0.60044399999999998</v>
      </c>
      <c r="U88384">
        <v>0</v>
      </c>
      <c r="V88384">
        <f>IF(monte_carlo_results_416[[#This Row],[Column3]]=0,monte_carlo_results_416[[#This Row],[Column2]],NA())</f>
        <v>0.60044399999999998</v>
      </c>
      <c r="W88384" t="e">
        <f>IF(monte_carlo_results_416[[#This Row],[Column3]]=1,monte_carlo_results_416[[#This Row],[Column2]],NA())</f>
        <v>#N/A</v>
      </c>
    </row>
    <row r="88385" spans="19:23" x14ac:dyDescent="0.25">
      <c r="S88385">
        <v>0.75112699999999999</v>
      </c>
      <c r="T88385">
        <v>-0.317247</v>
      </c>
      <c r="U88385">
        <v>1</v>
      </c>
      <c r="V88385" t="e">
        <f>IF(monte_carlo_results_416[[#This Row],[Column3]]=0,monte_carlo_results_416[[#This Row],[Column2]],NA())</f>
        <v>#N/A</v>
      </c>
      <c r="W88385">
        <f>IF(monte_carlo_results_416[[#This Row],[Column3]]=1,monte_carlo_results_416[[#This Row],[Column2]],NA())</f>
        <v>-0.317247</v>
      </c>
    </row>
    <row r="88386" spans="19:23" x14ac:dyDescent="0.25">
      <c r="S88386">
        <v>2.6827200000000002</v>
      </c>
      <c r="T88386">
        <v>0.65425599999999995</v>
      </c>
      <c r="U88386">
        <v>0</v>
      </c>
      <c r="V88386">
        <f>IF(monte_carlo_results_416[[#This Row],[Column3]]=0,monte_carlo_results_416[[#This Row],[Column2]],NA())</f>
        <v>0.65425599999999995</v>
      </c>
      <c r="W88386" t="e">
        <f>IF(monte_carlo_results_416[[#This Row],[Column3]]=1,monte_carlo_results_416[[#This Row],[Column2]],NA())</f>
        <v>#N/A</v>
      </c>
    </row>
    <row r="88387" spans="19:23" x14ac:dyDescent="0.25">
      <c r="S88387">
        <v>-0.35514000000000001</v>
      </c>
      <c r="T88387">
        <v>-2.3450700000000002</v>
      </c>
      <c r="U88387">
        <v>0</v>
      </c>
      <c r="V88387">
        <f>IF(monte_carlo_results_416[[#This Row],[Column3]]=0,monte_carlo_results_416[[#This Row],[Column2]],NA())</f>
        <v>-2.3450700000000002</v>
      </c>
      <c r="W88387" t="e">
        <f>IF(monte_carlo_results_416[[#This Row],[Column3]]=1,monte_carlo_results_416[[#This Row],[Column2]],NA())</f>
        <v>#N/A</v>
      </c>
    </row>
    <row r="88388" spans="19:23" x14ac:dyDescent="0.25">
      <c r="S88388">
        <v>2.0073300000000001</v>
      </c>
      <c r="T88388">
        <v>-0.29417700000000002</v>
      </c>
      <c r="U88388">
        <v>0</v>
      </c>
      <c r="V88388">
        <f>IF(monte_carlo_results_416[[#This Row],[Column3]]=0,monte_carlo_results_416[[#This Row],[Column2]],NA())</f>
        <v>-0.29417700000000002</v>
      </c>
      <c r="W88388" t="e">
        <f>IF(monte_carlo_results_416[[#This Row],[Column3]]=1,monte_carlo_results_416[[#This Row],[Column2]],NA())</f>
        <v>#N/A</v>
      </c>
    </row>
    <row r="88389" spans="19:23" x14ac:dyDescent="0.25">
      <c r="S88389">
        <v>-1.65272</v>
      </c>
      <c r="T88389">
        <v>1.85215</v>
      </c>
      <c r="U88389">
        <v>0</v>
      </c>
      <c r="V88389">
        <f>IF(monte_carlo_results_416[[#This Row],[Column3]]=0,monte_carlo_results_416[[#This Row],[Column2]],NA())</f>
        <v>1.85215</v>
      </c>
      <c r="W88389" t="e">
        <f>IF(monte_carlo_results_416[[#This Row],[Column3]]=1,monte_carlo_results_416[[#This Row],[Column2]],NA())</f>
        <v>#N/A</v>
      </c>
    </row>
    <row r="88390" spans="19:23" x14ac:dyDescent="0.25">
      <c r="S88390">
        <v>-0.83452199999999999</v>
      </c>
      <c r="T88390">
        <v>-2.2238699999999998</v>
      </c>
      <c r="U88390">
        <v>0</v>
      </c>
      <c r="V88390">
        <f>IF(monte_carlo_results_416[[#This Row],[Column3]]=0,monte_carlo_results_416[[#This Row],[Column2]],NA())</f>
        <v>-2.2238699999999998</v>
      </c>
      <c r="W88390" t="e">
        <f>IF(monte_carlo_results_416[[#This Row],[Column3]]=1,monte_carlo_results_416[[#This Row],[Column2]],NA())</f>
        <v>#N/A</v>
      </c>
    </row>
    <row r="88391" spans="19:23" x14ac:dyDescent="0.25">
      <c r="S88391">
        <v>-1.66069</v>
      </c>
      <c r="T88391">
        <v>-2.51579</v>
      </c>
      <c r="U88391">
        <v>0</v>
      </c>
      <c r="V88391">
        <f>IF(monte_carlo_results_416[[#This Row],[Column3]]=0,monte_carlo_results_416[[#This Row],[Column2]],NA())</f>
        <v>-2.51579</v>
      </c>
      <c r="W88391" t="e">
        <f>IF(monte_carlo_results_416[[#This Row],[Column3]]=1,monte_carlo_results_416[[#This Row],[Column2]],NA())</f>
        <v>#N/A</v>
      </c>
    </row>
    <row r="88392" spans="19:23" x14ac:dyDescent="0.25">
      <c r="S88392">
        <v>-1.9144399999999999</v>
      </c>
      <c r="T88392">
        <v>0.34423399999999998</v>
      </c>
      <c r="U88392">
        <v>1</v>
      </c>
      <c r="V88392" t="e">
        <f>IF(monte_carlo_results_416[[#This Row],[Column3]]=0,monte_carlo_results_416[[#This Row],[Column2]],NA())</f>
        <v>#N/A</v>
      </c>
      <c r="W88392">
        <f>IF(monte_carlo_results_416[[#This Row],[Column3]]=1,monte_carlo_results_416[[#This Row],[Column2]],NA())</f>
        <v>0.34423399999999998</v>
      </c>
    </row>
    <row r="88393" spans="19:23" x14ac:dyDescent="0.25">
      <c r="S88393">
        <v>1.43191</v>
      </c>
      <c r="T88393">
        <v>-0.43057800000000002</v>
      </c>
      <c r="U88393">
        <v>1</v>
      </c>
      <c r="V88393" t="e">
        <f>IF(monte_carlo_results_416[[#This Row],[Column3]]=0,monte_carlo_results_416[[#This Row],[Column2]],NA())</f>
        <v>#N/A</v>
      </c>
      <c r="W88393">
        <f>IF(monte_carlo_results_416[[#This Row],[Column3]]=1,monte_carlo_results_416[[#This Row],[Column2]],NA())</f>
        <v>-0.43057800000000002</v>
      </c>
    </row>
    <row r="88394" spans="19:23" x14ac:dyDescent="0.25">
      <c r="S88394">
        <v>-2.8273799999999998</v>
      </c>
      <c r="T88394">
        <v>-2.3194699999999999</v>
      </c>
      <c r="U88394">
        <v>0</v>
      </c>
      <c r="V88394">
        <f>IF(monte_carlo_results_416[[#This Row],[Column3]]=0,monte_carlo_results_416[[#This Row],[Column2]],NA())</f>
        <v>-2.3194699999999999</v>
      </c>
      <c r="W88394" t="e">
        <f>IF(monte_carlo_results_416[[#This Row],[Column3]]=1,monte_carlo_results_416[[#This Row],[Column2]],NA())</f>
        <v>#N/A</v>
      </c>
    </row>
    <row r="88395" spans="19:23" x14ac:dyDescent="0.25">
      <c r="S88395">
        <v>-1.8824799999999999</v>
      </c>
      <c r="T88395">
        <v>-2.93824</v>
      </c>
      <c r="U88395">
        <v>0</v>
      </c>
      <c r="V88395">
        <f>IF(monte_carlo_results_416[[#This Row],[Column3]]=0,monte_carlo_results_416[[#This Row],[Column2]],NA())</f>
        <v>-2.93824</v>
      </c>
      <c r="W88395" t="e">
        <f>IF(monte_carlo_results_416[[#This Row],[Column3]]=1,monte_carlo_results_416[[#This Row],[Column2]],NA())</f>
        <v>#N/A</v>
      </c>
    </row>
    <row r="88396" spans="19:23" x14ac:dyDescent="0.25">
      <c r="S88396">
        <v>2.0833499999999998</v>
      </c>
      <c r="T88396">
        <v>0.66962600000000005</v>
      </c>
      <c r="U88396">
        <v>0</v>
      </c>
      <c r="V88396">
        <f>IF(monte_carlo_results_416[[#This Row],[Column3]]=0,monte_carlo_results_416[[#This Row],[Column2]],NA())</f>
        <v>0.66962600000000005</v>
      </c>
      <c r="W88396" t="e">
        <f>IF(monte_carlo_results_416[[#This Row],[Column3]]=1,monte_carlo_results_416[[#This Row],[Column2]],NA())</f>
        <v>#N/A</v>
      </c>
    </row>
    <row r="88397" spans="19:23" x14ac:dyDescent="0.25">
      <c r="S88397">
        <v>-1.08684</v>
      </c>
      <c r="T88397">
        <v>-9.3614500000000003E-2</v>
      </c>
      <c r="U88397">
        <v>1</v>
      </c>
      <c r="V88397" t="e">
        <f>IF(monte_carlo_results_416[[#This Row],[Column3]]=0,monte_carlo_results_416[[#This Row],[Column2]],NA())</f>
        <v>#N/A</v>
      </c>
      <c r="W88397">
        <f>IF(monte_carlo_results_416[[#This Row],[Column3]]=1,monte_carlo_results_416[[#This Row],[Column2]],NA())</f>
        <v>-9.3614500000000003E-2</v>
      </c>
    </row>
    <row r="88398" spans="19:23" x14ac:dyDescent="0.25">
      <c r="S88398">
        <v>-1.81816</v>
      </c>
      <c r="T88398">
        <v>2.8167300000000002</v>
      </c>
      <c r="U88398">
        <v>0</v>
      </c>
      <c r="V88398">
        <f>IF(monte_carlo_results_416[[#This Row],[Column3]]=0,monte_carlo_results_416[[#This Row],[Column2]],NA())</f>
        <v>2.8167300000000002</v>
      </c>
      <c r="W88398" t="e">
        <f>IF(monte_carlo_results_416[[#This Row],[Column3]]=1,monte_carlo_results_416[[#This Row],[Column2]],NA())</f>
        <v>#N/A</v>
      </c>
    </row>
    <row r="88399" spans="19:23" x14ac:dyDescent="0.25">
      <c r="S88399">
        <v>0.185776</v>
      </c>
      <c r="T88399">
        <v>-1.86564</v>
      </c>
      <c r="U88399">
        <v>1</v>
      </c>
      <c r="V88399" t="e">
        <f>IF(monte_carlo_results_416[[#This Row],[Column3]]=0,monte_carlo_results_416[[#This Row],[Column2]],NA())</f>
        <v>#N/A</v>
      </c>
      <c r="W88399">
        <f>IF(monte_carlo_results_416[[#This Row],[Column3]]=1,monte_carlo_results_416[[#This Row],[Column2]],NA())</f>
        <v>-1.86564</v>
      </c>
    </row>
    <row r="88400" spans="19:23" x14ac:dyDescent="0.25">
      <c r="S88400">
        <v>2.657</v>
      </c>
      <c r="T88400">
        <v>-0.34340799999999999</v>
      </c>
      <c r="U88400">
        <v>0</v>
      </c>
      <c r="V88400">
        <f>IF(monte_carlo_results_416[[#This Row],[Column3]]=0,monte_carlo_results_416[[#This Row],[Column2]],NA())</f>
        <v>-0.34340799999999999</v>
      </c>
      <c r="W88400" t="e">
        <f>IF(monte_carlo_results_416[[#This Row],[Column3]]=1,monte_carlo_results_416[[#This Row],[Column2]],NA())</f>
        <v>#N/A</v>
      </c>
    </row>
    <row r="88401" spans="19:23" x14ac:dyDescent="0.25">
      <c r="S88401">
        <v>2.53024</v>
      </c>
      <c r="T88401">
        <v>-0.96435899999999997</v>
      </c>
      <c r="U88401">
        <v>0</v>
      </c>
      <c r="V88401">
        <f>IF(monte_carlo_results_416[[#This Row],[Column3]]=0,monte_carlo_results_416[[#This Row],[Column2]],NA())</f>
        <v>-0.96435899999999997</v>
      </c>
      <c r="W88401" t="e">
        <f>IF(monte_carlo_results_416[[#This Row],[Column3]]=1,monte_carlo_results_416[[#This Row],[Column2]],NA())</f>
        <v>#N/A</v>
      </c>
    </row>
    <row r="88402" spans="19:23" x14ac:dyDescent="0.25">
      <c r="S88402">
        <v>0.18510799999999999</v>
      </c>
      <c r="T88402">
        <v>2.8008999999999999</v>
      </c>
      <c r="U88402">
        <v>0</v>
      </c>
      <c r="V88402">
        <f>IF(monte_carlo_results_416[[#This Row],[Column3]]=0,monte_carlo_results_416[[#This Row],[Column2]],NA())</f>
        <v>2.8008999999999999</v>
      </c>
      <c r="W88402" t="e">
        <f>IF(monte_carlo_results_416[[#This Row],[Column3]]=1,monte_carlo_results_416[[#This Row],[Column2]],NA())</f>
        <v>#N/A</v>
      </c>
    </row>
    <row r="88403" spans="19:23" x14ac:dyDescent="0.25">
      <c r="S88403">
        <v>2.1757499999999999</v>
      </c>
      <c r="T88403">
        <v>1.01173</v>
      </c>
      <c r="U88403">
        <v>0</v>
      </c>
      <c r="V88403">
        <f>IF(monte_carlo_results_416[[#This Row],[Column3]]=0,monte_carlo_results_416[[#This Row],[Column2]],NA())</f>
        <v>1.01173</v>
      </c>
      <c r="W88403" t="e">
        <f>IF(monte_carlo_results_416[[#This Row],[Column3]]=1,monte_carlo_results_416[[#This Row],[Column2]],NA())</f>
        <v>#N/A</v>
      </c>
    </row>
    <row r="88404" spans="19:23" x14ac:dyDescent="0.25">
      <c r="S88404">
        <v>-1.61724</v>
      </c>
      <c r="T88404">
        <v>-2.0556399999999999</v>
      </c>
      <c r="U88404">
        <v>0</v>
      </c>
      <c r="V88404">
        <f>IF(monte_carlo_results_416[[#This Row],[Column3]]=0,monte_carlo_results_416[[#This Row],[Column2]],NA())</f>
        <v>-2.0556399999999999</v>
      </c>
      <c r="W88404" t="e">
        <f>IF(monte_carlo_results_416[[#This Row],[Column3]]=1,monte_carlo_results_416[[#This Row],[Column2]],NA())</f>
        <v>#N/A</v>
      </c>
    </row>
    <row r="88405" spans="19:23" x14ac:dyDescent="0.25">
      <c r="S88405">
        <v>-2.01972</v>
      </c>
      <c r="T88405">
        <v>1.9984900000000001</v>
      </c>
      <c r="U88405">
        <v>0</v>
      </c>
      <c r="V88405">
        <f>IF(monte_carlo_results_416[[#This Row],[Column3]]=0,monte_carlo_results_416[[#This Row],[Column2]],NA())</f>
        <v>1.9984900000000001</v>
      </c>
      <c r="W88405" t="e">
        <f>IF(monte_carlo_results_416[[#This Row],[Column3]]=1,monte_carlo_results_416[[#This Row],[Column2]],NA())</f>
        <v>#N/A</v>
      </c>
    </row>
    <row r="88406" spans="19:23" x14ac:dyDescent="0.25">
      <c r="S88406">
        <v>-1.0328999999999999</v>
      </c>
      <c r="T88406">
        <v>-2.7046600000000001</v>
      </c>
      <c r="U88406">
        <v>0</v>
      </c>
      <c r="V88406">
        <f>IF(monte_carlo_results_416[[#This Row],[Column3]]=0,monte_carlo_results_416[[#This Row],[Column2]],NA())</f>
        <v>-2.7046600000000001</v>
      </c>
      <c r="W88406" t="e">
        <f>IF(monte_carlo_results_416[[#This Row],[Column3]]=1,monte_carlo_results_416[[#This Row],[Column2]],NA())</f>
        <v>#N/A</v>
      </c>
    </row>
    <row r="88407" spans="19:23" x14ac:dyDescent="0.25">
      <c r="S88407">
        <v>1.5848100000000001</v>
      </c>
      <c r="T88407">
        <v>1.41791</v>
      </c>
      <c r="U88407">
        <v>0</v>
      </c>
      <c r="V88407">
        <f>IF(monte_carlo_results_416[[#This Row],[Column3]]=0,monte_carlo_results_416[[#This Row],[Column2]],NA())</f>
        <v>1.41791</v>
      </c>
      <c r="W88407" t="e">
        <f>IF(monte_carlo_results_416[[#This Row],[Column3]]=1,monte_carlo_results_416[[#This Row],[Column2]],NA())</f>
        <v>#N/A</v>
      </c>
    </row>
    <row r="88408" spans="19:23" x14ac:dyDescent="0.25">
      <c r="S88408">
        <v>0.43110999999999999</v>
      </c>
      <c r="T88408">
        <v>-1.6937899999999999</v>
      </c>
      <c r="U88408">
        <v>1</v>
      </c>
      <c r="V88408" t="e">
        <f>IF(monte_carlo_results_416[[#This Row],[Column3]]=0,monte_carlo_results_416[[#This Row],[Column2]],NA())</f>
        <v>#N/A</v>
      </c>
      <c r="W88408">
        <f>IF(monte_carlo_results_416[[#This Row],[Column3]]=1,monte_carlo_results_416[[#This Row],[Column2]],NA())</f>
        <v>-1.6937899999999999</v>
      </c>
    </row>
    <row r="88409" spans="19:23" x14ac:dyDescent="0.25">
      <c r="S88409">
        <v>0.78439400000000004</v>
      </c>
      <c r="T88409">
        <v>-2.4598399999999998</v>
      </c>
      <c r="U88409">
        <v>0</v>
      </c>
      <c r="V88409">
        <f>IF(monte_carlo_results_416[[#This Row],[Column3]]=0,monte_carlo_results_416[[#This Row],[Column2]],NA())</f>
        <v>-2.4598399999999998</v>
      </c>
      <c r="W88409" t="e">
        <f>IF(monte_carlo_results_416[[#This Row],[Column3]]=1,monte_carlo_results_416[[#This Row],[Column2]],NA())</f>
        <v>#N/A</v>
      </c>
    </row>
    <row r="88410" spans="19:23" x14ac:dyDescent="0.25">
      <c r="S88410">
        <v>2.4523999999999999</v>
      </c>
      <c r="T88410">
        <v>-0.55924099999999999</v>
      </c>
      <c r="U88410">
        <v>0</v>
      </c>
      <c r="V88410">
        <f>IF(monte_carlo_results_416[[#This Row],[Column3]]=0,monte_carlo_results_416[[#This Row],[Column2]],NA())</f>
        <v>-0.55924099999999999</v>
      </c>
      <c r="W88410" t="e">
        <f>IF(monte_carlo_results_416[[#This Row],[Column3]]=1,monte_carlo_results_416[[#This Row],[Column2]],NA())</f>
        <v>#N/A</v>
      </c>
    </row>
    <row r="88411" spans="19:23" x14ac:dyDescent="0.25">
      <c r="S88411">
        <v>1.5945100000000001</v>
      </c>
      <c r="T88411">
        <v>0.90034400000000003</v>
      </c>
      <c r="U88411">
        <v>1</v>
      </c>
      <c r="V88411" t="e">
        <f>IF(monte_carlo_results_416[[#This Row],[Column3]]=0,monte_carlo_results_416[[#This Row],[Column2]],NA())</f>
        <v>#N/A</v>
      </c>
      <c r="W88411">
        <f>IF(monte_carlo_results_416[[#This Row],[Column3]]=1,monte_carlo_results_416[[#This Row],[Column2]],NA())</f>
        <v>0.90034400000000003</v>
      </c>
    </row>
    <row r="88412" spans="19:23" x14ac:dyDescent="0.25">
      <c r="S88412">
        <v>2.23976</v>
      </c>
      <c r="T88412">
        <v>1.46861</v>
      </c>
      <c r="U88412">
        <v>0</v>
      </c>
      <c r="V88412">
        <f>IF(monte_carlo_results_416[[#This Row],[Column3]]=0,monte_carlo_results_416[[#This Row],[Column2]],NA())</f>
        <v>1.46861</v>
      </c>
      <c r="W88412" t="e">
        <f>IF(monte_carlo_results_416[[#This Row],[Column3]]=1,monte_carlo_results_416[[#This Row],[Column2]],NA())</f>
        <v>#N/A</v>
      </c>
    </row>
    <row r="88413" spans="19:23" x14ac:dyDescent="0.25">
      <c r="S88413">
        <v>2.4468999999999999</v>
      </c>
      <c r="T88413">
        <v>-1.46471</v>
      </c>
      <c r="U88413">
        <v>0</v>
      </c>
      <c r="V88413">
        <f>IF(monte_carlo_results_416[[#This Row],[Column3]]=0,monte_carlo_results_416[[#This Row],[Column2]],NA())</f>
        <v>-1.46471</v>
      </c>
      <c r="W88413" t="e">
        <f>IF(monte_carlo_results_416[[#This Row],[Column3]]=1,monte_carlo_results_416[[#This Row],[Column2]],NA())</f>
        <v>#N/A</v>
      </c>
    </row>
    <row r="88414" spans="19:23" x14ac:dyDescent="0.25">
      <c r="S88414">
        <v>-2.49254</v>
      </c>
      <c r="T88414">
        <v>-2.86347</v>
      </c>
      <c r="U88414">
        <v>0</v>
      </c>
      <c r="V88414">
        <f>IF(monte_carlo_results_416[[#This Row],[Column3]]=0,monte_carlo_results_416[[#This Row],[Column2]],NA())</f>
        <v>-2.86347</v>
      </c>
      <c r="W88414" t="e">
        <f>IF(monte_carlo_results_416[[#This Row],[Column3]]=1,monte_carlo_results_416[[#This Row],[Column2]],NA())</f>
        <v>#N/A</v>
      </c>
    </row>
    <row r="88415" spans="19:23" x14ac:dyDescent="0.25">
      <c r="S88415">
        <v>-0.75597999999999999</v>
      </c>
      <c r="T88415">
        <v>0.26906099999999999</v>
      </c>
      <c r="U88415">
        <v>1</v>
      </c>
      <c r="V88415" t="e">
        <f>IF(monte_carlo_results_416[[#This Row],[Column3]]=0,monte_carlo_results_416[[#This Row],[Column2]],NA())</f>
        <v>#N/A</v>
      </c>
      <c r="W88415">
        <f>IF(monte_carlo_results_416[[#This Row],[Column3]]=1,monte_carlo_results_416[[#This Row],[Column2]],NA())</f>
        <v>0.26906099999999999</v>
      </c>
    </row>
    <row r="88416" spans="19:23" x14ac:dyDescent="0.25">
      <c r="S88416">
        <v>0.96650700000000001</v>
      </c>
      <c r="T88416">
        <v>1.94228</v>
      </c>
      <c r="U88416">
        <v>0</v>
      </c>
      <c r="V88416">
        <f>IF(monte_carlo_results_416[[#This Row],[Column3]]=0,monte_carlo_results_416[[#This Row],[Column2]],NA())</f>
        <v>1.94228</v>
      </c>
      <c r="W88416" t="e">
        <f>IF(monte_carlo_results_416[[#This Row],[Column3]]=1,monte_carlo_results_416[[#This Row],[Column2]],NA())</f>
        <v>#N/A</v>
      </c>
    </row>
    <row r="88417" spans="19:23" x14ac:dyDescent="0.25">
      <c r="S88417">
        <v>-2.86972</v>
      </c>
      <c r="T88417">
        <v>1.7017199999999999</v>
      </c>
      <c r="U88417">
        <v>0</v>
      </c>
      <c r="V88417">
        <f>IF(monte_carlo_results_416[[#This Row],[Column3]]=0,monte_carlo_results_416[[#This Row],[Column2]],NA())</f>
        <v>1.7017199999999999</v>
      </c>
      <c r="W88417" t="e">
        <f>IF(monte_carlo_results_416[[#This Row],[Column3]]=1,monte_carlo_results_416[[#This Row],[Column2]],NA())</f>
        <v>#N/A</v>
      </c>
    </row>
    <row r="88418" spans="19:23" x14ac:dyDescent="0.25">
      <c r="S88418">
        <v>-1.8935900000000001</v>
      </c>
      <c r="T88418">
        <v>-2.1518700000000002</v>
      </c>
      <c r="U88418">
        <v>0</v>
      </c>
      <c r="V88418">
        <f>IF(monte_carlo_results_416[[#This Row],[Column3]]=0,monte_carlo_results_416[[#This Row],[Column2]],NA())</f>
        <v>-2.1518700000000002</v>
      </c>
      <c r="W88418" t="e">
        <f>IF(monte_carlo_results_416[[#This Row],[Column3]]=1,monte_carlo_results_416[[#This Row],[Column2]],NA())</f>
        <v>#N/A</v>
      </c>
    </row>
    <row r="88419" spans="19:23" x14ac:dyDescent="0.25">
      <c r="S88419">
        <v>-1.8123800000000001</v>
      </c>
      <c r="T88419">
        <v>1.4525300000000001</v>
      </c>
      <c r="U88419">
        <v>0</v>
      </c>
      <c r="V88419">
        <f>IF(monte_carlo_results_416[[#This Row],[Column3]]=0,monte_carlo_results_416[[#This Row],[Column2]],NA())</f>
        <v>1.4525300000000001</v>
      </c>
      <c r="W88419" t="e">
        <f>IF(monte_carlo_results_416[[#This Row],[Column3]]=1,monte_carlo_results_416[[#This Row],[Column2]],NA())</f>
        <v>#N/A</v>
      </c>
    </row>
    <row r="88420" spans="19:23" x14ac:dyDescent="0.25">
      <c r="S88420">
        <v>-1.3238099999999999</v>
      </c>
      <c r="T88420">
        <v>-0.279532</v>
      </c>
      <c r="U88420">
        <v>1</v>
      </c>
      <c r="V88420" t="e">
        <f>IF(monte_carlo_results_416[[#This Row],[Column3]]=0,monte_carlo_results_416[[#This Row],[Column2]],NA())</f>
        <v>#N/A</v>
      </c>
      <c r="W88420">
        <f>IF(monte_carlo_results_416[[#This Row],[Column3]]=1,monte_carlo_results_416[[#This Row],[Column2]],NA())</f>
        <v>-0.279532</v>
      </c>
    </row>
    <row r="88421" spans="19:23" x14ac:dyDescent="0.25">
      <c r="S88421">
        <v>2.2347700000000001</v>
      </c>
      <c r="T88421">
        <v>-1.9028799999999999</v>
      </c>
      <c r="U88421">
        <v>0</v>
      </c>
      <c r="V88421">
        <f>IF(monte_carlo_results_416[[#This Row],[Column3]]=0,monte_carlo_results_416[[#This Row],[Column2]],NA())</f>
        <v>-1.9028799999999999</v>
      </c>
      <c r="W88421" t="e">
        <f>IF(monte_carlo_results_416[[#This Row],[Column3]]=1,monte_carlo_results_416[[#This Row],[Column2]],NA())</f>
        <v>#N/A</v>
      </c>
    </row>
    <row r="88422" spans="19:23" x14ac:dyDescent="0.25">
      <c r="S88422">
        <v>-2.4935999999999998</v>
      </c>
      <c r="T88422">
        <v>1.3590599999999999</v>
      </c>
      <c r="U88422">
        <v>0</v>
      </c>
      <c r="V88422">
        <f>IF(monte_carlo_results_416[[#This Row],[Column3]]=0,monte_carlo_results_416[[#This Row],[Column2]],NA())</f>
        <v>1.3590599999999999</v>
      </c>
      <c r="W88422" t="e">
        <f>IF(monte_carlo_results_416[[#This Row],[Column3]]=1,monte_carlo_results_416[[#This Row],[Column2]],NA())</f>
        <v>#N/A</v>
      </c>
    </row>
    <row r="88423" spans="19:23" x14ac:dyDescent="0.25">
      <c r="S88423">
        <v>2.9528300000000001</v>
      </c>
      <c r="T88423">
        <v>0.375413</v>
      </c>
      <c r="U88423">
        <v>0</v>
      </c>
      <c r="V88423">
        <f>IF(monte_carlo_results_416[[#This Row],[Column3]]=0,monte_carlo_results_416[[#This Row],[Column2]],NA())</f>
        <v>0.375413</v>
      </c>
      <c r="W88423" t="e">
        <f>IF(monte_carlo_results_416[[#This Row],[Column3]]=1,monte_carlo_results_416[[#This Row],[Column2]],NA())</f>
        <v>#N/A</v>
      </c>
    </row>
    <row r="88424" spans="19:23" x14ac:dyDescent="0.25">
      <c r="S88424">
        <v>2.5294699999999999</v>
      </c>
      <c r="T88424">
        <v>-0.76506600000000002</v>
      </c>
      <c r="U88424">
        <v>0</v>
      </c>
      <c r="V88424">
        <f>IF(monte_carlo_results_416[[#This Row],[Column3]]=0,monte_carlo_results_416[[#This Row],[Column2]],NA())</f>
        <v>-0.76506600000000002</v>
      </c>
      <c r="W88424" t="e">
        <f>IF(monte_carlo_results_416[[#This Row],[Column3]]=1,monte_carlo_results_416[[#This Row],[Column2]],NA())</f>
        <v>#N/A</v>
      </c>
    </row>
    <row r="88425" spans="19:23" x14ac:dyDescent="0.25">
      <c r="S88425">
        <v>1.74542</v>
      </c>
      <c r="T88425">
        <v>-0.227913</v>
      </c>
      <c r="U88425">
        <v>1</v>
      </c>
      <c r="V88425" t="e">
        <f>IF(monte_carlo_results_416[[#This Row],[Column3]]=0,monte_carlo_results_416[[#This Row],[Column2]],NA())</f>
        <v>#N/A</v>
      </c>
      <c r="W88425">
        <f>IF(monte_carlo_results_416[[#This Row],[Column3]]=1,monte_carlo_results_416[[#This Row],[Column2]],NA())</f>
        <v>-0.227913</v>
      </c>
    </row>
    <row r="88426" spans="19:23" x14ac:dyDescent="0.25">
      <c r="S88426">
        <v>-0.31029099999999998</v>
      </c>
      <c r="T88426">
        <v>2.0667800000000001</v>
      </c>
      <c r="U88426">
        <v>0</v>
      </c>
      <c r="V88426">
        <f>IF(monte_carlo_results_416[[#This Row],[Column3]]=0,monte_carlo_results_416[[#This Row],[Column2]],NA())</f>
        <v>2.0667800000000001</v>
      </c>
      <c r="W88426" t="e">
        <f>IF(monte_carlo_results_416[[#This Row],[Column3]]=1,monte_carlo_results_416[[#This Row],[Column2]],NA())</f>
        <v>#N/A</v>
      </c>
    </row>
    <row r="88427" spans="19:23" x14ac:dyDescent="0.25">
      <c r="S88427">
        <v>2.4142999999999999</v>
      </c>
      <c r="T88427">
        <v>2.54419</v>
      </c>
      <c r="U88427">
        <v>0</v>
      </c>
      <c r="V88427">
        <f>IF(monte_carlo_results_416[[#This Row],[Column3]]=0,monte_carlo_results_416[[#This Row],[Column2]],NA())</f>
        <v>2.54419</v>
      </c>
      <c r="W88427" t="e">
        <f>IF(monte_carlo_results_416[[#This Row],[Column3]]=1,monte_carlo_results_416[[#This Row],[Column2]],NA())</f>
        <v>#N/A</v>
      </c>
    </row>
    <row r="88428" spans="19:23" x14ac:dyDescent="0.25">
      <c r="S88428">
        <v>-0.84748699999999999</v>
      </c>
      <c r="T88428">
        <v>0.42182399999999998</v>
      </c>
      <c r="U88428">
        <v>1</v>
      </c>
      <c r="V88428" t="e">
        <f>IF(monte_carlo_results_416[[#This Row],[Column3]]=0,monte_carlo_results_416[[#This Row],[Column2]],NA())</f>
        <v>#N/A</v>
      </c>
      <c r="W88428">
        <f>IF(monte_carlo_results_416[[#This Row],[Column3]]=1,monte_carlo_results_416[[#This Row],[Column2]],NA())</f>
        <v>0.42182399999999998</v>
      </c>
    </row>
    <row r="88429" spans="19:23" x14ac:dyDescent="0.25">
      <c r="S88429">
        <v>2.7341799999999998</v>
      </c>
      <c r="T88429">
        <v>2.0987499999999999</v>
      </c>
      <c r="U88429">
        <v>0</v>
      </c>
      <c r="V88429">
        <f>IF(monte_carlo_results_416[[#This Row],[Column3]]=0,monte_carlo_results_416[[#This Row],[Column2]],NA())</f>
        <v>2.0987499999999999</v>
      </c>
      <c r="W88429" t="e">
        <f>IF(monte_carlo_results_416[[#This Row],[Column3]]=1,monte_carlo_results_416[[#This Row],[Column2]],NA())</f>
        <v>#N/A</v>
      </c>
    </row>
    <row r="88430" spans="19:23" x14ac:dyDescent="0.25">
      <c r="S88430">
        <v>-1.90665</v>
      </c>
      <c r="T88430">
        <v>2.7927399999999998</v>
      </c>
      <c r="U88430">
        <v>0</v>
      </c>
      <c r="V88430">
        <f>IF(monte_carlo_results_416[[#This Row],[Column3]]=0,monte_carlo_results_416[[#This Row],[Column2]],NA())</f>
        <v>2.7927399999999998</v>
      </c>
      <c r="W88430" t="e">
        <f>IF(monte_carlo_results_416[[#This Row],[Column3]]=1,monte_carlo_results_416[[#This Row],[Column2]],NA())</f>
        <v>#N/A</v>
      </c>
    </row>
    <row r="88431" spans="19:23" x14ac:dyDescent="0.25">
      <c r="S88431">
        <v>-1.18933</v>
      </c>
      <c r="T88431">
        <v>-0.45598899999999998</v>
      </c>
      <c r="U88431">
        <v>1</v>
      </c>
      <c r="V88431" t="e">
        <f>IF(monte_carlo_results_416[[#This Row],[Column3]]=0,monte_carlo_results_416[[#This Row],[Column2]],NA())</f>
        <v>#N/A</v>
      </c>
      <c r="W88431">
        <f>IF(monte_carlo_results_416[[#This Row],[Column3]]=1,monte_carlo_results_416[[#This Row],[Column2]],NA())</f>
        <v>-0.45598899999999998</v>
      </c>
    </row>
    <row r="88432" spans="19:23" x14ac:dyDescent="0.25">
      <c r="S88432">
        <v>2.81595</v>
      </c>
      <c r="T88432">
        <v>1.5945199999999999</v>
      </c>
      <c r="U88432">
        <v>0</v>
      </c>
      <c r="V88432">
        <f>IF(monte_carlo_results_416[[#This Row],[Column3]]=0,monte_carlo_results_416[[#This Row],[Column2]],NA())</f>
        <v>1.5945199999999999</v>
      </c>
      <c r="W88432" t="e">
        <f>IF(monte_carlo_results_416[[#This Row],[Column3]]=1,monte_carlo_results_416[[#This Row],[Column2]],NA())</f>
        <v>#N/A</v>
      </c>
    </row>
    <row r="88433" spans="19:23" x14ac:dyDescent="0.25">
      <c r="S88433">
        <v>-1.7531699999999999</v>
      </c>
      <c r="T88433">
        <v>-2.5587800000000001</v>
      </c>
      <c r="U88433">
        <v>0</v>
      </c>
      <c r="V88433">
        <f>IF(monte_carlo_results_416[[#This Row],[Column3]]=0,monte_carlo_results_416[[#This Row],[Column2]],NA())</f>
        <v>-2.5587800000000001</v>
      </c>
      <c r="W88433" t="e">
        <f>IF(monte_carlo_results_416[[#This Row],[Column3]]=1,monte_carlo_results_416[[#This Row],[Column2]],NA())</f>
        <v>#N/A</v>
      </c>
    </row>
    <row r="88434" spans="19:23" x14ac:dyDescent="0.25">
      <c r="S88434">
        <v>-9.0078099999999994E-2</v>
      </c>
      <c r="T88434">
        <v>2.4970400000000001</v>
      </c>
      <c r="U88434">
        <v>0</v>
      </c>
      <c r="V88434">
        <f>IF(monte_carlo_results_416[[#This Row],[Column3]]=0,monte_carlo_results_416[[#This Row],[Column2]],NA())</f>
        <v>2.4970400000000001</v>
      </c>
      <c r="W88434" t="e">
        <f>IF(monte_carlo_results_416[[#This Row],[Column3]]=1,monte_carlo_results_416[[#This Row],[Column2]],NA())</f>
        <v>#N/A</v>
      </c>
    </row>
    <row r="88435" spans="19:23" x14ac:dyDescent="0.25">
      <c r="S88435">
        <v>0.461314</v>
      </c>
      <c r="T88435">
        <v>-0.60749299999999995</v>
      </c>
      <c r="U88435">
        <v>1</v>
      </c>
      <c r="V88435" t="e">
        <f>IF(monte_carlo_results_416[[#This Row],[Column3]]=0,monte_carlo_results_416[[#This Row],[Column2]],NA())</f>
        <v>#N/A</v>
      </c>
      <c r="W88435">
        <f>IF(monte_carlo_results_416[[#This Row],[Column3]]=1,monte_carlo_results_416[[#This Row],[Column2]],NA())</f>
        <v>-0.60749299999999995</v>
      </c>
    </row>
    <row r="88436" spans="19:23" x14ac:dyDescent="0.25">
      <c r="S88436">
        <v>0.98241999999999996</v>
      </c>
      <c r="T88436">
        <v>0.51655099999999998</v>
      </c>
      <c r="U88436">
        <v>1</v>
      </c>
      <c r="V88436" t="e">
        <f>IF(monte_carlo_results_416[[#This Row],[Column3]]=0,monte_carlo_results_416[[#This Row],[Column2]],NA())</f>
        <v>#N/A</v>
      </c>
      <c r="W88436">
        <f>IF(monte_carlo_results_416[[#This Row],[Column3]]=1,monte_carlo_results_416[[#This Row],[Column2]],NA())</f>
        <v>0.51655099999999998</v>
      </c>
    </row>
    <row r="88437" spans="19:23" x14ac:dyDescent="0.25">
      <c r="S88437">
        <v>2.31379</v>
      </c>
      <c r="T88437">
        <v>2.8972899999999999</v>
      </c>
      <c r="U88437">
        <v>0</v>
      </c>
      <c r="V88437">
        <f>IF(monte_carlo_results_416[[#This Row],[Column3]]=0,monte_carlo_results_416[[#This Row],[Column2]],NA())</f>
        <v>2.8972899999999999</v>
      </c>
      <c r="W88437" t="e">
        <f>IF(monte_carlo_results_416[[#This Row],[Column3]]=1,monte_carlo_results_416[[#This Row],[Column2]],NA())</f>
        <v>#N/A</v>
      </c>
    </row>
    <row r="88438" spans="19:23" x14ac:dyDescent="0.25">
      <c r="S88438">
        <v>-0.87549500000000002</v>
      </c>
      <c r="T88438">
        <v>-0.72492599999999996</v>
      </c>
      <c r="U88438">
        <v>1</v>
      </c>
      <c r="V88438" t="e">
        <f>IF(monte_carlo_results_416[[#This Row],[Column3]]=0,monte_carlo_results_416[[#This Row],[Column2]],NA())</f>
        <v>#N/A</v>
      </c>
      <c r="W88438">
        <f>IF(monte_carlo_results_416[[#This Row],[Column3]]=1,monte_carlo_results_416[[#This Row],[Column2]],NA())</f>
        <v>-0.72492599999999996</v>
      </c>
    </row>
    <row r="88439" spans="19:23" x14ac:dyDescent="0.25">
      <c r="S88439">
        <v>-0.64417599999999997</v>
      </c>
      <c r="T88439">
        <v>1.4889600000000001</v>
      </c>
      <c r="U88439">
        <v>1</v>
      </c>
      <c r="V88439" t="e">
        <f>IF(monte_carlo_results_416[[#This Row],[Column3]]=0,monte_carlo_results_416[[#This Row],[Column2]],NA())</f>
        <v>#N/A</v>
      </c>
      <c r="W88439">
        <f>IF(monte_carlo_results_416[[#This Row],[Column3]]=1,monte_carlo_results_416[[#This Row],[Column2]],NA())</f>
        <v>1.4889600000000001</v>
      </c>
    </row>
    <row r="88440" spans="19:23" x14ac:dyDescent="0.25">
      <c r="S88440">
        <v>2.0664099999999999</v>
      </c>
      <c r="T88440">
        <v>-0.76259699999999997</v>
      </c>
      <c r="U88440">
        <v>0</v>
      </c>
      <c r="V88440">
        <f>IF(monte_carlo_results_416[[#This Row],[Column3]]=0,monte_carlo_results_416[[#This Row],[Column2]],NA())</f>
        <v>-0.76259699999999997</v>
      </c>
      <c r="W88440" t="e">
        <f>IF(monte_carlo_results_416[[#This Row],[Column3]]=1,monte_carlo_results_416[[#This Row],[Column2]],NA())</f>
        <v>#N/A</v>
      </c>
    </row>
    <row r="88441" spans="19:23" x14ac:dyDescent="0.25">
      <c r="S88441">
        <v>2.8037999999999998</v>
      </c>
      <c r="T88441">
        <v>-1.57165</v>
      </c>
      <c r="U88441">
        <v>0</v>
      </c>
      <c r="V88441">
        <f>IF(monte_carlo_results_416[[#This Row],[Column3]]=0,monte_carlo_results_416[[#This Row],[Column2]],NA())</f>
        <v>-1.57165</v>
      </c>
      <c r="W88441" t="e">
        <f>IF(monte_carlo_results_416[[#This Row],[Column3]]=1,monte_carlo_results_416[[#This Row],[Column2]],NA())</f>
        <v>#N/A</v>
      </c>
    </row>
    <row r="88442" spans="19:23" x14ac:dyDescent="0.25">
      <c r="S88442">
        <v>-2.73332</v>
      </c>
      <c r="T88442">
        <v>1.37507</v>
      </c>
      <c r="U88442">
        <v>0</v>
      </c>
      <c r="V88442">
        <f>IF(monte_carlo_results_416[[#This Row],[Column3]]=0,monte_carlo_results_416[[#This Row],[Column2]],NA())</f>
        <v>1.37507</v>
      </c>
      <c r="W88442" t="e">
        <f>IF(monte_carlo_results_416[[#This Row],[Column3]]=1,monte_carlo_results_416[[#This Row],[Column2]],NA())</f>
        <v>#N/A</v>
      </c>
    </row>
    <row r="88443" spans="19:23" x14ac:dyDescent="0.25">
      <c r="S88443">
        <v>2.6457899999999999</v>
      </c>
      <c r="T88443">
        <v>-0.13349800000000001</v>
      </c>
      <c r="U88443">
        <v>0</v>
      </c>
      <c r="V88443">
        <f>IF(monte_carlo_results_416[[#This Row],[Column3]]=0,monte_carlo_results_416[[#This Row],[Column2]],NA())</f>
        <v>-0.13349800000000001</v>
      </c>
      <c r="W88443" t="e">
        <f>IF(monte_carlo_results_416[[#This Row],[Column3]]=1,monte_carlo_results_416[[#This Row],[Column2]],NA())</f>
        <v>#N/A</v>
      </c>
    </row>
    <row r="88444" spans="19:23" x14ac:dyDescent="0.25">
      <c r="S88444">
        <v>2.6881900000000001</v>
      </c>
      <c r="T88444">
        <v>2.3596300000000001</v>
      </c>
      <c r="U88444">
        <v>0</v>
      </c>
      <c r="V88444">
        <f>IF(monte_carlo_results_416[[#This Row],[Column3]]=0,monte_carlo_results_416[[#This Row],[Column2]],NA())</f>
        <v>2.3596300000000001</v>
      </c>
      <c r="W88444" t="e">
        <f>IF(monte_carlo_results_416[[#This Row],[Column3]]=1,monte_carlo_results_416[[#This Row],[Column2]],NA())</f>
        <v>#N/A</v>
      </c>
    </row>
    <row r="88445" spans="19:23" x14ac:dyDescent="0.25">
      <c r="S88445">
        <v>0.35269600000000001</v>
      </c>
      <c r="T88445">
        <v>0.30848700000000001</v>
      </c>
      <c r="U88445">
        <v>1</v>
      </c>
      <c r="V88445" t="e">
        <f>IF(monte_carlo_results_416[[#This Row],[Column3]]=0,monte_carlo_results_416[[#This Row],[Column2]],NA())</f>
        <v>#N/A</v>
      </c>
      <c r="W88445">
        <f>IF(monte_carlo_results_416[[#This Row],[Column3]]=1,monte_carlo_results_416[[#This Row],[Column2]],NA())</f>
        <v>0.30848700000000001</v>
      </c>
    </row>
    <row r="88446" spans="19:23" x14ac:dyDescent="0.25">
      <c r="S88446">
        <v>-2.4119999999999999</v>
      </c>
      <c r="T88446">
        <v>-1.6413500000000001</v>
      </c>
      <c r="U88446">
        <v>0</v>
      </c>
      <c r="V88446">
        <f>IF(monte_carlo_results_416[[#This Row],[Column3]]=0,monte_carlo_results_416[[#This Row],[Column2]],NA())</f>
        <v>-1.6413500000000001</v>
      </c>
      <c r="W88446" t="e">
        <f>IF(monte_carlo_results_416[[#This Row],[Column3]]=1,monte_carlo_results_416[[#This Row],[Column2]],NA())</f>
        <v>#N/A</v>
      </c>
    </row>
    <row r="88447" spans="19:23" x14ac:dyDescent="0.25">
      <c r="S88447">
        <v>-1.39855</v>
      </c>
      <c r="T88447">
        <v>-0.44730700000000001</v>
      </c>
      <c r="U88447">
        <v>1</v>
      </c>
      <c r="V88447" t="e">
        <f>IF(monte_carlo_results_416[[#This Row],[Column3]]=0,monte_carlo_results_416[[#This Row],[Column2]],NA())</f>
        <v>#N/A</v>
      </c>
      <c r="W88447">
        <f>IF(monte_carlo_results_416[[#This Row],[Column3]]=1,monte_carlo_results_416[[#This Row],[Column2]],NA())</f>
        <v>-0.44730700000000001</v>
      </c>
    </row>
    <row r="88448" spans="19:23" x14ac:dyDescent="0.25">
      <c r="S88448">
        <v>-1.14984</v>
      </c>
      <c r="T88448">
        <v>-2.6529500000000001</v>
      </c>
      <c r="U88448">
        <v>0</v>
      </c>
      <c r="V88448">
        <f>IF(monte_carlo_results_416[[#This Row],[Column3]]=0,monte_carlo_results_416[[#This Row],[Column2]],NA())</f>
        <v>-2.6529500000000001</v>
      </c>
      <c r="W88448" t="e">
        <f>IF(monte_carlo_results_416[[#This Row],[Column3]]=1,monte_carlo_results_416[[#This Row],[Column2]],NA())</f>
        <v>#N/A</v>
      </c>
    </row>
    <row r="88449" spans="19:23" x14ac:dyDescent="0.25">
      <c r="S88449">
        <v>-2.9233899999999999</v>
      </c>
      <c r="T88449">
        <v>-1.8903000000000001</v>
      </c>
      <c r="U88449">
        <v>0</v>
      </c>
      <c r="V88449">
        <f>IF(monte_carlo_results_416[[#This Row],[Column3]]=0,monte_carlo_results_416[[#This Row],[Column2]],NA())</f>
        <v>-1.8903000000000001</v>
      </c>
      <c r="W88449" t="e">
        <f>IF(monte_carlo_results_416[[#This Row],[Column3]]=1,monte_carlo_results_416[[#This Row],[Column2]],NA())</f>
        <v>#N/A</v>
      </c>
    </row>
    <row r="88450" spans="19:23" x14ac:dyDescent="0.25">
      <c r="S88450">
        <v>1.6655800000000001</v>
      </c>
      <c r="T88450">
        <v>1.0559400000000001</v>
      </c>
      <c r="U88450">
        <v>1</v>
      </c>
      <c r="V88450" t="e">
        <f>IF(monte_carlo_results_416[[#This Row],[Column3]]=0,monte_carlo_results_416[[#This Row],[Column2]],NA())</f>
        <v>#N/A</v>
      </c>
      <c r="W88450">
        <f>IF(monte_carlo_results_416[[#This Row],[Column3]]=1,monte_carlo_results_416[[#This Row],[Column2]],NA())</f>
        <v>1.0559400000000001</v>
      </c>
    </row>
    <row r="88451" spans="19:23" x14ac:dyDescent="0.25">
      <c r="S88451">
        <v>0.85193799999999997</v>
      </c>
      <c r="T88451">
        <v>-2.9266899999999998</v>
      </c>
      <c r="U88451">
        <v>0</v>
      </c>
      <c r="V88451">
        <f>IF(monte_carlo_results_416[[#This Row],[Column3]]=0,monte_carlo_results_416[[#This Row],[Column2]],NA())</f>
        <v>-2.9266899999999998</v>
      </c>
      <c r="W88451" t="e">
        <f>IF(monte_carlo_results_416[[#This Row],[Column3]]=1,monte_carlo_results_416[[#This Row],[Column2]],NA())</f>
        <v>#N/A</v>
      </c>
    </row>
    <row r="88452" spans="19:23" x14ac:dyDescent="0.25">
      <c r="S88452">
        <v>2.6297100000000002</v>
      </c>
      <c r="T88452">
        <v>0.32026100000000002</v>
      </c>
      <c r="U88452">
        <v>0</v>
      </c>
      <c r="V88452">
        <f>IF(monte_carlo_results_416[[#This Row],[Column3]]=0,monte_carlo_results_416[[#This Row],[Column2]],NA())</f>
        <v>0.32026100000000002</v>
      </c>
      <c r="W88452" t="e">
        <f>IF(monte_carlo_results_416[[#This Row],[Column3]]=1,monte_carlo_results_416[[#This Row],[Column2]],NA())</f>
        <v>#N/A</v>
      </c>
    </row>
    <row r="88453" spans="19:23" x14ac:dyDescent="0.25">
      <c r="S88453">
        <v>-1.6135999999999999</v>
      </c>
      <c r="T88453">
        <v>2.83602</v>
      </c>
      <c r="U88453">
        <v>0</v>
      </c>
      <c r="V88453">
        <f>IF(monte_carlo_results_416[[#This Row],[Column3]]=0,monte_carlo_results_416[[#This Row],[Column2]],NA())</f>
        <v>2.83602</v>
      </c>
      <c r="W88453" t="e">
        <f>IF(monte_carlo_results_416[[#This Row],[Column3]]=1,monte_carlo_results_416[[#This Row],[Column2]],NA())</f>
        <v>#N/A</v>
      </c>
    </row>
    <row r="88454" spans="19:23" x14ac:dyDescent="0.25">
      <c r="S88454">
        <v>-2.42882</v>
      </c>
      <c r="T88454">
        <v>-1.3358699999999999</v>
      </c>
      <c r="U88454">
        <v>0</v>
      </c>
      <c r="V88454">
        <f>IF(monte_carlo_results_416[[#This Row],[Column3]]=0,monte_carlo_results_416[[#This Row],[Column2]],NA())</f>
        <v>-1.3358699999999999</v>
      </c>
      <c r="W88454" t="e">
        <f>IF(monte_carlo_results_416[[#This Row],[Column3]]=1,monte_carlo_results_416[[#This Row],[Column2]],NA())</f>
        <v>#N/A</v>
      </c>
    </row>
    <row r="88455" spans="19:23" x14ac:dyDescent="0.25">
      <c r="S88455">
        <v>1.41059</v>
      </c>
      <c r="T88455">
        <v>-2.5386199999999999</v>
      </c>
      <c r="U88455">
        <v>0</v>
      </c>
      <c r="V88455">
        <f>IF(monte_carlo_results_416[[#This Row],[Column3]]=0,monte_carlo_results_416[[#This Row],[Column2]],NA())</f>
        <v>-2.5386199999999999</v>
      </c>
      <c r="W88455" t="e">
        <f>IF(monte_carlo_results_416[[#This Row],[Column3]]=1,monte_carlo_results_416[[#This Row],[Column2]],NA())</f>
        <v>#N/A</v>
      </c>
    </row>
    <row r="88456" spans="19:23" x14ac:dyDescent="0.25">
      <c r="S88456">
        <v>0.88270099999999996</v>
      </c>
      <c r="T88456">
        <v>-0.281586</v>
      </c>
      <c r="U88456">
        <v>1</v>
      </c>
      <c r="V88456" t="e">
        <f>IF(monte_carlo_results_416[[#This Row],[Column3]]=0,monte_carlo_results_416[[#This Row],[Column2]],NA())</f>
        <v>#N/A</v>
      </c>
      <c r="W88456">
        <f>IF(monte_carlo_results_416[[#This Row],[Column3]]=1,monte_carlo_results_416[[#This Row],[Column2]],NA())</f>
        <v>-0.281586</v>
      </c>
    </row>
    <row r="88457" spans="19:23" x14ac:dyDescent="0.25">
      <c r="S88457">
        <v>-2.3780899999999998</v>
      </c>
      <c r="T88457">
        <v>-0.98746599999999995</v>
      </c>
      <c r="U88457">
        <v>0</v>
      </c>
      <c r="V88457">
        <f>IF(monte_carlo_results_416[[#This Row],[Column3]]=0,monte_carlo_results_416[[#This Row],[Column2]],NA())</f>
        <v>-0.98746599999999995</v>
      </c>
      <c r="W88457" t="e">
        <f>IF(monte_carlo_results_416[[#This Row],[Column3]]=1,monte_carlo_results_416[[#This Row],[Column2]],NA())</f>
        <v>#N/A</v>
      </c>
    </row>
    <row r="88458" spans="19:23" x14ac:dyDescent="0.25">
      <c r="S88458">
        <v>2.7652600000000001</v>
      </c>
      <c r="T88458">
        <v>2.22363</v>
      </c>
      <c r="U88458">
        <v>0</v>
      </c>
      <c r="V88458">
        <f>IF(monte_carlo_results_416[[#This Row],[Column3]]=0,monte_carlo_results_416[[#This Row],[Column2]],NA())</f>
        <v>2.22363</v>
      </c>
      <c r="W88458" t="e">
        <f>IF(monte_carlo_results_416[[#This Row],[Column3]]=1,monte_carlo_results_416[[#This Row],[Column2]],NA())</f>
        <v>#N/A</v>
      </c>
    </row>
    <row r="88459" spans="19:23" x14ac:dyDescent="0.25">
      <c r="S88459">
        <v>-0.60319999999999996</v>
      </c>
      <c r="T88459">
        <v>-0.31967200000000001</v>
      </c>
      <c r="U88459">
        <v>1</v>
      </c>
      <c r="V88459" t="e">
        <f>IF(monte_carlo_results_416[[#This Row],[Column3]]=0,monte_carlo_results_416[[#This Row],[Column2]],NA())</f>
        <v>#N/A</v>
      </c>
      <c r="W88459">
        <f>IF(monte_carlo_results_416[[#This Row],[Column3]]=1,monte_carlo_results_416[[#This Row],[Column2]],NA())</f>
        <v>-0.31967200000000001</v>
      </c>
    </row>
    <row r="88460" spans="19:23" x14ac:dyDescent="0.25">
      <c r="S88460">
        <v>1.9335</v>
      </c>
      <c r="T88460">
        <v>-1.31843</v>
      </c>
      <c r="U88460">
        <v>0</v>
      </c>
      <c r="V88460">
        <f>IF(monte_carlo_results_416[[#This Row],[Column3]]=0,monte_carlo_results_416[[#This Row],[Column2]],NA())</f>
        <v>-1.31843</v>
      </c>
      <c r="W88460" t="e">
        <f>IF(monte_carlo_results_416[[#This Row],[Column3]]=1,monte_carlo_results_416[[#This Row],[Column2]],NA())</f>
        <v>#N/A</v>
      </c>
    </row>
    <row r="88461" spans="19:23" x14ac:dyDescent="0.25">
      <c r="S88461">
        <v>0.60107900000000003</v>
      </c>
      <c r="T88461">
        <v>0.164525</v>
      </c>
      <c r="U88461">
        <v>1</v>
      </c>
      <c r="V88461" t="e">
        <f>IF(monte_carlo_results_416[[#This Row],[Column3]]=0,monte_carlo_results_416[[#This Row],[Column2]],NA())</f>
        <v>#N/A</v>
      </c>
      <c r="W88461">
        <f>IF(monte_carlo_results_416[[#This Row],[Column3]]=1,monte_carlo_results_416[[#This Row],[Column2]],NA())</f>
        <v>0.164525</v>
      </c>
    </row>
    <row r="88462" spans="19:23" x14ac:dyDescent="0.25">
      <c r="S88462">
        <v>-2.0164300000000002</v>
      </c>
      <c r="T88462">
        <v>-1.3632899999999999</v>
      </c>
      <c r="U88462">
        <v>0</v>
      </c>
      <c r="V88462">
        <f>IF(monte_carlo_results_416[[#This Row],[Column3]]=0,monte_carlo_results_416[[#This Row],[Column2]],NA())</f>
        <v>-1.3632899999999999</v>
      </c>
      <c r="W88462" t="e">
        <f>IF(monte_carlo_results_416[[#This Row],[Column3]]=1,monte_carlo_results_416[[#This Row],[Column2]],NA())</f>
        <v>#N/A</v>
      </c>
    </row>
    <row r="88463" spans="19:23" x14ac:dyDescent="0.25">
      <c r="S88463">
        <v>-1.9840199999999999</v>
      </c>
      <c r="T88463">
        <v>9.3117900000000003E-2</v>
      </c>
      <c r="U88463">
        <v>1</v>
      </c>
      <c r="V88463" t="e">
        <f>IF(monte_carlo_results_416[[#This Row],[Column3]]=0,monte_carlo_results_416[[#This Row],[Column2]],NA())</f>
        <v>#N/A</v>
      </c>
      <c r="W88463">
        <f>IF(monte_carlo_results_416[[#This Row],[Column3]]=1,monte_carlo_results_416[[#This Row],[Column2]],NA())</f>
        <v>9.3117900000000003E-2</v>
      </c>
    </row>
    <row r="88464" spans="19:23" x14ac:dyDescent="0.25">
      <c r="S88464">
        <v>-2.9190800000000001</v>
      </c>
      <c r="T88464">
        <v>0.83277500000000004</v>
      </c>
      <c r="U88464">
        <v>0</v>
      </c>
      <c r="V88464">
        <f>IF(monte_carlo_results_416[[#This Row],[Column3]]=0,monte_carlo_results_416[[#This Row],[Column2]],NA())</f>
        <v>0.83277500000000004</v>
      </c>
      <c r="W88464" t="e">
        <f>IF(monte_carlo_results_416[[#This Row],[Column3]]=1,monte_carlo_results_416[[#This Row],[Column2]],NA())</f>
        <v>#N/A</v>
      </c>
    </row>
    <row r="88465" spans="19:23" x14ac:dyDescent="0.25">
      <c r="S88465">
        <v>-1.64795</v>
      </c>
      <c r="T88465">
        <v>-2.7694000000000001</v>
      </c>
      <c r="U88465">
        <v>0</v>
      </c>
      <c r="V88465">
        <f>IF(monte_carlo_results_416[[#This Row],[Column3]]=0,monte_carlo_results_416[[#This Row],[Column2]],NA())</f>
        <v>-2.7694000000000001</v>
      </c>
      <c r="W88465" t="e">
        <f>IF(monte_carlo_results_416[[#This Row],[Column3]]=1,monte_carlo_results_416[[#This Row],[Column2]],NA())</f>
        <v>#N/A</v>
      </c>
    </row>
    <row r="88466" spans="19:23" x14ac:dyDescent="0.25">
      <c r="S88466">
        <v>2.2347299999999999</v>
      </c>
      <c r="T88466">
        <v>-0.285416</v>
      </c>
      <c r="U88466">
        <v>0</v>
      </c>
      <c r="V88466">
        <f>IF(monte_carlo_results_416[[#This Row],[Column3]]=0,monte_carlo_results_416[[#This Row],[Column2]],NA())</f>
        <v>-0.285416</v>
      </c>
      <c r="W88466" t="e">
        <f>IF(monte_carlo_results_416[[#This Row],[Column3]]=1,monte_carlo_results_416[[#This Row],[Column2]],NA())</f>
        <v>#N/A</v>
      </c>
    </row>
    <row r="88467" spans="19:23" x14ac:dyDescent="0.25">
      <c r="S88467">
        <v>-2.0266600000000001</v>
      </c>
      <c r="T88467">
        <v>1.13378</v>
      </c>
      <c r="U88467">
        <v>0</v>
      </c>
      <c r="V88467">
        <f>IF(monte_carlo_results_416[[#This Row],[Column3]]=0,monte_carlo_results_416[[#This Row],[Column2]],NA())</f>
        <v>1.13378</v>
      </c>
      <c r="W88467" t="e">
        <f>IF(monte_carlo_results_416[[#This Row],[Column3]]=1,monte_carlo_results_416[[#This Row],[Column2]],NA())</f>
        <v>#N/A</v>
      </c>
    </row>
    <row r="88468" spans="19:23" x14ac:dyDescent="0.25">
      <c r="S88468">
        <v>-1.93119</v>
      </c>
      <c r="T88468">
        <v>-0.83878299999999995</v>
      </c>
      <c r="U88468">
        <v>0</v>
      </c>
      <c r="V88468">
        <f>IF(monte_carlo_results_416[[#This Row],[Column3]]=0,monte_carlo_results_416[[#This Row],[Column2]],NA())</f>
        <v>-0.83878299999999995</v>
      </c>
      <c r="W88468" t="e">
        <f>IF(monte_carlo_results_416[[#This Row],[Column3]]=1,monte_carlo_results_416[[#This Row],[Column2]],NA())</f>
        <v>#N/A</v>
      </c>
    </row>
    <row r="88469" spans="19:23" x14ac:dyDescent="0.25">
      <c r="S88469">
        <v>1.6916</v>
      </c>
      <c r="T88469">
        <v>1.1275999999999999</v>
      </c>
      <c r="U88469">
        <v>0</v>
      </c>
      <c r="V88469">
        <f>IF(monte_carlo_results_416[[#This Row],[Column3]]=0,monte_carlo_results_416[[#This Row],[Column2]],NA())</f>
        <v>1.1275999999999999</v>
      </c>
      <c r="W88469" t="e">
        <f>IF(monte_carlo_results_416[[#This Row],[Column3]]=1,monte_carlo_results_416[[#This Row],[Column2]],NA())</f>
        <v>#N/A</v>
      </c>
    </row>
    <row r="88470" spans="19:23" x14ac:dyDescent="0.25">
      <c r="S88470">
        <v>-0.63147500000000001</v>
      </c>
      <c r="T88470">
        <v>2.87046</v>
      </c>
      <c r="U88470">
        <v>0</v>
      </c>
      <c r="V88470">
        <f>IF(monte_carlo_results_416[[#This Row],[Column3]]=0,monte_carlo_results_416[[#This Row],[Column2]],NA())</f>
        <v>2.87046</v>
      </c>
      <c r="W88470" t="e">
        <f>IF(monte_carlo_results_416[[#This Row],[Column3]]=1,monte_carlo_results_416[[#This Row],[Column2]],NA())</f>
        <v>#N/A</v>
      </c>
    </row>
    <row r="88471" spans="19:23" x14ac:dyDescent="0.25">
      <c r="S88471">
        <v>1.9078999999999999</v>
      </c>
      <c r="T88471">
        <v>0.377689</v>
      </c>
      <c r="U88471">
        <v>1</v>
      </c>
      <c r="V88471" t="e">
        <f>IF(monte_carlo_results_416[[#This Row],[Column3]]=0,monte_carlo_results_416[[#This Row],[Column2]],NA())</f>
        <v>#N/A</v>
      </c>
      <c r="W88471">
        <f>IF(monte_carlo_results_416[[#This Row],[Column3]]=1,monte_carlo_results_416[[#This Row],[Column2]],NA())</f>
        <v>0.377689</v>
      </c>
    </row>
    <row r="88472" spans="19:23" x14ac:dyDescent="0.25">
      <c r="S88472">
        <v>-1.59267</v>
      </c>
      <c r="T88472">
        <v>2.65774</v>
      </c>
      <c r="U88472">
        <v>0</v>
      </c>
      <c r="V88472">
        <f>IF(monte_carlo_results_416[[#This Row],[Column3]]=0,monte_carlo_results_416[[#This Row],[Column2]],NA())</f>
        <v>2.65774</v>
      </c>
      <c r="W88472" t="e">
        <f>IF(monte_carlo_results_416[[#This Row],[Column3]]=1,monte_carlo_results_416[[#This Row],[Column2]],NA())</f>
        <v>#N/A</v>
      </c>
    </row>
    <row r="88473" spans="19:23" x14ac:dyDescent="0.25">
      <c r="S88473">
        <v>-1.0603800000000001</v>
      </c>
      <c r="T88473">
        <v>-1.5739799999999999</v>
      </c>
      <c r="U88473">
        <v>1</v>
      </c>
      <c r="V88473" t="e">
        <f>IF(monte_carlo_results_416[[#This Row],[Column3]]=0,monte_carlo_results_416[[#This Row],[Column2]],NA())</f>
        <v>#N/A</v>
      </c>
      <c r="W88473">
        <f>IF(monte_carlo_results_416[[#This Row],[Column3]]=1,monte_carlo_results_416[[#This Row],[Column2]],NA())</f>
        <v>-1.5739799999999999</v>
      </c>
    </row>
    <row r="88474" spans="19:23" x14ac:dyDescent="0.25">
      <c r="S88474">
        <v>2.8510599999999999</v>
      </c>
      <c r="T88474">
        <v>1.85686</v>
      </c>
      <c r="U88474">
        <v>0</v>
      </c>
      <c r="V88474">
        <f>IF(monte_carlo_results_416[[#This Row],[Column3]]=0,monte_carlo_results_416[[#This Row],[Column2]],NA())</f>
        <v>1.85686</v>
      </c>
      <c r="W88474" t="e">
        <f>IF(monte_carlo_results_416[[#This Row],[Column3]]=1,monte_carlo_results_416[[#This Row],[Column2]],NA())</f>
        <v>#N/A</v>
      </c>
    </row>
    <row r="88475" spans="19:23" x14ac:dyDescent="0.25">
      <c r="S88475">
        <v>-2.7896399999999999</v>
      </c>
      <c r="T88475">
        <v>-1.2268399999999999</v>
      </c>
      <c r="U88475">
        <v>0</v>
      </c>
      <c r="V88475">
        <f>IF(monte_carlo_results_416[[#This Row],[Column3]]=0,monte_carlo_results_416[[#This Row],[Column2]],NA())</f>
        <v>-1.2268399999999999</v>
      </c>
      <c r="W88475" t="e">
        <f>IF(monte_carlo_results_416[[#This Row],[Column3]]=1,monte_carlo_results_416[[#This Row],[Column2]],NA())</f>
        <v>#N/A</v>
      </c>
    </row>
    <row r="88476" spans="19:23" x14ac:dyDescent="0.25">
      <c r="S88476">
        <v>-0.26877899999999999</v>
      </c>
      <c r="T88476">
        <v>0.56298800000000004</v>
      </c>
      <c r="U88476">
        <v>1</v>
      </c>
      <c r="V88476" t="e">
        <f>IF(monte_carlo_results_416[[#This Row],[Column3]]=0,monte_carlo_results_416[[#This Row],[Column2]],NA())</f>
        <v>#N/A</v>
      </c>
      <c r="W88476">
        <f>IF(monte_carlo_results_416[[#This Row],[Column3]]=1,monte_carlo_results_416[[#This Row],[Column2]],NA())</f>
        <v>0.56298800000000004</v>
      </c>
    </row>
    <row r="88477" spans="19:23" x14ac:dyDescent="0.25">
      <c r="S88477">
        <v>1.45584</v>
      </c>
      <c r="T88477">
        <v>-2.83724</v>
      </c>
      <c r="U88477">
        <v>0</v>
      </c>
      <c r="V88477">
        <f>IF(monte_carlo_results_416[[#This Row],[Column3]]=0,monte_carlo_results_416[[#This Row],[Column2]],NA())</f>
        <v>-2.83724</v>
      </c>
      <c r="W88477" t="e">
        <f>IF(monte_carlo_results_416[[#This Row],[Column3]]=1,monte_carlo_results_416[[#This Row],[Column2]],NA())</f>
        <v>#N/A</v>
      </c>
    </row>
    <row r="88478" spans="19:23" x14ac:dyDescent="0.25">
      <c r="S88478">
        <v>2.4181300000000001</v>
      </c>
      <c r="T88478">
        <v>-0.41685</v>
      </c>
      <c r="U88478">
        <v>0</v>
      </c>
      <c r="V88478">
        <f>IF(monte_carlo_results_416[[#This Row],[Column3]]=0,monte_carlo_results_416[[#This Row],[Column2]],NA())</f>
        <v>-0.41685</v>
      </c>
      <c r="W88478" t="e">
        <f>IF(monte_carlo_results_416[[#This Row],[Column3]]=1,monte_carlo_results_416[[#This Row],[Column2]],NA())</f>
        <v>#N/A</v>
      </c>
    </row>
    <row r="88479" spans="19:23" x14ac:dyDescent="0.25">
      <c r="S88479">
        <v>-1.8970499999999999</v>
      </c>
      <c r="T88479">
        <v>-1.8534600000000001</v>
      </c>
      <c r="U88479">
        <v>0</v>
      </c>
      <c r="V88479">
        <f>IF(monte_carlo_results_416[[#This Row],[Column3]]=0,monte_carlo_results_416[[#This Row],[Column2]],NA())</f>
        <v>-1.8534600000000001</v>
      </c>
      <c r="W88479" t="e">
        <f>IF(monte_carlo_results_416[[#This Row],[Column3]]=1,monte_carlo_results_416[[#This Row],[Column2]],NA())</f>
        <v>#N/A</v>
      </c>
    </row>
    <row r="88480" spans="19:23" x14ac:dyDescent="0.25">
      <c r="S88480">
        <v>6.8887900000000002E-2</v>
      </c>
      <c r="T88480">
        <v>2.5862599999999998</v>
      </c>
      <c r="U88480">
        <v>0</v>
      </c>
      <c r="V88480">
        <f>IF(monte_carlo_results_416[[#This Row],[Column3]]=0,monte_carlo_results_416[[#This Row],[Column2]],NA())</f>
        <v>2.5862599999999998</v>
      </c>
      <c r="W88480" t="e">
        <f>IF(monte_carlo_results_416[[#This Row],[Column3]]=1,monte_carlo_results_416[[#This Row],[Column2]],NA())</f>
        <v>#N/A</v>
      </c>
    </row>
    <row r="88481" spans="19:23" x14ac:dyDescent="0.25">
      <c r="S88481">
        <v>-1.0927800000000001</v>
      </c>
      <c r="T88481">
        <v>-1.4311</v>
      </c>
      <c r="U88481">
        <v>1</v>
      </c>
      <c r="V88481" t="e">
        <f>IF(monte_carlo_results_416[[#This Row],[Column3]]=0,monte_carlo_results_416[[#This Row],[Column2]],NA())</f>
        <v>#N/A</v>
      </c>
      <c r="W88481">
        <f>IF(monte_carlo_results_416[[#This Row],[Column3]]=1,monte_carlo_results_416[[#This Row],[Column2]],NA())</f>
        <v>-1.4311</v>
      </c>
    </row>
    <row r="88482" spans="19:23" x14ac:dyDescent="0.25">
      <c r="S88482">
        <v>0.59485600000000005</v>
      </c>
      <c r="T88482">
        <v>0.878807</v>
      </c>
      <c r="U88482">
        <v>1</v>
      </c>
      <c r="V88482" t="e">
        <f>IF(monte_carlo_results_416[[#This Row],[Column3]]=0,monte_carlo_results_416[[#This Row],[Column2]],NA())</f>
        <v>#N/A</v>
      </c>
      <c r="W88482">
        <f>IF(monte_carlo_results_416[[#This Row],[Column3]]=1,monte_carlo_results_416[[#This Row],[Column2]],NA())</f>
        <v>0.878807</v>
      </c>
    </row>
    <row r="88483" spans="19:23" x14ac:dyDescent="0.25">
      <c r="S88483">
        <v>2.70512</v>
      </c>
      <c r="T88483">
        <v>0.118988</v>
      </c>
      <c r="U88483">
        <v>0</v>
      </c>
      <c r="V88483">
        <f>IF(monte_carlo_results_416[[#This Row],[Column3]]=0,monte_carlo_results_416[[#This Row],[Column2]],NA())</f>
        <v>0.118988</v>
      </c>
      <c r="W88483" t="e">
        <f>IF(monte_carlo_results_416[[#This Row],[Column3]]=1,monte_carlo_results_416[[#This Row],[Column2]],NA())</f>
        <v>#N/A</v>
      </c>
    </row>
    <row r="88484" spans="19:23" x14ac:dyDescent="0.25">
      <c r="S88484">
        <v>-2.2619500000000001</v>
      </c>
      <c r="T88484">
        <v>-0.38100000000000001</v>
      </c>
      <c r="U88484">
        <v>0</v>
      </c>
      <c r="V88484">
        <f>IF(monte_carlo_results_416[[#This Row],[Column3]]=0,monte_carlo_results_416[[#This Row],[Column2]],NA())</f>
        <v>-0.38100000000000001</v>
      </c>
      <c r="W88484" t="e">
        <f>IF(monte_carlo_results_416[[#This Row],[Column3]]=1,monte_carlo_results_416[[#This Row],[Column2]],NA())</f>
        <v>#N/A</v>
      </c>
    </row>
    <row r="88485" spans="19:23" x14ac:dyDescent="0.25">
      <c r="S88485">
        <v>-2.4720599999999999E-2</v>
      </c>
      <c r="T88485">
        <v>-2.5290900000000001</v>
      </c>
      <c r="U88485">
        <v>0</v>
      </c>
      <c r="V88485">
        <f>IF(monte_carlo_results_416[[#This Row],[Column3]]=0,monte_carlo_results_416[[#This Row],[Column2]],NA())</f>
        <v>-2.5290900000000001</v>
      </c>
      <c r="W88485" t="e">
        <f>IF(monte_carlo_results_416[[#This Row],[Column3]]=1,monte_carlo_results_416[[#This Row],[Column2]],NA())</f>
        <v>#N/A</v>
      </c>
    </row>
    <row r="88486" spans="19:23" x14ac:dyDescent="0.25">
      <c r="S88486">
        <v>-2.2905799999999998</v>
      </c>
      <c r="T88486">
        <v>-1.2498899999999999</v>
      </c>
      <c r="U88486">
        <v>0</v>
      </c>
      <c r="V88486">
        <f>IF(monte_carlo_results_416[[#This Row],[Column3]]=0,monte_carlo_results_416[[#This Row],[Column2]],NA())</f>
        <v>-1.2498899999999999</v>
      </c>
      <c r="W88486" t="e">
        <f>IF(monte_carlo_results_416[[#This Row],[Column3]]=1,monte_carlo_results_416[[#This Row],[Column2]],NA())</f>
        <v>#N/A</v>
      </c>
    </row>
    <row r="88487" spans="19:23" x14ac:dyDescent="0.25">
      <c r="S88487">
        <v>1.99892</v>
      </c>
      <c r="T88487">
        <v>-0.82386400000000004</v>
      </c>
      <c r="U88487">
        <v>0</v>
      </c>
      <c r="V88487">
        <f>IF(monte_carlo_results_416[[#This Row],[Column3]]=0,monte_carlo_results_416[[#This Row],[Column2]],NA())</f>
        <v>-0.82386400000000004</v>
      </c>
      <c r="W88487" t="e">
        <f>IF(monte_carlo_results_416[[#This Row],[Column3]]=1,monte_carlo_results_416[[#This Row],[Column2]],NA())</f>
        <v>#N/A</v>
      </c>
    </row>
    <row r="88488" spans="19:23" x14ac:dyDescent="0.25">
      <c r="S88488">
        <v>-2.2108599999999998</v>
      </c>
      <c r="T88488">
        <v>-1.77763</v>
      </c>
      <c r="U88488">
        <v>0</v>
      </c>
      <c r="V88488">
        <f>IF(monte_carlo_results_416[[#This Row],[Column3]]=0,monte_carlo_results_416[[#This Row],[Column2]],NA())</f>
        <v>-1.77763</v>
      </c>
      <c r="W88488" t="e">
        <f>IF(monte_carlo_results_416[[#This Row],[Column3]]=1,monte_carlo_results_416[[#This Row],[Column2]],NA())</f>
        <v>#N/A</v>
      </c>
    </row>
    <row r="88489" spans="19:23" x14ac:dyDescent="0.25">
      <c r="S88489">
        <v>-0.36630099999999999</v>
      </c>
      <c r="T88489">
        <v>-2.3119299999999998</v>
      </c>
      <c r="U88489">
        <v>0</v>
      </c>
      <c r="V88489">
        <f>IF(monte_carlo_results_416[[#This Row],[Column3]]=0,monte_carlo_results_416[[#This Row],[Column2]],NA())</f>
        <v>-2.3119299999999998</v>
      </c>
      <c r="W88489" t="e">
        <f>IF(monte_carlo_results_416[[#This Row],[Column3]]=1,monte_carlo_results_416[[#This Row],[Column2]],NA())</f>
        <v>#N/A</v>
      </c>
    </row>
    <row r="88490" spans="19:23" x14ac:dyDescent="0.25">
      <c r="S88490">
        <v>-2.9457900000000001</v>
      </c>
      <c r="T88490">
        <v>0.52260200000000001</v>
      </c>
      <c r="U88490">
        <v>0</v>
      </c>
      <c r="V88490">
        <f>IF(monte_carlo_results_416[[#This Row],[Column3]]=0,monte_carlo_results_416[[#This Row],[Column2]],NA())</f>
        <v>0.52260200000000001</v>
      </c>
      <c r="W88490" t="e">
        <f>IF(monte_carlo_results_416[[#This Row],[Column3]]=1,monte_carlo_results_416[[#This Row],[Column2]],NA())</f>
        <v>#N/A</v>
      </c>
    </row>
    <row r="88491" spans="19:23" x14ac:dyDescent="0.25">
      <c r="S88491">
        <v>-0.86533700000000002</v>
      </c>
      <c r="T88491">
        <v>3.3764200000000001E-2</v>
      </c>
      <c r="U88491">
        <v>1</v>
      </c>
      <c r="V88491" t="e">
        <f>IF(monte_carlo_results_416[[#This Row],[Column3]]=0,monte_carlo_results_416[[#This Row],[Column2]],NA())</f>
        <v>#N/A</v>
      </c>
      <c r="W88491">
        <f>IF(monte_carlo_results_416[[#This Row],[Column3]]=1,monte_carlo_results_416[[#This Row],[Column2]],NA())</f>
        <v>3.3764200000000001E-2</v>
      </c>
    </row>
    <row r="88492" spans="19:23" x14ac:dyDescent="0.25">
      <c r="S88492">
        <v>-2.45818</v>
      </c>
      <c r="T88492">
        <v>-0.895625</v>
      </c>
      <c r="U88492">
        <v>0</v>
      </c>
      <c r="V88492">
        <f>IF(monte_carlo_results_416[[#This Row],[Column3]]=0,monte_carlo_results_416[[#This Row],[Column2]],NA())</f>
        <v>-0.895625</v>
      </c>
      <c r="W88492" t="e">
        <f>IF(monte_carlo_results_416[[#This Row],[Column3]]=1,monte_carlo_results_416[[#This Row],[Column2]],NA())</f>
        <v>#N/A</v>
      </c>
    </row>
    <row r="88493" spans="19:23" x14ac:dyDescent="0.25">
      <c r="S88493">
        <v>-1.6928000000000001</v>
      </c>
      <c r="T88493">
        <v>1.0415300000000001</v>
      </c>
      <c r="U88493">
        <v>1</v>
      </c>
      <c r="V88493" t="e">
        <f>IF(monte_carlo_results_416[[#This Row],[Column3]]=0,monte_carlo_results_416[[#This Row],[Column2]],NA())</f>
        <v>#N/A</v>
      </c>
      <c r="W88493">
        <f>IF(monte_carlo_results_416[[#This Row],[Column3]]=1,monte_carlo_results_416[[#This Row],[Column2]],NA())</f>
        <v>1.0415300000000001</v>
      </c>
    </row>
    <row r="88494" spans="19:23" x14ac:dyDescent="0.25">
      <c r="S88494">
        <v>1.7681199999999999</v>
      </c>
      <c r="T88494">
        <v>-2.3010600000000001</v>
      </c>
      <c r="U88494">
        <v>0</v>
      </c>
      <c r="V88494">
        <f>IF(monte_carlo_results_416[[#This Row],[Column3]]=0,monte_carlo_results_416[[#This Row],[Column2]],NA())</f>
        <v>-2.3010600000000001</v>
      </c>
      <c r="W88494" t="e">
        <f>IF(monte_carlo_results_416[[#This Row],[Column3]]=1,monte_carlo_results_416[[#This Row],[Column2]],NA())</f>
        <v>#N/A</v>
      </c>
    </row>
    <row r="88495" spans="19:23" x14ac:dyDescent="0.25">
      <c r="S88495">
        <v>-1.2586299999999999</v>
      </c>
      <c r="T88495">
        <v>2.5436700000000001</v>
      </c>
      <c r="U88495">
        <v>0</v>
      </c>
      <c r="V88495">
        <f>IF(monte_carlo_results_416[[#This Row],[Column3]]=0,monte_carlo_results_416[[#This Row],[Column2]],NA())</f>
        <v>2.5436700000000001</v>
      </c>
      <c r="W88495" t="e">
        <f>IF(monte_carlo_results_416[[#This Row],[Column3]]=1,monte_carlo_results_416[[#This Row],[Column2]],NA())</f>
        <v>#N/A</v>
      </c>
    </row>
    <row r="88496" spans="19:23" x14ac:dyDescent="0.25">
      <c r="S88496">
        <v>1.2328300000000001</v>
      </c>
      <c r="T88496">
        <v>1.9174899999999999</v>
      </c>
      <c r="U88496">
        <v>0</v>
      </c>
      <c r="V88496">
        <f>IF(monte_carlo_results_416[[#This Row],[Column3]]=0,monte_carlo_results_416[[#This Row],[Column2]],NA())</f>
        <v>1.9174899999999999</v>
      </c>
      <c r="W88496" t="e">
        <f>IF(monte_carlo_results_416[[#This Row],[Column3]]=1,monte_carlo_results_416[[#This Row],[Column2]],NA())</f>
        <v>#N/A</v>
      </c>
    </row>
    <row r="88497" spans="19:23" x14ac:dyDescent="0.25">
      <c r="S88497">
        <v>2.1569699999999998</v>
      </c>
      <c r="T88497">
        <v>-5.23735E-3</v>
      </c>
      <c r="U88497">
        <v>0</v>
      </c>
      <c r="V88497">
        <f>IF(monte_carlo_results_416[[#This Row],[Column3]]=0,monte_carlo_results_416[[#This Row],[Column2]],NA())</f>
        <v>-5.23735E-3</v>
      </c>
      <c r="W88497" t="e">
        <f>IF(monte_carlo_results_416[[#This Row],[Column3]]=1,monte_carlo_results_416[[#This Row],[Column2]],NA())</f>
        <v>#N/A</v>
      </c>
    </row>
    <row r="88498" spans="19:23" x14ac:dyDescent="0.25">
      <c r="S88498">
        <v>-1.6823900000000001</v>
      </c>
      <c r="T88498">
        <v>2.5522900000000002</v>
      </c>
      <c r="U88498">
        <v>0</v>
      </c>
      <c r="V88498">
        <f>IF(monte_carlo_results_416[[#This Row],[Column3]]=0,monte_carlo_results_416[[#This Row],[Column2]],NA())</f>
        <v>2.5522900000000002</v>
      </c>
      <c r="W88498" t="e">
        <f>IF(monte_carlo_results_416[[#This Row],[Column3]]=1,monte_carlo_results_416[[#This Row],[Column2]],NA())</f>
        <v>#N/A</v>
      </c>
    </row>
    <row r="88499" spans="19:23" x14ac:dyDescent="0.25">
      <c r="S88499">
        <v>9.9388099999999993E-2</v>
      </c>
      <c r="T88499">
        <v>-1.97098</v>
      </c>
      <c r="U88499">
        <v>1</v>
      </c>
      <c r="V88499" t="e">
        <f>IF(monte_carlo_results_416[[#This Row],[Column3]]=0,monte_carlo_results_416[[#This Row],[Column2]],NA())</f>
        <v>#N/A</v>
      </c>
      <c r="W88499">
        <f>IF(monte_carlo_results_416[[#This Row],[Column3]]=1,monte_carlo_results_416[[#This Row],[Column2]],NA())</f>
        <v>-1.97098</v>
      </c>
    </row>
    <row r="88500" spans="19:23" x14ac:dyDescent="0.25">
      <c r="S88500">
        <v>3.2127299999999998E-2</v>
      </c>
      <c r="T88500">
        <v>2.1751399999999999</v>
      </c>
      <c r="U88500">
        <v>0</v>
      </c>
      <c r="V88500">
        <f>IF(monte_carlo_results_416[[#This Row],[Column3]]=0,monte_carlo_results_416[[#This Row],[Column2]],NA())</f>
        <v>2.1751399999999999</v>
      </c>
      <c r="W88500" t="e">
        <f>IF(monte_carlo_results_416[[#This Row],[Column3]]=1,monte_carlo_results_416[[#This Row],[Column2]],NA())</f>
        <v>#N/A</v>
      </c>
    </row>
    <row r="88501" spans="19:23" x14ac:dyDescent="0.25">
      <c r="S88501">
        <v>2.2205300000000001</v>
      </c>
      <c r="T88501">
        <v>0.77243600000000001</v>
      </c>
      <c r="U88501">
        <v>0</v>
      </c>
      <c r="V88501">
        <f>IF(monte_carlo_results_416[[#This Row],[Column3]]=0,monte_carlo_results_416[[#This Row],[Column2]],NA())</f>
        <v>0.77243600000000001</v>
      </c>
      <c r="W88501" t="e">
        <f>IF(monte_carlo_results_416[[#This Row],[Column3]]=1,monte_carlo_results_416[[#This Row],[Column2]],NA())</f>
        <v>#N/A</v>
      </c>
    </row>
    <row r="88502" spans="19:23" x14ac:dyDescent="0.25">
      <c r="S88502">
        <v>-2.44719</v>
      </c>
      <c r="T88502">
        <v>2.1330300000000002</v>
      </c>
      <c r="U88502">
        <v>0</v>
      </c>
      <c r="V88502">
        <f>IF(monte_carlo_results_416[[#This Row],[Column3]]=0,monte_carlo_results_416[[#This Row],[Column2]],NA())</f>
        <v>2.1330300000000002</v>
      </c>
      <c r="W88502" t="e">
        <f>IF(monte_carlo_results_416[[#This Row],[Column3]]=1,monte_carlo_results_416[[#This Row],[Column2]],NA())</f>
        <v>#N/A</v>
      </c>
    </row>
    <row r="88503" spans="19:23" x14ac:dyDescent="0.25">
      <c r="S88503">
        <v>2.8310399999999998</v>
      </c>
      <c r="T88503">
        <v>-1.6998899999999999</v>
      </c>
      <c r="U88503">
        <v>0</v>
      </c>
      <c r="V88503">
        <f>IF(monte_carlo_results_416[[#This Row],[Column3]]=0,monte_carlo_results_416[[#This Row],[Column2]],NA())</f>
        <v>-1.6998899999999999</v>
      </c>
      <c r="W88503" t="e">
        <f>IF(monte_carlo_results_416[[#This Row],[Column3]]=1,monte_carlo_results_416[[#This Row],[Column2]],NA())</f>
        <v>#N/A</v>
      </c>
    </row>
    <row r="88504" spans="19:23" x14ac:dyDescent="0.25">
      <c r="S88504">
        <v>1.2262500000000001</v>
      </c>
      <c r="T88504">
        <v>-1.0075800000000001E-3</v>
      </c>
      <c r="U88504">
        <v>1</v>
      </c>
      <c r="V88504" t="e">
        <f>IF(monte_carlo_results_416[[#This Row],[Column3]]=0,monte_carlo_results_416[[#This Row],[Column2]],NA())</f>
        <v>#N/A</v>
      </c>
      <c r="W88504">
        <f>IF(monte_carlo_results_416[[#This Row],[Column3]]=1,monte_carlo_results_416[[#This Row],[Column2]],NA())</f>
        <v>-1.0075800000000001E-3</v>
      </c>
    </row>
    <row r="88505" spans="19:23" x14ac:dyDescent="0.25">
      <c r="S88505">
        <v>-0.86216199999999998</v>
      </c>
      <c r="T88505">
        <v>-2.1027</v>
      </c>
      <c r="U88505">
        <v>0</v>
      </c>
      <c r="V88505">
        <f>IF(monte_carlo_results_416[[#This Row],[Column3]]=0,monte_carlo_results_416[[#This Row],[Column2]],NA())</f>
        <v>-2.1027</v>
      </c>
      <c r="W88505" t="e">
        <f>IF(monte_carlo_results_416[[#This Row],[Column3]]=1,monte_carlo_results_416[[#This Row],[Column2]],NA())</f>
        <v>#N/A</v>
      </c>
    </row>
    <row r="88506" spans="19:23" x14ac:dyDescent="0.25">
      <c r="S88506">
        <v>-1.2238100000000001</v>
      </c>
      <c r="T88506">
        <v>1.2859100000000001</v>
      </c>
      <c r="U88506">
        <v>1</v>
      </c>
      <c r="V88506" t="e">
        <f>IF(monte_carlo_results_416[[#This Row],[Column3]]=0,monte_carlo_results_416[[#This Row],[Column2]],NA())</f>
        <v>#N/A</v>
      </c>
      <c r="W88506">
        <f>IF(monte_carlo_results_416[[#This Row],[Column3]]=1,monte_carlo_results_416[[#This Row],[Column2]],NA())</f>
        <v>1.2859100000000001</v>
      </c>
    </row>
    <row r="88507" spans="19:23" x14ac:dyDescent="0.25">
      <c r="S88507">
        <v>0.22601499999999999</v>
      </c>
      <c r="T88507">
        <v>1.03369</v>
      </c>
      <c r="U88507">
        <v>1</v>
      </c>
      <c r="V88507" t="e">
        <f>IF(monte_carlo_results_416[[#This Row],[Column3]]=0,monte_carlo_results_416[[#This Row],[Column2]],NA())</f>
        <v>#N/A</v>
      </c>
      <c r="W88507">
        <f>IF(monte_carlo_results_416[[#This Row],[Column3]]=1,monte_carlo_results_416[[#This Row],[Column2]],NA())</f>
        <v>1.03369</v>
      </c>
    </row>
    <row r="88508" spans="19:23" x14ac:dyDescent="0.25">
      <c r="S88508">
        <v>-0.92273499999999997</v>
      </c>
      <c r="T88508">
        <v>-2.7388300000000001</v>
      </c>
      <c r="U88508">
        <v>0</v>
      </c>
      <c r="V88508">
        <f>IF(monte_carlo_results_416[[#This Row],[Column3]]=0,monte_carlo_results_416[[#This Row],[Column2]],NA())</f>
        <v>-2.7388300000000001</v>
      </c>
      <c r="W88508" t="e">
        <f>IF(monte_carlo_results_416[[#This Row],[Column3]]=1,monte_carlo_results_416[[#This Row],[Column2]],NA())</f>
        <v>#N/A</v>
      </c>
    </row>
    <row r="88509" spans="19:23" x14ac:dyDescent="0.25">
      <c r="S88509">
        <v>-1.06589</v>
      </c>
      <c r="T88509">
        <v>2.1059399999999999</v>
      </c>
      <c r="U88509">
        <v>0</v>
      </c>
      <c r="V88509">
        <f>IF(monte_carlo_results_416[[#This Row],[Column3]]=0,monte_carlo_results_416[[#This Row],[Column2]],NA())</f>
        <v>2.1059399999999999</v>
      </c>
      <c r="W88509" t="e">
        <f>IF(monte_carlo_results_416[[#This Row],[Column3]]=1,monte_carlo_results_416[[#This Row],[Column2]],NA())</f>
        <v>#N/A</v>
      </c>
    </row>
    <row r="88510" spans="19:23" x14ac:dyDescent="0.25">
      <c r="S88510">
        <v>-0.757961</v>
      </c>
      <c r="T88510">
        <v>7.7985299999999994E-2</v>
      </c>
      <c r="U88510">
        <v>1</v>
      </c>
      <c r="V88510" t="e">
        <f>IF(monte_carlo_results_416[[#This Row],[Column3]]=0,monte_carlo_results_416[[#This Row],[Column2]],NA())</f>
        <v>#N/A</v>
      </c>
      <c r="W88510">
        <f>IF(monte_carlo_results_416[[#This Row],[Column3]]=1,monte_carlo_results_416[[#This Row],[Column2]],NA())</f>
        <v>7.7985299999999994E-2</v>
      </c>
    </row>
    <row r="88511" spans="19:23" x14ac:dyDescent="0.25">
      <c r="S88511">
        <v>-4.6433700000000001E-2</v>
      </c>
      <c r="T88511">
        <v>2.03654</v>
      </c>
      <c r="U88511">
        <v>0</v>
      </c>
      <c r="V88511">
        <f>IF(monte_carlo_results_416[[#This Row],[Column3]]=0,monte_carlo_results_416[[#This Row],[Column2]],NA())</f>
        <v>2.03654</v>
      </c>
      <c r="W88511" t="e">
        <f>IF(monte_carlo_results_416[[#This Row],[Column3]]=1,monte_carlo_results_416[[#This Row],[Column2]],NA())</f>
        <v>#N/A</v>
      </c>
    </row>
    <row r="88512" spans="19:23" x14ac:dyDescent="0.25">
      <c r="S88512">
        <v>2.3334100000000002</v>
      </c>
      <c r="T88512">
        <v>-0.44134000000000001</v>
      </c>
      <c r="U88512">
        <v>0</v>
      </c>
      <c r="V88512">
        <f>IF(monte_carlo_results_416[[#This Row],[Column3]]=0,monte_carlo_results_416[[#This Row],[Column2]],NA())</f>
        <v>-0.44134000000000001</v>
      </c>
      <c r="W88512" t="e">
        <f>IF(monte_carlo_results_416[[#This Row],[Column3]]=1,monte_carlo_results_416[[#This Row],[Column2]],NA())</f>
        <v>#N/A</v>
      </c>
    </row>
    <row r="88513" spans="19:23" x14ac:dyDescent="0.25">
      <c r="S88513">
        <v>-5.3502599999999997E-2</v>
      </c>
      <c r="T88513">
        <v>-1.7302999999999999</v>
      </c>
      <c r="U88513">
        <v>1</v>
      </c>
      <c r="V88513" t="e">
        <f>IF(monte_carlo_results_416[[#This Row],[Column3]]=0,monte_carlo_results_416[[#This Row],[Column2]],NA())</f>
        <v>#N/A</v>
      </c>
      <c r="W88513">
        <f>IF(monte_carlo_results_416[[#This Row],[Column3]]=1,monte_carlo_results_416[[#This Row],[Column2]],NA())</f>
        <v>-1.7302999999999999</v>
      </c>
    </row>
    <row r="88514" spans="19:23" x14ac:dyDescent="0.25">
      <c r="S88514">
        <v>-2.5351300000000001</v>
      </c>
      <c r="T88514">
        <v>-1.0288600000000001</v>
      </c>
      <c r="U88514">
        <v>0</v>
      </c>
      <c r="V88514">
        <f>IF(monte_carlo_results_416[[#This Row],[Column3]]=0,monte_carlo_results_416[[#This Row],[Column2]],NA())</f>
        <v>-1.0288600000000001</v>
      </c>
      <c r="W88514" t="e">
        <f>IF(monte_carlo_results_416[[#This Row],[Column3]]=1,monte_carlo_results_416[[#This Row],[Column2]],NA())</f>
        <v>#N/A</v>
      </c>
    </row>
    <row r="88515" spans="19:23" x14ac:dyDescent="0.25">
      <c r="S88515">
        <v>-0.92005000000000003</v>
      </c>
      <c r="T88515">
        <v>-1.98828</v>
      </c>
      <c r="U88515">
        <v>0</v>
      </c>
      <c r="V88515">
        <f>IF(monte_carlo_results_416[[#This Row],[Column3]]=0,monte_carlo_results_416[[#This Row],[Column2]],NA())</f>
        <v>-1.98828</v>
      </c>
      <c r="W88515" t="e">
        <f>IF(monte_carlo_results_416[[#This Row],[Column3]]=1,monte_carlo_results_416[[#This Row],[Column2]],NA())</f>
        <v>#N/A</v>
      </c>
    </row>
    <row r="88516" spans="19:23" x14ac:dyDescent="0.25">
      <c r="S88516">
        <v>2.8304800000000001</v>
      </c>
      <c r="T88516">
        <v>1.67994</v>
      </c>
      <c r="U88516">
        <v>0</v>
      </c>
      <c r="V88516">
        <f>IF(monte_carlo_results_416[[#This Row],[Column3]]=0,monte_carlo_results_416[[#This Row],[Column2]],NA())</f>
        <v>1.67994</v>
      </c>
      <c r="W88516" t="e">
        <f>IF(monte_carlo_results_416[[#This Row],[Column3]]=1,monte_carlo_results_416[[#This Row],[Column2]],NA())</f>
        <v>#N/A</v>
      </c>
    </row>
    <row r="88517" spans="19:23" x14ac:dyDescent="0.25">
      <c r="S88517">
        <v>0.27485100000000001</v>
      </c>
      <c r="T88517">
        <v>-1.27251</v>
      </c>
      <c r="U88517">
        <v>1</v>
      </c>
      <c r="V88517" t="e">
        <f>IF(monte_carlo_results_416[[#This Row],[Column3]]=0,monte_carlo_results_416[[#This Row],[Column2]],NA())</f>
        <v>#N/A</v>
      </c>
      <c r="W88517">
        <f>IF(monte_carlo_results_416[[#This Row],[Column3]]=1,monte_carlo_results_416[[#This Row],[Column2]],NA())</f>
        <v>-1.27251</v>
      </c>
    </row>
    <row r="88518" spans="19:23" x14ac:dyDescent="0.25">
      <c r="S88518">
        <v>-2.7993100000000002</v>
      </c>
      <c r="T88518">
        <v>2.5474899999999998</v>
      </c>
      <c r="U88518">
        <v>0</v>
      </c>
      <c r="V88518">
        <f>IF(monte_carlo_results_416[[#This Row],[Column3]]=0,monte_carlo_results_416[[#This Row],[Column2]],NA())</f>
        <v>2.5474899999999998</v>
      </c>
      <c r="W88518" t="e">
        <f>IF(monte_carlo_results_416[[#This Row],[Column3]]=1,monte_carlo_results_416[[#This Row],[Column2]],NA())</f>
        <v>#N/A</v>
      </c>
    </row>
    <row r="88519" spans="19:23" x14ac:dyDescent="0.25">
      <c r="S88519">
        <v>-0.25487399999999999</v>
      </c>
      <c r="T88519">
        <v>-0.97219599999999995</v>
      </c>
      <c r="U88519">
        <v>1</v>
      </c>
      <c r="V88519" t="e">
        <f>IF(monte_carlo_results_416[[#This Row],[Column3]]=0,monte_carlo_results_416[[#This Row],[Column2]],NA())</f>
        <v>#N/A</v>
      </c>
      <c r="W88519">
        <f>IF(monte_carlo_results_416[[#This Row],[Column3]]=1,monte_carlo_results_416[[#This Row],[Column2]],NA())</f>
        <v>-0.97219599999999995</v>
      </c>
    </row>
    <row r="88520" spans="19:23" x14ac:dyDescent="0.25">
      <c r="S88520">
        <v>-1.9813499999999999</v>
      </c>
      <c r="T88520">
        <v>2.6880700000000002</v>
      </c>
      <c r="U88520">
        <v>0</v>
      </c>
      <c r="V88520">
        <f>IF(monte_carlo_results_416[[#This Row],[Column3]]=0,monte_carlo_results_416[[#This Row],[Column2]],NA())</f>
        <v>2.6880700000000002</v>
      </c>
      <c r="W88520" t="e">
        <f>IF(monte_carlo_results_416[[#This Row],[Column3]]=1,monte_carlo_results_416[[#This Row],[Column2]],NA())</f>
        <v>#N/A</v>
      </c>
    </row>
    <row r="88521" spans="19:23" x14ac:dyDescent="0.25">
      <c r="S88521">
        <v>2.5382199999999999</v>
      </c>
      <c r="T88521">
        <v>-1.66229</v>
      </c>
      <c r="U88521">
        <v>0</v>
      </c>
      <c r="V88521">
        <f>IF(monte_carlo_results_416[[#This Row],[Column3]]=0,monte_carlo_results_416[[#This Row],[Column2]],NA())</f>
        <v>-1.66229</v>
      </c>
      <c r="W88521" t="e">
        <f>IF(monte_carlo_results_416[[#This Row],[Column3]]=1,monte_carlo_results_416[[#This Row],[Column2]],NA())</f>
        <v>#N/A</v>
      </c>
    </row>
    <row r="88522" spans="19:23" x14ac:dyDescent="0.25">
      <c r="S88522">
        <v>0.33227299999999999</v>
      </c>
      <c r="T88522">
        <v>-1.33491</v>
      </c>
      <c r="U88522">
        <v>1</v>
      </c>
      <c r="V88522" t="e">
        <f>IF(monte_carlo_results_416[[#This Row],[Column3]]=0,monte_carlo_results_416[[#This Row],[Column2]],NA())</f>
        <v>#N/A</v>
      </c>
      <c r="W88522">
        <f>IF(monte_carlo_results_416[[#This Row],[Column3]]=1,monte_carlo_results_416[[#This Row],[Column2]],NA())</f>
        <v>-1.33491</v>
      </c>
    </row>
    <row r="88523" spans="19:23" x14ac:dyDescent="0.25">
      <c r="S88523">
        <v>1.8026500000000001</v>
      </c>
      <c r="T88523">
        <v>-2.6204299999999998</v>
      </c>
      <c r="U88523">
        <v>0</v>
      </c>
      <c r="V88523">
        <f>IF(monte_carlo_results_416[[#This Row],[Column3]]=0,monte_carlo_results_416[[#This Row],[Column2]],NA())</f>
        <v>-2.6204299999999998</v>
      </c>
      <c r="W88523" t="e">
        <f>IF(monte_carlo_results_416[[#This Row],[Column3]]=1,monte_carlo_results_416[[#This Row],[Column2]],NA())</f>
        <v>#N/A</v>
      </c>
    </row>
    <row r="88524" spans="19:23" x14ac:dyDescent="0.25">
      <c r="S88524">
        <v>-0.97101800000000005</v>
      </c>
      <c r="T88524">
        <v>0.35889199999999999</v>
      </c>
      <c r="U88524">
        <v>1</v>
      </c>
      <c r="V88524" t="e">
        <f>IF(monte_carlo_results_416[[#This Row],[Column3]]=0,monte_carlo_results_416[[#This Row],[Column2]],NA())</f>
        <v>#N/A</v>
      </c>
      <c r="W88524">
        <f>IF(monte_carlo_results_416[[#This Row],[Column3]]=1,monte_carlo_results_416[[#This Row],[Column2]],NA())</f>
        <v>0.35889199999999999</v>
      </c>
    </row>
    <row r="88525" spans="19:23" x14ac:dyDescent="0.25">
      <c r="S88525">
        <v>1.78807</v>
      </c>
      <c r="T88525">
        <v>0.51521700000000004</v>
      </c>
      <c r="U88525">
        <v>1</v>
      </c>
      <c r="V88525" t="e">
        <f>IF(monte_carlo_results_416[[#This Row],[Column3]]=0,monte_carlo_results_416[[#This Row],[Column2]],NA())</f>
        <v>#N/A</v>
      </c>
      <c r="W88525">
        <f>IF(monte_carlo_results_416[[#This Row],[Column3]]=1,monte_carlo_results_416[[#This Row],[Column2]],NA())</f>
        <v>0.51521700000000004</v>
      </c>
    </row>
    <row r="88526" spans="19:23" x14ac:dyDescent="0.25">
      <c r="S88526">
        <v>1.98638</v>
      </c>
      <c r="T88526">
        <v>-9.28171E-2</v>
      </c>
      <c r="U88526">
        <v>1</v>
      </c>
      <c r="V88526" t="e">
        <f>IF(monte_carlo_results_416[[#This Row],[Column3]]=0,monte_carlo_results_416[[#This Row],[Column2]],NA())</f>
        <v>#N/A</v>
      </c>
      <c r="W88526">
        <f>IF(monte_carlo_results_416[[#This Row],[Column3]]=1,monte_carlo_results_416[[#This Row],[Column2]],NA())</f>
        <v>-9.28171E-2</v>
      </c>
    </row>
    <row r="88527" spans="19:23" x14ac:dyDescent="0.25">
      <c r="S88527">
        <v>-0.455876</v>
      </c>
      <c r="T88527">
        <v>-0.45686399999999999</v>
      </c>
      <c r="U88527">
        <v>1</v>
      </c>
      <c r="V88527" t="e">
        <f>IF(monte_carlo_results_416[[#This Row],[Column3]]=0,monte_carlo_results_416[[#This Row],[Column2]],NA())</f>
        <v>#N/A</v>
      </c>
      <c r="W88527">
        <f>IF(monte_carlo_results_416[[#This Row],[Column3]]=1,monte_carlo_results_416[[#This Row],[Column2]],NA())</f>
        <v>-0.45686399999999999</v>
      </c>
    </row>
    <row r="88528" spans="19:23" x14ac:dyDescent="0.25">
      <c r="S88528">
        <v>-0.67233200000000004</v>
      </c>
      <c r="T88528">
        <v>1.7095899999999999</v>
      </c>
      <c r="U88528">
        <v>1</v>
      </c>
      <c r="V88528" t="e">
        <f>IF(monte_carlo_results_416[[#This Row],[Column3]]=0,monte_carlo_results_416[[#This Row],[Column2]],NA())</f>
        <v>#N/A</v>
      </c>
      <c r="W88528">
        <f>IF(monte_carlo_results_416[[#This Row],[Column3]]=1,monte_carlo_results_416[[#This Row],[Column2]],NA())</f>
        <v>1.7095899999999999</v>
      </c>
    </row>
    <row r="88529" spans="19:23" x14ac:dyDescent="0.25">
      <c r="S88529">
        <v>0.73122600000000004</v>
      </c>
      <c r="T88529">
        <v>-1.3303700000000001</v>
      </c>
      <c r="U88529">
        <v>1</v>
      </c>
      <c r="V88529" t="e">
        <f>IF(monte_carlo_results_416[[#This Row],[Column3]]=0,monte_carlo_results_416[[#This Row],[Column2]],NA())</f>
        <v>#N/A</v>
      </c>
      <c r="W88529">
        <f>IF(monte_carlo_results_416[[#This Row],[Column3]]=1,monte_carlo_results_416[[#This Row],[Column2]],NA())</f>
        <v>-1.3303700000000001</v>
      </c>
    </row>
    <row r="88530" spans="19:23" x14ac:dyDescent="0.25">
      <c r="S88530">
        <v>0.77514899999999998</v>
      </c>
      <c r="T88530">
        <v>-2.2443</v>
      </c>
      <c r="U88530">
        <v>0</v>
      </c>
      <c r="V88530">
        <f>IF(monte_carlo_results_416[[#This Row],[Column3]]=0,monte_carlo_results_416[[#This Row],[Column2]],NA())</f>
        <v>-2.2443</v>
      </c>
      <c r="W88530" t="e">
        <f>IF(monte_carlo_results_416[[#This Row],[Column3]]=1,monte_carlo_results_416[[#This Row],[Column2]],NA())</f>
        <v>#N/A</v>
      </c>
    </row>
    <row r="88531" spans="19:23" x14ac:dyDescent="0.25">
      <c r="S88531">
        <v>0.32823099999999999</v>
      </c>
      <c r="T88531">
        <v>-0.55684299999999998</v>
      </c>
      <c r="U88531">
        <v>1</v>
      </c>
      <c r="V88531" t="e">
        <f>IF(monte_carlo_results_416[[#This Row],[Column3]]=0,monte_carlo_results_416[[#This Row],[Column2]],NA())</f>
        <v>#N/A</v>
      </c>
      <c r="W88531">
        <f>IF(monte_carlo_results_416[[#This Row],[Column3]]=1,monte_carlo_results_416[[#This Row],[Column2]],NA())</f>
        <v>-0.55684299999999998</v>
      </c>
    </row>
    <row r="88532" spans="19:23" x14ac:dyDescent="0.25">
      <c r="S88532">
        <v>-0.83478200000000002</v>
      </c>
      <c r="T88532">
        <v>0.552203</v>
      </c>
      <c r="U88532">
        <v>1</v>
      </c>
      <c r="V88532" t="e">
        <f>IF(monte_carlo_results_416[[#This Row],[Column3]]=0,monte_carlo_results_416[[#This Row],[Column2]],NA())</f>
        <v>#N/A</v>
      </c>
      <c r="W88532">
        <f>IF(monte_carlo_results_416[[#This Row],[Column3]]=1,monte_carlo_results_416[[#This Row],[Column2]],NA())</f>
        <v>0.552203</v>
      </c>
    </row>
    <row r="88533" spans="19:23" x14ac:dyDescent="0.25">
      <c r="S88533">
        <v>-2.58636</v>
      </c>
      <c r="T88533">
        <v>-0.842171</v>
      </c>
      <c r="U88533">
        <v>0</v>
      </c>
      <c r="V88533">
        <f>IF(monte_carlo_results_416[[#This Row],[Column3]]=0,monte_carlo_results_416[[#This Row],[Column2]],NA())</f>
        <v>-0.842171</v>
      </c>
      <c r="W88533" t="e">
        <f>IF(monte_carlo_results_416[[#This Row],[Column3]]=1,monte_carlo_results_416[[#This Row],[Column2]],NA())</f>
        <v>#N/A</v>
      </c>
    </row>
    <row r="88534" spans="19:23" x14ac:dyDescent="0.25">
      <c r="S88534">
        <v>-0.28151399999999999</v>
      </c>
      <c r="T88534">
        <v>-0.94429099999999999</v>
      </c>
      <c r="U88534">
        <v>1</v>
      </c>
      <c r="V88534" t="e">
        <f>IF(monte_carlo_results_416[[#This Row],[Column3]]=0,monte_carlo_results_416[[#This Row],[Column2]],NA())</f>
        <v>#N/A</v>
      </c>
      <c r="W88534">
        <f>IF(monte_carlo_results_416[[#This Row],[Column3]]=1,monte_carlo_results_416[[#This Row],[Column2]],NA())</f>
        <v>-0.94429099999999999</v>
      </c>
    </row>
    <row r="88535" spans="19:23" x14ac:dyDescent="0.25">
      <c r="S88535">
        <v>-0.22356300000000001</v>
      </c>
      <c r="T88535">
        <v>-0.26286500000000002</v>
      </c>
      <c r="U88535">
        <v>1</v>
      </c>
      <c r="V88535" t="e">
        <f>IF(monte_carlo_results_416[[#This Row],[Column3]]=0,monte_carlo_results_416[[#This Row],[Column2]],NA())</f>
        <v>#N/A</v>
      </c>
      <c r="W88535">
        <f>IF(monte_carlo_results_416[[#This Row],[Column3]]=1,monte_carlo_results_416[[#This Row],[Column2]],NA())</f>
        <v>-0.26286500000000002</v>
      </c>
    </row>
    <row r="88536" spans="19:23" x14ac:dyDescent="0.25">
      <c r="S88536">
        <v>0.20864199999999999</v>
      </c>
      <c r="T88536">
        <v>0.39749899999999999</v>
      </c>
      <c r="U88536">
        <v>1</v>
      </c>
      <c r="V88536" t="e">
        <f>IF(monte_carlo_results_416[[#This Row],[Column3]]=0,monte_carlo_results_416[[#This Row],[Column2]],NA())</f>
        <v>#N/A</v>
      </c>
      <c r="W88536">
        <f>IF(monte_carlo_results_416[[#This Row],[Column3]]=1,monte_carlo_results_416[[#This Row],[Column2]],NA())</f>
        <v>0.39749899999999999</v>
      </c>
    </row>
    <row r="88537" spans="19:23" x14ac:dyDescent="0.25">
      <c r="S88537">
        <v>6.4714099999999997E-2</v>
      </c>
      <c r="T88537">
        <v>-1.76264</v>
      </c>
      <c r="U88537">
        <v>1</v>
      </c>
      <c r="V88537" t="e">
        <f>IF(monte_carlo_results_416[[#This Row],[Column3]]=0,monte_carlo_results_416[[#This Row],[Column2]],NA())</f>
        <v>#N/A</v>
      </c>
      <c r="W88537">
        <f>IF(monte_carlo_results_416[[#This Row],[Column3]]=1,monte_carlo_results_416[[#This Row],[Column2]],NA())</f>
        <v>-1.76264</v>
      </c>
    </row>
    <row r="88538" spans="19:23" x14ac:dyDescent="0.25">
      <c r="S88538">
        <v>1.90978</v>
      </c>
      <c r="T88538">
        <v>-2.5140799999999999</v>
      </c>
      <c r="U88538">
        <v>0</v>
      </c>
      <c r="V88538">
        <f>IF(monte_carlo_results_416[[#This Row],[Column3]]=0,monte_carlo_results_416[[#This Row],[Column2]],NA())</f>
        <v>-2.5140799999999999</v>
      </c>
      <c r="W88538" t="e">
        <f>IF(monte_carlo_results_416[[#This Row],[Column3]]=1,monte_carlo_results_416[[#This Row],[Column2]],NA())</f>
        <v>#N/A</v>
      </c>
    </row>
    <row r="88539" spans="19:23" x14ac:dyDescent="0.25">
      <c r="S88539">
        <v>0.25109399999999998</v>
      </c>
      <c r="T88539">
        <v>0.98319999999999996</v>
      </c>
      <c r="U88539">
        <v>1</v>
      </c>
      <c r="V88539" t="e">
        <f>IF(monte_carlo_results_416[[#This Row],[Column3]]=0,monte_carlo_results_416[[#This Row],[Column2]],NA())</f>
        <v>#N/A</v>
      </c>
      <c r="W88539">
        <f>IF(monte_carlo_results_416[[#This Row],[Column3]]=1,monte_carlo_results_416[[#This Row],[Column2]],NA())</f>
        <v>0.98319999999999996</v>
      </c>
    </row>
    <row r="88540" spans="19:23" x14ac:dyDescent="0.25">
      <c r="S88540">
        <v>1.82064</v>
      </c>
      <c r="T88540">
        <v>2.8351199999999999</v>
      </c>
      <c r="U88540">
        <v>0</v>
      </c>
      <c r="V88540">
        <f>IF(monte_carlo_results_416[[#This Row],[Column3]]=0,monte_carlo_results_416[[#This Row],[Column2]],NA())</f>
        <v>2.8351199999999999</v>
      </c>
      <c r="W88540" t="e">
        <f>IF(monte_carlo_results_416[[#This Row],[Column3]]=1,monte_carlo_results_416[[#This Row],[Column2]],NA())</f>
        <v>#N/A</v>
      </c>
    </row>
    <row r="88541" spans="19:23" x14ac:dyDescent="0.25">
      <c r="S88541">
        <v>-6.4833600000000005E-2</v>
      </c>
      <c r="T88541">
        <v>6.1704000000000004E-3</v>
      </c>
      <c r="U88541">
        <v>1</v>
      </c>
      <c r="V88541" t="e">
        <f>IF(monte_carlo_results_416[[#This Row],[Column3]]=0,monte_carlo_results_416[[#This Row],[Column2]],NA())</f>
        <v>#N/A</v>
      </c>
      <c r="W88541">
        <f>IF(monte_carlo_results_416[[#This Row],[Column3]]=1,monte_carlo_results_416[[#This Row],[Column2]],NA())</f>
        <v>6.1704000000000004E-3</v>
      </c>
    </row>
    <row r="88542" spans="19:23" x14ac:dyDescent="0.25">
      <c r="S88542">
        <v>-1.6838200000000001</v>
      </c>
      <c r="T88542">
        <v>0.97274700000000003</v>
      </c>
      <c r="U88542">
        <v>1</v>
      </c>
      <c r="V88542" t="e">
        <f>IF(monte_carlo_results_416[[#This Row],[Column3]]=0,monte_carlo_results_416[[#This Row],[Column2]],NA())</f>
        <v>#N/A</v>
      </c>
      <c r="W88542">
        <f>IF(monte_carlo_results_416[[#This Row],[Column3]]=1,monte_carlo_results_416[[#This Row],[Column2]],NA())</f>
        <v>0.97274700000000003</v>
      </c>
    </row>
    <row r="88543" spans="19:23" x14ac:dyDescent="0.25">
      <c r="S88543">
        <v>0.36352299999999999</v>
      </c>
      <c r="T88543">
        <v>1.4237299999999999</v>
      </c>
      <c r="U88543">
        <v>1</v>
      </c>
      <c r="V88543" t="e">
        <f>IF(monte_carlo_results_416[[#This Row],[Column3]]=0,monte_carlo_results_416[[#This Row],[Column2]],NA())</f>
        <v>#N/A</v>
      </c>
      <c r="W88543">
        <f>IF(monte_carlo_results_416[[#This Row],[Column3]]=1,monte_carlo_results_416[[#This Row],[Column2]],NA())</f>
        <v>1.4237299999999999</v>
      </c>
    </row>
    <row r="88544" spans="19:23" x14ac:dyDescent="0.25">
      <c r="S88544">
        <v>2.94794</v>
      </c>
      <c r="T88544">
        <v>1.7590699999999999</v>
      </c>
      <c r="U88544">
        <v>0</v>
      </c>
      <c r="V88544">
        <f>IF(monte_carlo_results_416[[#This Row],[Column3]]=0,monte_carlo_results_416[[#This Row],[Column2]],NA())</f>
        <v>1.7590699999999999</v>
      </c>
      <c r="W88544" t="e">
        <f>IF(monte_carlo_results_416[[#This Row],[Column3]]=1,monte_carlo_results_416[[#This Row],[Column2]],NA())</f>
        <v>#N/A</v>
      </c>
    </row>
    <row r="88545" spans="19:23" x14ac:dyDescent="0.25">
      <c r="S88545">
        <v>0.53963399999999995</v>
      </c>
      <c r="T88545">
        <v>-0.96044700000000005</v>
      </c>
      <c r="U88545">
        <v>1</v>
      </c>
      <c r="V88545" t="e">
        <f>IF(monte_carlo_results_416[[#This Row],[Column3]]=0,monte_carlo_results_416[[#This Row],[Column2]],NA())</f>
        <v>#N/A</v>
      </c>
      <c r="W88545">
        <f>IF(monte_carlo_results_416[[#This Row],[Column3]]=1,monte_carlo_results_416[[#This Row],[Column2]],NA())</f>
        <v>-0.96044700000000005</v>
      </c>
    </row>
    <row r="88546" spans="19:23" x14ac:dyDescent="0.25">
      <c r="S88546">
        <v>1.44147</v>
      </c>
      <c r="T88546">
        <v>-1.13856</v>
      </c>
      <c r="U88546">
        <v>1</v>
      </c>
      <c r="V88546" t="e">
        <f>IF(monte_carlo_results_416[[#This Row],[Column3]]=0,monte_carlo_results_416[[#This Row],[Column2]],NA())</f>
        <v>#N/A</v>
      </c>
      <c r="W88546">
        <f>IF(monte_carlo_results_416[[#This Row],[Column3]]=1,monte_carlo_results_416[[#This Row],[Column2]],NA())</f>
        <v>-1.13856</v>
      </c>
    </row>
    <row r="88547" spans="19:23" x14ac:dyDescent="0.25">
      <c r="S88547">
        <v>2.0146299999999999</v>
      </c>
      <c r="T88547">
        <v>2.0522399999999998</v>
      </c>
      <c r="U88547">
        <v>0</v>
      </c>
      <c r="V88547">
        <f>IF(monte_carlo_results_416[[#This Row],[Column3]]=0,monte_carlo_results_416[[#This Row],[Column2]],NA())</f>
        <v>2.0522399999999998</v>
      </c>
      <c r="W88547" t="e">
        <f>IF(monte_carlo_results_416[[#This Row],[Column3]]=1,monte_carlo_results_416[[#This Row],[Column2]],NA())</f>
        <v>#N/A</v>
      </c>
    </row>
    <row r="88548" spans="19:23" x14ac:dyDescent="0.25">
      <c r="S88548">
        <v>1.4501200000000001</v>
      </c>
      <c r="T88548">
        <v>1.19631</v>
      </c>
      <c r="U88548">
        <v>1</v>
      </c>
      <c r="V88548" t="e">
        <f>IF(monte_carlo_results_416[[#This Row],[Column3]]=0,monte_carlo_results_416[[#This Row],[Column2]],NA())</f>
        <v>#N/A</v>
      </c>
      <c r="W88548">
        <f>IF(monte_carlo_results_416[[#This Row],[Column3]]=1,monte_carlo_results_416[[#This Row],[Column2]],NA())</f>
        <v>1.19631</v>
      </c>
    </row>
    <row r="88549" spans="19:23" x14ac:dyDescent="0.25">
      <c r="S88549">
        <v>-0.922319</v>
      </c>
      <c r="T88549">
        <v>-1.9656199999999999</v>
      </c>
      <c r="U88549">
        <v>0</v>
      </c>
      <c r="V88549">
        <f>IF(monte_carlo_results_416[[#This Row],[Column3]]=0,monte_carlo_results_416[[#This Row],[Column2]],NA())</f>
        <v>-1.9656199999999999</v>
      </c>
      <c r="W88549" t="e">
        <f>IF(monte_carlo_results_416[[#This Row],[Column3]]=1,monte_carlo_results_416[[#This Row],[Column2]],NA())</f>
        <v>#N/A</v>
      </c>
    </row>
    <row r="88550" spans="19:23" x14ac:dyDescent="0.25">
      <c r="S88550">
        <v>0.72428199999999998</v>
      </c>
      <c r="T88550">
        <v>-2.45879</v>
      </c>
      <c r="U88550">
        <v>0</v>
      </c>
      <c r="V88550">
        <f>IF(monte_carlo_results_416[[#This Row],[Column3]]=0,monte_carlo_results_416[[#This Row],[Column2]],NA())</f>
        <v>-2.45879</v>
      </c>
      <c r="W88550" t="e">
        <f>IF(monte_carlo_results_416[[#This Row],[Column3]]=1,monte_carlo_results_416[[#This Row],[Column2]],NA())</f>
        <v>#N/A</v>
      </c>
    </row>
    <row r="88551" spans="19:23" x14ac:dyDescent="0.25">
      <c r="S88551">
        <v>-2.9199199999999998</v>
      </c>
      <c r="T88551">
        <v>-1.3630599999999999</v>
      </c>
      <c r="U88551">
        <v>0</v>
      </c>
      <c r="V88551">
        <f>IF(monte_carlo_results_416[[#This Row],[Column3]]=0,monte_carlo_results_416[[#This Row],[Column2]],NA())</f>
        <v>-1.3630599999999999</v>
      </c>
      <c r="W88551" t="e">
        <f>IF(monte_carlo_results_416[[#This Row],[Column3]]=1,monte_carlo_results_416[[#This Row],[Column2]],NA())</f>
        <v>#N/A</v>
      </c>
    </row>
    <row r="88552" spans="19:23" x14ac:dyDescent="0.25">
      <c r="S88552">
        <v>-1.38287</v>
      </c>
      <c r="T88552">
        <v>-0.61420600000000003</v>
      </c>
      <c r="U88552">
        <v>1</v>
      </c>
      <c r="V88552" t="e">
        <f>IF(monte_carlo_results_416[[#This Row],[Column3]]=0,monte_carlo_results_416[[#This Row],[Column2]],NA())</f>
        <v>#N/A</v>
      </c>
      <c r="W88552">
        <f>IF(monte_carlo_results_416[[#This Row],[Column3]]=1,monte_carlo_results_416[[#This Row],[Column2]],NA())</f>
        <v>-0.61420600000000003</v>
      </c>
    </row>
    <row r="88553" spans="19:23" x14ac:dyDescent="0.25">
      <c r="S88553">
        <v>-0.92210300000000001</v>
      </c>
      <c r="T88553">
        <v>1.4923200000000001</v>
      </c>
      <c r="U88553">
        <v>1</v>
      </c>
      <c r="V88553" t="e">
        <f>IF(monte_carlo_results_416[[#This Row],[Column3]]=0,monte_carlo_results_416[[#This Row],[Column2]],NA())</f>
        <v>#N/A</v>
      </c>
      <c r="W88553">
        <f>IF(monte_carlo_results_416[[#This Row],[Column3]]=1,monte_carlo_results_416[[#This Row],[Column2]],NA())</f>
        <v>1.4923200000000001</v>
      </c>
    </row>
    <row r="88554" spans="19:23" x14ac:dyDescent="0.25">
      <c r="S88554">
        <v>0.146869</v>
      </c>
      <c r="T88554">
        <v>-0.34127400000000002</v>
      </c>
      <c r="U88554">
        <v>1</v>
      </c>
      <c r="V88554" t="e">
        <f>IF(monte_carlo_results_416[[#This Row],[Column3]]=0,monte_carlo_results_416[[#This Row],[Column2]],NA())</f>
        <v>#N/A</v>
      </c>
      <c r="W88554">
        <f>IF(monte_carlo_results_416[[#This Row],[Column3]]=1,monte_carlo_results_416[[#This Row],[Column2]],NA())</f>
        <v>-0.34127400000000002</v>
      </c>
    </row>
    <row r="88555" spans="19:23" x14ac:dyDescent="0.25">
      <c r="S88555">
        <v>-0.16932700000000001</v>
      </c>
      <c r="T88555">
        <v>1.4380599999999999</v>
      </c>
      <c r="U88555">
        <v>1</v>
      </c>
      <c r="V88555" t="e">
        <f>IF(monte_carlo_results_416[[#This Row],[Column3]]=0,monte_carlo_results_416[[#This Row],[Column2]],NA())</f>
        <v>#N/A</v>
      </c>
      <c r="W88555">
        <f>IF(monte_carlo_results_416[[#This Row],[Column3]]=1,monte_carlo_results_416[[#This Row],[Column2]],NA())</f>
        <v>1.4380599999999999</v>
      </c>
    </row>
    <row r="88556" spans="19:23" x14ac:dyDescent="0.25">
      <c r="S88556">
        <v>-2.2742300000000002</v>
      </c>
      <c r="T88556">
        <v>-1.72539</v>
      </c>
      <c r="U88556">
        <v>0</v>
      </c>
      <c r="V88556">
        <f>IF(monte_carlo_results_416[[#This Row],[Column3]]=0,monte_carlo_results_416[[#This Row],[Column2]],NA())</f>
        <v>-1.72539</v>
      </c>
      <c r="W88556" t="e">
        <f>IF(monte_carlo_results_416[[#This Row],[Column3]]=1,monte_carlo_results_416[[#This Row],[Column2]],NA())</f>
        <v>#N/A</v>
      </c>
    </row>
    <row r="88557" spans="19:23" x14ac:dyDescent="0.25">
      <c r="S88557">
        <v>-0.340887</v>
      </c>
      <c r="T88557">
        <v>1.7770999999999999</v>
      </c>
      <c r="U88557">
        <v>1</v>
      </c>
      <c r="V88557" t="e">
        <f>IF(monte_carlo_results_416[[#This Row],[Column3]]=0,monte_carlo_results_416[[#This Row],[Column2]],NA())</f>
        <v>#N/A</v>
      </c>
      <c r="W88557">
        <f>IF(monte_carlo_results_416[[#This Row],[Column3]]=1,monte_carlo_results_416[[#This Row],[Column2]],NA())</f>
        <v>1.7770999999999999</v>
      </c>
    </row>
    <row r="88558" spans="19:23" x14ac:dyDescent="0.25">
      <c r="S88558">
        <v>2.5104199999999999</v>
      </c>
      <c r="T88558">
        <v>-1.83647</v>
      </c>
      <c r="U88558">
        <v>0</v>
      </c>
      <c r="V88558">
        <f>IF(monte_carlo_results_416[[#This Row],[Column3]]=0,monte_carlo_results_416[[#This Row],[Column2]],NA())</f>
        <v>-1.83647</v>
      </c>
      <c r="W88558" t="e">
        <f>IF(monte_carlo_results_416[[#This Row],[Column3]]=1,monte_carlo_results_416[[#This Row],[Column2]],NA())</f>
        <v>#N/A</v>
      </c>
    </row>
    <row r="88559" spans="19:23" x14ac:dyDescent="0.25">
      <c r="S88559">
        <v>-0.73046299999999997</v>
      </c>
      <c r="T88559">
        <v>-1.4751700000000001</v>
      </c>
      <c r="U88559">
        <v>1</v>
      </c>
      <c r="V88559" t="e">
        <f>IF(monte_carlo_results_416[[#This Row],[Column3]]=0,monte_carlo_results_416[[#This Row],[Column2]],NA())</f>
        <v>#N/A</v>
      </c>
      <c r="W88559">
        <f>IF(monte_carlo_results_416[[#This Row],[Column3]]=1,monte_carlo_results_416[[#This Row],[Column2]],NA())</f>
        <v>-1.4751700000000001</v>
      </c>
    </row>
    <row r="88560" spans="19:23" x14ac:dyDescent="0.25">
      <c r="S88560">
        <v>-2.3732700000000002</v>
      </c>
      <c r="T88560">
        <v>-1.2204600000000001</v>
      </c>
      <c r="U88560">
        <v>0</v>
      </c>
      <c r="V88560">
        <f>IF(monte_carlo_results_416[[#This Row],[Column3]]=0,monte_carlo_results_416[[#This Row],[Column2]],NA())</f>
        <v>-1.2204600000000001</v>
      </c>
      <c r="W88560" t="e">
        <f>IF(monte_carlo_results_416[[#This Row],[Column3]]=1,monte_carlo_results_416[[#This Row],[Column2]],NA())</f>
        <v>#N/A</v>
      </c>
    </row>
    <row r="88561" spans="19:23" x14ac:dyDescent="0.25">
      <c r="S88561">
        <v>-2.09517</v>
      </c>
      <c r="T88561">
        <v>1.9865200000000001</v>
      </c>
      <c r="U88561">
        <v>0</v>
      </c>
      <c r="V88561">
        <f>IF(monte_carlo_results_416[[#This Row],[Column3]]=0,monte_carlo_results_416[[#This Row],[Column2]],NA())</f>
        <v>1.9865200000000001</v>
      </c>
      <c r="W88561" t="e">
        <f>IF(monte_carlo_results_416[[#This Row],[Column3]]=1,monte_carlo_results_416[[#This Row],[Column2]],NA())</f>
        <v>#N/A</v>
      </c>
    </row>
    <row r="88562" spans="19:23" x14ac:dyDescent="0.25">
      <c r="S88562">
        <v>-2.3410299999999999</v>
      </c>
      <c r="T88562">
        <v>1.7317</v>
      </c>
      <c r="U88562">
        <v>0</v>
      </c>
      <c r="V88562">
        <f>IF(monte_carlo_results_416[[#This Row],[Column3]]=0,monte_carlo_results_416[[#This Row],[Column2]],NA())</f>
        <v>1.7317</v>
      </c>
      <c r="W88562" t="e">
        <f>IF(monte_carlo_results_416[[#This Row],[Column3]]=1,monte_carlo_results_416[[#This Row],[Column2]],NA())</f>
        <v>#N/A</v>
      </c>
    </row>
    <row r="88563" spans="19:23" x14ac:dyDescent="0.25">
      <c r="S88563">
        <v>-0.26691399999999998</v>
      </c>
      <c r="T88563">
        <v>-1.9491000000000001</v>
      </c>
      <c r="U88563">
        <v>1</v>
      </c>
      <c r="V88563" t="e">
        <f>IF(monte_carlo_results_416[[#This Row],[Column3]]=0,monte_carlo_results_416[[#This Row],[Column2]],NA())</f>
        <v>#N/A</v>
      </c>
      <c r="W88563">
        <f>IF(monte_carlo_results_416[[#This Row],[Column3]]=1,monte_carlo_results_416[[#This Row],[Column2]],NA())</f>
        <v>-1.9491000000000001</v>
      </c>
    </row>
    <row r="88564" spans="19:23" x14ac:dyDescent="0.25">
      <c r="S88564">
        <v>-1.8798600000000001</v>
      </c>
      <c r="T88564">
        <v>-2.1213000000000002</v>
      </c>
      <c r="U88564">
        <v>0</v>
      </c>
      <c r="V88564">
        <f>IF(monte_carlo_results_416[[#This Row],[Column3]]=0,monte_carlo_results_416[[#This Row],[Column2]],NA())</f>
        <v>-2.1213000000000002</v>
      </c>
      <c r="W88564" t="e">
        <f>IF(monte_carlo_results_416[[#This Row],[Column3]]=1,monte_carlo_results_416[[#This Row],[Column2]],NA())</f>
        <v>#N/A</v>
      </c>
    </row>
    <row r="88565" spans="19:23" x14ac:dyDescent="0.25">
      <c r="S88565">
        <v>-0.78210900000000005</v>
      </c>
      <c r="T88565">
        <v>2.14195</v>
      </c>
      <c r="U88565">
        <v>0</v>
      </c>
      <c r="V88565">
        <f>IF(monte_carlo_results_416[[#This Row],[Column3]]=0,monte_carlo_results_416[[#This Row],[Column2]],NA())</f>
        <v>2.14195</v>
      </c>
      <c r="W88565" t="e">
        <f>IF(monte_carlo_results_416[[#This Row],[Column3]]=1,monte_carlo_results_416[[#This Row],[Column2]],NA())</f>
        <v>#N/A</v>
      </c>
    </row>
    <row r="88566" spans="19:23" x14ac:dyDescent="0.25">
      <c r="S88566">
        <v>-0.31681100000000001</v>
      </c>
      <c r="T88566">
        <v>-2.99675</v>
      </c>
      <c r="U88566">
        <v>0</v>
      </c>
      <c r="V88566">
        <f>IF(monte_carlo_results_416[[#This Row],[Column3]]=0,monte_carlo_results_416[[#This Row],[Column2]],NA())</f>
        <v>-2.99675</v>
      </c>
      <c r="W88566" t="e">
        <f>IF(monte_carlo_results_416[[#This Row],[Column3]]=1,monte_carlo_results_416[[#This Row],[Column2]],NA())</f>
        <v>#N/A</v>
      </c>
    </row>
    <row r="88567" spans="19:23" x14ac:dyDescent="0.25">
      <c r="S88567">
        <v>0.65112599999999998</v>
      </c>
      <c r="T88567">
        <v>-2.9493100000000001</v>
      </c>
      <c r="U88567">
        <v>0</v>
      </c>
      <c r="V88567">
        <f>IF(monte_carlo_results_416[[#This Row],[Column3]]=0,monte_carlo_results_416[[#This Row],[Column2]],NA())</f>
        <v>-2.9493100000000001</v>
      </c>
      <c r="W88567" t="e">
        <f>IF(monte_carlo_results_416[[#This Row],[Column3]]=1,monte_carlo_results_416[[#This Row],[Column2]],NA())</f>
        <v>#N/A</v>
      </c>
    </row>
    <row r="88568" spans="19:23" x14ac:dyDescent="0.25">
      <c r="S88568">
        <v>5.2779200000000002E-3</v>
      </c>
      <c r="T88568">
        <v>2.04372</v>
      </c>
      <c r="U88568">
        <v>0</v>
      </c>
      <c r="V88568">
        <f>IF(monte_carlo_results_416[[#This Row],[Column3]]=0,monte_carlo_results_416[[#This Row],[Column2]],NA())</f>
        <v>2.04372</v>
      </c>
      <c r="W88568" t="e">
        <f>IF(monte_carlo_results_416[[#This Row],[Column3]]=1,monte_carlo_results_416[[#This Row],[Column2]],NA())</f>
        <v>#N/A</v>
      </c>
    </row>
    <row r="88569" spans="19:23" x14ac:dyDescent="0.25">
      <c r="S88569">
        <v>-2.2008999999999999</v>
      </c>
      <c r="T88569">
        <v>2.9386800000000002</v>
      </c>
      <c r="U88569">
        <v>0</v>
      </c>
      <c r="V88569">
        <f>IF(monte_carlo_results_416[[#This Row],[Column3]]=0,monte_carlo_results_416[[#This Row],[Column2]],NA())</f>
        <v>2.9386800000000002</v>
      </c>
      <c r="W88569" t="e">
        <f>IF(monte_carlo_results_416[[#This Row],[Column3]]=1,monte_carlo_results_416[[#This Row],[Column2]],NA())</f>
        <v>#N/A</v>
      </c>
    </row>
    <row r="88570" spans="19:23" x14ac:dyDescent="0.25">
      <c r="S88570">
        <v>0.73829999999999996</v>
      </c>
      <c r="T88570">
        <v>-1.97888</v>
      </c>
      <c r="U88570">
        <v>0</v>
      </c>
      <c r="V88570">
        <f>IF(monte_carlo_results_416[[#This Row],[Column3]]=0,monte_carlo_results_416[[#This Row],[Column2]],NA())</f>
        <v>-1.97888</v>
      </c>
      <c r="W88570" t="e">
        <f>IF(monte_carlo_results_416[[#This Row],[Column3]]=1,monte_carlo_results_416[[#This Row],[Column2]],NA())</f>
        <v>#N/A</v>
      </c>
    </row>
    <row r="88571" spans="19:23" x14ac:dyDescent="0.25">
      <c r="S88571">
        <v>0.495695</v>
      </c>
      <c r="T88571">
        <v>-2.09083</v>
      </c>
      <c r="U88571">
        <v>0</v>
      </c>
      <c r="V88571">
        <f>IF(monte_carlo_results_416[[#This Row],[Column3]]=0,monte_carlo_results_416[[#This Row],[Column2]],NA())</f>
        <v>-2.09083</v>
      </c>
      <c r="W88571" t="e">
        <f>IF(monte_carlo_results_416[[#This Row],[Column3]]=1,monte_carlo_results_416[[#This Row],[Column2]],NA())</f>
        <v>#N/A</v>
      </c>
    </row>
    <row r="88572" spans="19:23" x14ac:dyDescent="0.25">
      <c r="S88572">
        <v>-2.1133899999999999</v>
      </c>
      <c r="T88572">
        <v>1.15937</v>
      </c>
      <c r="U88572">
        <v>0</v>
      </c>
      <c r="V88572">
        <f>IF(monte_carlo_results_416[[#This Row],[Column3]]=0,monte_carlo_results_416[[#This Row],[Column2]],NA())</f>
        <v>1.15937</v>
      </c>
      <c r="W88572" t="e">
        <f>IF(monte_carlo_results_416[[#This Row],[Column3]]=1,monte_carlo_results_416[[#This Row],[Column2]],NA())</f>
        <v>#N/A</v>
      </c>
    </row>
    <row r="88573" spans="19:23" x14ac:dyDescent="0.25">
      <c r="S88573">
        <v>1.56375</v>
      </c>
      <c r="T88573">
        <v>0.92829899999999999</v>
      </c>
      <c r="U88573">
        <v>1</v>
      </c>
      <c r="V88573" t="e">
        <f>IF(monte_carlo_results_416[[#This Row],[Column3]]=0,monte_carlo_results_416[[#This Row],[Column2]],NA())</f>
        <v>#N/A</v>
      </c>
      <c r="W88573">
        <f>IF(monte_carlo_results_416[[#This Row],[Column3]]=1,monte_carlo_results_416[[#This Row],[Column2]],NA())</f>
        <v>0.92829899999999999</v>
      </c>
    </row>
    <row r="88574" spans="19:23" x14ac:dyDescent="0.25">
      <c r="S88574">
        <v>0.90993199999999996</v>
      </c>
      <c r="T88574">
        <v>1.9704299999999999</v>
      </c>
      <c r="U88574">
        <v>0</v>
      </c>
      <c r="V88574">
        <f>IF(monte_carlo_results_416[[#This Row],[Column3]]=0,monte_carlo_results_416[[#This Row],[Column2]],NA())</f>
        <v>1.9704299999999999</v>
      </c>
      <c r="W88574" t="e">
        <f>IF(monte_carlo_results_416[[#This Row],[Column3]]=1,monte_carlo_results_416[[#This Row],[Column2]],NA())</f>
        <v>#N/A</v>
      </c>
    </row>
    <row r="88575" spans="19:23" x14ac:dyDescent="0.25">
      <c r="S88575">
        <v>-2.6554799999999998</v>
      </c>
      <c r="T88575">
        <v>0.79389299999999996</v>
      </c>
      <c r="U88575">
        <v>0</v>
      </c>
      <c r="V88575">
        <f>IF(monte_carlo_results_416[[#This Row],[Column3]]=0,monte_carlo_results_416[[#This Row],[Column2]],NA())</f>
        <v>0.79389299999999996</v>
      </c>
      <c r="W88575" t="e">
        <f>IF(monte_carlo_results_416[[#This Row],[Column3]]=1,monte_carlo_results_416[[#This Row],[Column2]],NA())</f>
        <v>#N/A</v>
      </c>
    </row>
    <row r="88576" spans="19:23" x14ac:dyDescent="0.25">
      <c r="S88576">
        <v>1.36911</v>
      </c>
      <c r="T88576">
        <v>2.6170300000000002</v>
      </c>
      <c r="U88576">
        <v>0</v>
      </c>
      <c r="V88576">
        <f>IF(monte_carlo_results_416[[#This Row],[Column3]]=0,monte_carlo_results_416[[#This Row],[Column2]],NA())</f>
        <v>2.6170300000000002</v>
      </c>
      <c r="W88576" t="e">
        <f>IF(monte_carlo_results_416[[#This Row],[Column3]]=1,monte_carlo_results_416[[#This Row],[Column2]],NA())</f>
        <v>#N/A</v>
      </c>
    </row>
    <row r="88577" spans="19:23" x14ac:dyDescent="0.25">
      <c r="S88577">
        <v>0.44928000000000001</v>
      </c>
      <c r="T88577">
        <v>-1.2060200000000001</v>
      </c>
      <c r="U88577">
        <v>1</v>
      </c>
      <c r="V88577" t="e">
        <f>IF(monte_carlo_results_416[[#This Row],[Column3]]=0,monte_carlo_results_416[[#This Row],[Column2]],NA())</f>
        <v>#N/A</v>
      </c>
      <c r="W88577">
        <f>IF(monte_carlo_results_416[[#This Row],[Column3]]=1,monte_carlo_results_416[[#This Row],[Column2]],NA())</f>
        <v>-1.2060200000000001</v>
      </c>
    </row>
    <row r="88578" spans="19:23" x14ac:dyDescent="0.25">
      <c r="S88578">
        <v>-0.53666700000000001</v>
      </c>
      <c r="T88578">
        <v>-1.40103</v>
      </c>
      <c r="U88578">
        <v>1</v>
      </c>
      <c r="V88578" t="e">
        <f>IF(monte_carlo_results_416[[#This Row],[Column3]]=0,monte_carlo_results_416[[#This Row],[Column2]],NA())</f>
        <v>#N/A</v>
      </c>
      <c r="W88578">
        <f>IF(monte_carlo_results_416[[#This Row],[Column3]]=1,monte_carlo_results_416[[#This Row],[Column2]],NA())</f>
        <v>-1.40103</v>
      </c>
    </row>
    <row r="88579" spans="19:23" x14ac:dyDescent="0.25">
      <c r="S88579">
        <v>-0.380689</v>
      </c>
      <c r="T88579">
        <v>-2.1038800000000002</v>
      </c>
      <c r="U88579">
        <v>0</v>
      </c>
      <c r="V88579">
        <f>IF(monte_carlo_results_416[[#This Row],[Column3]]=0,monte_carlo_results_416[[#This Row],[Column2]],NA())</f>
        <v>-2.1038800000000002</v>
      </c>
      <c r="W88579" t="e">
        <f>IF(monte_carlo_results_416[[#This Row],[Column3]]=1,monte_carlo_results_416[[#This Row],[Column2]],NA())</f>
        <v>#N/A</v>
      </c>
    </row>
    <row r="88580" spans="19:23" x14ac:dyDescent="0.25">
      <c r="S88580">
        <v>2.8873500000000001</v>
      </c>
      <c r="T88580">
        <v>1.53809</v>
      </c>
      <c r="U88580">
        <v>0</v>
      </c>
      <c r="V88580">
        <f>IF(monte_carlo_results_416[[#This Row],[Column3]]=0,monte_carlo_results_416[[#This Row],[Column2]],NA())</f>
        <v>1.53809</v>
      </c>
      <c r="W88580" t="e">
        <f>IF(monte_carlo_results_416[[#This Row],[Column3]]=1,monte_carlo_results_416[[#This Row],[Column2]],NA())</f>
        <v>#N/A</v>
      </c>
    </row>
    <row r="88581" spans="19:23" x14ac:dyDescent="0.25">
      <c r="S88581">
        <v>0.77977300000000005</v>
      </c>
      <c r="T88581">
        <v>-0.42019800000000002</v>
      </c>
      <c r="U88581">
        <v>1</v>
      </c>
      <c r="V88581" t="e">
        <f>IF(monte_carlo_results_416[[#This Row],[Column3]]=0,monte_carlo_results_416[[#This Row],[Column2]],NA())</f>
        <v>#N/A</v>
      </c>
      <c r="W88581">
        <f>IF(monte_carlo_results_416[[#This Row],[Column3]]=1,monte_carlo_results_416[[#This Row],[Column2]],NA())</f>
        <v>-0.42019800000000002</v>
      </c>
    </row>
    <row r="88582" spans="19:23" x14ac:dyDescent="0.25">
      <c r="S88582">
        <v>-2.9302000000000001</v>
      </c>
      <c r="T88582">
        <v>2.8682099999999999</v>
      </c>
      <c r="U88582">
        <v>0</v>
      </c>
      <c r="V88582">
        <f>IF(monte_carlo_results_416[[#This Row],[Column3]]=0,monte_carlo_results_416[[#This Row],[Column2]],NA())</f>
        <v>2.8682099999999999</v>
      </c>
      <c r="W88582" t="e">
        <f>IF(monte_carlo_results_416[[#This Row],[Column3]]=1,monte_carlo_results_416[[#This Row],[Column2]],NA())</f>
        <v>#N/A</v>
      </c>
    </row>
    <row r="88583" spans="19:23" x14ac:dyDescent="0.25">
      <c r="S88583">
        <v>-2.8310599999999999</v>
      </c>
      <c r="T88583">
        <v>1.1152299999999999</v>
      </c>
      <c r="U88583">
        <v>0</v>
      </c>
      <c r="V88583">
        <f>IF(monte_carlo_results_416[[#This Row],[Column3]]=0,monte_carlo_results_416[[#This Row],[Column2]],NA())</f>
        <v>1.1152299999999999</v>
      </c>
      <c r="W88583" t="e">
        <f>IF(monte_carlo_results_416[[#This Row],[Column3]]=1,monte_carlo_results_416[[#This Row],[Column2]],NA())</f>
        <v>#N/A</v>
      </c>
    </row>
    <row r="88584" spans="19:23" x14ac:dyDescent="0.25">
      <c r="S88584">
        <v>-0.20566599999999999</v>
      </c>
      <c r="T88584">
        <v>2.7477900000000002</v>
      </c>
      <c r="U88584">
        <v>0</v>
      </c>
      <c r="V88584">
        <f>IF(monte_carlo_results_416[[#This Row],[Column3]]=0,monte_carlo_results_416[[#This Row],[Column2]],NA())</f>
        <v>2.7477900000000002</v>
      </c>
      <c r="W88584" t="e">
        <f>IF(monte_carlo_results_416[[#This Row],[Column3]]=1,monte_carlo_results_416[[#This Row],[Column2]],NA())</f>
        <v>#N/A</v>
      </c>
    </row>
    <row r="88585" spans="19:23" x14ac:dyDescent="0.25">
      <c r="S88585">
        <v>-1.77694</v>
      </c>
      <c r="T88585">
        <v>0.38197700000000001</v>
      </c>
      <c r="U88585">
        <v>1</v>
      </c>
      <c r="V88585" t="e">
        <f>IF(monte_carlo_results_416[[#This Row],[Column3]]=0,monte_carlo_results_416[[#This Row],[Column2]],NA())</f>
        <v>#N/A</v>
      </c>
      <c r="W88585">
        <f>IF(monte_carlo_results_416[[#This Row],[Column3]]=1,monte_carlo_results_416[[#This Row],[Column2]],NA())</f>
        <v>0.38197700000000001</v>
      </c>
    </row>
    <row r="88586" spans="19:23" x14ac:dyDescent="0.25">
      <c r="S88586">
        <v>2.7570700000000001</v>
      </c>
      <c r="T88586">
        <v>0.42796899999999999</v>
      </c>
      <c r="U88586">
        <v>0</v>
      </c>
      <c r="V88586">
        <f>IF(monte_carlo_results_416[[#This Row],[Column3]]=0,monte_carlo_results_416[[#This Row],[Column2]],NA())</f>
        <v>0.42796899999999999</v>
      </c>
      <c r="W88586" t="e">
        <f>IF(monte_carlo_results_416[[#This Row],[Column3]]=1,monte_carlo_results_416[[#This Row],[Column2]],NA())</f>
        <v>#N/A</v>
      </c>
    </row>
    <row r="88587" spans="19:23" x14ac:dyDescent="0.25">
      <c r="S88587">
        <v>-0.37299300000000002</v>
      </c>
      <c r="T88587">
        <v>1.3423099999999999</v>
      </c>
      <c r="U88587">
        <v>1</v>
      </c>
      <c r="V88587" t="e">
        <f>IF(monte_carlo_results_416[[#This Row],[Column3]]=0,monte_carlo_results_416[[#This Row],[Column2]],NA())</f>
        <v>#N/A</v>
      </c>
      <c r="W88587">
        <f>IF(monte_carlo_results_416[[#This Row],[Column3]]=1,monte_carlo_results_416[[#This Row],[Column2]],NA())</f>
        <v>1.3423099999999999</v>
      </c>
    </row>
    <row r="88588" spans="19:23" x14ac:dyDescent="0.25">
      <c r="S88588">
        <v>2.1138499999999998</v>
      </c>
      <c r="T88588">
        <v>-0.61697599999999997</v>
      </c>
      <c r="U88588">
        <v>0</v>
      </c>
      <c r="V88588">
        <f>IF(monte_carlo_results_416[[#This Row],[Column3]]=0,monte_carlo_results_416[[#This Row],[Column2]],NA())</f>
        <v>-0.61697599999999997</v>
      </c>
      <c r="W88588" t="e">
        <f>IF(monte_carlo_results_416[[#This Row],[Column3]]=1,monte_carlo_results_416[[#This Row],[Column2]],NA())</f>
        <v>#N/A</v>
      </c>
    </row>
    <row r="88589" spans="19:23" x14ac:dyDescent="0.25">
      <c r="S88589">
        <v>-2.1909200000000002</v>
      </c>
      <c r="T88589">
        <v>-2.1453000000000002</v>
      </c>
      <c r="U88589">
        <v>0</v>
      </c>
      <c r="V88589">
        <f>IF(monte_carlo_results_416[[#This Row],[Column3]]=0,monte_carlo_results_416[[#This Row],[Column2]],NA())</f>
        <v>-2.1453000000000002</v>
      </c>
      <c r="W88589" t="e">
        <f>IF(monte_carlo_results_416[[#This Row],[Column3]]=1,monte_carlo_results_416[[#This Row],[Column2]],NA())</f>
        <v>#N/A</v>
      </c>
    </row>
    <row r="88590" spans="19:23" x14ac:dyDescent="0.25">
      <c r="S88590">
        <v>-0.78202700000000003</v>
      </c>
      <c r="T88590">
        <v>1.72403</v>
      </c>
      <c r="U88590">
        <v>1</v>
      </c>
      <c r="V88590" t="e">
        <f>IF(monte_carlo_results_416[[#This Row],[Column3]]=0,monte_carlo_results_416[[#This Row],[Column2]],NA())</f>
        <v>#N/A</v>
      </c>
      <c r="W88590">
        <f>IF(monte_carlo_results_416[[#This Row],[Column3]]=1,monte_carlo_results_416[[#This Row],[Column2]],NA())</f>
        <v>1.72403</v>
      </c>
    </row>
    <row r="88591" spans="19:23" x14ac:dyDescent="0.25">
      <c r="S88591">
        <v>-2.0922100000000001</v>
      </c>
      <c r="T88591">
        <v>-1.0536399999999999</v>
      </c>
      <c r="U88591">
        <v>0</v>
      </c>
      <c r="V88591">
        <f>IF(monte_carlo_results_416[[#This Row],[Column3]]=0,monte_carlo_results_416[[#This Row],[Column2]],NA())</f>
        <v>-1.0536399999999999</v>
      </c>
      <c r="W88591" t="e">
        <f>IF(monte_carlo_results_416[[#This Row],[Column3]]=1,monte_carlo_results_416[[#This Row],[Column2]],NA())</f>
        <v>#N/A</v>
      </c>
    </row>
    <row r="88592" spans="19:23" x14ac:dyDescent="0.25">
      <c r="S88592">
        <v>-1.3483000000000001</v>
      </c>
      <c r="T88592">
        <v>-2.8763000000000001</v>
      </c>
      <c r="U88592">
        <v>0</v>
      </c>
      <c r="V88592">
        <f>IF(monte_carlo_results_416[[#This Row],[Column3]]=0,monte_carlo_results_416[[#This Row],[Column2]],NA())</f>
        <v>-2.8763000000000001</v>
      </c>
      <c r="W88592" t="e">
        <f>IF(monte_carlo_results_416[[#This Row],[Column3]]=1,monte_carlo_results_416[[#This Row],[Column2]],NA())</f>
        <v>#N/A</v>
      </c>
    </row>
    <row r="88593" spans="19:23" x14ac:dyDescent="0.25">
      <c r="S88593">
        <v>1.0061899999999999</v>
      </c>
      <c r="T88593">
        <v>1.966</v>
      </c>
      <c r="U88593">
        <v>0</v>
      </c>
      <c r="V88593">
        <f>IF(monte_carlo_results_416[[#This Row],[Column3]]=0,monte_carlo_results_416[[#This Row],[Column2]],NA())</f>
        <v>1.966</v>
      </c>
      <c r="W88593" t="e">
        <f>IF(monte_carlo_results_416[[#This Row],[Column3]]=1,monte_carlo_results_416[[#This Row],[Column2]],NA())</f>
        <v>#N/A</v>
      </c>
    </row>
    <row r="88594" spans="19:23" x14ac:dyDescent="0.25">
      <c r="S88594">
        <v>-0.40004200000000001</v>
      </c>
      <c r="T88594">
        <v>0.96806700000000001</v>
      </c>
      <c r="U88594">
        <v>1</v>
      </c>
      <c r="V88594" t="e">
        <f>IF(monte_carlo_results_416[[#This Row],[Column3]]=0,monte_carlo_results_416[[#This Row],[Column2]],NA())</f>
        <v>#N/A</v>
      </c>
      <c r="W88594">
        <f>IF(monte_carlo_results_416[[#This Row],[Column3]]=1,monte_carlo_results_416[[#This Row],[Column2]],NA())</f>
        <v>0.96806700000000001</v>
      </c>
    </row>
    <row r="88595" spans="19:23" x14ac:dyDescent="0.25">
      <c r="S88595">
        <v>-0.51748799999999995</v>
      </c>
      <c r="T88595">
        <v>0.79078599999999999</v>
      </c>
      <c r="U88595">
        <v>1</v>
      </c>
      <c r="V88595" t="e">
        <f>IF(monte_carlo_results_416[[#This Row],[Column3]]=0,monte_carlo_results_416[[#This Row],[Column2]],NA())</f>
        <v>#N/A</v>
      </c>
      <c r="W88595">
        <f>IF(monte_carlo_results_416[[#This Row],[Column3]]=1,monte_carlo_results_416[[#This Row],[Column2]],NA())</f>
        <v>0.79078599999999999</v>
      </c>
    </row>
    <row r="88596" spans="19:23" x14ac:dyDescent="0.25">
      <c r="S88596">
        <v>-0.76971299999999998</v>
      </c>
      <c r="T88596">
        <v>0.40741699999999997</v>
      </c>
      <c r="U88596">
        <v>1</v>
      </c>
      <c r="V88596" t="e">
        <f>IF(monte_carlo_results_416[[#This Row],[Column3]]=0,monte_carlo_results_416[[#This Row],[Column2]],NA())</f>
        <v>#N/A</v>
      </c>
      <c r="W88596">
        <f>IF(monte_carlo_results_416[[#This Row],[Column3]]=1,monte_carlo_results_416[[#This Row],[Column2]],NA())</f>
        <v>0.40741699999999997</v>
      </c>
    </row>
    <row r="88597" spans="19:23" x14ac:dyDescent="0.25">
      <c r="S88597">
        <v>1.6361000000000001</v>
      </c>
      <c r="T88597">
        <v>2.6443599999999998</v>
      </c>
      <c r="U88597">
        <v>0</v>
      </c>
      <c r="V88597">
        <f>IF(monte_carlo_results_416[[#This Row],[Column3]]=0,monte_carlo_results_416[[#This Row],[Column2]],NA())</f>
        <v>2.6443599999999998</v>
      </c>
      <c r="W88597" t="e">
        <f>IF(monte_carlo_results_416[[#This Row],[Column3]]=1,monte_carlo_results_416[[#This Row],[Column2]],NA())</f>
        <v>#N/A</v>
      </c>
    </row>
    <row r="88598" spans="19:23" x14ac:dyDescent="0.25">
      <c r="S88598">
        <v>6.2481799999999997E-2</v>
      </c>
      <c r="T88598">
        <v>2.4392900000000002</v>
      </c>
      <c r="U88598">
        <v>0</v>
      </c>
      <c r="V88598">
        <f>IF(monte_carlo_results_416[[#This Row],[Column3]]=0,monte_carlo_results_416[[#This Row],[Column2]],NA())</f>
        <v>2.4392900000000002</v>
      </c>
      <c r="W88598" t="e">
        <f>IF(monte_carlo_results_416[[#This Row],[Column3]]=1,monte_carlo_results_416[[#This Row],[Column2]],NA())</f>
        <v>#N/A</v>
      </c>
    </row>
    <row r="88599" spans="19:23" x14ac:dyDescent="0.25">
      <c r="S88599">
        <v>-1.9947299999999999</v>
      </c>
      <c r="T88599">
        <v>1.0106200000000001</v>
      </c>
      <c r="U88599">
        <v>0</v>
      </c>
      <c r="V88599">
        <f>IF(monte_carlo_results_416[[#This Row],[Column3]]=0,monte_carlo_results_416[[#This Row],[Column2]],NA())</f>
        <v>1.0106200000000001</v>
      </c>
      <c r="W88599" t="e">
        <f>IF(monte_carlo_results_416[[#This Row],[Column3]]=1,monte_carlo_results_416[[#This Row],[Column2]],NA())</f>
        <v>#N/A</v>
      </c>
    </row>
    <row r="88600" spans="19:23" x14ac:dyDescent="0.25">
      <c r="S88600">
        <v>-0.200852</v>
      </c>
      <c r="T88600">
        <v>-0.825488</v>
      </c>
      <c r="U88600">
        <v>1</v>
      </c>
      <c r="V88600" t="e">
        <f>IF(monte_carlo_results_416[[#This Row],[Column3]]=0,monte_carlo_results_416[[#This Row],[Column2]],NA())</f>
        <v>#N/A</v>
      </c>
      <c r="W88600">
        <f>IF(monte_carlo_results_416[[#This Row],[Column3]]=1,monte_carlo_results_416[[#This Row],[Column2]],NA())</f>
        <v>-0.825488</v>
      </c>
    </row>
    <row r="88601" spans="19:23" x14ac:dyDescent="0.25">
      <c r="S88601">
        <v>-0.49062899999999998</v>
      </c>
      <c r="T88601">
        <v>-1.3580099999999999</v>
      </c>
      <c r="U88601">
        <v>1</v>
      </c>
      <c r="V88601" t="e">
        <f>IF(monte_carlo_results_416[[#This Row],[Column3]]=0,monte_carlo_results_416[[#This Row],[Column2]],NA())</f>
        <v>#N/A</v>
      </c>
      <c r="W88601">
        <f>IF(monte_carlo_results_416[[#This Row],[Column3]]=1,monte_carlo_results_416[[#This Row],[Column2]],NA())</f>
        <v>-1.3580099999999999</v>
      </c>
    </row>
    <row r="88602" spans="19:23" x14ac:dyDescent="0.25">
      <c r="S88602">
        <v>1.51457</v>
      </c>
      <c r="T88602">
        <v>2.7952300000000001</v>
      </c>
      <c r="U88602">
        <v>0</v>
      </c>
      <c r="V88602">
        <f>IF(monte_carlo_results_416[[#This Row],[Column3]]=0,monte_carlo_results_416[[#This Row],[Column2]],NA())</f>
        <v>2.7952300000000001</v>
      </c>
      <c r="W88602" t="e">
        <f>IF(monte_carlo_results_416[[#This Row],[Column3]]=1,monte_carlo_results_416[[#This Row],[Column2]],NA())</f>
        <v>#N/A</v>
      </c>
    </row>
    <row r="88603" spans="19:23" x14ac:dyDescent="0.25">
      <c r="S88603">
        <v>-2.9272999999999998</v>
      </c>
      <c r="T88603">
        <v>-0.46422200000000002</v>
      </c>
      <c r="U88603">
        <v>0</v>
      </c>
      <c r="V88603">
        <f>IF(monte_carlo_results_416[[#This Row],[Column3]]=0,monte_carlo_results_416[[#This Row],[Column2]],NA())</f>
        <v>-0.46422200000000002</v>
      </c>
      <c r="W88603" t="e">
        <f>IF(monte_carlo_results_416[[#This Row],[Column3]]=1,monte_carlo_results_416[[#This Row],[Column2]],NA())</f>
        <v>#N/A</v>
      </c>
    </row>
    <row r="88604" spans="19:23" x14ac:dyDescent="0.25">
      <c r="S88604">
        <v>2.6951800000000001</v>
      </c>
      <c r="T88604">
        <v>-1.5115400000000001</v>
      </c>
      <c r="U88604">
        <v>0</v>
      </c>
      <c r="V88604">
        <f>IF(monte_carlo_results_416[[#This Row],[Column3]]=0,monte_carlo_results_416[[#This Row],[Column2]],NA())</f>
        <v>-1.5115400000000001</v>
      </c>
      <c r="W88604" t="e">
        <f>IF(monte_carlo_results_416[[#This Row],[Column3]]=1,monte_carlo_results_416[[#This Row],[Column2]],NA())</f>
        <v>#N/A</v>
      </c>
    </row>
    <row r="88605" spans="19:23" x14ac:dyDescent="0.25">
      <c r="S88605">
        <v>0.30674499999999999</v>
      </c>
      <c r="T88605">
        <v>-1.4578100000000001</v>
      </c>
      <c r="U88605">
        <v>1</v>
      </c>
      <c r="V88605" t="e">
        <f>IF(monte_carlo_results_416[[#This Row],[Column3]]=0,monte_carlo_results_416[[#This Row],[Column2]],NA())</f>
        <v>#N/A</v>
      </c>
      <c r="W88605">
        <f>IF(monte_carlo_results_416[[#This Row],[Column3]]=1,monte_carlo_results_416[[#This Row],[Column2]],NA())</f>
        <v>-1.4578100000000001</v>
      </c>
    </row>
    <row r="88606" spans="19:23" x14ac:dyDescent="0.25">
      <c r="S88606">
        <v>0.63809899999999997</v>
      </c>
      <c r="T88606">
        <v>-2.16289</v>
      </c>
      <c r="U88606">
        <v>0</v>
      </c>
      <c r="V88606">
        <f>IF(monte_carlo_results_416[[#This Row],[Column3]]=0,monte_carlo_results_416[[#This Row],[Column2]],NA())</f>
        <v>-2.16289</v>
      </c>
      <c r="W88606" t="e">
        <f>IF(monte_carlo_results_416[[#This Row],[Column3]]=1,monte_carlo_results_416[[#This Row],[Column2]],NA())</f>
        <v>#N/A</v>
      </c>
    </row>
    <row r="88607" spans="19:23" x14ac:dyDescent="0.25">
      <c r="S88607">
        <v>-2.6929799999999999</v>
      </c>
      <c r="T88607">
        <v>-0.93122899999999997</v>
      </c>
      <c r="U88607">
        <v>0</v>
      </c>
      <c r="V88607">
        <f>IF(monte_carlo_results_416[[#This Row],[Column3]]=0,monte_carlo_results_416[[#This Row],[Column2]],NA())</f>
        <v>-0.93122899999999997</v>
      </c>
      <c r="W88607" t="e">
        <f>IF(monte_carlo_results_416[[#This Row],[Column3]]=1,monte_carlo_results_416[[#This Row],[Column2]],NA())</f>
        <v>#N/A</v>
      </c>
    </row>
    <row r="88608" spans="19:23" x14ac:dyDescent="0.25">
      <c r="S88608">
        <v>-1.6995199999999999</v>
      </c>
      <c r="T88608">
        <v>-0.312504</v>
      </c>
      <c r="U88608">
        <v>1</v>
      </c>
      <c r="V88608" t="e">
        <f>IF(monte_carlo_results_416[[#This Row],[Column3]]=0,monte_carlo_results_416[[#This Row],[Column2]],NA())</f>
        <v>#N/A</v>
      </c>
      <c r="W88608">
        <f>IF(monte_carlo_results_416[[#This Row],[Column3]]=1,monte_carlo_results_416[[#This Row],[Column2]],NA())</f>
        <v>-0.312504</v>
      </c>
    </row>
    <row r="88609" spans="19:23" x14ac:dyDescent="0.25">
      <c r="S88609">
        <v>-1.0972599999999999</v>
      </c>
      <c r="T88609">
        <v>0.95417799999999997</v>
      </c>
      <c r="U88609">
        <v>1</v>
      </c>
      <c r="V88609" t="e">
        <f>IF(monte_carlo_results_416[[#This Row],[Column3]]=0,monte_carlo_results_416[[#This Row],[Column2]],NA())</f>
        <v>#N/A</v>
      </c>
      <c r="W88609">
        <f>IF(monte_carlo_results_416[[#This Row],[Column3]]=1,monte_carlo_results_416[[#This Row],[Column2]],NA())</f>
        <v>0.95417799999999997</v>
      </c>
    </row>
    <row r="88610" spans="19:23" x14ac:dyDescent="0.25">
      <c r="S88610">
        <v>0.74124400000000001</v>
      </c>
      <c r="T88610">
        <v>-0.88710199999999995</v>
      </c>
      <c r="U88610">
        <v>1</v>
      </c>
      <c r="V88610" t="e">
        <f>IF(monte_carlo_results_416[[#This Row],[Column3]]=0,monte_carlo_results_416[[#This Row],[Column2]],NA())</f>
        <v>#N/A</v>
      </c>
      <c r="W88610">
        <f>IF(monte_carlo_results_416[[#This Row],[Column3]]=1,monte_carlo_results_416[[#This Row],[Column2]],NA())</f>
        <v>-0.88710199999999995</v>
      </c>
    </row>
    <row r="88611" spans="19:23" x14ac:dyDescent="0.25">
      <c r="S88611">
        <v>0.16486400000000001</v>
      </c>
      <c r="T88611">
        <v>1.7758799999999999</v>
      </c>
      <c r="U88611">
        <v>1</v>
      </c>
      <c r="V88611" t="e">
        <f>IF(monte_carlo_results_416[[#This Row],[Column3]]=0,monte_carlo_results_416[[#This Row],[Column2]],NA())</f>
        <v>#N/A</v>
      </c>
      <c r="W88611">
        <f>IF(monte_carlo_results_416[[#This Row],[Column3]]=1,monte_carlo_results_416[[#This Row],[Column2]],NA())</f>
        <v>1.7758799999999999</v>
      </c>
    </row>
    <row r="88612" spans="19:23" x14ac:dyDescent="0.25">
      <c r="S88612">
        <v>0.52205400000000002</v>
      </c>
      <c r="T88612">
        <v>1.22265</v>
      </c>
      <c r="U88612">
        <v>1</v>
      </c>
      <c r="V88612" t="e">
        <f>IF(monte_carlo_results_416[[#This Row],[Column3]]=0,monte_carlo_results_416[[#This Row],[Column2]],NA())</f>
        <v>#N/A</v>
      </c>
      <c r="W88612">
        <f>IF(monte_carlo_results_416[[#This Row],[Column3]]=1,monte_carlo_results_416[[#This Row],[Column2]],NA())</f>
        <v>1.22265</v>
      </c>
    </row>
    <row r="88613" spans="19:23" x14ac:dyDescent="0.25">
      <c r="S88613">
        <v>2.1296900000000001</v>
      </c>
      <c r="T88613">
        <v>-1.25898</v>
      </c>
      <c r="U88613">
        <v>0</v>
      </c>
      <c r="V88613">
        <f>IF(monte_carlo_results_416[[#This Row],[Column3]]=0,monte_carlo_results_416[[#This Row],[Column2]],NA())</f>
        <v>-1.25898</v>
      </c>
      <c r="W88613" t="e">
        <f>IF(monte_carlo_results_416[[#This Row],[Column3]]=1,monte_carlo_results_416[[#This Row],[Column2]],NA())</f>
        <v>#N/A</v>
      </c>
    </row>
    <row r="88614" spans="19:23" x14ac:dyDescent="0.25">
      <c r="S88614">
        <v>-2.3599299999999999</v>
      </c>
      <c r="T88614">
        <v>0.78277600000000003</v>
      </c>
      <c r="U88614">
        <v>0</v>
      </c>
      <c r="V88614">
        <f>IF(monte_carlo_results_416[[#This Row],[Column3]]=0,monte_carlo_results_416[[#This Row],[Column2]],NA())</f>
        <v>0.78277600000000003</v>
      </c>
      <c r="W88614" t="e">
        <f>IF(monte_carlo_results_416[[#This Row],[Column3]]=1,monte_carlo_results_416[[#This Row],[Column2]],NA())</f>
        <v>#N/A</v>
      </c>
    </row>
    <row r="88615" spans="19:23" x14ac:dyDescent="0.25">
      <c r="S88615">
        <v>0.96910600000000002</v>
      </c>
      <c r="T88615">
        <v>2.7344300000000001</v>
      </c>
      <c r="U88615">
        <v>0</v>
      </c>
      <c r="V88615">
        <f>IF(monte_carlo_results_416[[#This Row],[Column3]]=0,monte_carlo_results_416[[#This Row],[Column2]],NA())</f>
        <v>2.7344300000000001</v>
      </c>
      <c r="W88615" t="e">
        <f>IF(monte_carlo_results_416[[#This Row],[Column3]]=1,monte_carlo_results_416[[#This Row],[Column2]],NA())</f>
        <v>#N/A</v>
      </c>
    </row>
    <row r="88616" spans="19:23" x14ac:dyDescent="0.25">
      <c r="S88616">
        <v>0.87202500000000005</v>
      </c>
      <c r="T88616">
        <v>-2.5797099999999999</v>
      </c>
      <c r="U88616">
        <v>0</v>
      </c>
      <c r="V88616">
        <f>IF(monte_carlo_results_416[[#This Row],[Column3]]=0,monte_carlo_results_416[[#This Row],[Column2]],NA())</f>
        <v>-2.5797099999999999</v>
      </c>
      <c r="W88616" t="e">
        <f>IF(monte_carlo_results_416[[#This Row],[Column3]]=1,monte_carlo_results_416[[#This Row],[Column2]],NA())</f>
        <v>#N/A</v>
      </c>
    </row>
    <row r="88617" spans="19:23" x14ac:dyDescent="0.25">
      <c r="S88617">
        <v>2.6946300000000001</v>
      </c>
      <c r="T88617">
        <v>-2.0226500000000001</v>
      </c>
      <c r="U88617">
        <v>0</v>
      </c>
      <c r="V88617">
        <f>IF(monte_carlo_results_416[[#This Row],[Column3]]=0,monte_carlo_results_416[[#This Row],[Column2]],NA())</f>
        <v>-2.0226500000000001</v>
      </c>
      <c r="W88617" t="e">
        <f>IF(monte_carlo_results_416[[#This Row],[Column3]]=1,monte_carlo_results_416[[#This Row],[Column2]],NA())</f>
        <v>#N/A</v>
      </c>
    </row>
    <row r="88618" spans="19:23" x14ac:dyDescent="0.25">
      <c r="S88618">
        <v>0.53229199999999999</v>
      </c>
      <c r="T88618">
        <v>-2.9936400000000001</v>
      </c>
      <c r="U88618">
        <v>0</v>
      </c>
      <c r="V88618">
        <f>IF(monte_carlo_results_416[[#This Row],[Column3]]=0,monte_carlo_results_416[[#This Row],[Column2]],NA())</f>
        <v>-2.9936400000000001</v>
      </c>
      <c r="W88618" t="e">
        <f>IF(monte_carlo_results_416[[#This Row],[Column3]]=1,monte_carlo_results_416[[#This Row],[Column2]],NA())</f>
        <v>#N/A</v>
      </c>
    </row>
    <row r="88619" spans="19:23" x14ac:dyDescent="0.25">
      <c r="S88619">
        <v>-0.84349499999999999</v>
      </c>
      <c r="T88619">
        <v>1.8858299999999999</v>
      </c>
      <c r="U88619">
        <v>0</v>
      </c>
      <c r="V88619">
        <f>IF(monte_carlo_results_416[[#This Row],[Column3]]=0,monte_carlo_results_416[[#This Row],[Column2]],NA())</f>
        <v>1.8858299999999999</v>
      </c>
      <c r="W88619" t="e">
        <f>IF(monte_carlo_results_416[[#This Row],[Column3]]=1,monte_carlo_results_416[[#This Row],[Column2]],NA())</f>
        <v>#N/A</v>
      </c>
    </row>
    <row r="88620" spans="19:23" x14ac:dyDescent="0.25">
      <c r="S88620">
        <v>2.6003400000000001</v>
      </c>
      <c r="T88620">
        <v>-7.86578E-2</v>
      </c>
      <c r="U88620">
        <v>0</v>
      </c>
      <c r="V88620">
        <f>IF(monte_carlo_results_416[[#This Row],[Column3]]=0,monte_carlo_results_416[[#This Row],[Column2]],NA())</f>
        <v>-7.86578E-2</v>
      </c>
      <c r="W88620" t="e">
        <f>IF(monte_carlo_results_416[[#This Row],[Column3]]=1,monte_carlo_results_416[[#This Row],[Column2]],NA())</f>
        <v>#N/A</v>
      </c>
    </row>
    <row r="88621" spans="19:23" x14ac:dyDescent="0.25">
      <c r="S88621">
        <v>0.123623</v>
      </c>
      <c r="T88621">
        <v>0.91632400000000003</v>
      </c>
      <c r="U88621">
        <v>1</v>
      </c>
      <c r="V88621" t="e">
        <f>IF(monte_carlo_results_416[[#This Row],[Column3]]=0,monte_carlo_results_416[[#This Row],[Column2]],NA())</f>
        <v>#N/A</v>
      </c>
      <c r="W88621">
        <f>IF(monte_carlo_results_416[[#This Row],[Column3]]=1,monte_carlo_results_416[[#This Row],[Column2]],NA())</f>
        <v>0.91632400000000003</v>
      </c>
    </row>
    <row r="88622" spans="19:23" x14ac:dyDescent="0.25">
      <c r="S88622">
        <v>0.41712199999999999</v>
      </c>
      <c r="T88622">
        <v>-1.0074000000000001</v>
      </c>
      <c r="U88622">
        <v>1</v>
      </c>
      <c r="V88622" t="e">
        <f>IF(monte_carlo_results_416[[#This Row],[Column3]]=0,monte_carlo_results_416[[#This Row],[Column2]],NA())</f>
        <v>#N/A</v>
      </c>
      <c r="W88622">
        <f>IF(monte_carlo_results_416[[#This Row],[Column3]]=1,monte_carlo_results_416[[#This Row],[Column2]],NA())</f>
        <v>-1.0074000000000001</v>
      </c>
    </row>
    <row r="88623" spans="19:23" x14ac:dyDescent="0.25">
      <c r="S88623">
        <v>2.05898</v>
      </c>
      <c r="T88623">
        <v>2.97479</v>
      </c>
      <c r="U88623">
        <v>0</v>
      </c>
      <c r="V88623">
        <f>IF(monte_carlo_results_416[[#This Row],[Column3]]=0,monte_carlo_results_416[[#This Row],[Column2]],NA())</f>
        <v>2.97479</v>
      </c>
      <c r="W88623" t="e">
        <f>IF(monte_carlo_results_416[[#This Row],[Column3]]=1,monte_carlo_results_416[[#This Row],[Column2]],NA())</f>
        <v>#N/A</v>
      </c>
    </row>
    <row r="88624" spans="19:23" x14ac:dyDescent="0.25">
      <c r="S88624">
        <v>2.5890499999999999</v>
      </c>
      <c r="T88624">
        <v>-0.48516799999999999</v>
      </c>
      <c r="U88624">
        <v>0</v>
      </c>
      <c r="V88624">
        <f>IF(monte_carlo_results_416[[#This Row],[Column3]]=0,monte_carlo_results_416[[#This Row],[Column2]],NA())</f>
        <v>-0.48516799999999999</v>
      </c>
      <c r="W88624" t="e">
        <f>IF(monte_carlo_results_416[[#This Row],[Column3]]=1,monte_carlo_results_416[[#This Row],[Column2]],NA())</f>
        <v>#N/A</v>
      </c>
    </row>
    <row r="88625" spans="19:23" x14ac:dyDescent="0.25">
      <c r="S88625">
        <v>0.55287600000000003</v>
      </c>
      <c r="T88625">
        <v>2.8141099999999999</v>
      </c>
      <c r="U88625">
        <v>0</v>
      </c>
      <c r="V88625">
        <f>IF(monte_carlo_results_416[[#This Row],[Column3]]=0,monte_carlo_results_416[[#This Row],[Column2]],NA())</f>
        <v>2.8141099999999999</v>
      </c>
      <c r="W88625" t="e">
        <f>IF(monte_carlo_results_416[[#This Row],[Column3]]=1,monte_carlo_results_416[[#This Row],[Column2]],NA())</f>
        <v>#N/A</v>
      </c>
    </row>
    <row r="88626" spans="19:23" x14ac:dyDescent="0.25">
      <c r="S88626">
        <v>-1.67058</v>
      </c>
      <c r="T88626">
        <v>-2.2222900000000001</v>
      </c>
      <c r="U88626">
        <v>0</v>
      </c>
      <c r="V88626">
        <f>IF(monte_carlo_results_416[[#This Row],[Column3]]=0,monte_carlo_results_416[[#This Row],[Column2]],NA())</f>
        <v>-2.2222900000000001</v>
      </c>
      <c r="W88626" t="e">
        <f>IF(monte_carlo_results_416[[#This Row],[Column3]]=1,monte_carlo_results_416[[#This Row],[Column2]],NA())</f>
        <v>#N/A</v>
      </c>
    </row>
    <row r="88627" spans="19:23" x14ac:dyDescent="0.25">
      <c r="S88627">
        <v>-1.0774600000000001</v>
      </c>
      <c r="T88627">
        <v>-1.42204</v>
      </c>
      <c r="U88627">
        <v>1</v>
      </c>
      <c r="V88627" t="e">
        <f>IF(monte_carlo_results_416[[#This Row],[Column3]]=0,monte_carlo_results_416[[#This Row],[Column2]],NA())</f>
        <v>#N/A</v>
      </c>
      <c r="W88627">
        <f>IF(monte_carlo_results_416[[#This Row],[Column3]]=1,monte_carlo_results_416[[#This Row],[Column2]],NA())</f>
        <v>-1.42204</v>
      </c>
    </row>
    <row r="88628" spans="19:23" x14ac:dyDescent="0.25">
      <c r="S88628">
        <v>0.44280199999999997</v>
      </c>
      <c r="T88628">
        <v>-0.98104199999999997</v>
      </c>
      <c r="U88628">
        <v>1</v>
      </c>
      <c r="V88628" t="e">
        <f>IF(monte_carlo_results_416[[#This Row],[Column3]]=0,monte_carlo_results_416[[#This Row],[Column2]],NA())</f>
        <v>#N/A</v>
      </c>
      <c r="W88628">
        <f>IF(monte_carlo_results_416[[#This Row],[Column3]]=1,monte_carlo_results_416[[#This Row],[Column2]],NA())</f>
        <v>-0.98104199999999997</v>
      </c>
    </row>
    <row r="88629" spans="19:23" x14ac:dyDescent="0.25">
      <c r="S88629">
        <v>-1.9828399999999999</v>
      </c>
      <c r="T88629">
        <v>-2.4688599999999998</v>
      </c>
      <c r="U88629">
        <v>0</v>
      </c>
      <c r="V88629">
        <f>IF(monte_carlo_results_416[[#This Row],[Column3]]=0,monte_carlo_results_416[[#This Row],[Column2]],NA())</f>
        <v>-2.4688599999999998</v>
      </c>
      <c r="W88629" t="e">
        <f>IF(monte_carlo_results_416[[#This Row],[Column3]]=1,monte_carlo_results_416[[#This Row],[Column2]],NA())</f>
        <v>#N/A</v>
      </c>
    </row>
    <row r="88630" spans="19:23" x14ac:dyDescent="0.25">
      <c r="S88630">
        <v>-1.5809500000000001</v>
      </c>
      <c r="T88630">
        <v>2.5152199999999998</v>
      </c>
      <c r="U88630">
        <v>0</v>
      </c>
      <c r="V88630">
        <f>IF(monte_carlo_results_416[[#This Row],[Column3]]=0,monte_carlo_results_416[[#This Row],[Column2]],NA())</f>
        <v>2.5152199999999998</v>
      </c>
      <c r="W88630" t="e">
        <f>IF(monte_carlo_results_416[[#This Row],[Column3]]=1,monte_carlo_results_416[[#This Row],[Column2]],NA())</f>
        <v>#N/A</v>
      </c>
    </row>
    <row r="88631" spans="19:23" x14ac:dyDescent="0.25">
      <c r="S88631">
        <v>-0.19579299999999999</v>
      </c>
      <c r="T88631">
        <v>-0.116484</v>
      </c>
      <c r="U88631">
        <v>1</v>
      </c>
      <c r="V88631" t="e">
        <f>IF(monte_carlo_results_416[[#This Row],[Column3]]=0,monte_carlo_results_416[[#This Row],[Column2]],NA())</f>
        <v>#N/A</v>
      </c>
      <c r="W88631">
        <f>IF(monte_carlo_results_416[[#This Row],[Column3]]=1,monte_carlo_results_416[[#This Row],[Column2]],NA())</f>
        <v>-0.116484</v>
      </c>
    </row>
    <row r="88632" spans="19:23" x14ac:dyDescent="0.25">
      <c r="S88632">
        <v>2.6099600000000001</v>
      </c>
      <c r="T88632">
        <v>-1.0155700000000001</v>
      </c>
      <c r="U88632">
        <v>0</v>
      </c>
      <c r="V88632">
        <f>IF(monte_carlo_results_416[[#This Row],[Column3]]=0,monte_carlo_results_416[[#This Row],[Column2]],NA())</f>
        <v>-1.0155700000000001</v>
      </c>
      <c r="W88632" t="e">
        <f>IF(monte_carlo_results_416[[#This Row],[Column3]]=1,monte_carlo_results_416[[#This Row],[Column2]],NA())</f>
        <v>#N/A</v>
      </c>
    </row>
    <row r="88633" spans="19:23" x14ac:dyDescent="0.25">
      <c r="S88633">
        <v>2.18675</v>
      </c>
      <c r="T88633">
        <v>-1.7240599999999999</v>
      </c>
      <c r="U88633">
        <v>0</v>
      </c>
      <c r="V88633">
        <f>IF(monte_carlo_results_416[[#This Row],[Column3]]=0,monte_carlo_results_416[[#This Row],[Column2]],NA())</f>
        <v>-1.7240599999999999</v>
      </c>
      <c r="W88633" t="e">
        <f>IF(monte_carlo_results_416[[#This Row],[Column3]]=1,monte_carlo_results_416[[#This Row],[Column2]],NA())</f>
        <v>#N/A</v>
      </c>
    </row>
    <row r="88634" spans="19:23" x14ac:dyDescent="0.25">
      <c r="S88634">
        <v>1.42008</v>
      </c>
      <c r="T88634">
        <v>1.95566</v>
      </c>
      <c r="U88634">
        <v>0</v>
      </c>
      <c r="V88634">
        <f>IF(monte_carlo_results_416[[#This Row],[Column3]]=0,monte_carlo_results_416[[#This Row],[Column2]],NA())</f>
        <v>1.95566</v>
      </c>
      <c r="W88634" t="e">
        <f>IF(monte_carlo_results_416[[#This Row],[Column3]]=1,monte_carlo_results_416[[#This Row],[Column2]],NA())</f>
        <v>#N/A</v>
      </c>
    </row>
    <row r="88635" spans="19:23" x14ac:dyDescent="0.25">
      <c r="S88635">
        <v>1.5997699999999999</v>
      </c>
      <c r="T88635">
        <v>1.39554</v>
      </c>
      <c r="U88635">
        <v>0</v>
      </c>
      <c r="V88635">
        <f>IF(monte_carlo_results_416[[#This Row],[Column3]]=0,monte_carlo_results_416[[#This Row],[Column2]],NA())</f>
        <v>1.39554</v>
      </c>
      <c r="W88635" t="e">
        <f>IF(monte_carlo_results_416[[#This Row],[Column3]]=1,monte_carlo_results_416[[#This Row],[Column2]],NA())</f>
        <v>#N/A</v>
      </c>
    </row>
    <row r="88636" spans="19:23" x14ac:dyDescent="0.25">
      <c r="S88636">
        <v>-0.330897</v>
      </c>
      <c r="T88636">
        <v>1.92042</v>
      </c>
      <c r="U88636">
        <v>1</v>
      </c>
      <c r="V88636" t="e">
        <f>IF(monte_carlo_results_416[[#This Row],[Column3]]=0,monte_carlo_results_416[[#This Row],[Column2]],NA())</f>
        <v>#N/A</v>
      </c>
      <c r="W88636">
        <f>IF(monte_carlo_results_416[[#This Row],[Column3]]=1,monte_carlo_results_416[[#This Row],[Column2]],NA())</f>
        <v>1.92042</v>
      </c>
    </row>
    <row r="88637" spans="19:23" x14ac:dyDescent="0.25">
      <c r="S88637">
        <v>-0.16661699999999999</v>
      </c>
      <c r="T88637">
        <v>2.3885100000000001</v>
      </c>
      <c r="U88637">
        <v>0</v>
      </c>
      <c r="V88637">
        <f>IF(monte_carlo_results_416[[#This Row],[Column3]]=0,monte_carlo_results_416[[#This Row],[Column2]],NA())</f>
        <v>2.3885100000000001</v>
      </c>
      <c r="W88637" t="e">
        <f>IF(monte_carlo_results_416[[#This Row],[Column3]]=1,monte_carlo_results_416[[#This Row],[Column2]],NA())</f>
        <v>#N/A</v>
      </c>
    </row>
    <row r="88638" spans="19:23" x14ac:dyDescent="0.25">
      <c r="S88638">
        <v>-1.9370099999999999</v>
      </c>
      <c r="T88638">
        <v>1.9322999999999999</v>
      </c>
      <c r="U88638">
        <v>0</v>
      </c>
      <c r="V88638">
        <f>IF(monte_carlo_results_416[[#This Row],[Column3]]=0,monte_carlo_results_416[[#This Row],[Column2]],NA())</f>
        <v>1.9322999999999999</v>
      </c>
      <c r="W88638" t="e">
        <f>IF(monte_carlo_results_416[[#This Row],[Column3]]=1,monte_carlo_results_416[[#This Row],[Column2]],NA())</f>
        <v>#N/A</v>
      </c>
    </row>
    <row r="88639" spans="19:23" x14ac:dyDescent="0.25">
      <c r="S88639">
        <v>1.3584000000000001</v>
      </c>
      <c r="T88639">
        <v>-2.3434699999999999</v>
      </c>
      <c r="U88639">
        <v>0</v>
      </c>
      <c r="V88639">
        <f>IF(monte_carlo_results_416[[#This Row],[Column3]]=0,monte_carlo_results_416[[#This Row],[Column2]],NA())</f>
        <v>-2.3434699999999999</v>
      </c>
      <c r="W88639" t="e">
        <f>IF(monte_carlo_results_416[[#This Row],[Column3]]=1,monte_carlo_results_416[[#This Row],[Column2]],NA())</f>
        <v>#N/A</v>
      </c>
    </row>
    <row r="88640" spans="19:23" x14ac:dyDescent="0.25">
      <c r="S88640">
        <v>-0.27148099999999997</v>
      </c>
      <c r="T88640">
        <v>2.1406900000000002</v>
      </c>
      <c r="U88640">
        <v>0</v>
      </c>
      <c r="V88640">
        <f>IF(monte_carlo_results_416[[#This Row],[Column3]]=0,monte_carlo_results_416[[#This Row],[Column2]],NA())</f>
        <v>2.1406900000000002</v>
      </c>
      <c r="W88640" t="e">
        <f>IF(monte_carlo_results_416[[#This Row],[Column3]]=1,monte_carlo_results_416[[#This Row],[Column2]],NA())</f>
        <v>#N/A</v>
      </c>
    </row>
    <row r="88641" spans="19:23" x14ac:dyDescent="0.25">
      <c r="S88641">
        <v>-1.5343599999999999</v>
      </c>
      <c r="T88641">
        <v>1.5806199999999999</v>
      </c>
      <c r="U88641">
        <v>0</v>
      </c>
      <c r="V88641">
        <f>IF(monte_carlo_results_416[[#This Row],[Column3]]=0,monte_carlo_results_416[[#This Row],[Column2]],NA())</f>
        <v>1.5806199999999999</v>
      </c>
      <c r="W88641" t="e">
        <f>IF(monte_carlo_results_416[[#This Row],[Column3]]=1,monte_carlo_results_416[[#This Row],[Column2]],NA())</f>
        <v>#N/A</v>
      </c>
    </row>
    <row r="88642" spans="19:23" x14ac:dyDescent="0.25">
      <c r="S88642">
        <v>1.34901</v>
      </c>
      <c r="T88642">
        <v>0.50503299999999995</v>
      </c>
      <c r="U88642">
        <v>1</v>
      </c>
      <c r="V88642" t="e">
        <f>IF(monte_carlo_results_416[[#This Row],[Column3]]=0,monte_carlo_results_416[[#This Row],[Column2]],NA())</f>
        <v>#N/A</v>
      </c>
      <c r="W88642">
        <f>IF(monte_carlo_results_416[[#This Row],[Column3]]=1,monte_carlo_results_416[[#This Row],[Column2]],NA())</f>
        <v>0.50503299999999995</v>
      </c>
    </row>
    <row r="88643" spans="19:23" x14ac:dyDescent="0.25">
      <c r="S88643">
        <v>-2.0446599999999999</v>
      </c>
      <c r="T88643">
        <v>1.1226700000000001</v>
      </c>
      <c r="U88643">
        <v>0</v>
      </c>
      <c r="V88643">
        <f>IF(monte_carlo_results_416[[#This Row],[Column3]]=0,monte_carlo_results_416[[#This Row],[Column2]],NA())</f>
        <v>1.1226700000000001</v>
      </c>
      <c r="W88643" t="e">
        <f>IF(monte_carlo_results_416[[#This Row],[Column3]]=1,monte_carlo_results_416[[#This Row],[Column2]],NA())</f>
        <v>#N/A</v>
      </c>
    </row>
    <row r="88644" spans="19:23" x14ac:dyDescent="0.25">
      <c r="S88644">
        <v>-0.71425499999999997</v>
      </c>
      <c r="T88644">
        <v>-2.6872699999999998</v>
      </c>
      <c r="U88644">
        <v>0</v>
      </c>
      <c r="V88644">
        <f>IF(monte_carlo_results_416[[#This Row],[Column3]]=0,monte_carlo_results_416[[#This Row],[Column2]],NA())</f>
        <v>-2.6872699999999998</v>
      </c>
      <c r="W88644" t="e">
        <f>IF(monte_carlo_results_416[[#This Row],[Column3]]=1,monte_carlo_results_416[[#This Row],[Column2]],NA())</f>
        <v>#N/A</v>
      </c>
    </row>
    <row r="88645" spans="19:23" x14ac:dyDescent="0.25">
      <c r="S88645">
        <v>-2.1288299999999998</v>
      </c>
      <c r="T88645">
        <v>-1.5341</v>
      </c>
      <c r="U88645">
        <v>0</v>
      </c>
      <c r="V88645">
        <f>IF(monte_carlo_results_416[[#This Row],[Column3]]=0,monte_carlo_results_416[[#This Row],[Column2]],NA())</f>
        <v>-1.5341</v>
      </c>
      <c r="W88645" t="e">
        <f>IF(monte_carlo_results_416[[#This Row],[Column3]]=1,monte_carlo_results_416[[#This Row],[Column2]],NA())</f>
        <v>#N/A</v>
      </c>
    </row>
    <row r="88646" spans="19:23" x14ac:dyDescent="0.25">
      <c r="S88646">
        <v>-1.77729</v>
      </c>
      <c r="T88646">
        <v>-0.24704400000000001</v>
      </c>
      <c r="U88646">
        <v>1</v>
      </c>
      <c r="V88646" t="e">
        <f>IF(monte_carlo_results_416[[#This Row],[Column3]]=0,monte_carlo_results_416[[#This Row],[Column2]],NA())</f>
        <v>#N/A</v>
      </c>
      <c r="W88646">
        <f>IF(monte_carlo_results_416[[#This Row],[Column3]]=1,monte_carlo_results_416[[#This Row],[Column2]],NA())</f>
        <v>-0.24704400000000001</v>
      </c>
    </row>
    <row r="88647" spans="19:23" x14ac:dyDescent="0.25">
      <c r="S88647">
        <v>-1.96153</v>
      </c>
      <c r="T88647">
        <v>-1.2459499999999999</v>
      </c>
      <c r="U88647">
        <v>0</v>
      </c>
      <c r="V88647">
        <f>IF(monte_carlo_results_416[[#This Row],[Column3]]=0,monte_carlo_results_416[[#This Row],[Column2]],NA())</f>
        <v>-1.2459499999999999</v>
      </c>
      <c r="W88647" t="e">
        <f>IF(monte_carlo_results_416[[#This Row],[Column3]]=1,monte_carlo_results_416[[#This Row],[Column2]],NA())</f>
        <v>#N/A</v>
      </c>
    </row>
    <row r="88648" spans="19:23" x14ac:dyDescent="0.25">
      <c r="S88648">
        <v>-2.7700300000000002</v>
      </c>
      <c r="T88648">
        <v>-0.58894599999999997</v>
      </c>
      <c r="U88648">
        <v>0</v>
      </c>
      <c r="V88648">
        <f>IF(monte_carlo_results_416[[#This Row],[Column3]]=0,monte_carlo_results_416[[#This Row],[Column2]],NA())</f>
        <v>-0.58894599999999997</v>
      </c>
      <c r="W88648" t="e">
        <f>IF(monte_carlo_results_416[[#This Row],[Column3]]=1,monte_carlo_results_416[[#This Row],[Column2]],NA())</f>
        <v>#N/A</v>
      </c>
    </row>
    <row r="88649" spans="19:23" x14ac:dyDescent="0.25">
      <c r="S88649">
        <v>-0.14362900000000001</v>
      </c>
      <c r="T88649">
        <v>0.67708000000000002</v>
      </c>
      <c r="U88649">
        <v>1</v>
      </c>
      <c r="V88649" t="e">
        <f>IF(monte_carlo_results_416[[#This Row],[Column3]]=0,monte_carlo_results_416[[#This Row],[Column2]],NA())</f>
        <v>#N/A</v>
      </c>
      <c r="W88649">
        <f>IF(monte_carlo_results_416[[#This Row],[Column3]]=1,monte_carlo_results_416[[#This Row],[Column2]],NA())</f>
        <v>0.67708000000000002</v>
      </c>
    </row>
    <row r="88650" spans="19:23" x14ac:dyDescent="0.25">
      <c r="S88650">
        <v>2.5705</v>
      </c>
      <c r="T88650">
        <v>-0.84260900000000005</v>
      </c>
      <c r="U88650">
        <v>0</v>
      </c>
      <c r="V88650">
        <f>IF(monte_carlo_results_416[[#This Row],[Column3]]=0,monte_carlo_results_416[[#This Row],[Column2]],NA())</f>
        <v>-0.84260900000000005</v>
      </c>
      <c r="W88650" t="e">
        <f>IF(monte_carlo_results_416[[#This Row],[Column3]]=1,monte_carlo_results_416[[#This Row],[Column2]],NA())</f>
        <v>#N/A</v>
      </c>
    </row>
    <row r="88651" spans="19:23" x14ac:dyDescent="0.25">
      <c r="S88651">
        <v>-1.2035800000000001</v>
      </c>
      <c r="T88651">
        <v>-1.1376599999999999</v>
      </c>
      <c r="U88651">
        <v>1</v>
      </c>
      <c r="V88651" t="e">
        <f>IF(monte_carlo_results_416[[#This Row],[Column3]]=0,monte_carlo_results_416[[#This Row],[Column2]],NA())</f>
        <v>#N/A</v>
      </c>
      <c r="W88651">
        <f>IF(monte_carlo_results_416[[#This Row],[Column3]]=1,monte_carlo_results_416[[#This Row],[Column2]],NA())</f>
        <v>-1.1376599999999999</v>
      </c>
    </row>
    <row r="88652" spans="19:23" x14ac:dyDescent="0.25">
      <c r="S88652">
        <v>-1.3970400000000001</v>
      </c>
      <c r="T88652">
        <v>-0.30951499999999998</v>
      </c>
      <c r="U88652">
        <v>1</v>
      </c>
      <c r="V88652" t="e">
        <f>IF(monte_carlo_results_416[[#This Row],[Column3]]=0,monte_carlo_results_416[[#This Row],[Column2]],NA())</f>
        <v>#N/A</v>
      </c>
      <c r="W88652">
        <f>IF(monte_carlo_results_416[[#This Row],[Column3]]=1,monte_carlo_results_416[[#This Row],[Column2]],NA())</f>
        <v>-0.30951499999999998</v>
      </c>
    </row>
    <row r="88653" spans="19:23" x14ac:dyDescent="0.25">
      <c r="S88653">
        <v>-1.6355200000000001</v>
      </c>
      <c r="T88653">
        <v>0.64906399999999997</v>
      </c>
      <c r="U88653">
        <v>1</v>
      </c>
      <c r="V88653" t="e">
        <f>IF(monte_carlo_results_416[[#This Row],[Column3]]=0,monte_carlo_results_416[[#This Row],[Column2]],NA())</f>
        <v>#N/A</v>
      </c>
      <c r="W88653">
        <f>IF(monte_carlo_results_416[[#This Row],[Column3]]=1,monte_carlo_results_416[[#This Row],[Column2]],NA())</f>
        <v>0.64906399999999997</v>
      </c>
    </row>
    <row r="88654" spans="19:23" x14ac:dyDescent="0.25">
      <c r="S88654">
        <v>-0.38293899999999997</v>
      </c>
      <c r="T88654">
        <v>-1.25987</v>
      </c>
      <c r="U88654">
        <v>1</v>
      </c>
      <c r="V88654" t="e">
        <f>IF(monte_carlo_results_416[[#This Row],[Column3]]=0,monte_carlo_results_416[[#This Row],[Column2]],NA())</f>
        <v>#N/A</v>
      </c>
      <c r="W88654">
        <f>IF(monte_carlo_results_416[[#This Row],[Column3]]=1,monte_carlo_results_416[[#This Row],[Column2]],NA())</f>
        <v>-1.25987</v>
      </c>
    </row>
    <row r="88655" spans="19:23" x14ac:dyDescent="0.25">
      <c r="S88655">
        <v>-2.09579</v>
      </c>
      <c r="T88655">
        <v>1.5646899999999999</v>
      </c>
      <c r="U88655">
        <v>0</v>
      </c>
      <c r="V88655">
        <f>IF(monte_carlo_results_416[[#This Row],[Column3]]=0,monte_carlo_results_416[[#This Row],[Column2]],NA())</f>
        <v>1.5646899999999999</v>
      </c>
      <c r="W88655" t="e">
        <f>IF(monte_carlo_results_416[[#This Row],[Column3]]=1,monte_carlo_results_416[[#This Row],[Column2]],NA())</f>
        <v>#N/A</v>
      </c>
    </row>
    <row r="88656" spans="19:23" x14ac:dyDescent="0.25">
      <c r="S88656">
        <v>2.87703</v>
      </c>
      <c r="T88656">
        <v>0.20776500000000001</v>
      </c>
      <c r="U88656">
        <v>0</v>
      </c>
      <c r="V88656">
        <f>IF(monte_carlo_results_416[[#This Row],[Column3]]=0,monte_carlo_results_416[[#This Row],[Column2]],NA())</f>
        <v>0.20776500000000001</v>
      </c>
      <c r="W88656" t="e">
        <f>IF(monte_carlo_results_416[[#This Row],[Column3]]=1,monte_carlo_results_416[[#This Row],[Column2]],NA())</f>
        <v>#N/A</v>
      </c>
    </row>
    <row r="88657" spans="19:23" x14ac:dyDescent="0.25">
      <c r="S88657">
        <v>-1.2099599999999999</v>
      </c>
      <c r="T88657">
        <v>-2.1783800000000002</v>
      </c>
      <c r="U88657">
        <v>0</v>
      </c>
      <c r="V88657">
        <f>IF(monte_carlo_results_416[[#This Row],[Column3]]=0,monte_carlo_results_416[[#This Row],[Column2]],NA())</f>
        <v>-2.1783800000000002</v>
      </c>
      <c r="W88657" t="e">
        <f>IF(monte_carlo_results_416[[#This Row],[Column3]]=1,monte_carlo_results_416[[#This Row],[Column2]],NA())</f>
        <v>#N/A</v>
      </c>
    </row>
    <row r="88658" spans="19:23" x14ac:dyDescent="0.25">
      <c r="S88658">
        <v>2.8025199999999999</v>
      </c>
      <c r="T88658">
        <v>-1.5305899999999999</v>
      </c>
      <c r="U88658">
        <v>0</v>
      </c>
      <c r="V88658">
        <f>IF(monte_carlo_results_416[[#This Row],[Column3]]=0,monte_carlo_results_416[[#This Row],[Column2]],NA())</f>
        <v>-1.5305899999999999</v>
      </c>
      <c r="W88658" t="e">
        <f>IF(monte_carlo_results_416[[#This Row],[Column3]]=1,monte_carlo_results_416[[#This Row],[Column2]],NA())</f>
        <v>#N/A</v>
      </c>
    </row>
    <row r="88659" spans="19:23" x14ac:dyDescent="0.25">
      <c r="S88659">
        <v>-1.2045999999999999</v>
      </c>
      <c r="T88659">
        <v>2.5912899999999999</v>
      </c>
      <c r="U88659">
        <v>0</v>
      </c>
      <c r="V88659">
        <f>IF(monte_carlo_results_416[[#This Row],[Column3]]=0,monte_carlo_results_416[[#This Row],[Column2]],NA())</f>
        <v>2.5912899999999999</v>
      </c>
      <c r="W88659" t="e">
        <f>IF(monte_carlo_results_416[[#This Row],[Column3]]=1,monte_carlo_results_416[[#This Row],[Column2]],NA())</f>
        <v>#N/A</v>
      </c>
    </row>
    <row r="88660" spans="19:23" x14ac:dyDescent="0.25">
      <c r="S88660">
        <v>-8.3125699999999997E-2</v>
      </c>
      <c r="T88660">
        <v>2.98001</v>
      </c>
      <c r="U88660">
        <v>0</v>
      </c>
      <c r="V88660">
        <f>IF(monte_carlo_results_416[[#This Row],[Column3]]=0,monte_carlo_results_416[[#This Row],[Column2]],NA())</f>
        <v>2.98001</v>
      </c>
      <c r="W88660" t="e">
        <f>IF(monte_carlo_results_416[[#This Row],[Column3]]=1,monte_carlo_results_416[[#This Row],[Column2]],NA())</f>
        <v>#N/A</v>
      </c>
    </row>
    <row r="88661" spans="19:23" x14ac:dyDescent="0.25">
      <c r="S88661">
        <v>-1.9103399999999999</v>
      </c>
      <c r="T88661">
        <v>0.15667200000000001</v>
      </c>
      <c r="U88661">
        <v>1</v>
      </c>
      <c r="V88661" t="e">
        <f>IF(monte_carlo_results_416[[#This Row],[Column3]]=0,monte_carlo_results_416[[#This Row],[Column2]],NA())</f>
        <v>#N/A</v>
      </c>
      <c r="W88661">
        <f>IF(monte_carlo_results_416[[#This Row],[Column3]]=1,monte_carlo_results_416[[#This Row],[Column2]],NA())</f>
        <v>0.15667200000000001</v>
      </c>
    </row>
    <row r="88662" spans="19:23" x14ac:dyDescent="0.25">
      <c r="S88662">
        <v>-1.2249300000000001</v>
      </c>
      <c r="T88662">
        <v>-2.0901399999999999</v>
      </c>
      <c r="U88662">
        <v>0</v>
      </c>
      <c r="V88662">
        <f>IF(monte_carlo_results_416[[#This Row],[Column3]]=0,monte_carlo_results_416[[#This Row],[Column2]],NA())</f>
        <v>-2.0901399999999999</v>
      </c>
      <c r="W88662" t="e">
        <f>IF(monte_carlo_results_416[[#This Row],[Column3]]=1,monte_carlo_results_416[[#This Row],[Column2]],NA())</f>
        <v>#N/A</v>
      </c>
    </row>
    <row r="88663" spans="19:23" x14ac:dyDescent="0.25">
      <c r="S88663">
        <v>0.369863</v>
      </c>
      <c r="T88663">
        <v>-1.26437</v>
      </c>
      <c r="U88663">
        <v>1</v>
      </c>
      <c r="V88663" t="e">
        <f>IF(monte_carlo_results_416[[#This Row],[Column3]]=0,monte_carlo_results_416[[#This Row],[Column2]],NA())</f>
        <v>#N/A</v>
      </c>
      <c r="W88663">
        <f>IF(monte_carlo_results_416[[#This Row],[Column3]]=1,monte_carlo_results_416[[#This Row],[Column2]],NA())</f>
        <v>-1.26437</v>
      </c>
    </row>
    <row r="88664" spans="19:23" x14ac:dyDescent="0.25">
      <c r="S88664">
        <v>-2.92035</v>
      </c>
      <c r="T88664">
        <v>-0.97262499999999996</v>
      </c>
      <c r="U88664">
        <v>0</v>
      </c>
      <c r="V88664">
        <f>IF(monte_carlo_results_416[[#This Row],[Column3]]=0,monte_carlo_results_416[[#This Row],[Column2]],NA())</f>
        <v>-0.97262499999999996</v>
      </c>
      <c r="W88664" t="e">
        <f>IF(monte_carlo_results_416[[#This Row],[Column3]]=1,monte_carlo_results_416[[#This Row],[Column2]],NA())</f>
        <v>#N/A</v>
      </c>
    </row>
    <row r="88665" spans="19:23" x14ac:dyDescent="0.25">
      <c r="S88665">
        <v>1.87043</v>
      </c>
      <c r="T88665">
        <v>-0.46359299999999998</v>
      </c>
      <c r="U88665">
        <v>1</v>
      </c>
      <c r="V88665" t="e">
        <f>IF(monte_carlo_results_416[[#This Row],[Column3]]=0,monte_carlo_results_416[[#This Row],[Column2]],NA())</f>
        <v>#N/A</v>
      </c>
      <c r="W88665">
        <f>IF(monte_carlo_results_416[[#This Row],[Column3]]=1,monte_carlo_results_416[[#This Row],[Column2]],NA())</f>
        <v>-0.46359299999999998</v>
      </c>
    </row>
    <row r="88666" spans="19:23" x14ac:dyDescent="0.25">
      <c r="S88666">
        <v>2.3765900000000002</v>
      </c>
      <c r="T88666">
        <v>1.2958099999999999</v>
      </c>
      <c r="U88666">
        <v>0</v>
      </c>
      <c r="V88666">
        <f>IF(monte_carlo_results_416[[#This Row],[Column3]]=0,monte_carlo_results_416[[#This Row],[Column2]],NA())</f>
        <v>1.2958099999999999</v>
      </c>
      <c r="W88666" t="e">
        <f>IF(monte_carlo_results_416[[#This Row],[Column3]]=1,monte_carlo_results_416[[#This Row],[Column2]],NA())</f>
        <v>#N/A</v>
      </c>
    </row>
    <row r="88667" spans="19:23" x14ac:dyDescent="0.25">
      <c r="S88667">
        <v>-1.4563600000000001</v>
      </c>
      <c r="T88667">
        <v>2.8867600000000002</v>
      </c>
      <c r="U88667">
        <v>0</v>
      </c>
      <c r="V88667">
        <f>IF(monte_carlo_results_416[[#This Row],[Column3]]=0,monte_carlo_results_416[[#This Row],[Column2]],NA())</f>
        <v>2.8867600000000002</v>
      </c>
      <c r="W88667" t="e">
        <f>IF(monte_carlo_results_416[[#This Row],[Column3]]=1,monte_carlo_results_416[[#This Row],[Column2]],NA())</f>
        <v>#N/A</v>
      </c>
    </row>
    <row r="88668" spans="19:23" x14ac:dyDescent="0.25">
      <c r="S88668">
        <v>-2.59768</v>
      </c>
      <c r="T88668">
        <v>-2.1387200000000002</v>
      </c>
      <c r="U88668">
        <v>0</v>
      </c>
      <c r="V88668">
        <f>IF(monte_carlo_results_416[[#This Row],[Column3]]=0,monte_carlo_results_416[[#This Row],[Column2]],NA())</f>
        <v>-2.1387200000000002</v>
      </c>
      <c r="W88668" t="e">
        <f>IF(monte_carlo_results_416[[#This Row],[Column3]]=1,monte_carlo_results_416[[#This Row],[Column2]],NA())</f>
        <v>#N/A</v>
      </c>
    </row>
    <row r="88669" spans="19:23" x14ac:dyDescent="0.25">
      <c r="S88669">
        <v>-2.23834</v>
      </c>
      <c r="T88669">
        <v>2.4474499999999999</v>
      </c>
      <c r="U88669">
        <v>0</v>
      </c>
      <c r="V88669">
        <f>IF(monte_carlo_results_416[[#This Row],[Column3]]=0,monte_carlo_results_416[[#This Row],[Column2]],NA())</f>
        <v>2.4474499999999999</v>
      </c>
      <c r="W88669" t="e">
        <f>IF(monte_carlo_results_416[[#This Row],[Column3]]=1,monte_carlo_results_416[[#This Row],[Column2]],NA())</f>
        <v>#N/A</v>
      </c>
    </row>
    <row r="88670" spans="19:23" x14ac:dyDescent="0.25">
      <c r="S88670">
        <v>1.9927299999999999</v>
      </c>
      <c r="T88670">
        <v>-2.02214E-2</v>
      </c>
      <c r="U88670">
        <v>1</v>
      </c>
      <c r="V88670" t="e">
        <f>IF(monte_carlo_results_416[[#This Row],[Column3]]=0,monte_carlo_results_416[[#This Row],[Column2]],NA())</f>
        <v>#N/A</v>
      </c>
      <c r="W88670">
        <f>IF(monte_carlo_results_416[[#This Row],[Column3]]=1,monte_carlo_results_416[[#This Row],[Column2]],NA())</f>
        <v>-2.02214E-2</v>
      </c>
    </row>
    <row r="88671" spans="19:23" x14ac:dyDescent="0.25">
      <c r="S88671">
        <v>2.26769</v>
      </c>
      <c r="T88671">
        <v>-2.15985</v>
      </c>
      <c r="U88671">
        <v>0</v>
      </c>
      <c r="V88671">
        <f>IF(monte_carlo_results_416[[#This Row],[Column3]]=0,monte_carlo_results_416[[#This Row],[Column2]],NA())</f>
        <v>-2.15985</v>
      </c>
      <c r="W88671" t="e">
        <f>IF(monte_carlo_results_416[[#This Row],[Column3]]=1,monte_carlo_results_416[[#This Row],[Column2]],NA())</f>
        <v>#N/A</v>
      </c>
    </row>
    <row r="88672" spans="19:23" x14ac:dyDescent="0.25">
      <c r="S88672">
        <v>-0.42207299999999998</v>
      </c>
      <c r="T88672">
        <v>0.510938</v>
      </c>
      <c r="U88672">
        <v>1</v>
      </c>
      <c r="V88672" t="e">
        <f>IF(monte_carlo_results_416[[#This Row],[Column3]]=0,monte_carlo_results_416[[#This Row],[Column2]],NA())</f>
        <v>#N/A</v>
      </c>
      <c r="W88672">
        <f>IF(monte_carlo_results_416[[#This Row],[Column3]]=1,monte_carlo_results_416[[#This Row],[Column2]],NA())</f>
        <v>0.510938</v>
      </c>
    </row>
    <row r="88673" spans="19:23" x14ac:dyDescent="0.25">
      <c r="S88673">
        <v>-2.4468700000000001</v>
      </c>
      <c r="T88673">
        <v>-1.89375</v>
      </c>
      <c r="U88673">
        <v>0</v>
      </c>
      <c r="V88673">
        <f>IF(monte_carlo_results_416[[#This Row],[Column3]]=0,monte_carlo_results_416[[#This Row],[Column2]],NA())</f>
        <v>-1.89375</v>
      </c>
      <c r="W88673" t="e">
        <f>IF(monte_carlo_results_416[[#This Row],[Column3]]=1,monte_carlo_results_416[[#This Row],[Column2]],NA())</f>
        <v>#N/A</v>
      </c>
    </row>
    <row r="88674" spans="19:23" x14ac:dyDescent="0.25">
      <c r="S88674">
        <v>-1.01892</v>
      </c>
      <c r="T88674">
        <v>1.3474900000000001</v>
      </c>
      <c r="U88674">
        <v>1</v>
      </c>
      <c r="V88674" t="e">
        <f>IF(monte_carlo_results_416[[#This Row],[Column3]]=0,monte_carlo_results_416[[#This Row],[Column2]],NA())</f>
        <v>#N/A</v>
      </c>
      <c r="W88674">
        <f>IF(monte_carlo_results_416[[#This Row],[Column3]]=1,monte_carlo_results_416[[#This Row],[Column2]],NA())</f>
        <v>1.3474900000000001</v>
      </c>
    </row>
    <row r="88675" spans="19:23" x14ac:dyDescent="0.25">
      <c r="S88675">
        <v>0.90120199999999995</v>
      </c>
      <c r="T88675">
        <v>-0.99531999999999998</v>
      </c>
      <c r="U88675">
        <v>1</v>
      </c>
      <c r="V88675" t="e">
        <f>IF(monte_carlo_results_416[[#This Row],[Column3]]=0,monte_carlo_results_416[[#This Row],[Column2]],NA())</f>
        <v>#N/A</v>
      </c>
      <c r="W88675">
        <f>IF(monte_carlo_results_416[[#This Row],[Column3]]=1,monte_carlo_results_416[[#This Row],[Column2]],NA())</f>
        <v>-0.99531999999999998</v>
      </c>
    </row>
    <row r="88676" spans="19:23" x14ac:dyDescent="0.25">
      <c r="S88676">
        <v>1.4069799999999999</v>
      </c>
      <c r="T88676">
        <v>2.5291800000000002</v>
      </c>
      <c r="U88676">
        <v>0</v>
      </c>
      <c r="V88676">
        <f>IF(monte_carlo_results_416[[#This Row],[Column3]]=0,monte_carlo_results_416[[#This Row],[Column2]],NA())</f>
        <v>2.5291800000000002</v>
      </c>
      <c r="W88676" t="e">
        <f>IF(monte_carlo_results_416[[#This Row],[Column3]]=1,monte_carlo_results_416[[#This Row],[Column2]],NA())</f>
        <v>#N/A</v>
      </c>
    </row>
    <row r="88677" spans="19:23" x14ac:dyDescent="0.25">
      <c r="S88677">
        <v>2.5669300000000002</v>
      </c>
      <c r="T88677">
        <v>-1.6814800000000001</v>
      </c>
      <c r="U88677">
        <v>0</v>
      </c>
      <c r="V88677">
        <f>IF(monte_carlo_results_416[[#This Row],[Column3]]=0,monte_carlo_results_416[[#This Row],[Column2]],NA())</f>
        <v>-1.6814800000000001</v>
      </c>
      <c r="W88677" t="e">
        <f>IF(monte_carlo_results_416[[#This Row],[Column3]]=1,monte_carlo_results_416[[#This Row],[Column2]],NA())</f>
        <v>#N/A</v>
      </c>
    </row>
    <row r="88678" spans="19:23" x14ac:dyDescent="0.25">
      <c r="S88678">
        <v>2.32551</v>
      </c>
      <c r="T88678">
        <v>-1.7823899999999999</v>
      </c>
      <c r="U88678">
        <v>0</v>
      </c>
      <c r="V88678">
        <f>IF(monte_carlo_results_416[[#This Row],[Column3]]=0,monte_carlo_results_416[[#This Row],[Column2]],NA())</f>
        <v>-1.7823899999999999</v>
      </c>
      <c r="W88678" t="e">
        <f>IF(monte_carlo_results_416[[#This Row],[Column3]]=1,monte_carlo_results_416[[#This Row],[Column2]],NA())</f>
        <v>#N/A</v>
      </c>
    </row>
    <row r="88679" spans="19:23" x14ac:dyDescent="0.25">
      <c r="S88679">
        <v>1.0910299999999999</v>
      </c>
      <c r="T88679">
        <v>0.63284399999999996</v>
      </c>
      <c r="U88679">
        <v>1</v>
      </c>
      <c r="V88679" t="e">
        <f>IF(monte_carlo_results_416[[#This Row],[Column3]]=0,monte_carlo_results_416[[#This Row],[Column2]],NA())</f>
        <v>#N/A</v>
      </c>
      <c r="W88679">
        <f>IF(monte_carlo_results_416[[#This Row],[Column3]]=1,monte_carlo_results_416[[#This Row],[Column2]],NA())</f>
        <v>0.63284399999999996</v>
      </c>
    </row>
    <row r="88680" spans="19:23" x14ac:dyDescent="0.25">
      <c r="S88680">
        <v>-1.2371000000000001</v>
      </c>
      <c r="T88680">
        <v>-2.4412099999999999</v>
      </c>
      <c r="U88680">
        <v>0</v>
      </c>
      <c r="V88680">
        <f>IF(monte_carlo_results_416[[#This Row],[Column3]]=0,monte_carlo_results_416[[#This Row],[Column2]],NA())</f>
        <v>-2.4412099999999999</v>
      </c>
      <c r="W88680" t="e">
        <f>IF(monte_carlo_results_416[[#This Row],[Column3]]=1,monte_carlo_results_416[[#This Row],[Column2]],NA())</f>
        <v>#N/A</v>
      </c>
    </row>
    <row r="88681" spans="19:23" x14ac:dyDescent="0.25">
      <c r="S88681">
        <v>-1.0902499999999999</v>
      </c>
      <c r="T88681">
        <v>2.5218400000000001</v>
      </c>
      <c r="U88681">
        <v>0</v>
      </c>
      <c r="V88681">
        <f>IF(monte_carlo_results_416[[#This Row],[Column3]]=0,monte_carlo_results_416[[#This Row],[Column2]],NA())</f>
        <v>2.5218400000000001</v>
      </c>
      <c r="W88681" t="e">
        <f>IF(monte_carlo_results_416[[#This Row],[Column3]]=1,monte_carlo_results_416[[#This Row],[Column2]],NA())</f>
        <v>#N/A</v>
      </c>
    </row>
    <row r="88682" spans="19:23" x14ac:dyDescent="0.25">
      <c r="S88682">
        <v>-1.3324499999999999</v>
      </c>
      <c r="T88682">
        <v>0.34845100000000001</v>
      </c>
      <c r="U88682">
        <v>1</v>
      </c>
      <c r="V88682" t="e">
        <f>IF(monte_carlo_results_416[[#This Row],[Column3]]=0,monte_carlo_results_416[[#This Row],[Column2]],NA())</f>
        <v>#N/A</v>
      </c>
      <c r="W88682">
        <f>IF(monte_carlo_results_416[[#This Row],[Column3]]=1,monte_carlo_results_416[[#This Row],[Column2]],NA())</f>
        <v>0.34845100000000001</v>
      </c>
    </row>
    <row r="88683" spans="19:23" x14ac:dyDescent="0.25">
      <c r="S88683">
        <v>-2.5352199999999998</v>
      </c>
      <c r="T88683">
        <v>1.5461499999999999</v>
      </c>
      <c r="U88683">
        <v>0</v>
      </c>
      <c r="V88683">
        <f>IF(monte_carlo_results_416[[#This Row],[Column3]]=0,monte_carlo_results_416[[#This Row],[Column2]],NA())</f>
        <v>1.5461499999999999</v>
      </c>
      <c r="W88683" t="e">
        <f>IF(monte_carlo_results_416[[#This Row],[Column3]]=1,monte_carlo_results_416[[#This Row],[Column2]],NA())</f>
        <v>#N/A</v>
      </c>
    </row>
    <row r="88684" spans="19:23" x14ac:dyDescent="0.25">
      <c r="S88684">
        <v>0.80131399999999997</v>
      </c>
      <c r="T88684">
        <v>-1.6498200000000001</v>
      </c>
      <c r="U88684">
        <v>1</v>
      </c>
      <c r="V88684" t="e">
        <f>IF(monte_carlo_results_416[[#This Row],[Column3]]=0,monte_carlo_results_416[[#This Row],[Column2]],NA())</f>
        <v>#N/A</v>
      </c>
      <c r="W88684">
        <f>IF(monte_carlo_results_416[[#This Row],[Column3]]=1,monte_carlo_results_416[[#This Row],[Column2]],NA())</f>
        <v>-1.6498200000000001</v>
      </c>
    </row>
    <row r="88685" spans="19:23" x14ac:dyDescent="0.25">
      <c r="S88685">
        <v>-2.1287400000000001</v>
      </c>
      <c r="T88685">
        <v>-0.64363999999999999</v>
      </c>
      <c r="U88685">
        <v>0</v>
      </c>
      <c r="V88685">
        <f>IF(monte_carlo_results_416[[#This Row],[Column3]]=0,monte_carlo_results_416[[#This Row],[Column2]],NA())</f>
        <v>-0.64363999999999999</v>
      </c>
      <c r="W88685" t="e">
        <f>IF(monte_carlo_results_416[[#This Row],[Column3]]=1,monte_carlo_results_416[[#This Row],[Column2]],NA())</f>
        <v>#N/A</v>
      </c>
    </row>
    <row r="88686" spans="19:23" x14ac:dyDescent="0.25">
      <c r="S88686">
        <v>0.99518600000000002</v>
      </c>
      <c r="T88686">
        <v>1.0611999999999999</v>
      </c>
      <c r="U88686">
        <v>1</v>
      </c>
      <c r="V88686" t="e">
        <f>IF(monte_carlo_results_416[[#This Row],[Column3]]=0,monte_carlo_results_416[[#This Row],[Column2]],NA())</f>
        <v>#N/A</v>
      </c>
      <c r="W88686">
        <f>IF(monte_carlo_results_416[[#This Row],[Column3]]=1,monte_carlo_results_416[[#This Row],[Column2]],NA())</f>
        <v>1.0611999999999999</v>
      </c>
    </row>
    <row r="88687" spans="19:23" x14ac:dyDescent="0.25">
      <c r="S88687">
        <v>1.02075</v>
      </c>
      <c r="T88687">
        <v>2.9801099999999998</v>
      </c>
      <c r="U88687">
        <v>0</v>
      </c>
      <c r="V88687">
        <f>IF(monte_carlo_results_416[[#This Row],[Column3]]=0,monte_carlo_results_416[[#This Row],[Column2]],NA())</f>
        <v>2.9801099999999998</v>
      </c>
      <c r="W88687" t="e">
        <f>IF(monte_carlo_results_416[[#This Row],[Column3]]=1,monte_carlo_results_416[[#This Row],[Column2]],NA())</f>
        <v>#N/A</v>
      </c>
    </row>
    <row r="88688" spans="19:23" x14ac:dyDescent="0.25">
      <c r="S88688">
        <v>-0.64468499999999995</v>
      </c>
      <c r="T88688">
        <v>-0.77100100000000005</v>
      </c>
      <c r="U88688">
        <v>1</v>
      </c>
      <c r="V88688" t="e">
        <f>IF(monte_carlo_results_416[[#This Row],[Column3]]=0,monte_carlo_results_416[[#This Row],[Column2]],NA())</f>
        <v>#N/A</v>
      </c>
      <c r="W88688">
        <f>IF(monte_carlo_results_416[[#This Row],[Column3]]=1,monte_carlo_results_416[[#This Row],[Column2]],NA())</f>
        <v>-0.77100100000000005</v>
      </c>
    </row>
    <row r="88689" spans="19:23" x14ac:dyDescent="0.25">
      <c r="S88689">
        <v>1.8362400000000001</v>
      </c>
      <c r="T88689">
        <v>0.84458599999999995</v>
      </c>
      <c r="U88689">
        <v>0</v>
      </c>
      <c r="V88689">
        <f>IF(monte_carlo_results_416[[#This Row],[Column3]]=0,monte_carlo_results_416[[#This Row],[Column2]],NA())</f>
        <v>0.84458599999999995</v>
      </c>
      <c r="W88689" t="e">
        <f>IF(monte_carlo_results_416[[#This Row],[Column3]]=1,monte_carlo_results_416[[#This Row],[Column2]],NA())</f>
        <v>#N/A</v>
      </c>
    </row>
    <row r="88690" spans="19:23" x14ac:dyDescent="0.25">
      <c r="S88690">
        <v>1.1424000000000001</v>
      </c>
      <c r="T88690">
        <v>-0.76901200000000003</v>
      </c>
      <c r="U88690">
        <v>1</v>
      </c>
      <c r="V88690" t="e">
        <f>IF(monte_carlo_results_416[[#This Row],[Column3]]=0,monte_carlo_results_416[[#This Row],[Column2]],NA())</f>
        <v>#N/A</v>
      </c>
      <c r="W88690">
        <f>IF(monte_carlo_results_416[[#This Row],[Column3]]=1,monte_carlo_results_416[[#This Row],[Column2]],NA())</f>
        <v>-0.76901200000000003</v>
      </c>
    </row>
    <row r="88691" spans="19:23" x14ac:dyDescent="0.25">
      <c r="S88691">
        <v>-0.625081</v>
      </c>
      <c r="T88691">
        <v>2.6891500000000002</v>
      </c>
      <c r="U88691">
        <v>0</v>
      </c>
      <c r="V88691">
        <f>IF(monte_carlo_results_416[[#This Row],[Column3]]=0,monte_carlo_results_416[[#This Row],[Column2]],NA())</f>
        <v>2.6891500000000002</v>
      </c>
      <c r="W88691" t="e">
        <f>IF(monte_carlo_results_416[[#This Row],[Column3]]=1,monte_carlo_results_416[[#This Row],[Column2]],NA())</f>
        <v>#N/A</v>
      </c>
    </row>
    <row r="88692" spans="19:23" x14ac:dyDescent="0.25">
      <c r="S88692">
        <v>-0.35115400000000002</v>
      </c>
      <c r="T88692">
        <v>-1.4304300000000001</v>
      </c>
      <c r="U88692">
        <v>1</v>
      </c>
      <c r="V88692" t="e">
        <f>IF(monte_carlo_results_416[[#This Row],[Column3]]=0,monte_carlo_results_416[[#This Row],[Column2]],NA())</f>
        <v>#N/A</v>
      </c>
      <c r="W88692">
        <f>IF(monte_carlo_results_416[[#This Row],[Column3]]=1,monte_carlo_results_416[[#This Row],[Column2]],NA())</f>
        <v>-1.4304300000000001</v>
      </c>
    </row>
    <row r="88693" spans="19:23" x14ac:dyDescent="0.25">
      <c r="S88693">
        <v>-0.655196</v>
      </c>
      <c r="T88693">
        <v>-1.7343500000000001</v>
      </c>
      <c r="U88693">
        <v>1</v>
      </c>
      <c r="V88693" t="e">
        <f>IF(monte_carlo_results_416[[#This Row],[Column3]]=0,monte_carlo_results_416[[#This Row],[Column2]],NA())</f>
        <v>#N/A</v>
      </c>
      <c r="W88693">
        <f>IF(monte_carlo_results_416[[#This Row],[Column3]]=1,monte_carlo_results_416[[#This Row],[Column2]],NA())</f>
        <v>-1.7343500000000001</v>
      </c>
    </row>
    <row r="88694" spans="19:23" x14ac:dyDescent="0.25">
      <c r="S88694">
        <v>-0.369307</v>
      </c>
      <c r="T88694">
        <v>1.34825E-2</v>
      </c>
      <c r="U88694">
        <v>1</v>
      </c>
      <c r="V88694" t="e">
        <f>IF(monte_carlo_results_416[[#This Row],[Column3]]=0,monte_carlo_results_416[[#This Row],[Column2]],NA())</f>
        <v>#N/A</v>
      </c>
      <c r="W88694">
        <f>IF(monte_carlo_results_416[[#This Row],[Column3]]=1,monte_carlo_results_416[[#This Row],[Column2]],NA())</f>
        <v>1.34825E-2</v>
      </c>
    </row>
    <row r="88695" spans="19:23" x14ac:dyDescent="0.25">
      <c r="S88695">
        <v>-0.46559299999999998</v>
      </c>
      <c r="T88695">
        <v>-1.70621</v>
      </c>
      <c r="U88695">
        <v>1</v>
      </c>
      <c r="V88695" t="e">
        <f>IF(monte_carlo_results_416[[#This Row],[Column3]]=0,monte_carlo_results_416[[#This Row],[Column2]],NA())</f>
        <v>#N/A</v>
      </c>
      <c r="W88695">
        <f>IF(monte_carlo_results_416[[#This Row],[Column3]]=1,monte_carlo_results_416[[#This Row],[Column2]],NA())</f>
        <v>-1.70621</v>
      </c>
    </row>
    <row r="88696" spans="19:23" x14ac:dyDescent="0.25">
      <c r="S88696">
        <v>1.45153</v>
      </c>
      <c r="T88696">
        <v>2.8927700000000001</v>
      </c>
      <c r="U88696">
        <v>0</v>
      </c>
      <c r="V88696">
        <f>IF(monte_carlo_results_416[[#This Row],[Column3]]=0,monte_carlo_results_416[[#This Row],[Column2]],NA())</f>
        <v>2.8927700000000001</v>
      </c>
      <c r="W88696" t="e">
        <f>IF(monte_carlo_results_416[[#This Row],[Column3]]=1,monte_carlo_results_416[[#This Row],[Column2]],NA())</f>
        <v>#N/A</v>
      </c>
    </row>
    <row r="88697" spans="19:23" x14ac:dyDescent="0.25">
      <c r="S88697">
        <v>-0.34347100000000003</v>
      </c>
      <c r="T88697">
        <v>2.8655900000000001</v>
      </c>
      <c r="U88697">
        <v>0</v>
      </c>
      <c r="V88697">
        <f>IF(monte_carlo_results_416[[#This Row],[Column3]]=0,monte_carlo_results_416[[#This Row],[Column2]],NA())</f>
        <v>2.8655900000000001</v>
      </c>
      <c r="W88697" t="e">
        <f>IF(monte_carlo_results_416[[#This Row],[Column3]]=1,monte_carlo_results_416[[#This Row],[Column2]],NA())</f>
        <v>#N/A</v>
      </c>
    </row>
    <row r="88698" spans="19:23" x14ac:dyDescent="0.25">
      <c r="S88698">
        <v>-0.40043400000000001</v>
      </c>
      <c r="T88698">
        <v>-0.81357599999999997</v>
      </c>
      <c r="U88698">
        <v>1</v>
      </c>
      <c r="V88698" t="e">
        <f>IF(monte_carlo_results_416[[#This Row],[Column3]]=0,monte_carlo_results_416[[#This Row],[Column2]],NA())</f>
        <v>#N/A</v>
      </c>
      <c r="W88698">
        <f>IF(monte_carlo_results_416[[#This Row],[Column3]]=1,monte_carlo_results_416[[#This Row],[Column2]],NA())</f>
        <v>-0.81357599999999997</v>
      </c>
    </row>
    <row r="88699" spans="19:23" x14ac:dyDescent="0.25">
      <c r="S88699">
        <v>1.21122</v>
      </c>
      <c r="T88699">
        <v>-0.21443100000000001</v>
      </c>
      <c r="U88699">
        <v>1</v>
      </c>
      <c r="V88699" t="e">
        <f>IF(monte_carlo_results_416[[#This Row],[Column3]]=0,monte_carlo_results_416[[#This Row],[Column2]],NA())</f>
        <v>#N/A</v>
      </c>
      <c r="W88699">
        <f>IF(monte_carlo_results_416[[#This Row],[Column3]]=1,monte_carlo_results_416[[#This Row],[Column2]],NA())</f>
        <v>-0.21443100000000001</v>
      </c>
    </row>
    <row r="88700" spans="19:23" x14ac:dyDescent="0.25">
      <c r="S88700">
        <v>-2.1890800000000001</v>
      </c>
      <c r="T88700">
        <v>2.0674399999999999</v>
      </c>
      <c r="U88700">
        <v>0</v>
      </c>
      <c r="V88700">
        <f>IF(monte_carlo_results_416[[#This Row],[Column3]]=0,monte_carlo_results_416[[#This Row],[Column2]],NA())</f>
        <v>2.0674399999999999</v>
      </c>
      <c r="W88700" t="e">
        <f>IF(monte_carlo_results_416[[#This Row],[Column3]]=1,monte_carlo_results_416[[#This Row],[Column2]],NA())</f>
        <v>#N/A</v>
      </c>
    </row>
    <row r="88701" spans="19:23" x14ac:dyDescent="0.25">
      <c r="S88701">
        <v>1.08091</v>
      </c>
      <c r="T88701">
        <v>-1.2887299999999999</v>
      </c>
      <c r="U88701">
        <v>1</v>
      </c>
      <c r="V88701" t="e">
        <f>IF(monte_carlo_results_416[[#This Row],[Column3]]=0,monte_carlo_results_416[[#This Row],[Column2]],NA())</f>
        <v>#N/A</v>
      </c>
      <c r="W88701">
        <f>IF(monte_carlo_results_416[[#This Row],[Column3]]=1,monte_carlo_results_416[[#This Row],[Column2]],NA())</f>
        <v>-1.2887299999999999</v>
      </c>
    </row>
    <row r="88702" spans="19:23" x14ac:dyDescent="0.25">
      <c r="S88702">
        <v>1.54172</v>
      </c>
      <c r="T88702">
        <v>-0.16170999999999999</v>
      </c>
      <c r="U88702">
        <v>1</v>
      </c>
      <c r="V88702" t="e">
        <f>IF(monte_carlo_results_416[[#This Row],[Column3]]=0,monte_carlo_results_416[[#This Row],[Column2]],NA())</f>
        <v>#N/A</v>
      </c>
      <c r="W88702">
        <f>IF(monte_carlo_results_416[[#This Row],[Column3]]=1,monte_carlo_results_416[[#This Row],[Column2]],NA())</f>
        <v>-0.16170999999999999</v>
      </c>
    </row>
    <row r="88703" spans="19:23" x14ac:dyDescent="0.25">
      <c r="S88703">
        <v>-1.57884</v>
      </c>
      <c r="T88703">
        <v>0.14746400000000001</v>
      </c>
      <c r="U88703">
        <v>1</v>
      </c>
      <c r="V88703" t="e">
        <f>IF(monte_carlo_results_416[[#This Row],[Column3]]=0,monte_carlo_results_416[[#This Row],[Column2]],NA())</f>
        <v>#N/A</v>
      </c>
      <c r="W88703">
        <f>IF(monte_carlo_results_416[[#This Row],[Column3]]=1,monte_carlo_results_416[[#This Row],[Column2]],NA())</f>
        <v>0.14746400000000001</v>
      </c>
    </row>
    <row r="88704" spans="19:23" x14ac:dyDescent="0.25">
      <c r="S88704">
        <v>1.0690900000000001</v>
      </c>
      <c r="T88704">
        <v>2.6080299999999998</v>
      </c>
      <c r="U88704">
        <v>0</v>
      </c>
      <c r="V88704">
        <f>IF(monte_carlo_results_416[[#This Row],[Column3]]=0,monte_carlo_results_416[[#This Row],[Column2]],NA())</f>
        <v>2.6080299999999998</v>
      </c>
      <c r="W88704" t="e">
        <f>IF(monte_carlo_results_416[[#This Row],[Column3]]=1,monte_carlo_results_416[[#This Row],[Column2]],NA())</f>
        <v>#N/A</v>
      </c>
    </row>
    <row r="88705" spans="19:23" x14ac:dyDescent="0.25">
      <c r="S88705">
        <v>0.217942</v>
      </c>
      <c r="T88705">
        <v>1.3208899999999999</v>
      </c>
      <c r="U88705">
        <v>1</v>
      </c>
      <c r="V88705" t="e">
        <f>IF(monte_carlo_results_416[[#This Row],[Column3]]=0,monte_carlo_results_416[[#This Row],[Column2]],NA())</f>
        <v>#N/A</v>
      </c>
      <c r="W88705">
        <f>IF(monte_carlo_results_416[[#This Row],[Column3]]=1,monte_carlo_results_416[[#This Row],[Column2]],NA())</f>
        <v>1.3208899999999999</v>
      </c>
    </row>
    <row r="88706" spans="19:23" x14ac:dyDescent="0.25">
      <c r="S88706">
        <v>2.60406</v>
      </c>
      <c r="T88706">
        <v>-1.8092999999999999</v>
      </c>
      <c r="U88706">
        <v>0</v>
      </c>
      <c r="V88706">
        <f>IF(monte_carlo_results_416[[#This Row],[Column3]]=0,monte_carlo_results_416[[#This Row],[Column2]],NA())</f>
        <v>-1.8092999999999999</v>
      </c>
      <c r="W88706" t="e">
        <f>IF(monte_carlo_results_416[[#This Row],[Column3]]=1,monte_carlo_results_416[[#This Row],[Column2]],NA())</f>
        <v>#N/A</v>
      </c>
    </row>
    <row r="88707" spans="19:23" x14ac:dyDescent="0.25">
      <c r="S88707">
        <v>2.9775900000000002</v>
      </c>
      <c r="T88707">
        <v>0.80384199999999995</v>
      </c>
      <c r="U88707">
        <v>0</v>
      </c>
      <c r="V88707">
        <f>IF(monte_carlo_results_416[[#This Row],[Column3]]=0,monte_carlo_results_416[[#This Row],[Column2]],NA())</f>
        <v>0.80384199999999995</v>
      </c>
      <c r="W88707" t="e">
        <f>IF(monte_carlo_results_416[[#This Row],[Column3]]=1,monte_carlo_results_416[[#This Row],[Column2]],NA())</f>
        <v>#N/A</v>
      </c>
    </row>
    <row r="88708" spans="19:23" x14ac:dyDescent="0.25">
      <c r="S88708">
        <v>0.22842599999999999</v>
      </c>
      <c r="T88708">
        <v>0.39852100000000001</v>
      </c>
      <c r="U88708">
        <v>1</v>
      </c>
      <c r="V88708" t="e">
        <f>IF(monte_carlo_results_416[[#This Row],[Column3]]=0,monte_carlo_results_416[[#This Row],[Column2]],NA())</f>
        <v>#N/A</v>
      </c>
      <c r="W88708">
        <f>IF(monte_carlo_results_416[[#This Row],[Column3]]=1,monte_carlo_results_416[[#This Row],[Column2]],NA())</f>
        <v>0.39852100000000001</v>
      </c>
    </row>
    <row r="88709" spans="19:23" x14ac:dyDescent="0.25">
      <c r="S88709">
        <v>2.2606899999999999</v>
      </c>
      <c r="T88709">
        <v>-0.49871599999999999</v>
      </c>
      <c r="U88709">
        <v>0</v>
      </c>
      <c r="V88709">
        <f>IF(monte_carlo_results_416[[#This Row],[Column3]]=0,monte_carlo_results_416[[#This Row],[Column2]],NA())</f>
        <v>-0.49871599999999999</v>
      </c>
      <c r="W88709" t="e">
        <f>IF(monte_carlo_results_416[[#This Row],[Column3]]=1,monte_carlo_results_416[[#This Row],[Column2]],NA())</f>
        <v>#N/A</v>
      </c>
    </row>
    <row r="88710" spans="19:23" x14ac:dyDescent="0.25">
      <c r="S88710">
        <v>2.0018099999999999</v>
      </c>
      <c r="T88710">
        <v>9.9826099999999994E-3</v>
      </c>
      <c r="U88710">
        <v>0</v>
      </c>
      <c r="V88710">
        <f>IF(monte_carlo_results_416[[#This Row],[Column3]]=0,monte_carlo_results_416[[#This Row],[Column2]],NA())</f>
        <v>9.9826099999999994E-3</v>
      </c>
      <c r="W88710" t="e">
        <f>IF(monte_carlo_results_416[[#This Row],[Column3]]=1,monte_carlo_results_416[[#This Row],[Column2]],NA())</f>
        <v>#N/A</v>
      </c>
    </row>
    <row r="88711" spans="19:23" x14ac:dyDescent="0.25">
      <c r="S88711">
        <v>1.6233299999999999</v>
      </c>
      <c r="T88711">
        <v>1.2406600000000001</v>
      </c>
      <c r="U88711">
        <v>0</v>
      </c>
      <c r="V88711">
        <f>IF(monte_carlo_results_416[[#This Row],[Column3]]=0,monte_carlo_results_416[[#This Row],[Column2]],NA())</f>
        <v>1.2406600000000001</v>
      </c>
      <c r="W88711" t="e">
        <f>IF(monte_carlo_results_416[[#This Row],[Column3]]=1,monte_carlo_results_416[[#This Row],[Column2]],NA())</f>
        <v>#N/A</v>
      </c>
    </row>
    <row r="88712" spans="19:23" x14ac:dyDescent="0.25">
      <c r="S88712">
        <v>-0.28956100000000001</v>
      </c>
      <c r="T88712">
        <v>0.54262299999999997</v>
      </c>
      <c r="U88712">
        <v>1</v>
      </c>
      <c r="V88712" t="e">
        <f>IF(monte_carlo_results_416[[#This Row],[Column3]]=0,monte_carlo_results_416[[#This Row],[Column2]],NA())</f>
        <v>#N/A</v>
      </c>
      <c r="W88712">
        <f>IF(monte_carlo_results_416[[#This Row],[Column3]]=1,monte_carlo_results_416[[#This Row],[Column2]],NA())</f>
        <v>0.54262299999999997</v>
      </c>
    </row>
    <row r="88713" spans="19:23" x14ac:dyDescent="0.25">
      <c r="S88713">
        <v>-1.19428</v>
      </c>
      <c r="T88713">
        <v>1.7237899999999999</v>
      </c>
      <c r="U88713">
        <v>0</v>
      </c>
      <c r="V88713">
        <f>IF(monte_carlo_results_416[[#This Row],[Column3]]=0,monte_carlo_results_416[[#This Row],[Column2]],NA())</f>
        <v>1.7237899999999999</v>
      </c>
      <c r="W88713" t="e">
        <f>IF(monte_carlo_results_416[[#This Row],[Column3]]=1,monte_carlo_results_416[[#This Row],[Column2]],NA())</f>
        <v>#N/A</v>
      </c>
    </row>
    <row r="88714" spans="19:23" x14ac:dyDescent="0.25">
      <c r="S88714">
        <v>-1.83</v>
      </c>
      <c r="T88714">
        <v>-2.9914800000000001</v>
      </c>
      <c r="U88714">
        <v>0</v>
      </c>
      <c r="V88714">
        <f>IF(monte_carlo_results_416[[#This Row],[Column3]]=0,monte_carlo_results_416[[#This Row],[Column2]],NA())</f>
        <v>-2.9914800000000001</v>
      </c>
      <c r="W88714" t="e">
        <f>IF(monte_carlo_results_416[[#This Row],[Column3]]=1,monte_carlo_results_416[[#This Row],[Column2]],NA())</f>
        <v>#N/A</v>
      </c>
    </row>
    <row r="88715" spans="19:23" x14ac:dyDescent="0.25">
      <c r="S88715">
        <v>-0.23317499999999999</v>
      </c>
      <c r="T88715">
        <v>0.59785500000000003</v>
      </c>
      <c r="U88715">
        <v>1</v>
      </c>
      <c r="V88715" t="e">
        <f>IF(monte_carlo_results_416[[#This Row],[Column3]]=0,monte_carlo_results_416[[#This Row],[Column2]],NA())</f>
        <v>#N/A</v>
      </c>
      <c r="W88715">
        <f>IF(monte_carlo_results_416[[#This Row],[Column3]]=1,monte_carlo_results_416[[#This Row],[Column2]],NA())</f>
        <v>0.59785500000000003</v>
      </c>
    </row>
    <row r="88716" spans="19:23" x14ac:dyDescent="0.25">
      <c r="S88716">
        <v>1.09318</v>
      </c>
      <c r="T88716">
        <v>0.26005299999999998</v>
      </c>
      <c r="U88716">
        <v>1</v>
      </c>
      <c r="V88716" t="e">
        <f>IF(monte_carlo_results_416[[#This Row],[Column3]]=0,monte_carlo_results_416[[#This Row],[Column2]],NA())</f>
        <v>#N/A</v>
      </c>
      <c r="W88716">
        <f>IF(monte_carlo_results_416[[#This Row],[Column3]]=1,monte_carlo_results_416[[#This Row],[Column2]],NA())</f>
        <v>0.26005299999999998</v>
      </c>
    </row>
    <row r="88717" spans="19:23" x14ac:dyDescent="0.25">
      <c r="S88717">
        <v>2.8194300000000001</v>
      </c>
      <c r="T88717">
        <v>0.25333499999999998</v>
      </c>
      <c r="U88717">
        <v>0</v>
      </c>
      <c r="V88717">
        <f>IF(monte_carlo_results_416[[#This Row],[Column3]]=0,monte_carlo_results_416[[#This Row],[Column2]],NA())</f>
        <v>0.25333499999999998</v>
      </c>
      <c r="W88717" t="e">
        <f>IF(monte_carlo_results_416[[#This Row],[Column3]]=1,monte_carlo_results_416[[#This Row],[Column2]],NA())</f>
        <v>#N/A</v>
      </c>
    </row>
    <row r="88718" spans="19:23" x14ac:dyDescent="0.25">
      <c r="S88718">
        <v>0.25292900000000001</v>
      </c>
      <c r="T88718">
        <v>-0.43281700000000001</v>
      </c>
      <c r="U88718">
        <v>1</v>
      </c>
      <c r="V88718" t="e">
        <f>IF(monte_carlo_results_416[[#This Row],[Column3]]=0,monte_carlo_results_416[[#This Row],[Column2]],NA())</f>
        <v>#N/A</v>
      </c>
      <c r="W88718">
        <f>IF(monte_carlo_results_416[[#This Row],[Column3]]=1,monte_carlo_results_416[[#This Row],[Column2]],NA())</f>
        <v>-0.43281700000000001</v>
      </c>
    </row>
    <row r="88719" spans="19:23" x14ac:dyDescent="0.25">
      <c r="S88719">
        <v>-2.1044299999999998</v>
      </c>
      <c r="T88719">
        <v>-1.0443800000000001</v>
      </c>
      <c r="U88719">
        <v>0</v>
      </c>
      <c r="V88719">
        <f>IF(monte_carlo_results_416[[#This Row],[Column3]]=0,monte_carlo_results_416[[#This Row],[Column2]],NA())</f>
        <v>-1.0443800000000001</v>
      </c>
      <c r="W88719" t="e">
        <f>IF(monte_carlo_results_416[[#This Row],[Column3]]=1,monte_carlo_results_416[[#This Row],[Column2]],NA())</f>
        <v>#N/A</v>
      </c>
    </row>
    <row r="88720" spans="19:23" x14ac:dyDescent="0.25">
      <c r="S88720">
        <v>-4.0752700000000003E-2</v>
      </c>
      <c r="T88720">
        <v>-0.995722</v>
      </c>
      <c r="U88720">
        <v>1</v>
      </c>
      <c r="V88720" t="e">
        <f>IF(monte_carlo_results_416[[#This Row],[Column3]]=0,monte_carlo_results_416[[#This Row],[Column2]],NA())</f>
        <v>#N/A</v>
      </c>
      <c r="W88720">
        <f>IF(monte_carlo_results_416[[#This Row],[Column3]]=1,monte_carlo_results_416[[#This Row],[Column2]],NA())</f>
        <v>-0.995722</v>
      </c>
    </row>
    <row r="88721" spans="19:23" x14ac:dyDescent="0.25">
      <c r="S88721">
        <v>-2.0124399999999998</v>
      </c>
      <c r="T88721">
        <v>2.9188399999999999</v>
      </c>
      <c r="U88721">
        <v>0</v>
      </c>
      <c r="V88721">
        <f>IF(monte_carlo_results_416[[#This Row],[Column3]]=0,monte_carlo_results_416[[#This Row],[Column2]],NA())</f>
        <v>2.9188399999999999</v>
      </c>
      <c r="W88721" t="e">
        <f>IF(monte_carlo_results_416[[#This Row],[Column3]]=1,monte_carlo_results_416[[#This Row],[Column2]],NA())</f>
        <v>#N/A</v>
      </c>
    </row>
    <row r="88722" spans="19:23" x14ac:dyDescent="0.25">
      <c r="S88722">
        <v>2.6707999999999998</v>
      </c>
      <c r="T88722">
        <v>-0.43235800000000002</v>
      </c>
      <c r="U88722">
        <v>0</v>
      </c>
      <c r="V88722">
        <f>IF(monte_carlo_results_416[[#This Row],[Column3]]=0,monte_carlo_results_416[[#This Row],[Column2]],NA())</f>
        <v>-0.43235800000000002</v>
      </c>
      <c r="W88722" t="e">
        <f>IF(monte_carlo_results_416[[#This Row],[Column3]]=1,monte_carlo_results_416[[#This Row],[Column2]],NA())</f>
        <v>#N/A</v>
      </c>
    </row>
    <row r="88723" spans="19:23" x14ac:dyDescent="0.25">
      <c r="S88723">
        <v>-2.1646999999999998</v>
      </c>
      <c r="T88723">
        <v>-1.49823</v>
      </c>
      <c r="U88723">
        <v>0</v>
      </c>
      <c r="V88723">
        <f>IF(monte_carlo_results_416[[#This Row],[Column3]]=0,monte_carlo_results_416[[#This Row],[Column2]],NA())</f>
        <v>-1.49823</v>
      </c>
      <c r="W88723" t="e">
        <f>IF(monte_carlo_results_416[[#This Row],[Column3]]=1,monte_carlo_results_416[[#This Row],[Column2]],NA())</f>
        <v>#N/A</v>
      </c>
    </row>
    <row r="88724" spans="19:23" x14ac:dyDescent="0.25">
      <c r="S88724">
        <v>0.81521500000000002</v>
      </c>
      <c r="T88724">
        <v>2.9443100000000002</v>
      </c>
      <c r="U88724">
        <v>0</v>
      </c>
      <c r="V88724">
        <f>IF(monte_carlo_results_416[[#This Row],[Column3]]=0,monte_carlo_results_416[[#This Row],[Column2]],NA())</f>
        <v>2.9443100000000002</v>
      </c>
      <c r="W88724" t="e">
        <f>IF(monte_carlo_results_416[[#This Row],[Column3]]=1,monte_carlo_results_416[[#This Row],[Column2]],NA())</f>
        <v>#N/A</v>
      </c>
    </row>
    <row r="88725" spans="19:23" x14ac:dyDescent="0.25">
      <c r="S88725">
        <v>-2.0265399999999998</v>
      </c>
      <c r="T88725">
        <v>0.98446500000000003</v>
      </c>
      <c r="U88725">
        <v>0</v>
      </c>
      <c r="V88725">
        <f>IF(monte_carlo_results_416[[#This Row],[Column3]]=0,monte_carlo_results_416[[#This Row],[Column2]],NA())</f>
        <v>0.98446500000000003</v>
      </c>
      <c r="W88725" t="e">
        <f>IF(monte_carlo_results_416[[#This Row],[Column3]]=1,monte_carlo_results_416[[#This Row],[Column2]],NA())</f>
        <v>#N/A</v>
      </c>
    </row>
    <row r="88726" spans="19:23" x14ac:dyDescent="0.25">
      <c r="S88726">
        <v>-2.0027200000000001</v>
      </c>
      <c r="T88726">
        <v>-0.47126499999999999</v>
      </c>
      <c r="U88726">
        <v>0</v>
      </c>
      <c r="V88726">
        <f>IF(monte_carlo_results_416[[#This Row],[Column3]]=0,monte_carlo_results_416[[#This Row],[Column2]],NA())</f>
        <v>-0.47126499999999999</v>
      </c>
      <c r="W88726" t="e">
        <f>IF(monte_carlo_results_416[[#This Row],[Column3]]=1,monte_carlo_results_416[[#This Row],[Column2]],NA())</f>
        <v>#N/A</v>
      </c>
    </row>
    <row r="88727" spans="19:23" x14ac:dyDescent="0.25">
      <c r="S88727">
        <v>2.7626200000000001</v>
      </c>
      <c r="T88727">
        <v>2.2544599999999999</v>
      </c>
      <c r="U88727">
        <v>0</v>
      </c>
      <c r="V88727">
        <f>IF(monte_carlo_results_416[[#This Row],[Column3]]=0,monte_carlo_results_416[[#This Row],[Column2]],NA())</f>
        <v>2.2544599999999999</v>
      </c>
      <c r="W88727" t="e">
        <f>IF(monte_carlo_results_416[[#This Row],[Column3]]=1,monte_carlo_results_416[[#This Row],[Column2]],NA())</f>
        <v>#N/A</v>
      </c>
    </row>
    <row r="88728" spans="19:23" x14ac:dyDescent="0.25">
      <c r="S88728">
        <v>0.84112799999999999</v>
      </c>
      <c r="T88728">
        <v>0.304367</v>
      </c>
      <c r="U88728">
        <v>1</v>
      </c>
      <c r="V88728" t="e">
        <f>IF(monte_carlo_results_416[[#This Row],[Column3]]=0,monte_carlo_results_416[[#This Row],[Column2]],NA())</f>
        <v>#N/A</v>
      </c>
      <c r="W88728">
        <f>IF(monte_carlo_results_416[[#This Row],[Column3]]=1,monte_carlo_results_416[[#This Row],[Column2]],NA())</f>
        <v>0.304367</v>
      </c>
    </row>
    <row r="88729" spans="19:23" x14ac:dyDescent="0.25">
      <c r="S88729">
        <v>-2.46713</v>
      </c>
      <c r="T88729">
        <v>-1.6654100000000001</v>
      </c>
      <c r="U88729">
        <v>0</v>
      </c>
      <c r="V88729">
        <f>IF(monte_carlo_results_416[[#This Row],[Column3]]=0,monte_carlo_results_416[[#This Row],[Column2]],NA())</f>
        <v>-1.6654100000000001</v>
      </c>
      <c r="W88729" t="e">
        <f>IF(monte_carlo_results_416[[#This Row],[Column3]]=1,monte_carlo_results_416[[#This Row],[Column2]],NA())</f>
        <v>#N/A</v>
      </c>
    </row>
    <row r="88730" spans="19:23" x14ac:dyDescent="0.25">
      <c r="S88730">
        <v>1.7497499999999999</v>
      </c>
      <c r="T88730">
        <v>-4.1612900000000001E-2</v>
      </c>
      <c r="U88730">
        <v>1</v>
      </c>
      <c r="V88730" t="e">
        <f>IF(monte_carlo_results_416[[#This Row],[Column3]]=0,monte_carlo_results_416[[#This Row],[Column2]],NA())</f>
        <v>#N/A</v>
      </c>
      <c r="W88730">
        <f>IF(monte_carlo_results_416[[#This Row],[Column3]]=1,monte_carlo_results_416[[#This Row],[Column2]],NA())</f>
        <v>-4.1612900000000001E-2</v>
      </c>
    </row>
    <row r="88731" spans="19:23" x14ac:dyDescent="0.25">
      <c r="S88731">
        <v>1.6096699999999999</v>
      </c>
      <c r="T88731">
        <v>-0.430618</v>
      </c>
      <c r="U88731">
        <v>1</v>
      </c>
      <c r="V88731" t="e">
        <f>IF(monte_carlo_results_416[[#This Row],[Column3]]=0,monte_carlo_results_416[[#This Row],[Column2]],NA())</f>
        <v>#N/A</v>
      </c>
      <c r="W88731">
        <f>IF(monte_carlo_results_416[[#This Row],[Column3]]=1,monte_carlo_results_416[[#This Row],[Column2]],NA())</f>
        <v>-0.430618</v>
      </c>
    </row>
    <row r="88732" spans="19:23" x14ac:dyDescent="0.25">
      <c r="S88732">
        <v>-1.163</v>
      </c>
      <c r="T88732">
        <v>-2.71367</v>
      </c>
      <c r="U88732">
        <v>0</v>
      </c>
      <c r="V88732">
        <f>IF(monte_carlo_results_416[[#This Row],[Column3]]=0,monte_carlo_results_416[[#This Row],[Column2]],NA())</f>
        <v>-2.71367</v>
      </c>
      <c r="W88732" t="e">
        <f>IF(monte_carlo_results_416[[#This Row],[Column3]]=1,monte_carlo_results_416[[#This Row],[Column2]],NA())</f>
        <v>#N/A</v>
      </c>
    </row>
    <row r="88733" spans="19:23" x14ac:dyDescent="0.25">
      <c r="S88733">
        <v>0.27876299999999998</v>
      </c>
      <c r="T88733">
        <v>-1.72804</v>
      </c>
      <c r="U88733">
        <v>1</v>
      </c>
      <c r="V88733" t="e">
        <f>IF(monte_carlo_results_416[[#This Row],[Column3]]=0,monte_carlo_results_416[[#This Row],[Column2]],NA())</f>
        <v>#N/A</v>
      </c>
      <c r="W88733">
        <f>IF(monte_carlo_results_416[[#This Row],[Column3]]=1,monte_carlo_results_416[[#This Row],[Column2]],NA())</f>
        <v>-1.72804</v>
      </c>
    </row>
    <row r="88734" spans="19:23" x14ac:dyDescent="0.25">
      <c r="S88734">
        <v>-2.6807400000000001</v>
      </c>
      <c r="T88734">
        <v>1.6971000000000001</v>
      </c>
      <c r="U88734">
        <v>0</v>
      </c>
      <c r="V88734">
        <f>IF(monte_carlo_results_416[[#This Row],[Column3]]=0,monte_carlo_results_416[[#This Row],[Column2]],NA())</f>
        <v>1.6971000000000001</v>
      </c>
      <c r="W88734" t="e">
        <f>IF(monte_carlo_results_416[[#This Row],[Column3]]=1,monte_carlo_results_416[[#This Row],[Column2]],NA())</f>
        <v>#N/A</v>
      </c>
    </row>
    <row r="88735" spans="19:23" x14ac:dyDescent="0.25">
      <c r="S88735">
        <v>-2.6063800000000001</v>
      </c>
      <c r="T88735">
        <v>-0.328733</v>
      </c>
      <c r="U88735">
        <v>0</v>
      </c>
      <c r="V88735">
        <f>IF(monte_carlo_results_416[[#This Row],[Column3]]=0,monte_carlo_results_416[[#This Row],[Column2]],NA())</f>
        <v>-0.328733</v>
      </c>
      <c r="W88735" t="e">
        <f>IF(monte_carlo_results_416[[#This Row],[Column3]]=1,monte_carlo_results_416[[#This Row],[Column2]],NA())</f>
        <v>#N/A</v>
      </c>
    </row>
    <row r="88736" spans="19:23" x14ac:dyDescent="0.25">
      <c r="S88736">
        <v>-1.4957199999999999</v>
      </c>
      <c r="T88736">
        <v>0.83477199999999996</v>
      </c>
      <c r="U88736">
        <v>1</v>
      </c>
      <c r="V88736" t="e">
        <f>IF(monte_carlo_results_416[[#This Row],[Column3]]=0,monte_carlo_results_416[[#This Row],[Column2]],NA())</f>
        <v>#N/A</v>
      </c>
      <c r="W88736">
        <f>IF(monte_carlo_results_416[[#This Row],[Column3]]=1,monte_carlo_results_416[[#This Row],[Column2]],NA())</f>
        <v>0.83477199999999996</v>
      </c>
    </row>
    <row r="88737" spans="19:23" x14ac:dyDescent="0.25">
      <c r="S88737">
        <v>1.57579</v>
      </c>
      <c r="T88737">
        <v>1.4297899999999999</v>
      </c>
      <c r="U88737">
        <v>0</v>
      </c>
      <c r="V88737">
        <f>IF(monte_carlo_results_416[[#This Row],[Column3]]=0,monte_carlo_results_416[[#This Row],[Column2]],NA())</f>
        <v>1.4297899999999999</v>
      </c>
      <c r="W88737" t="e">
        <f>IF(monte_carlo_results_416[[#This Row],[Column3]]=1,monte_carlo_results_416[[#This Row],[Column2]],NA())</f>
        <v>#N/A</v>
      </c>
    </row>
    <row r="88738" spans="19:23" x14ac:dyDescent="0.25">
      <c r="S88738">
        <v>2.0717500000000002</v>
      </c>
      <c r="T88738">
        <v>-2.0239199999999999</v>
      </c>
      <c r="U88738">
        <v>0</v>
      </c>
      <c r="V88738">
        <f>IF(monte_carlo_results_416[[#This Row],[Column3]]=0,monte_carlo_results_416[[#This Row],[Column2]],NA())</f>
        <v>-2.0239199999999999</v>
      </c>
      <c r="W88738" t="e">
        <f>IF(monte_carlo_results_416[[#This Row],[Column3]]=1,monte_carlo_results_416[[#This Row],[Column2]],NA())</f>
        <v>#N/A</v>
      </c>
    </row>
    <row r="88739" spans="19:23" x14ac:dyDescent="0.25">
      <c r="S88739">
        <v>-0.82283799999999996</v>
      </c>
      <c r="T88739">
        <v>0.246754</v>
      </c>
      <c r="U88739">
        <v>1</v>
      </c>
      <c r="V88739" t="e">
        <f>IF(monte_carlo_results_416[[#This Row],[Column3]]=0,monte_carlo_results_416[[#This Row],[Column2]],NA())</f>
        <v>#N/A</v>
      </c>
      <c r="W88739">
        <f>IF(monte_carlo_results_416[[#This Row],[Column3]]=1,monte_carlo_results_416[[#This Row],[Column2]],NA())</f>
        <v>0.246754</v>
      </c>
    </row>
    <row r="88740" spans="19:23" x14ac:dyDescent="0.25">
      <c r="S88740">
        <v>-0.166321</v>
      </c>
      <c r="T88740">
        <v>-0.26910499999999998</v>
      </c>
      <c r="U88740">
        <v>1</v>
      </c>
      <c r="V88740" t="e">
        <f>IF(monte_carlo_results_416[[#This Row],[Column3]]=0,monte_carlo_results_416[[#This Row],[Column2]],NA())</f>
        <v>#N/A</v>
      </c>
      <c r="W88740">
        <f>IF(monte_carlo_results_416[[#This Row],[Column3]]=1,monte_carlo_results_416[[#This Row],[Column2]],NA())</f>
        <v>-0.26910499999999998</v>
      </c>
    </row>
    <row r="88741" spans="19:23" x14ac:dyDescent="0.25">
      <c r="S88741">
        <v>-0.15178800000000001</v>
      </c>
      <c r="T88741">
        <v>-0.553809</v>
      </c>
      <c r="U88741">
        <v>1</v>
      </c>
      <c r="V88741" t="e">
        <f>IF(monte_carlo_results_416[[#This Row],[Column3]]=0,monte_carlo_results_416[[#This Row],[Column2]],NA())</f>
        <v>#N/A</v>
      </c>
      <c r="W88741">
        <f>IF(monte_carlo_results_416[[#This Row],[Column3]]=1,monte_carlo_results_416[[#This Row],[Column2]],NA())</f>
        <v>-0.553809</v>
      </c>
    </row>
    <row r="88742" spans="19:23" x14ac:dyDescent="0.25">
      <c r="S88742">
        <v>1.2944100000000001</v>
      </c>
      <c r="T88742">
        <v>1.7585900000000001</v>
      </c>
      <c r="U88742">
        <v>0</v>
      </c>
      <c r="V88742">
        <f>IF(monte_carlo_results_416[[#This Row],[Column3]]=0,monte_carlo_results_416[[#This Row],[Column2]],NA())</f>
        <v>1.7585900000000001</v>
      </c>
      <c r="W88742" t="e">
        <f>IF(monte_carlo_results_416[[#This Row],[Column3]]=1,monte_carlo_results_416[[#This Row],[Column2]],NA())</f>
        <v>#N/A</v>
      </c>
    </row>
    <row r="88743" spans="19:23" x14ac:dyDescent="0.25">
      <c r="S88743">
        <v>0.68660600000000005</v>
      </c>
      <c r="T88743">
        <v>-0.39633000000000002</v>
      </c>
      <c r="U88743">
        <v>1</v>
      </c>
      <c r="V88743" t="e">
        <f>IF(monte_carlo_results_416[[#This Row],[Column3]]=0,monte_carlo_results_416[[#This Row],[Column2]],NA())</f>
        <v>#N/A</v>
      </c>
      <c r="W88743">
        <f>IF(monte_carlo_results_416[[#This Row],[Column3]]=1,monte_carlo_results_416[[#This Row],[Column2]],NA())</f>
        <v>-0.39633000000000002</v>
      </c>
    </row>
    <row r="88744" spans="19:23" x14ac:dyDescent="0.25">
      <c r="S88744">
        <v>1.6000300000000001</v>
      </c>
      <c r="T88744">
        <v>2.8741500000000002</v>
      </c>
      <c r="U88744">
        <v>0</v>
      </c>
      <c r="V88744">
        <f>IF(monte_carlo_results_416[[#This Row],[Column3]]=0,monte_carlo_results_416[[#This Row],[Column2]],NA())</f>
        <v>2.8741500000000002</v>
      </c>
      <c r="W88744" t="e">
        <f>IF(monte_carlo_results_416[[#This Row],[Column3]]=1,monte_carlo_results_416[[#This Row],[Column2]],NA())</f>
        <v>#N/A</v>
      </c>
    </row>
    <row r="88745" spans="19:23" x14ac:dyDescent="0.25">
      <c r="S88745">
        <v>1.8405199999999999</v>
      </c>
      <c r="T88745">
        <v>-2.7927300000000002</v>
      </c>
      <c r="U88745">
        <v>0</v>
      </c>
      <c r="V88745">
        <f>IF(monte_carlo_results_416[[#This Row],[Column3]]=0,monte_carlo_results_416[[#This Row],[Column2]],NA())</f>
        <v>-2.7927300000000002</v>
      </c>
      <c r="W88745" t="e">
        <f>IF(monte_carlo_results_416[[#This Row],[Column3]]=1,monte_carlo_results_416[[#This Row],[Column2]],NA())</f>
        <v>#N/A</v>
      </c>
    </row>
    <row r="88746" spans="19:23" x14ac:dyDescent="0.25">
      <c r="S88746">
        <v>0.29669899999999999</v>
      </c>
      <c r="T88746">
        <v>-0.81232599999999999</v>
      </c>
      <c r="U88746">
        <v>1</v>
      </c>
      <c r="V88746" t="e">
        <f>IF(monte_carlo_results_416[[#This Row],[Column3]]=0,monte_carlo_results_416[[#This Row],[Column2]],NA())</f>
        <v>#N/A</v>
      </c>
      <c r="W88746">
        <f>IF(monte_carlo_results_416[[#This Row],[Column3]]=1,monte_carlo_results_416[[#This Row],[Column2]],NA())</f>
        <v>-0.81232599999999999</v>
      </c>
    </row>
    <row r="88747" spans="19:23" x14ac:dyDescent="0.25">
      <c r="S88747">
        <v>-0.31936100000000001</v>
      </c>
      <c r="T88747">
        <v>-1.8763300000000001</v>
      </c>
      <c r="U88747">
        <v>1</v>
      </c>
      <c r="V88747" t="e">
        <f>IF(monte_carlo_results_416[[#This Row],[Column3]]=0,monte_carlo_results_416[[#This Row],[Column2]],NA())</f>
        <v>#N/A</v>
      </c>
      <c r="W88747">
        <f>IF(monte_carlo_results_416[[#This Row],[Column3]]=1,monte_carlo_results_416[[#This Row],[Column2]],NA())</f>
        <v>-1.8763300000000001</v>
      </c>
    </row>
    <row r="88748" spans="19:23" x14ac:dyDescent="0.25">
      <c r="S88748">
        <v>1.3005</v>
      </c>
      <c r="T88748">
        <v>1.5858699999999999</v>
      </c>
      <c r="U88748">
        <v>0</v>
      </c>
      <c r="V88748">
        <f>IF(monte_carlo_results_416[[#This Row],[Column3]]=0,monte_carlo_results_416[[#This Row],[Column2]],NA())</f>
        <v>1.5858699999999999</v>
      </c>
      <c r="W88748" t="e">
        <f>IF(monte_carlo_results_416[[#This Row],[Column3]]=1,monte_carlo_results_416[[#This Row],[Column2]],NA())</f>
        <v>#N/A</v>
      </c>
    </row>
    <row r="88749" spans="19:23" x14ac:dyDescent="0.25">
      <c r="S88749">
        <v>2.3644799999999999</v>
      </c>
      <c r="T88749">
        <v>-0.63948000000000005</v>
      </c>
      <c r="U88749">
        <v>0</v>
      </c>
      <c r="V88749">
        <f>IF(monte_carlo_results_416[[#This Row],[Column3]]=0,monte_carlo_results_416[[#This Row],[Column2]],NA())</f>
        <v>-0.63948000000000005</v>
      </c>
      <c r="W88749" t="e">
        <f>IF(monte_carlo_results_416[[#This Row],[Column3]]=1,monte_carlo_results_416[[#This Row],[Column2]],NA())</f>
        <v>#N/A</v>
      </c>
    </row>
    <row r="88750" spans="19:23" x14ac:dyDescent="0.25">
      <c r="S88750">
        <v>2.6179199999999998</v>
      </c>
      <c r="T88750">
        <v>-2.09077</v>
      </c>
      <c r="U88750">
        <v>0</v>
      </c>
      <c r="V88750">
        <f>IF(monte_carlo_results_416[[#This Row],[Column3]]=0,monte_carlo_results_416[[#This Row],[Column2]],NA())</f>
        <v>-2.09077</v>
      </c>
      <c r="W88750" t="e">
        <f>IF(monte_carlo_results_416[[#This Row],[Column3]]=1,monte_carlo_results_416[[#This Row],[Column2]],NA())</f>
        <v>#N/A</v>
      </c>
    </row>
    <row r="88751" spans="19:23" x14ac:dyDescent="0.25">
      <c r="S88751">
        <v>-2.41534</v>
      </c>
      <c r="T88751">
        <v>-2.5922800000000001</v>
      </c>
      <c r="U88751">
        <v>0</v>
      </c>
      <c r="V88751">
        <f>IF(monte_carlo_results_416[[#This Row],[Column3]]=0,monte_carlo_results_416[[#This Row],[Column2]],NA())</f>
        <v>-2.5922800000000001</v>
      </c>
      <c r="W88751" t="e">
        <f>IF(monte_carlo_results_416[[#This Row],[Column3]]=1,monte_carlo_results_416[[#This Row],[Column2]],NA())</f>
        <v>#N/A</v>
      </c>
    </row>
    <row r="88752" spans="19:23" x14ac:dyDescent="0.25">
      <c r="S88752">
        <v>-1.0872999999999999</v>
      </c>
      <c r="T88752">
        <v>-2.9702799999999998</v>
      </c>
      <c r="U88752">
        <v>0</v>
      </c>
      <c r="V88752">
        <f>IF(monte_carlo_results_416[[#This Row],[Column3]]=0,monte_carlo_results_416[[#This Row],[Column2]],NA())</f>
        <v>-2.9702799999999998</v>
      </c>
      <c r="W88752" t="e">
        <f>IF(monte_carlo_results_416[[#This Row],[Column3]]=1,monte_carlo_results_416[[#This Row],[Column2]],NA())</f>
        <v>#N/A</v>
      </c>
    </row>
    <row r="88753" spans="19:23" x14ac:dyDescent="0.25">
      <c r="S88753">
        <v>-0.63441199999999998</v>
      </c>
      <c r="T88753">
        <v>2.4427300000000001</v>
      </c>
      <c r="U88753">
        <v>0</v>
      </c>
      <c r="V88753">
        <f>IF(monte_carlo_results_416[[#This Row],[Column3]]=0,monte_carlo_results_416[[#This Row],[Column2]],NA())</f>
        <v>2.4427300000000001</v>
      </c>
      <c r="W88753" t="e">
        <f>IF(monte_carlo_results_416[[#This Row],[Column3]]=1,monte_carlo_results_416[[#This Row],[Column2]],NA())</f>
        <v>#N/A</v>
      </c>
    </row>
    <row r="88754" spans="19:23" x14ac:dyDescent="0.25">
      <c r="S88754">
        <v>0.35004800000000003</v>
      </c>
      <c r="T88754">
        <v>-2.3191000000000002</v>
      </c>
      <c r="U88754">
        <v>0</v>
      </c>
      <c r="V88754">
        <f>IF(monte_carlo_results_416[[#This Row],[Column3]]=0,monte_carlo_results_416[[#This Row],[Column2]],NA())</f>
        <v>-2.3191000000000002</v>
      </c>
      <c r="W88754" t="e">
        <f>IF(monte_carlo_results_416[[#This Row],[Column3]]=1,monte_carlo_results_416[[#This Row],[Column2]],NA())</f>
        <v>#N/A</v>
      </c>
    </row>
    <row r="88755" spans="19:23" x14ac:dyDescent="0.25">
      <c r="S88755">
        <v>1.3267</v>
      </c>
      <c r="T88755">
        <v>-1.57489E-2</v>
      </c>
      <c r="U88755">
        <v>1</v>
      </c>
      <c r="V88755" t="e">
        <f>IF(monte_carlo_results_416[[#This Row],[Column3]]=0,monte_carlo_results_416[[#This Row],[Column2]],NA())</f>
        <v>#N/A</v>
      </c>
      <c r="W88755">
        <f>IF(monte_carlo_results_416[[#This Row],[Column3]]=1,monte_carlo_results_416[[#This Row],[Column2]],NA())</f>
        <v>-1.57489E-2</v>
      </c>
    </row>
    <row r="88756" spans="19:23" x14ac:dyDescent="0.25">
      <c r="S88756">
        <v>-1.0016</v>
      </c>
      <c r="T88756">
        <v>-0.15506400000000001</v>
      </c>
      <c r="U88756">
        <v>1</v>
      </c>
      <c r="V88756" t="e">
        <f>IF(monte_carlo_results_416[[#This Row],[Column3]]=0,monte_carlo_results_416[[#This Row],[Column2]],NA())</f>
        <v>#N/A</v>
      </c>
      <c r="W88756">
        <f>IF(monte_carlo_results_416[[#This Row],[Column3]]=1,monte_carlo_results_416[[#This Row],[Column2]],NA())</f>
        <v>-0.15506400000000001</v>
      </c>
    </row>
    <row r="88757" spans="19:23" x14ac:dyDescent="0.25">
      <c r="S88757">
        <v>0.43693399999999999</v>
      </c>
      <c r="T88757">
        <v>1.09931</v>
      </c>
      <c r="U88757">
        <v>1</v>
      </c>
      <c r="V88757" t="e">
        <f>IF(monte_carlo_results_416[[#This Row],[Column3]]=0,monte_carlo_results_416[[#This Row],[Column2]],NA())</f>
        <v>#N/A</v>
      </c>
      <c r="W88757">
        <f>IF(monte_carlo_results_416[[#This Row],[Column3]]=1,monte_carlo_results_416[[#This Row],[Column2]],NA())</f>
        <v>1.09931</v>
      </c>
    </row>
    <row r="88758" spans="19:23" x14ac:dyDescent="0.25">
      <c r="S88758">
        <v>0.54138399999999998</v>
      </c>
      <c r="T88758">
        <v>-2.5037799999999999</v>
      </c>
      <c r="U88758">
        <v>0</v>
      </c>
      <c r="V88758">
        <f>IF(monte_carlo_results_416[[#This Row],[Column3]]=0,monte_carlo_results_416[[#This Row],[Column2]],NA())</f>
        <v>-2.5037799999999999</v>
      </c>
      <c r="W88758" t="e">
        <f>IF(monte_carlo_results_416[[#This Row],[Column3]]=1,monte_carlo_results_416[[#This Row],[Column2]],NA())</f>
        <v>#N/A</v>
      </c>
    </row>
    <row r="88759" spans="19:23" x14ac:dyDescent="0.25">
      <c r="S88759">
        <v>1.6619200000000001</v>
      </c>
      <c r="T88759">
        <v>1.7350099999999999</v>
      </c>
      <c r="U88759">
        <v>0</v>
      </c>
      <c r="V88759">
        <f>IF(monte_carlo_results_416[[#This Row],[Column3]]=0,monte_carlo_results_416[[#This Row],[Column2]],NA())</f>
        <v>1.7350099999999999</v>
      </c>
      <c r="W88759" t="e">
        <f>IF(monte_carlo_results_416[[#This Row],[Column3]]=1,monte_carlo_results_416[[#This Row],[Column2]],NA())</f>
        <v>#N/A</v>
      </c>
    </row>
    <row r="88760" spans="19:23" x14ac:dyDescent="0.25">
      <c r="S88760">
        <v>1.6549100000000001</v>
      </c>
      <c r="T88760">
        <v>-1.49031</v>
      </c>
      <c r="U88760">
        <v>0</v>
      </c>
      <c r="V88760">
        <f>IF(monte_carlo_results_416[[#This Row],[Column3]]=0,monte_carlo_results_416[[#This Row],[Column2]],NA())</f>
        <v>-1.49031</v>
      </c>
      <c r="W88760" t="e">
        <f>IF(monte_carlo_results_416[[#This Row],[Column3]]=1,monte_carlo_results_416[[#This Row],[Column2]],NA())</f>
        <v>#N/A</v>
      </c>
    </row>
    <row r="88761" spans="19:23" x14ac:dyDescent="0.25">
      <c r="S88761">
        <v>1.90384</v>
      </c>
      <c r="T88761">
        <v>2.0692200000000001</v>
      </c>
      <c r="U88761">
        <v>0</v>
      </c>
      <c r="V88761">
        <f>IF(monte_carlo_results_416[[#This Row],[Column3]]=0,monte_carlo_results_416[[#This Row],[Column2]],NA())</f>
        <v>2.0692200000000001</v>
      </c>
      <c r="W88761" t="e">
        <f>IF(monte_carlo_results_416[[#This Row],[Column3]]=1,monte_carlo_results_416[[#This Row],[Column2]],NA())</f>
        <v>#N/A</v>
      </c>
    </row>
    <row r="88762" spans="19:23" x14ac:dyDescent="0.25">
      <c r="S88762">
        <v>0.34315099999999998</v>
      </c>
      <c r="T88762">
        <v>0.46787000000000001</v>
      </c>
      <c r="U88762">
        <v>1</v>
      </c>
      <c r="V88762" t="e">
        <f>IF(monte_carlo_results_416[[#This Row],[Column3]]=0,monte_carlo_results_416[[#This Row],[Column2]],NA())</f>
        <v>#N/A</v>
      </c>
      <c r="W88762">
        <f>IF(monte_carlo_results_416[[#This Row],[Column3]]=1,monte_carlo_results_416[[#This Row],[Column2]],NA())</f>
        <v>0.46787000000000001</v>
      </c>
    </row>
    <row r="88763" spans="19:23" x14ac:dyDescent="0.25">
      <c r="S88763">
        <v>2.22559</v>
      </c>
      <c r="T88763">
        <v>2.2049799999999999</v>
      </c>
      <c r="U88763">
        <v>0</v>
      </c>
      <c r="V88763">
        <f>IF(monte_carlo_results_416[[#This Row],[Column3]]=0,monte_carlo_results_416[[#This Row],[Column2]],NA())</f>
        <v>2.2049799999999999</v>
      </c>
      <c r="W88763" t="e">
        <f>IF(monte_carlo_results_416[[#This Row],[Column3]]=1,monte_carlo_results_416[[#This Row],[Column2]],NA())</f>
        <v>#N/A</v>
      </c>
    </row>
    <row r="88764" spans="19:23" x14ac:dyDescent="0.25">
      <c r="S88764">
        <v>-2.5891000000000002</v>
      </c>
      <c r="T88764">
        <v>-0.75191300000000005</v>
      </c>
      <c r="U88764">
        <v>0</v>
      </c>
      <c r="V88764">
        <f>IF(monte_carlo_results_416[[#This Row],[Column3]]=0,monte_carlo_results_416[[#This Row],[Column2]],NA())</f>
        <v>-0.75191300000000005</v>
      </c>
      <c r="W88764" t="e">
        <f>IF(monte_carlo_results_416[[#This Row],[Column3]]=1,monte_carlo_results_416[[#This Row],[Column2]],NA())</f>
        <v>#N/A</v>
      </c>
    </row>
    <row r="88765" spans="19:23" x14ac:dyDescent="0.25">
      <c r="S88765">
        <v>-0.95550000000000002</v>
      </c>
      <c r="T88765">
        <v>-2.8411599999999999</v>
      </c>
      <c r="U88765">
        <v>0</v>
      </c>
      <c r="V88765">
        <f>IF(monte_carlo_results_416[[#This Row],[Column3]]=0,monte_carlo_results_416[[#This Row],[Column2]],NA())</f>
        <v>-2.8411599999999999</v>
      </c>
      <c r="W88765" t="e">
        <f>IF(monte_carlo_results_416[[#This Row],[Column3]]=1,monte_carlo_results_416[[#This Row],[Column2]],NA())</f>
        <v>#N/A</v>
      </c>
    </row>
    <row r="88766" spans="19:23" x14ac:dyDescent="0.25">
      <c r="S88766">
        <v>-2.3213499999999998</v>
      </c>
      <c r="T88766">
        <v>-2.1966000000000001</v>
      </c>
      <c r="U88766">
        <v>0</v>
      </c>
      <c r="V88766">
        <f>IF(monte_carlo_results_416[[#This Row],[Column3]]=0,monte_carlo_results_416[[#This Row],[Column2]],NA())</f>
        <v>-2.1966000000000001</v>
      </c>
      <c r="W88766" t="e">
        <f>IF(monte_carlo_results_416[[#This Row],[Column3]]=1,monte_carlo_results_416[[#This Row],[Column2]],NA())</f>
        <v>#N/A</v>
      </c>
    </row>
    <row r="88767" spans="19:23" x14ac:dyDescent="0.25">
      <c r="S88767">
        <v>0.62213799999999997</v>
      </c>
      <c r="T88767">
        <v>1.13687</v>
      </c>
      <c r="U88767">
        <v>1</v>
      </c>
      <c r="V88767" t="e">
        <f>IF(monte_carlo_results_416[[#This Row],[Column3]]=0,monte_carlo_results_416[[#This Row],[Column2]],NA())</f>
        <v>#N/A</v>
      </c>
      <c r="W88767">
        <f>IF(monte_carlo_results_416[[#This Row],[Column3]]=1,monte_carlo_results_416[[#This Row],[Column2]],NA())</f>
        <v>1.13687</v>
      </c>
    </row>
    <row r="88768" spans="19:23" x14ac:dyDescent="0.25">
      <c r="S88768">
        <v>-2.7801800000000001</v>
      </c>
      <c r="T88768">
        <v>0.87402599999999997</v>
      </c>
      <c r="U88768">
        <v>0</v>
      </c>
      <c r="V88768">
        <f>IF(monte_carlo_results_416[[#This Row],[Column3]]=0,monte_carlo_results_416[[#This Row],[Column2]],NA())</f>
        <v>0.87402599999999997</v>
      </c>
      <c r="W88768" t="e">
        <f>IF(monte_carlo_results_416[[#This Row],[Column3]]=1,monte_carlo_results_416[[#This Row],[Column2]],NA())</f>
        <v>#N/A</v>
      </c>
    </row>
    <row r="88769" spans="19:23" x14ac:dyDescent="0.25">
      <c r="S88769">
        <v>1.9805600000000001</v>
      </c>
      <c r="T88769">
        <v>-2.2749999999999999</v>
      </c>
      <c r="U88769">
        <v>0</v>
      </c>
      <c r="V88769">
        <f>IF(monte_carlo_results_416[[#This Row],[Column3]]=0,monte_carlo_results_416[[#This Row],[Column2]],NA())</f>
        <v>-2.2749999999999999</v>
      </c>
      <c r="W88769" t="e">
        <f>IF(monte_carlo_results_416[[#This Row],[Column3]]=1,monte_carlo_results_416[[#This Row],[Column2]],NA())</f>
        <v>#N/A</v>
      </c>
    </row>
    <row r="88770" spans="19:23" x14ac:dyDescent="0.25">
      <c r="S88770">
        <v>-2.5885899999999999</v>
      </c>
      <c r="T88770">
        <v>1.4320299999999999</v>
      </c>
      <c r="U88770">
        <v>0</v>
      </c>
      <c r="V88770">
        <f>IF(monte_carlo_results_416[[#This Row],[Column3]]=0,monte_carlo_results_416[[#This Row],[Column2]],NA())</f>
        <v>1.4320299999999999</v>
      </c>
      <c r="W88770" t="e">
        <f>IF(monte_carlo_results_416[[#This Row],[Column3]]=1,monte_carlo_results_416[[#This Row],[Column2]],NA())</f>
        <v>#N/A</v>
      </c>
    </row>
    <row r="88771" spans="19:23" x14ac:dyDescent="0.25">
      <c r="S88771">
        <v>-0.96671099999999999</v>
      </c>
      <c r="T88771">
        <v>-1.8868799999999999</v>
      </c>
      <c r="U88771">
        <v>0</v>
      </c>
      <c r="V88771">
        <f>IF(monte_carlo_results_416[[#This Row],[Column3]]=0,monte_carlo_results_416[[#This Row],[Column2]],NA())</f>
        <v>-1.8868799999999999</v>
      </c>
      <c r="W88771" t="e">
        <f>IF(monte_carlo_results_416[[#This Row],[Column3]]=1,monte_carlo_results_416[[#This Row],[Column2]],NA())</f>
        <v>#N/A</v>
      </c>
    </row>
    <row r="88772" spans="19:23" x14ac:dyDescent="0.25">
      <c r="S88772">
        <v>-2.1009500000000001</v>
      </c>
      <c r="T88772">
        <v>1.0341</v>
      </c>
      <c r="U88772">
        <v>0</v>
      </c>
      <c r="V88772">
        <f>IF(monte_carlo_results_416[[#This Row],[Column3]]=0,monte_carlo_results_416[[#This Row],[Column2]],NA())</f>
        <v>1.0341</v>
      </c>
      <c r="W88772" t="e">
        <f>IF(monte_carlo_results_416[[#This Row],[Column3]]=1,monte_carlo_results_416[[#This Row],[Column2]],NA())</f>
        <v>#N/A</v>
      </c>
    </row>
    <row r="88773" spans="19:23" x14ac:dyDescent="0.25">
      <c r="S88773">
        <v>0.95050999999999997</v>
      </c>
      <c r="T88773">
        <v>0.54981800000000003</v>
      </c>
      <c r="U88773">
        <v>1</v>
      </c>
      <c r="V88773" t="e">
        <f>IF(monte_carlo_results_416[[#This Row],[Column3]]=0,monte_carlo_results_416[[#This Row],[Column2]],NA())</f>
        <v>#N/A</v>
      </c>
      <c r="W88773">
        <f>IF(monte_carlo_results_416[[#This Row],[Column3]]=1,monte_carlo_results_416[[#This Row],[Column2]],NA())</f>
        <v>0.54981800000000003</v>
      </c>
    </row>
    <row r="88774" spans="19:23" x14ac:dyDescent="0.25">
      <c r="S88774">
        <v>-1.60639</v>
      </c>
      <c r="T88774">
        <v>0.73060199999999997</v>
      </c>
      <c r="U88774">
        <v>1</v>
      </c>
      <c r="V88774" t="e">
        <f>IF(monte_carlo_results_416[[#This Row],[Column3]]=0,monte_carlo_results_416[[#This Row],[Column2]],NA())</f>
        <v>#N/A</v>
      </c>
      <c r="W88774">
        <f>IF(monte_carlo_results_416[[#This Row],[Column3]]=1,monte_carlo_results_416[[#This Row],[Column2]],NA())</f>
        <v>0.73060199999999997</v>
      </c>
    </row>
    <row r="88775" spans="19:23" x14ac:dyDescent="0.25">
      <c r="S88775">
        <v>-1.3193999999999999</v>
      </c>
      <c r="T88775">
        <v>1.3007899999999999</v>
      </c>
      <c r="U88775">
        <v>1</v>
      </c>
      <c r="V88775" t="e">
        <f>IF(monte_carlo_results_416[[#This Row],[Column3]]=0,monte_carlo_results_416[[#This Row],[Column2]],NA())</f>
        <v>#N/A</v>
      </c>
      <c r="W88775">
        <f>IF(monte_carlo_results_416[[#This Row],[Column3]]=1,monte_carlo_results_416[[#This Row],[Column2]],NA())</f>
        <v>1.3007899999999999</v>
      </c>
    </row>
    <row r="88776" spans="19:23" x14ac:dyDescent="0.25">
      <c r="S88776">
        <v>-2.0527899999999999</v>
      </c>
      <c r="T88776">
        <v>-5.6398299999999998E-2</v>
      </c>
      <c r="U88776">
        <v>0</v>
      </c>
      <c r="V88776">
        <f>IF(monte_carlo_results_416[[#This Row],[Column3]]=0,monte_carlo_results_416[[#This Row],[Column2]],NA())</f>
        <v>-5.6398299999999998E-2</v>
      </c>
      <c r="W88776" t="e">
        <f>IF(monte_carlo_results_416[[#This Row],[Column3]]=1,monte_carlo_results_416[[#This Row],[Column2]],NA())</f>
        <v>#N/A</v>
      </c>
    </row>
    <row r="88777" spans="19:23" x14ac:dyDescent="0.25">
      <c r="S88777">
        <v>2.05559</v>
      </c>
      <c r="T88777">
        <v>-0.25978499999999999</v>
      </c>
      <c r="U88777">
        <v>0</v>
      </c>
      <c r="V88777">
        <f>IF(monte_carlo_results_416[[#This Row],[Column3]]=0,monte_carlo_results_416[[#This Row],[Column2]],NA())</f>
        <v>-0.25978499999999999</v>
      </c>
      <c r="W88777" t="e">
        <f>IF(monte_carlo_results_416[[#This Row],[Column3]]=1,monte_carlo_results_416[[#This Row],[Column2]],NA())</f>
        <v>#N/A</v>
      </c>
    </row>
    <row r="88778" spans="19:23" x14ac:dyDescent="0.25">
      <c r="S88778">
        <v>1.1081399999999999</v>
      </c>
      <c r="T88778">
        <v>2.94414</v>
      </c>
      <c r="U88778">
        <v>0</v>
      </c>
      <c r="V88778">
        <f>IF(monte_carlo_results_416[[#This Row],[Column3]]=0,monte_carlo_results_416[[#This Row],[Column2]],NA())</f>
        <v>2.94414</v>
      </c>
      <c r="W88778" t="e">
        <f>IF(monte_carlo_results_416[[#This Row],[Column3]]=1,monte_carlo_results_416[[#This Row],[Column2]],NA())</f>
        <v>#N/A</v>
      </c>
    </row>
    <row r="88779" spans="19:23" x14ac:dyDescent="0.25">
      <c r="S88779">
        <v>-1.46793</v>
      </c>
      <c r="T88779">
        <v>-0.58809100000000003</v>
      </c>
      <c r="U88779">
        <v>1</v>
      </c>
      <c r="V88779" t="e">
        <f>IF(monte_carlo_results_416[[#This Row],[Column3]]=0,monte_carlo_results_416[[#This Row],[Column2]],NA())</f>
        <v>#N/A</v>
      </c>
      <c r="W88779">
        <f>IF(monte_carlo_results_416[[#This Row],[Column3]]=1,monte_carlo_results_416[[#This Row],[Column2]],NA())</f>
        <v>-0.58809100000000003</v>
      </c>
    </row>
    <row r="88780" spans="19:23" x14ac:dyDescent="0.25">
      <c r="S88780">
        <v>-0.90986800000000001</v>
      </c>
      <c r="T88780">
        <v>2.1272199999999999</v>
      </c>
      <c r="U88780">
        <v>0</v>
      </c>
      <c r="V88780">
        <f>IF(monte_carlo_results_416[[#This Row],[Column3]]=0,monte_carlo_results_416[[#This Row],[Column2]],NA())</f>
        <v>2.1272199999999999</v>
      </c>
      <c r="W88780" t="e">
        <f>IF(monte_carlo_results_416[[#This Row],[Column3]]=1,monte_carlo_results_416[[#This Row],[Column2]],NA())</f>
        <v>#N/A</v>
      </c>
    </row>
    <row r="88781" spans="19:23" x14ac:dyDescent="0.25">
      <c r="S88781">
        <v>2.4649299999999998</v>
      </c>
      <c r="T88781">
        <v>2.6340699999999999</v>
      </c>
      <c r="U88781">
        <v>0</v>
      </c>
      <c r="V88781">
        <f>IF(monte_carlo_results_416[[#This Row],[Column3]]=0,monte_carlo_results_416[[#This Row],[Column2]],NA())</f>
        <v>2.6340699999999999</v>
      </c>
      <c r="W88781" t="e">
        <f>IF(monte_carlo_results_416[[#This Row],[Column3]]=1,monte_carlo_results_416[[#This Row],[Column2]],NA())</f>
        <v>#N/A</v>
      </c>
    </row>
    <row r="88782" spans="19:23" x14ac:dyDescent="0.25">
      <c r="S88782">
        <v>1.4748600000000001</v>
      </c>
      <c r="T88782">
        <v>2.1941700000000002</v>
      </c>
      <c r="U88782">
        <v>0</v>
      </c>
      <c r="V88782">
        <f>IF(monte_carlo_results_416[[#This Row],[Column3]]=0,monte_carlo_results_416[[#This Row],[Column2]],NA())</f>
        <v>2.1941700000000002</v>
      </c>
      <c r="W88782" t="e">
        <f>IF(monte_carlo_results_416[[#This Row],[Column3]]=1,monte_carlo_results_416[[#This Row],[Column2]],NA())</f>
        <v>#N/A</v>
      </c>
    </row>
    <row r="88783" spans="19:23" x14ac:dyDescent="0.25">
      <c r="S88783">
        <v>2.6019800000000002</v>
      </c>
      <c r="T88783">
        <v>0.114036</v>
      </c>
      <c r="U88783">
        <v>0</v>
      </c>
      <c r="V88783">
        <f>IF(monte_carlo_results_416[[#This Row],[Column3]]=0,monte_carlo_results_416[[#This Row],[Column2]],NA())</f>
        <v>0.114036</v>
      </c>
      <c r="W88783" t="e">
        <f>IF(monte_carlo_results_416[[#This Row],[Column3]]=1,monte_carlo_results_416[[#This Row],[Column2]],NA())</f>
        <v>#N/A</v>
      </c>
    </row>
    <row r="88784" spans="19:23" x14ac:dyDescent="0.25">
      <c r="S88784">
        <v>-2.2829999999999999</v>
      </c>
      <c r="T88784">
        <v>-2.0322</v>
      </c>
      <c r="U88784">
        <v>0</v>
      </c>
      <c r="V88784">
        <f>IF(monte_carlo_results_416[[#This Row],[Column3]]=0,monte_carlo_results_416[[#This Row],[Column2]],NA())</f>
        <v>-2.0322</v>
      </c>
      <c r="W88784" t="e">
        <f>IF(monte_carlo_results_416[[#This Row],[Column3]]=1,monte_carlo_results_416[[#This Row],[Column2]],NA())</f>
        <v>#N/A</v>
      </c>
    </row>
    <row r="88785" spans="19:23" x14ac:dyDescent="0.25">
      <c r="S88785">
        <v>-2.1399699999999999</v>
      </c>
      <c r="T88785">
        <v>0.52872200000000003</v>
      </c>
      <c r="U88785">
        <v>0</v>
      </c>
      <c r="V88785">
        <f>IF(monte_carlo_results_416[[#This Row],[Column3]]=0,monte_carlo_results_416[[#This Row],[Column2]],NA())</f>
        <v>0.52872200000000003</v>
      </c>
      <c r="W88785" t="e">
        <f>IF(monte_carlo_results_416[[#This Row],[Column3]]=1,monte_carlo_results_416[[#This Row],[Column2]],NA())</f>
        <v>#N/A</v>
      </c>
    </row>
    <row r="88786" spans="19:23" x14ac:dyDescent="0.25">
      <c r="S88786">
        <v>1.31463</v>
      </c>
      <c r="T88786">
        <v>2.3887100000000001</v>
      </c>
      <c r="U88786">
        <v>0</v>
      </c>
      <c r="V88786">
        <f>IF(monte_carlo_results_416[[#This Row],[Column3]]=0,monte_carlo_results_416[[#This Row],[Column2]],NA())</f>
        <v>2.3887100000000001</v>
      </c>
      <c r="W88786" t="e">
        <f>IF(monte_carlo_results_416[[#This Row],[Column3]]=1,monte_carlo_results_416[[#This Row],[Column2]],NA())</f>
        <v>#N/A</v>
      </c>
    </row>
    <row r="88787" spans="19:23" x14ac:dyDescent="0.25">
      <c r="S88787">
        <v>2.3656899999999998</v>
      </c>
      <c r="T88787">
        <v>0.66512300000000002</v>
      </c>
      <c r="U88787">
        <v>0</v>
      </c>
      <c r="V88787">
        <f>IF(monte_carlo_results_416[[#This Row],[Column3]]=0,monte_carlo_results_416[[#This Row],[Column2]],NA())</f>
        <v>0.66512300000000002</v>
      </c>
      <c r="W88787" t="e">
        <f>IF(monte_carlo_results_416[[#This Row],[Column3]]=1,monte_carlo_results_416[[#This Row],[Column2]],NA())</f>
        <v>#N/A</v>
      </c>
    </row>
    <row r="88788" spans="19:23" x14ac:dyDescent="0.25">
      <c r="S88788">
        <v>-2.22729</v>
      </c>
      <c r="T88788">
        <v>2.9044599999999998</v>
      </c>
      <c r="U88788">
        <v>0</v>
      </c>
      <c r="V88788">
        <f>IF(monte_carlo_results_416[[#This Row],[Column3]]=0,monte_carlo_results_416[[#This Row],[Column2]],NA())</f>
        <v>2.9044599999999998</v>
      </c>
      <c r="W88788" t="e">
        <f>IF(monte_carlo_results_416[[#This Row],[Column3]]=1,monte_carlo_results_416[[#This Row],[Column2]],NA())</f>
        <v>#N/A</v>
      </c>
    </row>
    <row r="88789" spans="19:23" x14ac:dyDescent="0.25">
      <c r="S88789">
        <v>-2.3142800000000001</v>
      </c>
      <c r="T88789">
        <v>-2.62195</v>
      </c>
      <c r="U88789">
        <v>0</v>
      </c>
      <c r="V88789">
        <f>IF(monte_carlo_results_416[[#This Row],[Column3]]=0,monte_carlo_results_416[[#This Row],[Column2]],NA())</f>
        <v>-2.62195</v>
      </c>
      <c r="W88789" t="e">
        <f>IF(monte_carlo_results_416[[#This Row],[Column3]]=1,monte_carlo_results_416[[#This Row],[Column2]],NA())</f>
        <v>#N/A</v>
      </c>
    </row>
    <row r="88790" spans="19:23" x14ac:dyDescent="0.25">
      <c r="S88790">
        <v>2.1597599999999999</v>
      </c>
      <c r="T88790">
        <v>2.1661899999999998</v>
      </c>
      <c r="U88790">
        <v>0</v>
      </c>
      <c r="V88790">
        <f>IF(monte_carlo_results_416[[#This Row],[Column3]]=0,monte_carlo_results_416[[#This Row],[Column2]],NA())</f>
        <v>2.1661899999999998</v>
      </c>
      <c r="W88790" t="e">
        <f>IF(monte_carlo_results_416[[#This Row],[Column3]]=1,monte_carlo_results_416[[#This Row],[Column2]],NA())</f>
        <v>#N/A</v>
      </c>
    </row>
    <row r="88791" spans="19:23" x14ac:dyDescent="0.25">
      <c r="S88791">
        <v>-2.1513499999999999</v>
      </c>
      <c r="T88791">
        <v>1.2034</v>
      </c>
      <c r="U88791">
        <v>0</v>
      </c>
      <c r="V88791">
        <f>IF(monte_carlo_results_416[[#This Row],[Column3]]=0,monte_carlo_results_416[[#This Row],[Column2]],NA())</f>
        <v>1.2034</v>
      </c>
      <c r="W88791" t="e">
        <f>IF(monte_carlo_results_416[[#This Row],[Column3]]=1,monte_carlo_results_416[[#This Row],[Column2]],NA())</f>
        <v>#N/A</v>
      </c>
    </row>
    <row r="88792" spans="19:23" x14ac:dyDescent="0.25">
      <c r="S88792">
        <v>1.62232</v>
      </c>
      <c r="T88792">
        <v>2.0325000000000002</v>
      </c>
      <c r="U88792">
        <v>0</v>
      </c>
      <c r="V88792">
        <f>IF(monte_carlo_results_416[[#This Row],[Column3]]=0,monte_carlo_results_416[[#This Row],[Column2]],NA())</f>
        <v>2.0325000000000002</v>
      </c>
      <c r="W88792" t="e">
        <f>IF(monte_carlo_results_416[[#This Row],[Column3]]=1,monte_carlo_results_416[[#This Row],[Column2]],NA())</f>
        <v>#N/A</v>
      </c>
    </row>
    <row r="88793" spans="19:23" x14ac:dyDescent="0.25">
      <c r="S88793">
        <v>-1.0566899999999999</v>
      </c>
      <c r="T88793">
        <v>-1.02518</v>
      </c>
      <c r="U88793">
        <v>1</v>
      </c>
      <c r="V88793" t="e">
        <f>IF(monte_carlo_results_416[[#This Row],[Column3]]=0,monte_carlo_results_416[[#This Row],[Column2]],NA())</f>
        <v>#N/A</v>
      </c>
      <c r="W88793">
        <f>IF(monte_carlo_results_416[[#This Row],[Column3]]=1,monte_carlo_results_416[[#This Row],[Column2]],NA())</f>
        <v>-1.02518</v>
      </c>
    </row>
    <row r="88794" spans="19:23" x14ac:dyDescent="0.25">
      <c r="S88794">
        <v>1.83389</v>
      </c>
      <c r="T88794">
        <v>1.70953</v>
      </c>
      <c r="U88794">
        <v>0</v>
      </c>
      <c r="V88794">
        <f>IF(monte_carlo_results_416[[#This Row],[Column3]]=0,monte_carlo_results_416[[#This Row],[Column2]],NA())</f>
        <v>1.70953</v>
      </c>
      <c r="W88794" t="e">
        <f>IF(monte_carlo_results_416[[#This Row],[Column3]]=1,monte_carlo_results_416[[#This Row],[Column2]],NA())</f>
        <v>#N/A</v>
      </c>
    </row>
    <row r="88795" spans="19:23" x14ac:dyDescent="0.25">
      <c r="S88795">
        <v>1.51065</v>
      </c>
      <c r="T88795">
        <v>-2.39263</v>
      </c>
      <c r="U88795">
        <v>0</v>
      </c>
      <c r="V88795">
        <f>IF(monte_carlo_results_416[[#This Row],[Column3]]=0,monte_carlo_results_416[[#This Row],[Column2]],NA())</f>
        <v>-2.39263</v>
      </c>
      <c r="W88795" t="e">
        <f>IF(monte_carlo_results_416[[#This Row],[Column3]]=1,monte_carlo_results_416[[#This Row],[Column2]],NA())</f>
        <v>#N/A</v>
      </c>
    </row>
    <row r="88796" spans="19:23" x14ac:dyDescent="0.25">
      <c r="S88796">
        <v>1.20939</v>
      </c>
      <c r="T88796">
        <v>-0.67622000000000004</v>
      </c>
      <c r="U88796">
        <v>1</v>
      </c>
      <c r="V88796" t="e">
        <f>IF(monte_carlo_results_416[[#This Row],[Column3]]=0,monte_carlo_results_416[[#This Row],[Column2]],NA())</f>
        <v>#N/A</v>
      </c>
      <c r="W88796">
        <f>IF(monte_carlo_results_416[[#This Row],[Column3]]=1,monte_carlo_results_416[[#This Row],[Column2]],NA())</f>
        <v>-0.67622000000000004</v>
      </c>
    </row>
    <row r="88797" spans="19:23" x14ac:dyDescent="0.25">
      <c r="S88797">
        <v>-2.6372200000000001</v>
      </c>
      <c r="T88797">
        <v>-0.33425100000000002</v>
      </c>
      <c r="U88797">
        <v>0</v>
      </c>
      <c r="V88797">
        <f>IF(monte_carlo_results_416[[#This Row],[Column3]]=0,monte_carlo_results_416[[#This Row],[Column2]],NA())</f>
        <v>-0.33425100000000002</v>
      </c>
      <c r="W88797" t="e">
        <f>IF(monte_carlo_results_416[[#This Row],[Column3]]=1,monte_carlo_results_416[[#This Row],[Column2]],NA())</f>
        <v>#N/A</v>
      </c>
    </row>
    <row r="88798" spans="19:23" x14ac:dyDescent="0.25">
      <c r="S88798">
        <v>-0.40233099999999999</v>
      </c>
      <c r="T88798">
        <v>0.86271699999999996</v>
      </c>
      <c r="U88798">
        <v>1</v>
      </c>
      <c r="V88798" t="e">
        <f>IF(monte_carlo_results_416[[#This Row],[Column3]]=0,monte_carlo_results_416[[#This Row],[Column2]],NA())</f>
        <v>#N/A</v>
      </c>
      <c r="W88798">
        <f>IF(monte_carlo_results_416[[#This Row],[Column3]]=1,monte_carlo_results_416[[#This Row],[Column2]],NA())</f>
        <v>0.86271699999999996</v>
      </c>
    </row>
    <row r="88799" spans="19:23" x14ac:dyDescent="0.25">
      <c r="S88799">
        <v>2.2780499999999999</v>
      </c>
      <c r="T88799">
        <v>4.7941299999999999E-2</v>
      </c>
      <c r="U88799">
        <v>0</v>
      </c>
      <c r="V88799">
        <f>IF(monte_carlo_results_416[[#This Row],[Column3]]=0,monte_carlo_results_416[[#This Row],[Column2]],NA())</f>
        <v>4.7941299999999999E-2</v>
      </c>
      <c r="W88799" t="e">
        <f>IF(monte_carlo_results_416[[#This Row],[Column3]]=1,monte_carlo_results_416[[#This Row],[Column2]],NA())</f>
        <v>#N/A</v>
      </c>
    </row>
    <row r="88800" spans="19:23" x14ac:dyDescent="0.25">
      <c r="S88800">
        <v>-1.5536000000000001</v>
      </c>
      <c r="T88800">
        <v>1.5589900000000001</v>
      </c>
      <c r="U88800">
        <v>0</v>
      </c>
      <c r="V88800">
        <f>IF(monte_carlo_results_416[[#This Row],[Column3]]=0,monte_carlo_results_416[[#This Row],[Column2]],NA())</f>
        <v>1.5589900000000001</v>
      </c>
      <c r="W88800" t="e">
        <f>IF(monte_carlo_results_416[[#This Row],[Column3]]=1,monte_carlo_results_416[[#This Row],[Column2]],NA())</f>
        <v>#N/A</v>
      </c>
    </row>
    <row r="88801" spans="19:23" x14ac:dyDescent="0.25">
      <c r="S88801">
        <v>-2.37582</v>
      </c>
      <c r="T88801">
        <v>-2.4906100000000002</v>
      </c>
      <c r="U88801">
        <v>0</v>
      </c>
      <c r="V88801">
        <f>IF(monte_carlo_results_416[[#This Row],[Column3]]=0,monte_carlo_results_416[[#This Row],[Column2]],NA())</f>
        <v>-2.4906100000000002</v>
      </c>
      <c r="W88801" t="e">
        <f>IF(monte_carlo_results_416[[#This Row],[Column3]]=1,monte_carlo_results_416[[#This Row],[Column2]],NA())</f>
        <v>#N/A</v>
      </c>
    </row>
    <row r="88802" spans="19:23" x14ac:dyDescent="0.25">
      <c r="S88802">
        <v>2.5441500000000001</v>
      </c>
      <c r="T88802">
        <v>-1.5331399999999999</v>
      </c>
      <c r="U88802">
        <v>0</v>
      </c>
      <c r="V88802">
        <f>IF(monte_carlo_results_416[[#This Row],[Column3]]=0,monte_carlo_results_416[[#This Row],[Column2]],NA())</f>
        <v>-1.5331399999999999</v>
      </c>
      <c r="W88802" t="e">
        <f>IF(monte_carlo_results_416[[#This Row],[Column3]]=1,monte_carlo_results_416[[#This Row],[Column2]],NA())</f>
        <v>#N/A</v>
      </c>
    </row>
    <row r="88803" spans="19:23" x14ac:dyDescent="0.25">
      <c r="S88803">
        <v>-1.0027200000000001</v>
      </c>
      <c r="T88803">
        <v>2.9493800000000001</v>
      </c>
      <c r="U88803">
        <v>0</v>
      </c>
      <c r="V88803">
        <f>IF(monte_carlo_results_416[[#This Row],[Column3]]=0,monte_carlo_results_416[[#This Row],[Column2]],NA())</f>
        <v>2.9493800000000001</v>
      </c>
      <c r="W88803" t="e">
        <f>IF(monte_carlo_results_416[[#This Row],[Column3]]=1,monte_carlo_results_416[[#This Row],[Column2]],NA())</f>
        <v>#N/A</v>
      </c>
    </row>
    <row r="88804" spans="19:23" x14ac:dyDescent="0.25">
      <c r="S88804">
        <v>1.0355000000000001</v>
      </c>
      <c r="T88804">
        <v>-1.61599</v>
      </c>
      <c r="U88804">
        <v>1</v>
      </c>
      <c r="V88804" t="e">
        <f>IF(monte_carlo_results_416[[#This Row],[Column3]]=0,monte_carlo_results_416[[#This Row],[Column2]],NA())</f>
        <v>#N/A</v>
      </c>
      <c r="W88804">
        <f>IF(monte_carlo_results_416[[#This Row],[Column3]]=1,monte_carlo_results_416[[#This Row],[Column2]],NA())</f>
        <v>-1.61599</v>
      </c>
    </row>
    <row r="88805" spans="19:23" x14ac:dyDescent="0.25">
      <c r="S88805">
        <v>2.0853299999999999</v>
      </c>
      <c r="T88805">
        <v>2.3464299999999998</v>
      </c>
      <c r="U88805">
        <v>0</v>
      </c>
      <c r="V88805">
        <f>IF(monte_carlo_results_416[[#This Row],[Column3]]=0,monte_carlo_results_416[[#This Row],[Column2]],NA())</f>
        <v>2.3464299999999998</v>
      </c>
      <c r="W88805" t="e">
        <f>IF(monte_carlo_results_416[[#This Row],[Column3]]=1,monte_carlo_results_416[[#This Row],[Column2]],NA())</f>
        <v>#N/A</v>
      </c>
    </row>
    <row r="88806" spans="19:23" x14ac:dyDescent="0.25">
      <c r="S88806">
        <v>0.78237400000000001</v>
      </c>
      <c r="T88806">
        <v>-2.1740300000000001</v>
      </c>
      <c r="U88806">
        <v>0</v>
      </c>
      <c r="V88806">
        <f>IF(monte_carlo_results_416[[#This Row],[Column3]]=0,monte_carlo_results_416[[#This Row],[Column2]],NA())</f>
        <v>-2.1740300000000001</v>
      </c>
      <c r="W88806" t="e">
        <f>IF(monte_carlo_results_416[[#This Row],[Column3]]=1,monte_carlo_results_416[[#This Row],[Column2]],NA())</f>
        <v>#N/A</v>
      </c>
    </row>
    <row r="88807" spans="19:23" x14ac:dyDescent="0.25">
      <c r="S88807">
        <v>-0.57178600000000002</v>
      </c>
      <c r="T88807">
        <v>1.1767099999999999</v>
      </c>
      <c r="U88807">
        <v>1</v>
      </c>
      <c r="V88807" t="e">
        <f>IF(monte_carlo_results_416[[#This Row],[Column3]]=0,monte_carlo_results_416[[#This Row],[Column2]],NA())</f>
        <v>#N/A</v>
      </c>
      <c r="W88807">
        <f>IF(monte_carlo_results_416[[#This Row],[Column3]]=1,monte_carlo_results_416[[#This Row],[Column2]],NA())</f>
        <v>1.1767099999999999</v>
      </c>
    </row>
    <row r="88808" spans="19:23" x14ac:dyDescent="0.25">
      <c r="S88808">
        <v>2.37954</v>
      </c>
      <c r="T88808">
        <v>1.50959</v>
      </c>
      <c r="U88808">
        <v>0</v>
      </c>
      <c r="V88808">
        <f>IF(monte_carlo_results_416[[#This Row],[Column3]]=0,monte_carlo_results_416[[#This Row],[Column2]],NA())</f>
        <v>1.50959</v>
      </c>
      <c r="W88808" t="e">
        <f>IF(monte_carlo_results_416[[#This Row],[Column3]]=1,monte_carlo_results_416[[#This Row],[Column2]],NA())</f>
        <v>#N/A</v>
      </c>
    </row>
    <row r="88809" spans="19:23" x14ac:dyDescent="0.25">
      <c r="S88809">
        <v>-1.09877</v>
      </c>
      <c r="T88809">
        <v>-2.5542899999999999</v>
      </c>
      <c r="U88809">
        <v>0</v>
      </c>
      <c r="V88809">
        <f>IF(monte_carlo_results_416[[#This Row],[Column3]]=0,monte_carlo_results_416[[#This Row],[Column2]],NA())</f>
        <v>-2.5542899999999999</v>
      </c>
      <c r="W88809" t="e">
        <f>IF(monte_carlo_results_416[[#This Row],[Column3]]=1,monte_carlo_results_416[[#This Row],[Column2]],NA())</f>
        <v>#N/A</v>
      </c>
    </row>
    <row r="88810" spans="19:23" x14ac:dyDescent="0.25">
      <c r="S88810">
        <v>-2.1699899999999999</v>
      </c>
      <c r="T88810">
        <v>-0.24268400000000001</v>
      </c>
      <c r="U88810">
        <v>0</v>
      </c>
      <c r="V88810">
        <f>IF(monte_carlo_results_416[[#This Row],[Column3]]=0,monte_carlo_results_416[[#This Row],[Column2]],NA())</f>
        <v>-0.24268400000000001</v>
      </c>
      <c r="W88810" t="e">
        <f>IF(monte_carlo_results_416[[#This Row],[Column3]]=1,monte_carlo_results_416[[#This Row],[Column2]],NA())</f>
        <v>#N/A</v>
      </c>
    </row>
    <row r="88811" spans="19:23" x14ac:dyDescent="0.25">
      <c r="S88811">
        <v>-2.5199500000000001</v>
      </c>
      <c r="T88811">
        <v>0.98967000000000005</v>
      </c>
      <c r="U88811">
        <v>0</v>
      </c>
      <c r="V88811">
        <f>IF(monte_carlo_results_416[[#This Row],[Column3]]=0,monte_carlo_results_416[[#This Row],[Column2]],NA())</f>
        <v>0.98967000000000005</v>
      </c>
      <c r="W88811" t="e">
        <f>IF(monte_carlo_results_416[[#This Row],[Column3]]=1,monte_carlo_results_416[[#This Row],[Column2]],NA())</f>
        <v>#N/A</v>
      </c>
    </row>
    <row r="88812" spans="19:23" x14ac:dyDescent="0.25">
      <c r="S88812">
        <v>2.1472699999999998</v>
      </c>
      <c r="T88812">
        <v>7.0319999999999994E-2</v>
      </c>
      <c r="U88812">
        <v>0</v>
      </c>
      <c r="V88812">
        <f>IF(monte_carlo_results_416[[#This Row],[Column3]]=0,monte_carlo_results_416[[#This Row],[Column2]],NA())</f>
        <v>7.0319999999999994E-2</v>
      </c>
      <c r="W88812" t="e">
        <f>IF(monte_carlo_results_416[[#This Row],[Column3]]=1,monte_carlo_results_416[[#This Row],[Column2]],NA())</f>
        <v>#N/A</v>
      </c>
    </row>
    <row r="88813" spans="19:23" x14ac:dyDescent="0.25">
      <c r="S88813">
        <v>0.58454099999999998</v>
      </c>
      <c r="T88813">
        <v>-1.0635600000000001</v>
      </c>
      <c r="U88813">
        <v>1</v>
      </c>
      <c r="V88813" t="e">
        <f>IF(monte_carlo_results_416[[#This Row],[Column3]]=0,monte_carlo_results_416[[#This Row],[Column2]],NA())</f>
        <v>#N/A</v>
      </c>
      <c r="W88813">
        <f>IF(monte_carlo_results_416[[#This Row],[Column3]]=1,monte_carlo_results_416[[#This Row],[Column2]],NA())</f>
        <v>-1.0635600000000001</v>
      </c>
    </row>
    <row r="88814" spans="19:23" x14ac:dyDescent="0.25">
      <c r="S88814">
        <v>-2.5390600000000001</v>
      </c>
      <c r="T88814">
        <v>2.3564699999999998</v>
      </c>
      <c r="U88814">
        <v>0</v>
      </c>
      <c r="V88814">
        <f>IF(monte_carlo_results_416[[#This Row],[Column3]]=0,monte_carlo_results_416[[#This Row],[Column2]],NA())</f>
        <v>2.3564699999999998</v>
      </c>
      <c r="W88814" t="e">
        <f>IF(monte_carlo_results_416[[#This Row],[Column3]]=1,monte_carlo_results_416[[#This Row],[Column2]],NA())</f>
        <v>#N/A</v>
      </c>
    </row>
    <row r="88815" spans="19:23" x14ac:dyDescent="0.25">
      <c r="S88815">
        <v>6.4054799999999995E-2</v>
      </c>
      <c r="T88815">
        <v>0.621614</v>
      </c>
      <c r="U88815">
        <v>1</v>
      </c>
      <c r="V88815" t="e">
        <f>IF(monte_carlo_results_416[[#This Row],[Column3]]=0,monte_carlo_results_416[[#This Row],[Column2]],NA())</f>
        <v>#N/A</v>
      </c>
      <c r="W88815">
        <f>IF(monte_carlo_results_416[[#This Row],[Column3]]=1,monte_carlo_results_416[[#This Row],[Column2]],NA())</f>
        <v>0.621614</v>
      </c>
    </row>
    <row r="88816" spans="19:23" x14ac:dyDescent="0.25">
      <c r="S88816">
        <v>2.84198</v>
      </c>
      <c r="T88816">
        <v>2.4156300000000002</v>
      </c>
      <c r="U88816">
        <v>0</v>
      </c>
      <c r="V88816">
        <f>IF(monte_carlo_results_416[[#This Row],[Column3]]=0,monte_carlo_results_416[[#This Row],[Column2]],NA())</f>
        <v>2.4156300000000002</v>
      </c>
      <c r="W88816" t="e">
        <f>IF(monte_carlo_results_416[[#This Row],[Column3]]=1,monte_carlo_results_416[[#This Row],[Column2]],NA())</f>
        <v>#N/A</v>
      </c>
    </row>
    <row r="88817" spans="19:23" x14ac:dyDescent="0.25">
      <c r="S88817">
        <v>-1.45611</v>
      </c>
      <c r="T88817">
        <v>-7.5878399999999999E-2</v>
      </c>
      <c r="U88817">
        <v>1</v>
      </c>
      <c r="V88817" t="e">
        <f>IF(monte_carlo_results_416[[#This Row],[Column3]]=0,monte_carlo_results_416[[#This Row],[Column2]],NA())</f>
        <v>#N/A</v>
      </c>
      <c r="W88817">
        <f>IF(monte_carlo_results_416[[#This Row],[Column3]]=1,monte_carlo_results_416[[#This Row],[Column2]],NA())</f>
        <v>-7.5878399999999999E-2</v>
      </c>
    </row>
    <row r="88818" spans="19:23" x14ac:dyDescent="0.25">
      <c r="S88818">
        <v>1.4027700000000001</v>
      </c>
      <c r="T88818">
        <v>-1.19906</v>
      </c>
      <c r="U88818">
        <v>1</v>
      </c>
      <c r="V88818" t="e">
        <f>IF(monte_carlo_results_416[[#This Row],[Column3]]=0,monte_carlo_results_416[[#This Row],[Column2]],NA())</f>
        <v>#N/A</v>
      </c>
      <c r="W88818">
        <f>IF(monte_carlo_results_416[[#This Row],[Column3]]=1,monte_carlo_results_416[[#This Row],[Column2]],NA())</f>
        <v>-1.19906</v>
      </c>
    </row>
    <row r="88819" spans="19:23" x14ac:dyDescent="0.25">
      <c r="S88819">
        <v>0.24341499999999999</v>
      </c>
      <c r="T88819">
        <v>1.83639</v>
      </c>
      <c r="U88819">
        <v>1</v>
      </c>
      <c r="V88819" t="e">
        <f>IF(monte_carlo_results_416[[#This Row],[Column3]]=0,monte_carlo_results_416[[#This Row],[Column2]],NA())</f>
        <v>#N/A</v>
      </c>
      <c r="W88819">
        <f>IF(monte_carlo_results_416[[#This Row],[Column3]]=1,monte_carlo_results_416[[#This Row],[Column2]],NA())</f>
        <v>1.83639</v>
      </c>
    </row>
    <row r="88820" spans="19:23" x14ac:dyDescent="0.25">
      <c r="S88820">
        <v>-2.2816200000000002</v>
      </c>
      <c r="T88820">
        <v>-1.98159</v>
      </c>
      <c r="U88820">
        <v>0</v>
      </c>
      <c r="V88820">
        <f>IF(monte_carlo_results_416[[#This Row],[Column3]]=0,monte_carlo_results_416[[#This Row],[Column2]],NA())</f>
        <v>-1.98159</v>
      </c>
      <c r="W88820" t="e">
        <f>IF(monte_carlo_results_416[[#This Row],[Column3]]=1,monte_carlo_results_416[[#This Row],[Column2]],NA())</f>
        <v>#N/A</v>
      </c>
    </row>
    <row r="88821" spans="19:23" x14ac:dyDescent="0.25">
      <c r="S88821">
        <v>2.1131799999999998</v>
      </c>
      <c r="T88821">
        <v>1.8904000000000001</v>
      </c>
      <c r="U88821">
        <v>0</v>
      </c>
      <c r="V88821">
        <f>IF(monte_carlo_results_416[[#This Row],[Column3]]=0,monte_carlo_results_416[[#This Row],[Column2]],NA())</f>
        <v>1.8904000000000001</v>
      </c>
      <c r="W88821" t="e">
        <f>IF(monte_carlo_results_416[[#This Row],[Column3]]=1,monte_carlo_results_416[[#This Row],[Column2]],NA())</f>
        <v>#N/A</v>
      </c>
    </row>
    <row r="88822" spans="19:23" x14ac:dyDescent="0.25">
      <c r="S88822">
        <v>0.93246399999999996</v>
      </c>
      <c r="T88822">
        <v>1.9487699999999999</v>
      </c>
      <c r="U88822">
        <v>0</v>
      </c>
      <c r="V88822">
        <f>IF(monte_carlo_results_416[[#This Row],[Column3]]=0,monte_carlo_results_416[[#This Row],[Column2]],NA())</f>
        <v>1.9487699999999999</v>
      </c>
      <c r="W88822" t="e">
        <f>IF(monte_carlo_results_416[[#This Row],[Column3]]=1,monte_carlo_results_416[[#This Row],[Column2]],NA())</f>
        <v>#N/A</v>
      </c>
    </row>
    <row r="88823" spans="19:23" x14ac:dyDescent="0.25">
      <c r="S88823">
        <v>-0.15267800000000001</v>
      </c>
      <c r="T88823">
        <v>-1.86399</v>
      </c>
      <c r="U88823">
        <v>1</v>
      </c>
      <c r="V88823" t="e">
        <f>IF(monte_carlo_results_416[[#This Row],[Column3]]=0,monte_carlo_results_416[[#This Row],[Column2]],NA())</f>
        <v>#N/A</v>
      </c>
      <c r="W88823">
        <f>IF(monte_carlo_results_416[[#This Row],[Column3]]=1,monte_carlo_results_416[[#This Row],[Column2]],NA())</f>
        <v>-1.86399</v>
      </c>
    </row>
    <row r="88824" spans="19:23" x14ac:dyDescent="0.25">
      <c r="S88824">
        <v>1.47133</v>
      </c>
      <c r="T88824">
        <v>2.99796</v>
      </c>
      <c r="U88824">
        <v>0</v>
      </c>
      <c r="V88824">
        <f>IF(monte_carlo_results_416[[#This Row],[Column3]]=0,monte_carlo_results_416[[#This Row],[Column2]],NA())</f>
        <v>2.99796</v>
      </c>
      <c r="W88824" t="e">
        <f>IF(monte_carlo_results_416[[#This Row],[Column3]]=1,monte_carlo_results_416[[#This Row],[Column2]],NA())</f>
        <v>#N/A</v>
      </c>
    </row>
    <row r="88825" spans="19:23" x14ac:dyDescent="0.25">
      <c r="S88825">
        <v>0.37719999999999998</v>
      </c>
      <c r="T88825">
        <v>1.7999700000000001</v>
      </c>
      <c r="U88825">
        <v>1</v>
      </c>
      <c r="V88825" t="e">
        <f>IF(monte_carlo_results_416[[#This Row],[Column3]]=0,monte_carlo_results_416[[#This Row],[Column2]],NA())</f>
        <v>#N/A</v>
      </c>
      <c r="W88825">
        <f>IF(monte_carlo_results_416[[#This Row],[Column3]]=1,monte_carlo_results_416[[#This Row],[Column2]],NA())</f>
        <v>1.7999700000000001</v>
      </c>
    </row>
    <row r="88826" spans="19:23" x14ac:dyDescent="0.25">
      <c r="S88826">
        <v>-1.2108699999999999</v>
      </c>
      <c r="T88826">
        <v>0.34720499999999999</v>
      </c>
      <c r="U88826">
        <v>1</v>
      </c>
      <c r="V88826" t="e">
        <f>IF(monte_carlo_results_416[[#This Row],[Column3]]=0,monte_carlo_results_416[[#This Row],[Column2]],NA())</f>
        <v>#N/A</v>
      </c>
      <c r="W88826">
        <f>IF(monte_carlo_results_416[[#This Row],[Column3]]=1,monte_carlo_results_416[[#This Row],[Column2]],NA())</f>
        <v>0.34720499999999999</v>
      </c>
    </row>
    <row r="88827" spans="19:23" x14ac:dyDescent="0.25">
      <c r="S88827">
        <v>-1.13395</v>
      </c>
      <c r="T88827">
        <v>-0.33133400000000002</v>
      </c>
      <c r="U88827">
        <v>1</v>
      </c>
      <c r="V88827" t="e">
        <f>IF(monte_carlo_results_416[[#This Row],[Column3]]=0,monte_carlo_results_416[[#This Row],[Column2]],NA())</f>
        <v>#N/A</v>
      </c>
      <c r="W88827">
        <f>IF(monte_carlo_results_416[[#This Row],[Column3]]=1,monte_carlo_results_416[[#This Row],[Column2]],NA())</f>
        <v>-0.33133400000000002</v>
      </c>
    </row>
    <row r="88828" spans="19:23" x14ac:dyDescent="0.25">
      <c r="S88828">
        <v>1.2089399999999999</v>
      </c>
      <c r="T88828">
        <v>1.9497500000000001</v>
      </c>
      <c r="U88828">
        <v>0</v>
      </c>
      <c r="V88828">
        <f>IF(monte_carlo_results_416[[#This Row],[Column3]]=0,monte_carlo_results_416[[#This Row],[Column2]],NA())</f>
        <v>1.9497500000000001</v>
      </c>
      <c r="W88828" t="e">
        <f>IF(monte_carlo_results_416[[#This Row],[Column3]]=1,monte_carlo_results_416[[#This Row],[Column2]],NA())</f>
        <v>#N/A</v>
      </c>
    </row>
    <row r="88829" spans="19:23" x14ac:dyDescent="0.25">
      <c r="S88829">
        <v>2.8747199999999999</v>
      </c>
      <c r="T88829">
        <v>-0.805446</v>
      </c>
      <c r="U88829">
        <v>0</v>
      </c>
      <c r="V88829">
        <f>IF(monte_carlo_results_416[[#This Row],[Column3]]=0,monte_carlo_results_416[[#This Row],[Column2]],NA())</f>
        <v>-0.805446</v>
      </c>
      <c r="W88829" t="e">
        <f>IF(monte_carlo_results_416[[#This Row],[Column3]]=1,monte_carlo_results_416[[#This Row],[Column2]],NA())</f>
        <v>#N/A</v>
      </c>
    </row>
    <row r="88830" spans="19:23" x14ac:dyDescent="0.25">
      <c r="S88830">
        <v>1.1631800000000001</v>
      </c>
      <c r="T88830">
        <v>-2.76179</v>
      </c>
      <c r="U88830">
        <v>0</v>
      </c>
      <c r="V88830">
        <f>IF(monte_carlo_results_416[[#This Row],[Column3]]=0,monte_carlo_results_416[[#This Row],[Column2]],NA())</f>
        <v>-2.76179</v>
      </c>
      <c r="W88830" t="e">
        <f>IF(monte_carlo_results_416[[#This Row],[Column3]]=1,monte_carlo_results_416[[#This Row],[Column2]],NA())</f>
        <v>#N/A</v>
      </c>
    </row>
    <row r="88831" spans="19:23" x14ac:dyDescent="0.25">
      <c r="S88831">
        <v>1.5751900000000001</v>
      </c>
      <c r="T88831">
        <v>-1.8550199999999999</v>
      </c>
      <c r="U88831">
        <v>0</v>
      </c>
      <c r="V88831">
        <f>IF(monte_carlo_results_416[[#This Row],[Column3]]=0,monte_carlo_results_416[[#This Row],[Column2]],NA())</f>
        <v>-1.8550199999999999</v>
      </c>
      <c r="W88831" t="e">
        <f>IF(monte_carlo_results_416[[#This Row],[Column3]]=1,monte_carlo_results_416[[#This Row],[Column2]],NA())</f>
        <v>#N/A</v>
      </c>
    </row>
    <row r="88832" spans="19:23" x14ac:dyDescent="0.25">
      <c r="S88832">
        <v>-0.188307</v>
      </c>
      <c r="T88832">
        <v>-0.60682999999999998</v>
      </c>
      <c r="U88832">
        <v>1</v>
      </c>
      <c r="V88832" t="e">
        <f>IF(monte_carlo_results_416[[#This Row],[Column3]]=0,monte_carlo_results_416[[#This Row],[Column2]],NA())</f>
        <v>#N/A</v>
      </c>
      <c r="W88832">
        <f>IF(monte_carlo_results_416[[#This Row],[Column3]]=1,monte_carlo_results_416[[#This Row],[Column2]],NA())</f>
        <v>-0.60682999999999998</v>
      </c>
    </row>
    <row r="88833" spans="19:23" x14ac:dyDescent="0.25">
      <c r="S88833">
        <v>1.5975999999999999</v>
      </c>
      <c r="T88833">
        <v>2.7692600000000001</v>
      </c>
      <c r="U88833">
        <v>0</v>
      </c>
      <c r="V88833">
        <f>IF(monte_carlo_results_416[[#This Row],[Column3]]=0,monte_carlo_results_416[[#This Row],[Column2]],NA())</f>
        <v>2.7692600000000001</v>
      </c>
      <c r="W88833" t="e">
        <f>IF(monte_carlo_results_416[[#This Row],[Column3]]=1,monte_carlo_results_416[[#This Row],[Column2]],NA())</f>
        <v>#N/A</v>
      </c>
    </row>
    <row r="88834" spans="19:23" x14ac:dyDescent="0.25">
      <c r="S88834">
        <v>0.30438700000000002</v>
      </c>
      <c r="T88834">
        <v>2.3587099999999999</v>
      </c>
      <c r="U88834">
        <v>0</v>
      </c>
      <c r="V88834">
        <f>IF(monte_carlo_results_416[[#This Row],[Column3]]=0,monte_carlo_results_416[[#This Row],[Column2]],NA())</f>
        <v>2.3587099999999999</v>
      </c>
      <c r="W88834" t="e">
        <f>IF(monte_carlo_results_416[[#This Row],[Column3]]=1,monte_carlo_results_416[[#This Row],[Column2]],NA())</f>
        <v>#N/A</v>
      </c>
    </row>
    <row r="88835" spans="19:23" x14ac:dyDescent="0.25">
      <c r="S88835">
        <v>2.2331799999999999</v>
      </c>
      <c r="T88835">
        <v>1.9271799999999999</v>
      </c>
      <c r="U88835">
        <v>0</v>
      </c>
      <c r="V88835">
        <f>IF(monte_carlo_results_416[[#This Row],[Column3]]=0,monte_carlo_results_416[[#This Row],[Column2]],NA())</f>
        <v>1.9271799999999999</v>
      </c>
      <c r="W88835" t="e">
        <f>IF(monte_carlo_results_416[[#This Row],[Column3]]=1,monte_carlo_results_416[[#This Row],[Column2]],NA())</f>
        <v>#N/A</v>
      </c>
    </row>
    <row r="88836" spans="19:23" x14ac:dyDescent="0.25">
      <c r="S88836">
        <v>-0.88875400000000004</v>
      </c>
      <c r="T88836">
        <v>-1.5436000000000001</v>
      </c>
      <c r="U88836">
        <v>1</v>
      </c>
      <c r="V88836" t="e">
        <f>IF(monte_carlo_results_416[[#This Row],[Column3]]=0,monte_carlo_results_416[[#This Row],[Column2]],NA())</f>
        <v>#N/A</v>
      </c>
      <c r="W88836">
        <f>IF(monte_carlo_results_416[[#This Row],[Column3]]=1,monte_carlo_results_416[[#This Row],[Column2]],NA())</f>
        <v>-1.5436000000000001</v>
      </c>
    </row>
    <row r="88837" spans="19:23" x14ac:dyDescent="0.25">
      <c r="S88837">
        <v>-0.59554300000000004</v>
      </c>
      <c r="T88837">
        <v>-2.4153699999999998</v>
      </c>
      <c r="U88837">
        <v>0</v>
      </c>
      <c r="V88837">
        <f>IF(monte_carlo_results_416[[#This Row],[Column3]]=0,monte_carlo_results_416[[#This Row],[Column2]],NA())</f>
        <v>-2.4153699999999998</v>
      </c>
      <c r="W88837" t="e">
        <f>IF(monte_carlo_results_416[[#This Row],[Column3]]=1,monte_carlo_results_416[[#This Row],[Column2]],NA())</f>
        <v>#N/A</v>
      </c>
    </row>
    <row r="88838" spans="19:23" x14ac:dyDescent="0.25">
      <c r="S88838">
        <v>-1.70679</v>
      </c>
      <c r="T88838">
        <v>2.0135900000000002</v>
      </c>
      <c r="U88838">
        <v>0</v>
      </c>
      <c r="V88838">
        <f>IF(monte_carlo_results_416[[#This Row],[Column3]]=0,monte_carlo_results_416[[#This Row],[Column2]],NA())</f>
        <v>2.0135900000000002</v>
      </c>
      <c r="W88838" t="e">
        <f>IF(monte_carlo_results_416[[#This Row],[Column3]]=1,monte_carlo_results_416[[#This Row],[Column2]],NA())</f>
        <v>#N/A</v>
      </c>
    </row>
    <row r="88839" spans="19:23" x14ac:dyDescent="0.25">
      <c r="S88839">
        <v>2.7746</v>
      </c>
      <c r="T88839">
        <v>1.4116899999999999</v>
      </c>
      <c r="U88839">
        <v>0</v>
      </c>
      <c r="V88839">
        <f>IF(monte_carlo_results_416[[#This Row],[Column3]]=0,monte_carlo_results_416[[#This Row],[Column2]],NA())</f>
        <v>1.4116899999999999</v>
      </c>
      <c r="W88839" t="e">
        <f>IF(monte_carlo_results_416[[#This Row],[Column3]]=1,monte_carlo_results_416[[#This Row],[Column2]],NA())</f>
        <v>#N/A</v>
      </c>
    </row>
    <row r="88840" spans="19:23" x14ac:dyDescent="0.25">
      <c r="S88840">
        <v>-2.1930000000000001</v>
      </c>
      <c r="T88840">
        <v>2.8129499999999998</v>
      </c>
      <c r="U88840">
        <v>0</v>
      </c>
      <c r="V88840">
        <f>IF(monte_carlo_results_416[[#This Row],[Column3]]=0,monte_carlo_results_416[[#This Row],[Column2]],NA())</f>
        <v>2.8129499999999998</v>
      </c>
      <c r="W88840" t="e">
        <f>IF(monte_carlo_results_416[[#This Row],[Column3]]=1,monte_carlo_results_416[[#This Row],[Column2]],NA())</f>
        <v>#N/A</v>
      </c>
    </row>
    <row r="88841" spans="19:23" x14ac:dyDescent="0.25">
      <c r="S88841">
        <v>2.4039799999999998</v>
      </c>
      <c r="T88841">
        <v>-0.861958</v>
      </c>
      <c r="U88841">
        <v>0</v>
      </c>
      <c r="V88841">
        <f>IF(monte_carlo_results_416[[#This Row],[Column3]]=0,monte_carlo_results_416[[#This Row],[Column2]],NA())</f>
        <v>-0.861958</v>
      </c>
      <c r="W88841" t="e">
        <f>IF(monte_carlo_results_416[[#This Row],[Column3]]=1,monte_carlo_results_416[[#This Row],[Column2]],NA())</f>
        <v>#N/A</v>
      </c>
    </row>
    <row r="88842" spans="19:23" x14ac:dyDescent="0.25">
      <c r="S88842">
        <v>1.9871700000000001</v>
      </c>
      <c r="T88842">
        <v>1.9389400000000001</v>
      </c>
      <c r="U88842">
        <v>0</v>
      </c>
      <c r="V88842">
        <f>IF(monte_carlo_results_416[[#This Row],[Column3]]=0,monte_carlo_results_416[[#This Row],[Column2]],NA())</f>
        <v>1.9389400000000001</v>
      </c>
      <c r="W88842" t="e">
        <f>IF(monte_carlo_results_416[[#This Row],[Column3]]=1,monte_carlo_results_416[[#This Row],[Column2]],NA())</f>
        <v>#N/A</v>
      </c>
    </row>
    <row r="88843" spans="19:23" x14ac:dyDescent="0.25">
      <c r="S88843">
        <v>1.72176</v>
      </c>
      <c r="T88843">
        <v>1.3125899999999999</v>
      </c>
      <c r="U88843">
        <v>0</v>
      </c>
      <c r="V88843">
        <f>IF(monte_carlo_results_416[[#This Row],[Column3]]=0,monte_carlo_results_416[[#This Row],[Column2]],NA())</f>
        <v>1.3125899999999999</v>
      </c>
      <c r="W88843" t="e">
        <f>IF(monte_carlo_results_416[[#This Row],[Column3]]=1,monte_carlo_results_416[[#This Row],[Column2]],NA())</f>
        <v>#N/A</v>
      </c>
    </row>
    <row r="88844" spans="19:23" x14ac:dyDescent="0.25">
      <c r="S88844">
        <v>0.114246</v>
      </c>
      <c r="T88844">
        <v>1.6233200000000001</v>
      </c>
      <c r="U88844">
        <v>1</v>
      </c>
      <c r="V88844" t="e">
        <f>IF(monte_carlo_results_416[[#This Row],[Column3]]=0,monte_carlo_results_416[[#This Row],[Column2]],NA())</f>
        <v>#N/A</v>
      </c>
      <c r="W88844">
        <f>IF(monte_carlo_results_416[[#This Row],[Column3]]=1,monte_carlo_results_416[[#This Row],[Column2]],NA())</f>
        <v>1.6233200000000001</v>
      </c>
    </row>
    <row r="88845" spans="19:23" x14ac:dyDescent="0.25">
      <c r="S88845">
        <v>-2.5260500000000001</v>
      </c>
      <c r="T88845">
        <v>2.7087400000000001</v>
      </c>
      <c r="U88845">
        <v>0</v>
      </c>
      <c r="V88845">
        <f>IF(monte_carlo_results_416[[#This Row],[Column3]]=0,monte_carlo_results_416[[#This Row],[Column2]],NA())</f>
        <v>2.7087400000000001</v>
      </c>
      <c r="W88845" t="e">
        <f>IF(monte_carlo_results_416[[#This Row],[Column3]]=1,monte_carlo_results_416[[#This Row],[Column2]],NA())</f>
        <v>#N/A</v>
      </c>
    </row>
    <row r="88846" spans="19:23" x14ac:dyDescent="0.25">
      <c r="S88846">
        <v>-0.39795999999999998</v>
      </c>
      <c r="T88846">
        <v>8.94012E-2</v>
      </c>
      <c r="U88846">
        <v>1</v>
      </c>
      <c r="V88846" t="e">
        <f>IF(monte_carlo_results_416[[#This Row],[Column3]]=0,monte_carlo_results_416[[#This Row],[Column2]],NA())</f>
        <v>#N/A</v>
      </c>
      <c r="W88846">
        <f>IF(monte_carlo_results_416[[#This Row],[Column3]]=1,monte_carlo_results_416[[#This Row],[Column2]],NA())</f>
        <v>8.94012E-2</v>
      </c>
    </row>
    <row r="88847" spans="19:23" x14ac:dyDescent="0.25">
      <c r="S88847">
        <v>0.49418499999999999</v>
      </c>
      <c r="T88847">
        <v>2.0073099999999999</v>
      </c>
      <c r="U88847">
        <v>0</v>
      </c>
      <c r="V88847">
        <f>IF(monte_carlo_results_416[[#This Row],[Column3]]=0,monte_carlo_results_416[[#This Row],[Column2]],NA())</f>
        <v>2.0073099999999999</v>
      </c>
      <c r="W88847" t="e">
        <f>IF(monte_carlo_results_416[[#This Row],[Column3]]=1,monte_carlo_results_416[[#This Row],[Column2]],NA())</f>
        <v>#N/A</v>
      </c>
    </row>
    <row r="88848" spans="19:23" x14ac:dyDescent="0.25">
      <c r="S88848">
        <v>-1.2375100000000001</v>
      </c>
      <c r="T88848">
        <v>-1.3367899999999999</v>
      </c>
      <c r="U88848">
        <v>1</v>
      </c>
      <c r="V88848" t="e">
        <f>IF(monte_carlo_results_416[[#This Row],[Column3]]=0,monte_carlo_results_416[[#This Row],[Column2]],NA())</f>
        <v>#N/A</v>
      </c>
      <c r="W88848">
        <f>IF(monte_carlo_results_416[[#This Row],[Column3]]=1,monte_carlo_results_416[[#This Row],[Column2]],NA())</f>
        <v>-1.3367899999999999</v>
      </c>
    </row>
    <row r="88849" spans="19:23" x14ac:dyDescent="0.25">
      <c r="S88849">
        <v>-1.3181499999999999</v>
      </c>
      <c r="T88849">
        <v>2.02847</v>
      </c>
      <c r="U88849">
        <v>0</v>
      </c>
      <c r="V88849">
        <f>IF(monte_carlo_results_416[[#This Row],[Column3]]=0,monte_carlo_results_416[[#This Row],[Column2]],NA())</f>
        <v>2.02847</v>
      </c>
      <c r="W88849" t="e">
        <f>IF(monte_carlo_results_416[[#This Row],[Column3]]=1,monte_carlo_results_416[[#This Row],[Column2]],NA())</f>
        <v>#N/A</v>
      </c>
    </row>
    <row r="88850" spans="19:23" x14ac:dyDescent="0.25">
      <c r="S88850">
        <v>1.4873499999999999</v>
      </c>
      <c r="T88850">
        <v>1.5856399999999999</v>
      </c>
      <c r="U88850">
        <v>0</v>
      </c>
      <c r="V88850">
        <f>IF(monte_carlo_results_416[[#This Row],[Column3]]=0,monte_carlo_results_416[[#This Row],[Column2]],NA())</f>
        <v>1.5856399999999999</v>
      </c>
      <c r="W88850" t="e">
        <f>IF(monte_carlo_results_416[[#This Row],[Column3]]=1,monte_carlo_results_416[[#This Row],[Column2]],NA())</f>
        <v>#N/A</v>
      </c>
    </row>
    <row r="88851" spans="19:23" x14ac:dyDescent="0.25">
      <c r="S88851">
        <v>-0.159162</v>
      </c>
      <c r="T88851">
        <v>1.81613</v>
      </c>
      <c r="U88851">
        <v>1</v>
      </c>
      <c r="V88851" t="e">
        <f>IF(monte_carlo_results_416[[#This Row],[Column3]]=0,monte_carlo_results_416[[#This Row],[Column2]],NA())</f>
        <v>#N/A</v>
      </c>
      <c r="W88851">
        <f>IF(monte_carlo_results_416[[#This Row],[Column3]]=1,monte_carlo_results_416[[#This Row],[Column2]],NA())</f>
        <v>1.81613</v>
      </c>
    </row>
    <row r="88852" spans="19:23" x14ac:dyDescent="0.25">
      <c r="S88852">
        <v>-1.72801</v>
      </c>
      <c r="T88852">
        <v>-1.3205499999999999</v>
      </c>
      <c r="U88852">
        <v>0</v>
      </c>
      <c r="V88852">
        <f>IF(monte_carlo_results_416[[#This Row],[Column3]]=0,monte_carlo_results_416[[#This Row],[Column2]],NA())</f>
        <v>-1.3205499999999999</v>
      </c>
      <c r="W88852" t="e">
        <f>IF(monte_carlo_results_416[[#This Row],[Column3]]=1,monte_carlo_results_416[[#This Row],[Column2]],NA())</f>
        <v>#N/A</v>
      </c>
    </row>
    <row r="88853" spans="19:23" x14ac:dyDescent="0.25">
      <c r="S88853">
        <v>-1.7091000000000001</v>
      </c>
      <c r="T88853">
        <v>2.5850300000000002</v>
      </c>
      <c r="U88853">
        <v>0</v>
      </c>
      <c r="V88853">
        <f>IF(monte_carlo_results_416[[#This Row],[Column3]]=0,monte_carlo_results_416[[#This Row],[Column2]],NA())</f>
        <v>2.5850300000000002</v>
      </c>
      <c r="W88853" t="e">
        <f>IF(monte_carlo_results_416[[#This Row],[Column3]]=1,monte_carlo_results_416[[#This Row],[Column2]],NA())</f>
        <v>#N/A</v>
      </c>
    </row>
    <row r="88854" spans="19:23" x14ac:dyDescent="0.25">
      <c r="S88854">
        <v>-2.5187199999999999E-4</v>
      </c>
      <c r="T88854">
        <v>0.394233</v>
      </c>
      <c r="U88854">
        <v>1</v>
      </c>
      <c r="V88854" t="e">
        <f>IF(monte_carlo_results_416[[#This Row],[Column3]]=0,monte_carlo_results_416[[#This Row],[Column2]],NA())</f>
        <v>#N/A</v>
      </c>
      <c r="W88854">
        <f>IF(monte_carlo_results_416[[#This Row],[Column3]]=1,monte_carlo_results_416[[#This Row],[Column2]],NA())</f>
        <v>0.394233</v>
      </c>
    </row>
    <row r="88855" spans="19:23" x14ac:dyDescent="0.25">
      <c r="S88855">
        <v>-0.72850599999999999</v>
      </c>
      <c r="T88855">
        <v>-2.0532499999999998</v>
      </c>
      <c r="U88855">
        <v>0</v>
      </c>
      <c r="V88855">
        <f>IF(monte_carlo_results_416[[#This Row],[Column3]]=0,monte_carlo_results_416[[#This Row],[Column2]],NA())</f>
        <v>-2.0532499999999998</v>
      </c>
      <c r="W88855" t="e">
        <f>IF(monte_carlo_results_416[[#This Row],[Column3]]=1,monte_carlo_results_416[[#This Row],[Column2]],NA())</f>
        <v>#N/A</v>
      </c>
    </row>
    <row r="88856" spans="19:23" x14ac:dyDescent="0.25">
      <c r="S88856">
        <v>-0.81557199999999996</v>
      </c>
      <c r="T88856">
        <v>-0.97517799999999999</v>
      </c>
      <c r="U88856">
        <v>1</v>
      </c>
      <c r="V88856" t="e">
        <f>IF(monte_carlo_results_416[[#This Row],[Column3]]=0,monte_carlo_results_416[[#This Row],[Column2]],NA())</f>
        <v>#N/A</v>
      </c>
      <c r="W88856">
        <f>IF(monte_carlo_results_416[[#This Row],[Column3]]=1,monte_carlo_results_416[[#This Row],[Column2]],NA())</f>
        <v>-0.97517799999999999</v>
      </c>
    </row>
    <row r="88857" spans="19:23" x14ac:dyDescent="0.25">
      <c r="S88857">
        <v>2.3591000000000002</v>
      </c>
      <c r="T88857">
        <v>-0.74343499999999996</v>
      </c>
      <c r="U88857">
        <v>0</v>
      </c>
      <c r="V88857">
        <f>IF(monte_carlo_results_416[[#This Row],[Column3]]=0,monte_carlo_results_416[[#This Row],[Column2]],NA())</f>
        <v>-0.74343499999999996</v>
      </c>
      <c r="W88857" t="e">
        <f>IF(monte_carlo_results_416[[#This Row],[Column3]]=1,monte_carlo_results_416[[#This Row],[Column2]],NA())</f>
        <v>#N/A</v>
      </c>
    </row>
    <row r="88858" spans="19:23" x14ac:dyDescent="0.25">
      <c r="S88858">
        <v>1.9327300000000001</v>
      </c>
      <c r="T88858">
        <v>0.120362</v>
      </c>
      <c r="U88858">
        <v>1</v>
      </c>
      <c r="V88858" t="e">
        <f>IF(monte_carlo_results_416[[#This Row],[Column3]]=0,monte_carlo_results_416[[#This Row],[Column2]],NA())</f>
        <v>#N/A</v>
      </c>
      <c r="W88858">
        <f>IF(monte_carlo_results_416[[#This Row],[Column3]]=1,monte_carlo_results_416[[#This Row],[Column2]],NA())</f>
        <v>0.120362</v>
      </c>
    </row>
    <row r="88859" spans="19:23" x14ac:dyDescent="0.25">
      <c r="S88859">
        <v>-1.36469</v>
      </c>
      <c r="T88859">
        <v>2.82084</v>
      </c>
      <c r="U88859">
        <v>0</v>
      </c>
      <c r="V88859">
        <f>IF(monte_carlo_results_416[[#This Row],[Column3]]=0,monte_carlo_results_416[[#This Row],[Column2]],NA())</f>
        <v>2.82084</v>
      </c>
      <c r="W88859" t="e">
        <f>IF(monte_carlo_results_416[[#This Row],[Column3]]=1,monte_carlo_results_416[[#This Row],[Column2]],NA())</f>
        <v>#N/A</v>
      </c>
    </row>
    <row r="88860" spans="19:23" x14ac:dyDescent="0.25">
      <c r="S88860">
        <v>-2.72607</v>
      </c>
      <c r="T88860">
        <v>0.96656299999999995</v>
      </c>
      <c r="U88860">
        <v>0</v>
      </c>
      <c r="V88860">
        <f>IF(monte_carlo_results_416[[#This Row],[Column3]]=0,monte_carlo_results_416[[#This Row],[Column2]],NA())</f>
        <v>0.96656299999999995</v>
      </c>
      <c r="W88860" t="e">
        <f>IF(monte_carlo_results_416[[#This Row],[Column3]]=1,monte_carlo_results_416[[#This Row],[Column2]],NA())</f>
        <v>#N/A</v>
      </c>
    </row>
    <row r="88861" spans="19:23" x14ac:dyDescent="0.25">
      <c r="S88861">
        <v>-1.88144</v>
      </c>
      <c r="T88861">
        <v>-1.6818200000000001</v>
      </c>
      <c r="U88861">
        <v>0</v>
      </c>
      <c r="V88861">
        <f>IF(monte_carlo_results_416[[#This Row],[Column3]]=0,monte_carlo_results_416[[#This Row],[Column2]],NA())</f>
        <v>-1.6818200000000001</v>
      </c>
      <c r="W88861" t="e">
        <f>IF(monte_carlo_results_416[[#This Row],[Column3]]=1,monte_carlo_results_416[[#This Row],[Column2]],NA())</f>
        <v>#N/A</v>
      </c>
    </row>
    <row r="88862" spans="19:23" x14ac:dyDescent="0.25">
      <c r="S88862">
        <v>2.9401199999999998</v>
      </c>
      <c r="T88862">
        <v>0.87171600000000005</v>
      </c>
      <c r="U88862">
        <v>0</v>
      </c>
      <c r="V88862">
        <f>IF(monte_carlo_results_416[[#This Row],[Column3]]=0,monte_carlo_results_416[[#This Row],[Column2]],NA())</f>
        <v>0.87171600000000005</v>
      </c>
      <c r="W88862" t="e">
        <f>IF(monte_carlo_results_416[[#This Row],[Column3]]=1,monte_carlo_results_416[[#This Row],[Column2]],NA())</f>
        <v>#N/A</v>
      </c>
    </row>
    <row r="88863" spans="19:23" x14ac:dyDescent="0.25">
      <c r="S88863">
        <v>1.0611900000000001</v>
      </c>
      <c r="T88863">
        <v>-1.62416</v>
      </c>
      <c r="U88863">
        <v>1</v>
      </c>
      <c r="V88863" t="e">
        <f>IF(monte_carlo_results_416[[#This Row],[Column3]]=0,monte_carlo_results_416[[#This Row],[Column2]],NA())</f>
        <v>#N/A</v>
      </c>
      <c r="W88863">
        <f>IF(monte_carlo_results_416[[#This Row],[Column3]]=1,monte_carlo_results_416[[#This Row],[Column2]],NA())</f>
        <v>-1.62416</v>
      </c>
    </row>
    <row r="88864" spans="19:23" x14ac:dyDescent="0.25">
      <c r="S88864">
        <v>1.6010500000000001</v>
      </c>
      <c r="T88864">
        <v>0.39313900000000002</v>
      </c>
      <c r="U88864">
        <v>1</v>
      </c>
      <c r="V88864" t="e">
        <f>IF(monte_carlo_results_416[[#This Row],[Column3]]=0,monte_carlo_results_416[[#This Row],[Column2]],NA())</f>
        <v>#N/A</v>
      </c>
      <c r="W88864">
        <f>IF(monte_carlo_results_416[[#This Row],[Column3]]=1,monte_carlo_results_416[[#This Row],[Column2]],NA())</f>
        <v>0.39313900000000002</v>
      </c>
    </row>
    <row r="88865" spans="19:23" x14ac:dyDescent="0.25">
      <c r="S88865">
        <v>-2.3909400000000001</v>
      </c>
      <c r="T88865">
        <v>2.86009</v>
      </c>
      <c r="U88865">
        <v>0</v>
      </c>
      <c r="V88865">
        <f>IF(monte_carlo_results_416[[#This Row],[Column3]]=0,monte_carlo_results_416[[#This Row],[Column2]],NA())</f>
        <v>2.86009</v>
      </c>
      <c r="W88865" t="e">
        <f>IF(monte_carlo_results_416[[#This Row],[Column3]]=1,monte_carlo_results_416[[#This Row],[Column2]],NA())</f>
        <v>#N/A</v>
      </c>
    </row>
    <row r="88866" spans="19:23" x14ac:dyDescent="0.25">
      <c r="S88866">
        <v>-0.12348199999999999</v>
      </c>
      <c r="T88866">
        <v>0.998386</v>
      </c>
      <c r="U88866">
        <v>1</v>
      </c>
      <c r="V88866" t="e">
        <f>IF(monte_carlo_results_416[[#This Row],[Column3]]=0,monte_carlo_results_416[[#This Row],[Column2]],NA())</f>
        <v>#N/A</v>
      </c>
      <c r="W88866">
        <f>IF(monte_carlo_results_416[[#This Row],[Column3]]=1,monte_carlo_results_416[[#This Row],[Column2]],NA())</f>
        <v>0.998386</v>
      </c>
    </row>
    <row r="88867" spans="19:23" x14ac:dyDescent="0.25">
      <c r="S88867">
        <v>1.1878899999999999</v>
      </c>
      <c r="T88867">
        <v>0.36424099999999998</v>
      </c>
      <c r="U88867">
        <v>1</v>
      </c>
      <c r="V88867" t="e">
        <f>IF(monte_carlo_results_416[[#This Row],[Column3]]=0,monte_carlo_results_416[[#This Row],[Column2]],NA())</f>
        <v>#N/A</v>
      </c>
      <c r="W88867">
        <f>IF(monte_carlo_results_416[[#This Row],[Column3]]=1,monte_carlo_results_416[[#This Row],[Column2]],NA())</f>
        <v>0.36424099999999998</v>
      </c>
    </row>
    <row r="88868" spans="19:23" x14ac:dyDescent="0.25">
      <c r="S88868">
        <v>0.75385999999999997</v>
      </c>
      <c r="T88868">
        <v>0.79351000000000005</v>
      </c>
      <c r="U88868">
        <v>1</v>
      </c>
      <c r="V88868" t="e">
        <f>IF(monte_carlo_results_416[[#This Row],[Column3]]=0,monte_carlo_results_416[[#This Row],[Column2]],NA())</f>
        <v>#N/A</v>
      </c>
      <c r="W88868">
        <f>IF(monte_carlo_results_416[[#This Row],[Column3]]=1,monte_carlo_results_416[[#This Row],[Column2]],NA())</f>
        <v>0.79351000000000005</v>
      </c>
    </row>
    <row r="88869" spans="19:23" x14ac:dyDescent="0.25">
      <c r="S88869">
        <v>1.3003100000000001</v>
      </c>
      <c r="T88869">
        <v>-2.8930600000000002</v>
      </c>
      <c r="U88869">
        <v>0</v>
      </c>
      <c r="V88869">
        <f>IF(monte_carlo_results_416[[#This Row],[Column3]]=0,monte_carlo_results_416[[#This Row],[Column2]],NA())</f>
        <v>-2.8930600000000002</v>
      </c>
      <c r="W88869" t="e">
        <f>IF(monte_carlo_results_416[[#This Row],[Column3]]=1,monte_carlo_results_416[[#This Row],[Column2]],NA())</f>
        <v>#N/A</v>
      </c>
    </row>
    <row r="88870" spans="19:23" x14ac:dyDescent="0.25">
      <c r="S88870">
        <v>0.95342199999999999</v>
      </c>
      <c r="T88870">
        <v>-1.54312</v>
      </c>
      <c r="U88870">
        <v>1</v>
      </c>
      <c r="V88870" t="e">
        <f>IF(monte_carlo_results_416[[#This Row],[Column3]]=0,monte_carlo_results_416[[#This Row],[Column2]],NA())</f>
        <v>#N/A</v>
      </c>
      <c r="W88870">
        <f>IF(monte_carlo_results_416[[#This Row],[Column3]]=1,monte_carlo_results_416[[#This Row],[Column2]],NA())</f>
        <v>-1.54312</v>
      </c>
    </row>
    <row r="88871" spans="19:23" x14ac:dyDescent="0.25">
      <c r="S88871">
        <v>0.39375500000000002</v>
      </c>
      <c r="T88871">
        <v>-2.2110400000000001</v>
      </c>
      <c r="U88871">
        <v>0</v>
      </c>
      <c r="V88871">
        <f>IF(monte_carlo_results_416[[#This Row],[Column3]]=0,monte_carlo_results_416[[#This Row],[Column2]],NA())</f>
        <v>-2.2110400000000001</v>
      </c>
      <c r="W88871" t="e">
        <f>IF(monte_carlo_results_416[[#This Row],[Column3]]=1,monte_carlo_results_416[[#This Row],[Column2]],NA())</f>
        <v>#N/A</v>
      </c>
    </row>
    <row r="88872" spans="19:23" x14ac:dyDescent="0.25">
      <c r="S88872">
        <v>0.969414</v>
      </c>
      <c r="T88872">
        <v>-1.63001</v>
      </c>
      <c r="U88872">
        <v>1</v>
      </c>
      <c r="V88872" t="e">
        <f>IF(monte_carlo_results_416[[#This Row],[Column3]]=0,monte_carlo_results_416[[#This Row],[Column2]],NA())</f>
        <v>#N/A</v>
      </c>
      <c r="W88872">
        <f>IF(monte_carlo_results_416[[#This Row],[Column3]]=1,monte_carlo_results_416[[#This Row],[Column2]],NA())</f>
        <v>-1.63001</v>
      </c>
    </row>
    <row r="88873" spans="19:23" x14ac:dyDescent="0.25">
      <c r="S88873">
        <v>2.4333</v>
      </c>
      <c r="T88873">
        <v>-2.9760300000000002</v>
      </c>
      <c r="U88873">
        <v>0</v>
      </c>
      <c r="V88873">
        <f>IF(monte_carlo_results_416[[#This Row],[Column3]]=0,monte_carlo_results_416[[#This Row],[Column2]],NA())</f>
        <v>-2.9760300000000002</v>
      </c>
      <c r="W88873" t="e">
        <f>IF(monte_carlo_results_416[[#This Row],[Column3]]=1,monte_carlo_results_416[[#This Row],[Column2]],NA())</f>
        <v>#N/A</v>
      </c>
    </row>
    <row r="88874" spans="19:23" x14ac:dyDescent="0.25">
      <c r="S88874">
        <v>1.2925</v>
      </c>
      <c r="T88874">
        <v>-3.3734099999999999E-3</v>
      </c>
      <c r="U88874">
        <v>1</v>
      </c>
      <c r="V88874" t="e">
        <f>IF(monte_carlo_results_416[[#This Row],[Column3]]=0,monte_carlo_results_416[[#This Row],[Column2]],NA())</f>
        <v>#N/A</v>
      </c>
      <c r="W88874">
        <f>IF(monte_carlo_results_416[[#This Row],[Column3]]=1,monte_carlo_results_416[[#This Row],[Column2]],NA())</f>
        <v>-3.3734099999999999E-3</v>
      </c>
    </row>
    <row r="88875" spans="19:23" x14ac:dyDescent="0.25">
      <c r="S88875">
        <v>-1.2763199999999999</v>
      </c>
      <c r="T88875">
        <v>-2.3688500000000001</v>
      </c>
      <c r="U88875">
        <v>0</v>
      </c>
      <c r="V88875">
        <f>IF(monte_carlo_results_416[[#This Row],[Column3]]=0,monte_carlo_results_416[[#This Row],[Column2]],NA())</f>
        <v>-2.3688500000000001</v>
      </c>
      <c r="W88875" t="e">
        <f>IF(monte_carlo_results_416[[#This Row],[Column3]]=1,monte_carlo_results_416[[#This Row],[Column2]],NA())</f>
        <v>#N/A</v>
      </c>
    </row>
    <row r="88876" spans="19:23" x14ac:dyDescent="0.25">
      <c r="S88876">
        <v>-1.82125</v>
      </c>
      <c r="T88876">
        <v>0.28678500000000001</v>
      </c>
      <c r="U88876">
        <v>1</v>
      </c>
      <c r="V88876" t="e">
        <f>IF(monte_carlo_results_416[[#This Row],[Column3]]=0,monte_carlo_results_416[[#This Row],[Column2]],NA())</f>
        <v>#N/A</v>
      </c>
      <c r="W88876">
        <f>IF(monte_carlo_results_416[[#This Row],[Column3]]=1,monte_carlo_results_416[[#This Row],[Column2]],NA())</f>
        <v>0.28678500000000001</v>
      </c>
    </row>
    <row r="88877" spans="19:23" x14ac:dyDescent="0.25">
      <c r="S88877">
        <v>-2.7215400000000001</v>
      </c>
      <c r="T88877">
        <v>-2.12608</v>
      </c>
      <c r="U88877">
        <v>0</v>
      </c>
      <c r="V88877">
        <f>IF(monte_carlo_results_416[[#This Row],[Column3]]=0,monte_carlo_results_416[[#This Row],[Column2]],NA())</f>
        <v>-2.12608</v>
      </c>
      <c r="W88877" t="e">
        <f>IF(monte_carlo_results_416[[#This Row],[Column3]]=1,monte_carlo_results_416[[#This Row],[Column2]],NA())</f>
        <v>#N/A</v>
      </c>
    </row>
    <row r="88878" spans="19:23" x14ac:dyDescent="0.25">
      <c r="S88878">
        <v>-2.81203</v>
      </c>
      <c r="T88878">
        <v>0.46871600000000002</v>
      </c>
      <c r="U88878">
        <v>0</v>
      </c>
      <c r="V88878">
        <f>IF(monte_carlo_results_416[[#This Row],[Column3]]=0,monte_carlo_results_416[[#This Row],[Column2]],NA())</f>
        <v>0.46871600000000002</v>
      </c>
      <c r="W88878" t="e">
        <f>IF(monte_carlo_results_416[[#This Row],[Column3]]=1,monte_carlo_results_416[[#This Row],[Column2]],NA())</f>
        <v>#N/A</v>
      </c>
    </row>
    <row r="88879" spans="19:23" x14ac:dyDescent="0.25">
      <c r="S88879">
        <v>1.7909900000000001</v>
      </c>
      <c r="T88879">
        <v>-0.29336499999999999</v>
      </c>
      <c r="U88879">
        <v>1</v>
      </c>
      <c r="V88879" t="e">
        <f>IF(monte_carlo_results_416[[#This Row],[Column3]]=0,monte_carlo_results_416[[#This Row],[Column2]],NA())</f>
        <v>#N/A</v>
      </c>
      <c r="W88879">
        <f>IF(monte_carlo_results_416[[#This Row],[Column3]]=1,monte_carlo_results_416[[#This Row],[Column2]],NA())</f>
        <v>-0.29336499999999999</v>
      </c>
    </row>
    <row r="88880" spans="19:23" x14ac:dyDescent="0.25">
      <c r="S88880">
        <v>-2.8501099999999999</v>
      </c>
      <c r="T88880">
        <v>-1.9422900000000001</v>
      </c>
      <c r="U88880">
        <v>0</v>
      </c>
      <c r="V88880">
        <f>IF(monte_carlo_results_416[[#This Row],[Column3]]=0,monte_carlo_results_416[[#This Row],[Column2]],NA())</f>
        <v>-1.9422900000000001</v>
      </c>
      <c r="W88880" t="e">
        <f>IF(monte_carlo_results_416[[#This Row],[Column3]]=1,monte_carlo_results_416[[#This Row],[Column2]],NA())</f>
        <v>#N/A</v>
      </c>
    </row>
    <row r="88881" spans="19:23" x14ac:dyDescent="0.25">
      <c r="S88881">
        <v>1.5217400000000001</v>
      </c>
      <c r="T88881">
        <v>1.5899300000000001</v>
      </c>
      <c r="U88881">
        <v>0</v>
      </c>
      <c r="V88881">
        <f>IF(monte_carlo_results_416[[#This Row],[Column3]]=0,monte_carlo_results_416[[#This Row],[Column2]],NA())</f>
        <v>1.5899300000000001</v>
      </c>
      <c r="W88881" t="e">
        <f>IF(monte_carlo_results_416[[#This Row],[Column3]]=1,monte_carlo_results_416[[#This Row],[Column2]],NA())</f>
        <v>#N/A</v>
      </c>
    </row>
    <row r="88882" spans="19:23" x14ac:dyDescent="0.25">
      <c r="S88882">
        <v>-2.76024</v>
      </c>
      <c r="T88882">
        <v>2.1129699999999998</v>
      </c>
      <c r="U88882">
        <v>0</v>
      </c>
      <c r="V88882">
        <f>IF(monte_carlo_results_416[[#This Row],[Column3]]=0,monte_carlo_results_416[[#This Row],[Column2]],NA())</f>
        <v>2.1129699999999998</v>
      </c>
      <c r="W88882" t="e">
        <f>IF(monte_carlo_results_416[[#This Row],[Column3]]=1,monte_carlo_results_416[[#This Row],[Column2]],NA())</f>
        <v>#N/A</v>
      </c>
    </row>
    <row r="88883" spans="19:23" x14ac:dyDescent="0.25">
      <c r="S88883">
        <v>-0.64805199999999996</v>
      </c>
      <c r="T88883">
        <v>-1.37961</v>
      </c>
      <c r="U88883">
        <v>1</v>
      </c>
      <c r="V88883" t="e">
        <f>IF(monte_carlo_results_416[[#This Row],[Column3]]=0,monte_carlo_results_416[[#This Row],[Column2]],NA())</f>
        <v>#N/A</v>
      </c>
      <c r="W88883">
        <f>IF(monte_carlo_results_416[[#This Row],[Column3]]=1,monte_carlo_results_416[[#This Row],[Column2]],NA())</f>
        <v>-1.37961</v>
      </c>
    </row>
    <row r="88884" spans="19:23" x14ac:dyDescent="0.25">
      <c r="S88884">
        <v>-1.9320999999999999</v>
      </c>
      <c r="T88884">
        <v>1.7421599999999999</v>
      </c>
      <c r="U88884">
        <v>0</v>
      </c>
      <c r="V88884">
        <f>IF(monte_carlo_results_416[[#This Row],[Column3]]=0,monte_carlo_results_416[[#This Row],[Column2]],NA())</f>
        <v>1.7421599999999999</v>
      </c>
      <c r="W88884" t="e">
        <f>IF(monte_carlo_results_416[[#This Row],[Column3]]=1,monte_carlo_results_416[[#This Row],[Column2]],NA())</f>
        <v>#N/A</v>
      </c>
    </row>
    <row r="88885" spans="19:23" x14ac:dyDescent="0.25">
      <c r="S88885">
        <v>-2.4974799999999999</v>
      </c>
      <c r="T88885">
        <v>1.9705999999999999</v>
      </c>
      <c r="U88885">
        <v>0</v>
      </c>
      <c r="V88885">
        <f>IF(monte_carlo_results_416[[#This Row],[Column3]]=0,monte_carlo_results_416[[#This Row],[Column2]],NA())</f>
        <v>1.9705999999999999</v>
      </c>
      <c r="W88885" t="e">
        <f>IF(monte_carlo_results_416[[#This Row],[Column3]]=1,monte_carlo_results_416[[#This Row],[Column2]],NA())</f>
        <v>#N/A</v>
      </c>
    </row>
    <row r="88886" spans="19:23" x14ac:dyDescent="0.25">
      <c r="S88886">
        <v>-0.59510700000000005</v>
      </c>
      <c r="T88886">
        <v>-1.27746</v>
      </c>
      <c r="U88886">
        <v>1</v>
      </c>
      <c r="V88886" t="e">
        <f>IF(monte_carlo_results_416[[#This Row],[Column3]]=0,monte_carlo_results_416[[#This Row],[Column2]],NA())</f>
        <v>#N/A</v>
      </c>
      <c r="W88886">
        <f>IF(monte_carlo_results_416[[#This Row],[Column3]]=1,monte_carlo_results_416[[#This Row],[Column2]],NA())</f>
        <v>-1.27746</v>
      </c>
    </row>
    <row r="88887" spans="19:23" x14ac:dyDescent="0.25">
      <c r="S88887">
        <v>-0.67471199999999998</v>
      </c>
      <c r="T88887">
        <v>0.96509199999999995</v>
      </c>
      <c r="U88887">
        <v>1</v>
      </c>
      <c r="V88887" t="e">
        <f>IF(monte_carlo_results_416[[#This Row],[Column3]]=0,monte_carlo_results_416[[#This Row],[Column2]],NA())</f>
        <v>#N/A</v>
      </c>
      <c r="W88887">
        <f>IF(monte_carlo_results_416[[#This Row],[Column3]]=1,monte_carlo_results_416[[#This Row],[Column2]],NA())</f>
        <v>0.96509199999999995</v>
      </c>
    </row>
    <row r="88888" spans="19:23" x14ac:dyDescent="0.25">
      <c r="S88888">
        <v>0.85467800000000005</v>
      </c>
      <c r="T88888">
        <v>-2.2736900000000002</v>
      </c>
      <c r="U88888">
        <v>0</v>
      </c>
      <c r="V88888">
        <f>IF(monte_carlo_results_416[[#This Row],[Column3]]=0,monte_carlo_results_416[[#This Row],[Column2]],NA())</f>
        <v>-2.2736900000000002</v>
      </c>
      <c r="W88888" t="e">
        <f>IF(monte_carlo_results_416[[#This Row],[Column3]]=1,monte_carlo_results_416[[#This Row],[Column2]],NA())</f>
        <v>#N/A</v>
      </c>
    </row>
    <row r="88889" spans="19:23" x14ac:dyDescent="0.25">
      <c r="S88889">
        <v>-2.2640199999999999</v>
      </c>
      <c r="T88889">
        <v>1.96445</v>
      </c>
      <c r="U88889">
        <v>0</v>
      </c>
      <c r="V88889">
        <f>IF(monte_carlo_results_416[[#This Row],[Column3]]=0,monte_carlo_results_416[[#This Row],[Column2]],NA())</f>
        <v>1.96445</v>
      </c>
      <c r="W88889" t="e">
        <f>IF(monte_carlo_results_416[[#This Row],[Column3]]=1,monte_carlo_results_416[[#This Row],[Column2]],NA())</f>
        <v>#N/A</v>
      </c>
    </row>
    <row r="88890" spans="19:23" x14ac:dyDescent="0.25">
      <c r="S88890">
        <v>2.1534</v>
      </c>
      <c r="T88890">
        <v>-1.2256800000000001</v>
      </c>
      <c r="U88890">
        <v>0</v>
      </c>
      <c r="V88890">
        <f>IF(monte_carlo_results_416[[#This Row],[Column3]]=0,monte_carlo_results_416[[#This Row],[Column2]],NA())</f>
        <v>-1.2256800000000001</v>
      </c>
      <c r="W88890" t="e">
        <f>IF(monte_carlo_results_416[[#This Row],[Column3]]=1,monte_carlo_results_416[[#This Row],[Column2]],NA())</f>
        <v>#N/A</v>
      </c>
    </row>
    <row r="88891" spans="19:23" x14ac:dyDescent="0.25">
      <c r="S88891">
        <v>1.3876999999999999</v>
      </c>
      <c r="T88891">
        <v>-2.1231</v>
      </c>
      <c r="U88891">
        <v>0</v>
      </c>
      <c r="V88891">
        <f>IF(monte_carlo_results_416[[#This Row],[Column3]]=0,monte_carlo_results_416[[#This Row],[Column2]],NA())</f>
        <v>-2.1231</v>
      </c>
      <c r="W88891" t="e">
        <f>IF(monte_carlo_results_416[[#This Row],[Column3]]=1,monte_carlo_results_416[[#This Row],[Column2]],NA())</f>
        <v>#N/A</v>
      </c>
    </row>
    <row r="88892" spans="19:23" x14ac:dyDescent="0.25">
      <c r="S88892">
        <v>1.2882199999999999</v>
      </c>
      <c r="T88892">
        <v>1.1286799999999999</v>
      </c>
      <c r="U88892">
        <v>1</v>
      </c>
      <c r="V88892" t="e">
        <f>IF(monte_carlo_results_416[[#This Row],[Column3]]=0,monte_carlo_results_416[[#This Row],[Column2]],NA())</f>
        <v>#N/A</v>
      </c>
      <c r="W88892">
        <f>IF(monte_carlo_results_416[[#This Row],[Column3]]=1,monte_carlo_results_416[[#This Row],[Column2]],NA())</f>
        <v>1.1286799999999999</v>
      </c>
    </row>
    <row r="88893" spans="19:23" x14ac:dyDescent="0.25">
      <c r="S88893">
        <v>1.97671</v>
      </c>
      <c r="T88893">
        <v>-0.28751399999999999</v>
      </c>
      <c r="U88893">
        <v>1</v>
      </c>
      <c r="V88893" t="e">
        <f>IF(monte_carlo_results_416[[#This Row],[Column3]]=0,monte_carlo_results_416[[#This Row],[Column2]],NA())</f>
        <v>#N/A</v>
      </c>
      <c r="W88893">
        <f>IF(monte_carlo_results_416[[#This Row],[Column3]]=1,monte_carlo_results_416[[#This Row],[Column2]],NA())</f>
        <v>-0.28751399999999999</v>
      </c>
    </row>
    <row r="88894" spans="19:23" x14ac:dyDescent="0.25">
      <c r="S88894">
        <v>-1.95581</v>
      </c>
      <c r="T88894">
        <v>-0.67439300000000002</v>
      </c>
      <c r="U88894">
        <v>0</v>
      </c>
      <c r="V88894">
        <f>IF(monte_carlo_results_416[[#This Row],[Column3]]=0,monte_carlo_results_416[[#This Row],[Column2]],NA())</f>
        <v>-0.67439300000000002</v>
      </c>
      <c r="W88894" t="e">
        <f>IF(monte_carlo_results_416[[#This Row],[Column3]]=1,monte_carlo_results_416[[#This Row],[Column2]],NA())</f>
        <v>#N/A</v>
      </c>
    </row>
    <row r="88895" spans="19:23" x14ac:dyDescent="0.25">
      <c r="S88895">
        <v>-1.27678</v>
      </c>
      <c r="T88895">
        <v>-8.0538600000000002E-2</v>
      </c>
      <c r="U88895">
        <v>1</v>
      </c>
      <c r="V88895" t="e">
        <f>IF(monte_carlo_results_416[[#This Row],[Column3]]=0,monte_carlo_results_416[[#This Row],[Column2]],NA())</f>
        <v>#N/A</v>
      </c>
      <c r="W88895">
        <f>IF(monte_carlo_results_416[[#This Row],[Column3]]=1,monte_carlo_results_416[[#This Row],[Column2]],NA())</f>
        <v>-8.0538600000000002E-2</v>
      </c>
    </row>
    <row r="88896" spans="19:23" x14ac:dyDescent="0.25">
      <c r="S88896">
        <v>-2.8980800000000002</v>
      </c>
      <c r="T88896">
        <v>2.3718900000000001</v>
      </c>
      <c r="U88896">
        <v>0</v>
      </c>
      <c r="V88896">
        <f>IF(monte_carlo_results_416[[#This Row],[Column3]]=0,monte_carlo_results_416[[#This Row],[Column2]],NA())</f>
        <v>2.3718900000000001</v>
      </c>
      <c r="W88896" t="e">
        <f>IF(monte_carlo_results_416[[#This Row],[Column3]]=1,monte_carlo_results_416[[#This Row],[Column2]],NA())</f>
        <v>#N/A</v>
      </c>
    </row>
    <row r="88897" spans="19:23" x14ac:dyDescent="0.25">
      <c r="S88897">
        <v>-2.2331099999999999</v>
      </c>
      <c r="T88897">
        <v>-2.73699</v>
      </c>
      <c r="U88897">
        <v>0</v>
      </c>
      <c r="V88897">
        <f>IF(monte_carlo_results_416[[#This Row],[Column3]]=0,monte_carlo_results_416[[#This Row],[Column2]],NA())</f>
        <v>-2.73699</v>
      </c>
      <c r="W88897" t="e">
        <f>IF(monte_carlo_results_416[[#This Row],[Column3]]=1,monte_carlo_results_416[[#This Row],[Column2]],NA())</f>
        <v>#N/A</v>
      </c>
    </row>
    <row r="88898" spans="19:23" x14ac:dyDescent="0.25">
      <c r="S88898">
        <v>-1.5926400000000001</v>
      </c>
      <c r="T88898">
        <v>0.558666</v>
      </c>
      <c r="U88898">
        <v>1</v>
      </c>
      <c r="V88898" t="e">
        <f>IF(monte_carlo_results_416[[#This Row],[Column3]]=0,monte_carlo_results_416[[#This Row],[Column2]],NA())</f>
        <v>#N/A</v>
      </c>
      <c r="W88898">
        <f>IF(monte_carlo_results_416[[#This Row],[Column3]]=1,monte_carlo_results_416[[#This Row],[Column2]],NA())</f>
        <v>0.558666</v>
      </c>
    </row>
    <row r="88899" spans="19:23" x14ac:dyDescent="0.25">
      <c r="S88899">
        <v>-1.6122099999999999</v>
      </c>
      <c r="T88899">
        <v>-1.0908500000000001</v>
      </c>
      <c r="U88899">
        <v>1</v>
      </c>
      <c r="V88899" t="e">
        <f>IF(monte_carlo_results_416[[#This Row],[Column3]]=0,monte_carlo_results_416[[#This Row],[Column2]],NA())</f>
        <v>#N/A</v>
      </c>
      <c r="W88899">
        <f>IF(monte_carlo_results_416[[#This Row],[Column3]]=1,monte_carlo_results_416[[#This Row],[Column2]],NA())</f>
        <v>-1.0908500000000001</v>
      </c>
    </row>
    <row r="88900" spans="19:23" x14ac:dyDescent="0.25">
      <c r="S88900">
        <v>-0.29805999999999999</v>
      </c>
      <c r="T88900">
        <v>-1.9137500000000001</v>
      </c>
      <c r="U88900">
        <v>1</v>
      </c>
      <c r="V88900" t="e">
        <f>IF(monte_carlo_results_416[[#This Row],[Column3]]=0,monte_carlo_results_416[[#This Row],[Column2]],NA())</f>
        <v>#N/A</v>
      </c>
      <c r="W88900">
        <f>IF(monte_carlo_results_416[[#This Row],[Column3]]=1,monte_carlo_results_416[[#This Row],[Column2]],NA())</f>
        <v>-1.9137500000000001</v>
      </c>
    </row>
    <row r="88901" spans="19:23" x14ac:dyDescent="0.25">
      <c r="S88901">
        <v>0.33255899999999999</v>
      </c>
      <c r="T88901">
        <v>1.66249</v>
      </c>
      <c r="U88901">
        <v>1</v>
      </c>
      <c r="V88901" t="e">
        <f>IF(monte_carlo_results_416[[#This Row],[Column3]]=0,monte_carlo_results_416[[#This Row],[Column2]],NA())</f>
        <v>#N/A</v>
      </c>
      <c r="W88901">
        <f>IF(monte_carlo_results_416[[#This Row],[Column3]]=1,monte_carlo_results_416[[#This Row],[Column2]],NA())</f>
        <v>1.66249</v>
      </c>
    </row>
    <row r="88902" spans="19:23" x14ac:dyDescent="0.25">
      <c r="S88902">
        <v>2.0207299999999999</v>
      </c>
      <c r="T88902">
        <v>0.351939</v>
      </c>
      <c r="U88902">
        <v>0</v>
      </c>
      <c r="V88902">
        <f>IF(monte_carlo_results_416[[#This Row],[Column3]]=0,monte_carlo_results_416[[#This Row],[Column2]],NA())</f>
        <v>0.351939</v>
      </c>
      <c r="W88902" t="e">
        <f>IF(monte_carlo_results_416[[#This Row],[Column3]]=1,monte_carlo_results_416[[#This Row],[Column2]],NA())</f>
        <v>#N/A</v>
      </c>
    </row>
    <row r="88903" spans="19:23" x14ac:dyDescent="0.25">
      <c r="S88903">
        <v>-1.1491100000000001</v>
      </c>
      <c r="T88903">
        <v>-2.6681599999999999</v>
      </c>
      <c r="U88903">
        <v>0</v>
      </c>
      <c r="V88903">
        <f>IF(monte_carlo_results_416[[#This Row],[Column3]]=0,monte_carlo_results_416[[#This Row],[Column2]],NA())</f>
        <v>-2.6681599999999999</v>
      </c>
      <c r="W88903" t="e">
        <f>IF(monte_carlo_results_416[[#This Row],[Column3]]=1,monte_carlo_results_416[[#This Row],[Column2]],NA())</f>
        <v>#N/A</v>
      </c>
    </row>
    <row r="88904" spans="19:23" x14ac:dyDescent="0.25">
      <c r="S88904">
        <v>1.6057300000000001</v>
      </c>
      <c r="T88904">
        <v>0.74355199999999999</v>
      </c>
      <c r="U88904">
        <v>1</v>
      </c>
      <c r="V88904" t="e">
        <f>IF(monte_carlo_results_416[[#This Row],[Column3]]=0,monte_carlo_results_416[[#This Row],[Column2]],NA())</f>
        <v>#N/A</v>
      </c>
      <c r="W88904">
        <f>IF(monte_carlo_results_416[[#This Row],[Column3]]=1,monte_carlo_results_416[[#This Row],[Column2]],NA())</f>
        <v>0.74355199999999999</v>
      </c>
    </row>
    <row r="88905" spans="19:23" x14ac:dyDescent="0.25">
      <c r="S88905">
        <v>2.5688599999999999</v>
      </c>
      <c r="T88905">
        <v>-2.5304199999999999</v>
      </c>
      <c r="U88905">
        <v>0</v>
      </c>
      <c r="V88905">
        <f>IF(monte_carlo_results_416[[#This Row],[Column3]]=0,monte_carlo_results_416[[#This Row],[Column2]],NA())</f>
        <v>-2.5304199999999999</v>
      </c>
      <c r="W88905" t="e">
        <f>IF(monte_carlo_results_416[[#This Row],[Column3]]=1,monte_carlo_results_416[[#This Row],[Column2]],NA())</f>
        <v>#N/A</v>
      </c>
    </row>
    <row r="88906" spans="19:23" x14ac:dyDescent="0.25">
      <c r="S88906">
        <v>2.91899</v>
      </c>
      <c r="T88906">
        <v>-0.28028999999999998</v>
      </c>
      <c r="U88906">
        <v>0</v>
      </c>
      <c r="V88906">
        <f>IF(monte_carlo_results_416[[#This Row],[Column3]]=0,monte_carlo_results_416[[#This Row],[Column2]],NA())</f>
        <v>-0.28028999999999998</v>
      </c>
      <c r="W88906" t="e">
        <f>IF(monte_carlo_results_416[[#This Row],[Column3]]=1,monte_carlo_results_416[[#This Row],[Column2]],NA())</f>
        <v>#N/A</v>
      </c>
    </row>
    <row r="88907" spans="19:23" x14ac:dyDescent="0.25">
      <c r="S88907">
        <v>-0.508297</v>
      </c>
      <c r="T88907">
        <v>-0.95257499999999995</v>
      </c>
      <c r="U88907">
        <v>1</v>
      </c>
      <c r="V88907" t="e">
        <f>IF(monte_carlo_results_416[[#This Row],[Column3]]=0,monte_carlo_results_416[[#This Row],[Column2]],NA())</f>
        <v>#N/A</v>
      </c>
      <c r="W88907">
        <f>IF(monte_carlo_results_416[[#This Row],[Column3]]=1,monte_carlo_results_416[[#This Row],[Column2]],NA())</f>
        <v>-0.95257499999999995</v>
      </c>
    </row>
    <row r="88908" spans="19:23" x14ac:dyDescent="0.25">
      <c r="S88908">
        <v>-0.49809100000000001</v>
      </c>
      <c r="T88908">
        <v>-0.67920800000000003</v>
      </c>
      <c r="U88908">
        <v>1</v>
      </c>
      <c r="V88908" t="e">
        <f>IF(monte_carlo_results_416[[#This Row],[Column3]]=0,monte_carlo_results_416[[#This Row],[Column2]],NA())</f>
        <v>#N/A</v>
      </c>
      <c r="W88908">
        <f>IF(monte_carlo_results_416[[#This Row],[Column3]]=1,monte_carlo_results_416[[#This Row],[Column2]],NA())</f>
        <v>-0.67920800000000003</v>
      </c>
    </row>
    <row r="88909" spans="19:23" x14ac:dyDescent="0.25">
      <c r="S88909">
        <v>-0.90939800000000004</v>
      </c>
      <c r="T88909">
        <v>-1.9626999999999999</v>
      </c>
      <c r="U88909">
        <v>0</v>
      </c>
      <c r="V88909">
        <f>IF(monte_carlo_results_416[[#This Row],[Column3]]=0,monte_carlo_results_416[[#This Row],[Column2]],NA())</f>
        <v>-1.9626999999999999</v>
      </c>
      <c r="W88909" t="e">
        <f>IF(monte_carlo_results_416[[#This Row],[Column3]]=1,monte_carlo_results_416[[#This Row],[Column2]],NA())</f>
        <v>#N/A</v>
      </c>
    </row>
    <row r="88910" spans="19:23" x14ac:dyDescent="0.25">
      <c r="S88910">
        <v>2.2208800000000002</v>
      </c>
      <c r="T88910">
        <v>-2.9544000000000001</v>
      </c>
      <c r="U88910">
        <v>0</v>
      </c>
      <c r="V88910">
        <f>IF(monte_carlo_results_416[[#This Row],[Column3]]=0,monte_carlo_results_416[[#This Row],[Column2]],NA())</f>
        <v>-2.9544000000000001</v>
      </c>
      <c r="W88910" t="e">
        <f>IF(monte_carlo_results_416[[#This Row],[Column3]]=1,monte_carlo_results_416[[#This Row],[Column2]],NA())</f>
        <v>#N/A</v>
      </c>
    </row>
    <row r="88911" spans="19:23" x14ac:dyDescent="0.25">
      <c r="S88911">
        <v>1.7696000000000001</v>
      </c>
      <c r="T88911">
        <v>-1.0244</v>
      </c>
      <c r="U88911">
        <v>0</v>
      </c>
      <c r="V88911">
        <f>IF(monte_carlo_results_416[[#This Row],[Column3]]=0,monte_carlo_results_416[[#This Row],[Column2]],NA())</f>
        <v>-1.0244</v>
      </c>
      <c r="W88911" t="e">
        <f>IF(monte_carlo_results_416[[#This Row],[Column3]]=1,monte_carlo_results_416[[#This Row],[Column2]],NA())</f>
        <v>#N/A</v>
      </c>
    </row>
    <row r="88912" spans="19:23" x14ac:dyDescent="0.25">
      <c r="S88912">
        <v>-2.0936400000000002</v>
      </c>
      <c r="T88912">
        <v>1.6778200000000001</v>
      </c>
      <c r="U88912">
        <v>0</v>
      </c>
      <c r="V88912">
        <f>IF(monte_carlo_results_416[[#This Row],[Column3]]=0,monte_carlo_results_416[[#This Row],[Column2]],NA())</f>
        <v>1.6778200000000001</v>
      </c>
      <c r="W88912" t="e">
        <f>IF(monte_carlo_results_416[[#This Row],[Column3]]=1,monte_carlo_results_416[[#This Row],[Column2]],NA())</f>
        <v>#N/A</v>
      </c>
    </row>
    <row r="88913" spans="19:23" x14ac:dyDescent="0.25">
      <c r="S88913">
        <v>2.7281900000000001</v>
      </c>
      <c r="T88913">
        <v>-2.0572900000000001</v>
      </c>
      <c r="U88913">
        <v>0</v>
      </c>
      <c r="V88913">
        <f>IF(monte_carlo_results_416[[#This Row],[Column3]]=0,monte_carlo_results_416[[#This Row],[Column2]],NA())</f>
        <v>-2.0572900000000001</v>
      </c>
      <c r="W88913" t="e">
        <f>IF(monte_carlo_results_416[[#This Row],[Column3]]=1,monte_carlo_results_416[[#This Row],[Column2]],NA())</f>
        <v>#N/A</v>
      </c>
    </row>
    <row r="88914" spans="19:23" x14ac:dyDescent="0.25">
      <c r="S88914">
        <v>1.33131</v>
      </c>
      <c r="T88914">
        <v>2.4006799999999999</v>
      </c>
      <c r="U88914">
        <v>0</v>
      </c>
      <c r="V88914">
        <f>IF(monte_carlo_results_416[[#This Row],[Column3]]=0,monte_carlo_results_416[[#This Row],[Column2]],NA())</f>
        <v>2.4006799999999999</v>
      </c>
      <c r="W88914" t="e">
        <f>IF(monte_carlo_results_416[[#This Row],[Column3]]=1,monte_carlo_results_416[[#This Row],[Column2]],NA())</f>
        <v>#N/A</v>
      </c>
    </row>
    <row r="88915" spans="19:23" x14ac:dyDescent="0.25">
      <c r="S88915">
        <v>1.31965</v>
      </c>
      <c r="T88915">
        <v>2.29962</v>
      </c>
      <c r="U88915">
        <v>0</v>
      </c>
      <c r="V88915">
        <f>IF(monte_carlo_results_416[[#This Row],[Column3]]=0,monte_carlo_results_416[[#This Row],[Column2]],NA())</f>
        <v>2.29962</v>
      </c>
      <c r="W88915" t="e">
        <f>IF(monte_carlo_results_416[[#This Row],[Column3]]=1,monte_carlo_results_416[[#This Row],[Column2]],NA())</f>
        <v>#N/A</v>
      </c>
    </row>
    <row r="88916" spans="19:23" x14ac:dyDescent="0.25">
      <c r="S88916">
        <v>1.7194400000000001</v>
      </c>
      <c r="T88916">
        <v>-0.36561300000000002</v>
      </c>
      <c r="U88916">
        <v>1</v>
      </c>
      <c r="V88916" t="e">
        <f>IF(monte_carlo_results_416[[#This Row],[Column3]]=0,monte_carlo_results_416[[#This Row],[Column2]],NA())</f>
        <v>#N/A</v>
      </c>
      <c r="W88916">
        <f>IF(monte_carlo_results_416[[#This Row],[Column3]]=1,monte_carlo_results_416[[#This Row],[Column2]],NA())</f>
        <v>-0.36561300000000002</v>
      </c>
    </row>
    <row r="88917" spans="19:23" x14ac:dyDescent="0.25">
      <c r="S88917">
        <v>1.55684</v>
      </c>
      <c r="T88917">
        <v>-0.95009699999999997</v>
      </c>
      <c r="U88917">
        <v>1</v>
      </c>
      <c r="V88917" t="e">
        <f>IF(monte_carlo_results_416[[#This Row],[Column3]]=0,monte_carlo_results_416[[#This Row],[Column2]],NA())</f>
        <v>#N/A</v>
      </c>
      <c r="W88917">
        <f>IF(monte_carlo_results_416[[#This Row],[Column3]]=1,monte_carlo_results_416[[#This Row],[Column2]],NA())</f>
        <v>-0.95009699999999997</v>
      </c>
    </row>
    <row r="88918" spans="19:23" x14ac:dyDescent="0.25">
      <c r="S88918">
        <v>-0.99845200000000001</v>
      </c>
      <c r="T88918">
        <v>2.1480199999999998</v>
      </c>
      <c r="U88918">
        <v>0</v>
      </c>
      <c r="V88918">
        <f>IF(monte_carlo_results_416[[#This Row],[Column3]]=0,monte_carlo_results_416[[#This Row],[Column2]],NA())</f>
        <v>2.1480199999999998</v>
      </c>
      <c r="W88918" t="e">
        <f>IF(monte_carlo_results_416[[#This Row],[Column3]]=1,monte_carlo_results_416[[#This Row],[Column2]],NA())</f>
        <v>#N/A</v>
      </c>
    </row>
    <row r="88919" spans="19:23" x14ac:dyDescent="0.25">
      <c r="S88919">
        <v>-2.9852300000000001</v>
      </c>
      <c r="T88919">
        <v>1.3271500000000001</v>
      </c>
      <c r="U88919">
        <v>0</v>
      </c>
      <c r="V88919">
        <f>IF(monte_carlo_results_416[[#This Row],[Column3]]=0,monte_carlo_results_416[[#This Row],[Column2]],NA())</f>
        <v>1.3271500000000001</v>
      </c>
      <c r="W88919" t="e">
        <f>IF(monte_carlo_results_416[[#This Row],[Column3]]=1,monte_carlo_results_416[[#This Row],[Column2]],NA())</f>
        <v>#N/A</v>
      </c>
    </row>
    <row r="88920" spans="19:23" x14ac:dyDescent="0.25">
      <c r="S88920">
        <v>-0.137404</v>
      </c>
      <c r="T88920">
        <v>0.25990799999999997</v>
      </c>
      <c r="U88920">
        <v>1</v>
      </c>
      <c r="V88920" t="e">
        <f>IF(monte_carlo_results_416[[#This Row],[Column3]]=0,monte_carlo_results_416[[#This Row],[Column2]],NA())</f>
        <v>#N/A</v>
      </c>
      <c r="W88920">
        <f>IF(monte_carlo_results_416[[#This Row],[Column3]]=1,monte_carlo_results_416[[#This Row],[Column2]],NA())</f>
        <v>0.25990799999999997</v>
      </c>
    </row>
    <row r="88921" spans="19:23" x14ac:dyDescent="0.25">
      <c r="S88921">
        <v>-2.5419800000000001</v>
      </c>
      <c r="T88921">
        <v>1.0100199999999999</v>
      </c>
      <c r="U88921">
        <v>0</v>
      </c>
      <c r="V88921">
        <f>IF(monte_carlo_results_416[[#This Row],[Column3]]=0,monte_carlo_results_416[[#This Row],[Column2]],NA())</f>
        <v>1.0100199999999999</v>
      </c>
      <c r="W88921" t="e">
        <f>IF(monte_carlo_results_416[[#This Row],[Column3]]=1,monte_carlo_results_416[[#This Row],[Column2]],NA())</f>
        <v>#N/A</v>
      </c>
    </row>
    <row r="88922" spans="19:23" x14ac:dyDescent="0.25">
      <c r="S88922">
        <v>1.40398</v>
      </c>
      <c r="T88922">
        <v>1.1689799999999999</v>
      </c>
      <c r="U88922">
        <v>1</v>
      </c>
      <c r="V88922" t="e">
        <f>IF(monte_carlo_results_416[[#This Row],[Column3]]=0,monte_carlo_results_416[[#This Row],[Column2]],NA())</f>
        <v>#N/A</v>
      </c>
      <c r="W88922">
        <f>IF(monte_carlo_results_416[[#This Row],[Column3]]=1,monte_carlo_results_416[[#This Row],[Column2]],NA())</f>
        <v>1.1689799999999999</v>
      </c>
    </row>
    <row r="88923" spans="19:23" x14ac:dyDescent="0.25">
      <c r="S88923">
        <v>-1.99516</v>
      </c>
      <c r="T88923">
        <v>1.3667100000000001</v>
      </c>
      <c r="U88923">
        <v>0</v>
      </c>
      <c r="V88923">
        <f>IF(monte_carlo_results_416[[#This Row],[Column3]]=0,monte_carlo_results_416[[#This Row],[Column2]],NA())</f>
        <v>1.3667100000000001</v>
      </c>
      <c r="W88923" t="e">
        <f>IF(monte_carlo_results_416[[#This Row],[Column3]]=1,monte_carlo_results_416[[#This Row],[Column2]],NA())</f>
        <v>#N/A</v>
      </c>
    </row>
    <row r="88924" spans="19:23" x14ac:dyDescent="0.25">
      <c r="S88924">
        <v>-2.5790600000000001</v>
      </c>
      <c r="T88924">
        <v>2.1547700000000001</v>
      </c>
      <c r="U88924">
        <v>0</v>
      </c>
      <c r="V88924">
        <f>IF(monte_carlo_results_416[[#This Row],[Column3]]=0,monte_carlo_results_416[[#This Row],[Column2]],NA())</f>
        <v>2.1547700000000001</v>
      </c>
      <c r="W88924" t="e">
        <f>IF(monte_carlo_results_416[[#This Row],[Column3]]=1,monte_carlo_results_416[[#This Row],[Column2]],NA())</f>
        <v>#N/A</v>
      </c>
    </row>
    <row r="88925" spans="19:23" x14ac:dyDescent="0.25">
      <c r="S88925">
        <v>-1.3939299999999999</v>
      </c>
      <c r="T88925">
        <v>-0.46648699999999999</v>
      </c>
      <c r="U88925">
        <v>1</v>
      </c>
      <c r="V88925" t="e">
        <f>IF(monte_carlo_results_416[[#This Row],[Column3]]=0,monte_carlo_results_416[[#This Row],[Column2]],NA())</f>
        <v>#N/A</v>
      </c>
      <c r="W88925">
        <f>IF(monte_carlo_results_416[[#This Row],[Column3]]=1,monte_carlo_results_416[[#This Row],[Column2]],NA())</f>
        <v>-0.46648699999999999</v>
      </c>
    </row>
    <row r="88926" spans="19:23" x14ac:dyDescent="0.25">
      <c r="S88926">
        <v>-0.33902300000000002</v>
      </c>
      <c r="T88926">
        <v>-2.9994399999999999</v>
      </c>
      <c r="U88926">
        <v>0</v>
      </c>
      <c r="V88926">
        <f>IF(monte_carlo_results_416[[#This Row],[Column3]]=0,monte_carlo_results_416[[#This Row],[Column2]],NA())</f>
        <v>-2.9994399999999999</v>
      </c>
      <c r="W88926" t="e">
        <f>IF(monte_carlo_results_416[[#This Row],[Column3]]=1,monte_carlo_results_416[[#This Row],[Column2]],NA())</f>
        <v>#N/A</v>
      </c>
    </row>
    <row r="88927" spans="19:23" x14ac:dyDescent="0.25">
      <c r="S88927">
        <v>-1.37551</v>
      </c>
      <c r="T88927">
        <v>-2.2114400000000001</v>
      </c>
      <c r="U88927">
        <v>0</v>
      </c>
      <c r="V88927">
        <f>IF(monte_carlo_results_416[[#This Row],[Column3]]=0,monte_carlo_results_416[[#This Row],[Column2]],NA())</f>
        <v>-2.2114400000000001</v>
      </c>
      <c r="W88927" t="e">
        <f>IF(monte_carlo_results_416[[#This Row],[Column3]]=1,monte_carlo_results_416[[#This Row],[Column2]],NA())</f>
        <v>#N/A</v>
      </c>
    </row>
    <row r="88928" spans="19:23" x14ac:dyDescent="0.25">
      <c r="S88928">
        <v>-2.7429800000000002</v>
      </c>
      <c r="T88928">
        <v>-1.95062</v>
      </c>
      <c r="U88928">
        <v>0</v>
      </c>
      <c r="V88928">
        <f>IF(monte_carlo_results_416[[#This Row],[Column3]]=0,monte_carlo_results_416[[#This Row],[Column2]],NA())</f>
        <v>-1.95062</v>
      </c>
      <c r="W88928" t="e">
        <f>IF(monte_carlo_results_416[[#This Row],[Column3]]=1,monte_carlo_results_416[[#This Row],[Column2]],NA())</f>
        <v>#N/A</v>
      </c>
    </row>
    <row r="88929" spans="19:23" x14ac:dyDescent="0.25">
      <c r="S88929">
        <v>1.1612100000000001</v>
      </c>
      <c r="T88929">
        <v>0.307093</v>
      </c>
      <c r="U88929">
        <v>1</v>
      </c>
      <c r="V88929" t="e">
        <f>IF(monte_carlo_results_416[[#This Row],[Column3]]=0,monte_carlo_results_416[[#This Row],[Column2]],NA())</f>
        <v>#N/A</v>
      </c>
      <c r="W88929">
        <f>IF(monte_carlo_results_416[[#This Row],[Column3]]=1,monte_carlo_results_416[[#This Row],[Column2]],NA())</f>
        <v>0.307093</v>
      </c>
    </row>
    <row r="88930" spans="19:23" x14ac:dyDescent="0.25">
      <c r="S88930">
        <v>-1.53562</v>
      </c>
      <c r="T88930">
        <v>1.0053300000000001</v>
      </c>
      <c r="U88930">
        <v>1</v>
      </c>
      <c r="V88930" t="e">
        <f>IF(monte_carlo_results_416[[#This Row],[Column3]]=0,monte_carlo_results_416[[#This Row],[Column2]],NA())</f>
        <v>#N/A</v>
      </c>
      <c r="W88930">
        <f>IF(monte_carlo_results_416[[#This Row],[Column3]]=1,monte_carlo_results_416[[#This Row],[Column2]],NA())</f>
        <v>1.0053300000000001</v>
      </c>
    </row>
    <row r="88931" spans="19:23" x14ac:dyDescent="0.25">
      <c r="S88931">
        <v>-2.0864600000000002</v>
      </c>
      <c r="T88931">
        <v>-1.58134</v>
      </c>
      <c r="U88931">
        <v>0</v>
      </c>
      <c r="V88931">
        <f>IF(monte_carlo_results_416[[#This Row],[Column3]]=0,monte_carlo_results_416[[#This Row],[Column2]],NA())</f>
        <v>-1.58134</v>
      </c>
      <c r="W88931" t="e">
        <f>IF(monte_carlo_results_416[[#This Row],[Column3]]=1,monte_carlo_results_416[[#This Row],[Column2]],NA())</f>
        <v>#N/A</v>
      </c>
    </row>
    <row r="88932" spans="19:23" x14ac:dyDescent="0.25">
      <c r="S88932">
        <v>-1.3452500000000001</v>
      </c>
      <c r="T88932">
        <v>1.0886800000000001</v>
      </c>
      <c r="U88932">
        <v>1</v>
      </c>
      <c r="V88932" t="e">
        <f>IF(monte_carlo_results_416[[#This Row],[Column3]]=0,monte_carlo_results_416[[#This Row],[Column2]],NA())</f>
        <v>#N/A</v>
      </c>
      <c r="W88932">
        <f>IF(monte_carlo_results_416[[#This Row],[Column3]]=1,monte_carlo_results_416[[#This Row],[Column2]],NA())</f>
        <v>1.0886800000000001</v>
      </c>
    </row>
    <row r="88933" spans="19:23" x14ac:dyDescent="0.25">
      <c r="S88933">
        <v>0.35402499999999998</v>
      </c>
      <c r="T88933">
        <v>0.57339099999999998</v>
      </c>
      <c r="U88933">
        <v>1</v>
      </c>
      <c r="V88933" t="e">
        <f>IF(monte_carlo_results_416[[#This Row],[Column3]]=0,monte_carlo_results_416[[#This Row],[Column2]],NA())</f>
        <v>#N/A</v>
      </c>
      <c r="W88933">
        <f>IF(monte_carlo_results_416[[#This Row],[Column3]]=1,monte_carlo_results_416[[#This Row],[Column2]],NA())</f>
        <v>0.57339099999999998</v>
      </c>
    </row>
    <row r="88934" spans="19:23" x14ac:dyDescent="0.25">
      <c r="S88934">
        <v>2.6632899999999999</v>
      </c>
      <c r="T88934">
        <v>0.53676400000000002</v>
      </c>
      <c r="U88934">
        <v>0</v>
      </c>
      <c r="V88934">
        <f>IF(monte_carlo_results_416[[#This Row],[Column3]]=0,monte_carlo_results_416[[#This Row],[Column2]],NA())</f>
        <v>0.53676400000000002</v>
      </c>
      <c r="W88934" t="e">
        <f>IF(monte_carlo_results_416[[#This Row],[Column3]]=1,monte_carlo_results_416[[#This Row],[Column2]],NA())</f>
        <v>#N/A</v>
      </c>
    </row>
    <row r="88935" spans="19:23" x14ac:dyDescent="0.25">
      <c r="S88935">
        <v>2.4748600000000001</v>
      </c>
      <c r="T88935">
        <v>-2.0011800000000002</v>
      </c>
      <c r="U88935">
        <v>0</v>
      </c>
      <c r="V88935">
        <f>IF(monte_carlo_results_416[[#This Row],[Column3]]=0,monte_carlo_results_416[[#This Row],[Column2]],NA())</f>
        <v>-2.0011800000000002</v>
      </c>
      <c r="W88935" t="e">
        <f>IF(monte_carlo_results_416[[#This Row],[Column3]]=1,monte_carlo_results_416[[#This Row],[Column2]],NA())</f>
        <v>#N/A</v>
      </c>
    </row>
    <row r="88936" spans="19:23" x14ac:dyDescent="0.25">
      <c r="S88936">
        <v>-0.34002199999999999</v>
      </c>
      <c r="T88936">
        <v>1.3068500000000001</v>
      </c>
      <c r="U88936">
        <v>1</v>
      </c>
      <c r="V88936" t="e">
        <f>IF(monte_carlo_results_416[[#This Row],[Column3]]=0,monte_carlo_results_416[[#This Row],[Column2]],NA())</f>
        <v>#N/A</v>
      </c>
      <c r="W88936">
        <f>IF(monte_carlo_results_416[[#This Row],[Column3]]=1,monte_carlo_results_416[[#This Row],[Column2]],NA())</f>
        <v>1.3068500000000001</v>
      </c>
    </row>
    <row r="88937" spans="19:23" x14ac:dyDescent="0.25">
      <c r="S88937">
        <v>-2.0605500000000001</v>
      </c>
      <c r="T88937">
        <v>1.2334799999999999</v>
      </c>
      <c r="U88937">
        <v>0</v>
      </c>
      <c r="V88937">
        <f>IF(monte_carlo_results_416[[#This Row],[Column3]]=0,monte_carlo_results_416[[#This Row],[Column2]],NA())</f>
        <v>1.2334799999999999</v>
      </c>
      <c r="W88937" t="e">
        <f>IF(monte_carlo_results_416[[#This Row],[Column3]]=1,monte_carlo_results_416[[#This Row],[Column2]],NA())</f>
        <v>#N/A</v>
      </c>
    </row>
    <row r="88938" spans="19:23" x14ac:dyDescent="0.25">
      <c r="S88938">
        <v>0.58427499999999999</v>
      </c>
      <c r="T88938">
        <v>1.135</v>
      </c>
      <c r="U88938">
        <v>1</v>
      </c>
      <c r="V88938" t="e">
        <f>IF(monte_carlo_results_416[[#This Row],[Column3]]=0,monte_carlo_results_416[[#This Row],[Column2]],NA())</f>
        <v>#N/A</v>
      </c>
      <c r="W88938">
        <f>IF(monte_carlo_results_416[[#This Row],[Column3]]=1,monte_carlo_results_416[[#This Row],[Column2]],NA())</f>
        <v>1.135</v>
      </c>
    </row>
    <row r="88939" spans="19:23" x14ac:dyDescent="0.25">
      <c r="S88939">
        <v>1.7232700000000001</v>
      </c>
      <c r="T88939">
        <v>-1.4645999999999999</v>
      </c>
      <c r="U88939">
        <v>0</v>
      </c>
      <c r="V88939">
        <f>IF(monte_carlo_results_416[[#This Row],[Column3]]=0,monte_carlo_results_416[[#This Row],[Column2]],NA())</f>
        <v>-1.4645999999999999</v>
      </c>
      <c r="W88939" t="e">
        <f>IF(monte_carlo_results_416[[#This Row],[Column3]]=1,monte_carlo_results_416[[#This Row],[Column2]],NA())</f>
        <v>#N/A</v>
      </c>
    </row>
    <row r="88940" spans="19:23" x14ac:dyDescent="0.25">
      <c r="S88940">
        <v>-2.70642</v>
      </c>
      <c r="T88940">
        <v>2.70078</v>
      </c>
      <c r="U88940">
        <v>0</v>
      </c>
      <c r="V88940">
        <f>IF(monte_carlo_results_416[[#This Row],[Column3]]=0,monte_carlo_results_416[[#This Row],[Column2]],NA())</f>
        <v>2.70078</v>
      </c>
      <c r="W88940" t="e">
        <f>IF(monte_carlo_results_416[[#This Row],[Column3]]=1,monte_carlo_results_416[[#This Row],[Column2]],NA())</f>
        <v>#N/A</v>
      </c>
    </row>
    <row r="88941" spans="19:23" x14ac:dyDescent="0.25">
      <c r="S88941">
        <v>1.2297899999999999</v>
      </c>
      <c r="T88941">
        <v>-2.7002600000000001</v>
      </c>
      <c r="U88941">
        <v>0</v>
      </c>
      <c r="V88941">
        <f>IF(monte_carlo_results_416[[#This Row],[Column3]]=0,monte_carlo_results_416[[#This Row],[Column2]],NA())</f>
        <v>-2.7002600000000001</v>
      </c>
      <c r="W88941" t="e">
        <f>IF(monte_carlo_results_416[[#This Row],[Column3]]=1,monte_carlo_results_416[[#This Row],[Column2]],NA())</f>
        <v>#N/A</v>
      </c>
    </row>
    <row r="88942" spans="19:23" x14ac:dyDescent="0.25">
      <c r="S88942">
        <v>1.7640400000000001</v>
      </c>
      <c r="T88942">
        <v>-6.5057199999999996E-2</v>
      </c>
      <c r="U88942">
        <v>1</v>
      </c>
      <c r="V88942" t="e">
        <f>IF(monte_carlo_results_416[[#This Row],[Column3]]=0,monte_carlo_results_416[[#This Row],[Column2]],NA())</f>
        <v>#N/A</v>
      </c>
      <c r="W88942">
        <f>IF(monte_carlo_results_416[[#This Row],[Column3]]=1,monte_carlo_results_416[[#This Row],[Column2]],NA())</f>
        <v>-6.5057199999999996E-2</v>
      </c>
    </row>
    <row r="88943" spans="19:23" x14ac:dyDescent="0.25">
      <c r="S88943">
        <v>-1.7012100000000001</v>
      </c>
      <c r="T88943">
        <v>2.1768200000000002</v>
      </c>
      <c r="U88943">
        <v>0</v>
      </c>
      <c r="V88943">
        <f>IF(monte_carlo_results_416[[#This Row],[Column3]]=0,monte_carlo_results_416[[#This Row],[Column2]],NA())</f>
        <v>2.1768200000000002</v>
      </c>
      <c r="W88943" t="e">
        <f>IF(monte_carlo_results_416[[#This Row],[Column3]]=1,monte_carlo_results_416[[#This Row],[Column2]],NA())</f>
        <v>#N/A</v>
      </c>
    </row>
    <row r="88944" spans="19:23" x14ac:dyDescent="0.25">
      <c r="S88944">
        <v>-1.9869000000000001</v>
      </c>
      <c r="T88944">
        <v>-1.6281099999999999</v>
      </c>
      <c r="U88944">
        <v>0</v>
      </c>
      <c r="V88944">
        <f>IF(monte_carlo_results_416[[#This Row],[Column3]]=0,monte_carlo_results_416[[#This Row],[Column2]],NA())</f>
        <v>-1.6281099999999999</v>
      </c>
      <c r="W88944" t="e">
        <f>IF(monte_carlo_results_416[[#This Row],[Column3]]=1,monte_carlo_results_416[[#This Row],[Column2]],NA())</f>
        <v>#N/A</v>
      </c>
    </row>
    <row r="88945" spans="19:23" x14ac:dyDescent="0.25">
      <c r="S88945">
        <v>2.50739</v>
      </c>
      <c r="T88945">
        <v>2.4294199999999999</v>
      </c>
      <c r="U88945">
        <v>0</v>
      </c>
      <c r="V88945">
        <f>IF(monte_carlo_results_416[[#This Row],[Column3]]=0,monte_carlo_results_416[[#This Row],[Column2]],NA())</f>
        <v>2.4294199999999999</v>
      </c>
      <c r="W88945" t="e">
        <f>IF(monte_carlo_results_416[[#This Row],[Column3]]=1,monte_carlo_results_416[[#This Row],[Column2]],NA())</f>
        <v>#N/A</v>
      </c>
    </row>
    <row r="88946" spans="19:23" x14ac:dyDescent="0.25">
      <c r="S88946">
        <v>0.84870999999999996</v>
      </c>
      <c r="T88946">
        <v>-0.68121299999999996</v>
      </c>
      <c r="U88946">
        <v>1</v>
      </c>
      <c r="V88946" t="e">
        <f>IF(monte_carlo_results_416[[#This Row],[Column3]]=0,monte_carlo_results_416[[#This Row],[Column2]],NA())</f>
        <v>#N/A</v>
      </c>
      <c r="W88946">
        <f>IF(monte_carlo_results_416[[#This Row],[Column3]]=1,monte_carlo_results_416[[#This Row],[Column2]],NA())</f>
        <v>-0.68121299999999996</v>
      </c>
    </row>
    <row r="88947" spans="19:23" x14ac:dyDescent="0.25">
      <c r="S88947">
        <v>-1.9373899999999999</v>
      </c>
      <c r="T88947">
        <v>1.1253299999999999</v>
      </c>
      <c r="U88947">
        <v>0</v>
      </c>
      <c r="V88947">
        <f>IF(monte_carlo_results_416[[#This Row],[Column3]]=0,monte_carlo_results_416[[#This Row],[Column2]],NA())</f>
        <v>1.1253299999999999</v>
      </c>
      <c r="W88947" t="e">
        <f>IF(monte_carlo_results_416[[#This Row],[Column3]]=1,monte_carlo_results_416[[#This Row],[Column2]],NA())</f>
        <v>#N/A</v>
      </c>
    </row>
    <row r="88948" spans="19:23" x14ac:dyDescent="0.25">
      <c r="S88948">
        <v>-2.8659400000000002</v>
      </c>
      <c r="T88948">
        <v>1.1923999999999999</v>
      </c>
      <c r="U88948">
        <v>0</v>
      </c>
      <c r="V88948">
        <f>IF(monte_carlo_results_416[[#This Row],[Column3]]=0,monte_carlo_results_416[[#This Row],[Column2]],NA())</f>
        <v>1.1923999999999999</v>
      </c>
      <c r="W88948" t="e">
        <f>IF(monte_carlo_results_416[[#This Row],[Column3]]=1,monte_carlo_results_416[[#This Row],[Column2]],NA())</f>
        <v>#N/A</v>
      </c>
    </row>
    <row r="88949" spans="19:23" x14ac:dyDescent="0.25">
      <c r="S88949">
        <v>-0.223912</v>
      </c>
      <c r="T88949">
        <v>-2.5923400000000001</v>
      </c>
      <c r="U88949">
        <v>0</v>
      </c>
      <c r="V88949">
        <f>IF(monte_carlo_results_416[[#This Row],[Column3]]=0,monte_carlo_results_416[[#This Row],[Column2]],NA())</f>
        <v>-2.5923400000000001</v>
      </c>
      <c r="W88949" t="e">
        <f>IF(monte_carlo_results_416[[#This Row],[Column3]]=1,monte_carlo_results_416[[#This Row],[Column2]],NA())</f>
        <v>#N/A</v>
      </c>
    </row>
    <row r="88950" spans="19:23" x14ac:dyDescent="0.25">
      <c r="S88950">
        <v>-0.57476899999999997</v>
      </c>
      <c r="T88950">
        <v>-2.9089</v>
      </c>
      <c r="U88950">
        <v>0</v>
      </c>
      <c r="V88950">
        <f>IF(monte_carlo_results_416[[#This Row],[Column3]]=0,monte_carlo_results_416[[#This Row],[Column2]],NA())</f>
        <v>-2.9089</v>
      </c>
      <c r="W88950" t="e">
        <f>IF(monte_carlo_results_416[[#This Row],[Column3]]=1,monte_carlo_results_416[[#This Row],[Column2]],NA())</f>
        <v>#N/A</v>
      </c>
    </row>
    <row r="88951" spans="19:23" x14ac:dyDescent="0.25">
      <c r="S88951">
        <v>-2.32368</v>
      </c>
      <c r="T88951">
        <v>1.51953</v>
      </c>
      <c r="U88951">
        <v>0</v>
      </c>
      <c r="V88951">
        <f>IF(monte_carlo_results_416[[#This Row],[Column3]]=0,monte_carlo_results_416[[#This Row],[Column2]],NA())</f>
        <v>1.51953</v>
      </c>
      <c r="W88951" t="e">
        <f>IF(monte_carlo_results_416[[#This Row],[Column3]]=1,monte_carlo_results_416[[#This Row],[Column2]],NA())</f>
        <v>#N/A</v>
      </c>
    </row>
    <row r="88952" spans="19:23" x14ac:dyDescent="0.25">
      <c r="S88952">
        <v>2.96943</v>
      </c>
      <c r="T88952">
        <v>-1.1631499999999999</v>
      </c>
      <c r="U88952">
        <v>0</v>
      </c>
      <c r="V88952">
        <f>IF(monte_carlo_results_416[[#This Row],[Column3]]=0,monte_carlo_results_416[[#This Row],[Column2]],NA())</f>
        <v>-1.1631499999999999</v>
      </c>
      <c r="W88952" t="e">
        <f>IF(monte_carlo_results_416[[#This Row],[Column3]]=1,monte_carlo_results_416[[#This Row],[Column2]],NA())</f>
        <v>#N/A</v>
      </c>
    </row>
    <row r="88953" spans="19:23" x14ac:dyDescent="0.25">
      <c r="S88953">
        <v>2.6874899999999999</v>
      </c>
      <c r="T88953">
        <v>1.0109399999999999</v>
      </c>
      <c r="U88953">
        <v>0</v>
      </c>
      <c r="V88953">
        <f>IF(monte_carlo_results_416[[#This Row],[Column3]]=0,monte_carlo_results_416[[#This Row],[Column2]],NA())</f>
        <v>1.0109399999999999</v>
      </c>
      <c r="W88953" t="e">
        <f>IF(monte_carlo_results_416[[#This Row],[Column3]]=1,monte_carlo_results_416[[#This Row],[Column2]],NA())</f>
        <v>#N/A</v>
      </c>
    </row>
    <row r="88954" spans="19:23" x14ac:dyDescent="0.25">
      <c r="S88954">
        <v>0.71736699999999998</v>
      </c>
      <c r="T88954">
        <v>-0.67352999999999996</v>
      </c>
      <c r="U88954">
        <v>1</v>
      </c>
      <c r="V88954" t="e">
        <f>IF(monte_carlo_results_416[[#This Row],[Column3]]=0,monte_carlo_results_416[[#This Row],[Column2]],NA())</f>
        <v>#N/A</v>
      </c>
      <c r="W88954">
        <f>IF(monte_carlo_results_416[[#This Row],[Column3]]=1,monte_carlo_results_416[[#This Row],[Column2]],NA())</f>
        <v>-0.67352999999999996</v>
      </c>
    </row>
    <row r="88955" spans="19:23" x14ac:dyDescent="0.25">
      <c r="S88955">
        <v>-0.72113099999999997</v>
      </c>
      <c r="T88955">
        <v>2.24404</v>
      </c>
      <c r="U88955">
        <v>0</v>
      </c>
      <c r="V88955">
        <f>IF(monte_carlo_results_416[[#This Row],[Column3]]=0,monte_carlo_results_416[[#This Row],[Column2]],NA())</f>
        <v>2.24404</v>
      </c>
      <c r="W88955" t="e">
        <f>IF(monte_carlo_results_416[[#This Row],[Column3]]=1,monte_carlo_results_416[[#This Row],[Column2]],NA())</f>
        <v>#N/A</v>
      </c>
    </row>
    <row r="88956" spans="19:23" x14ac:dyDescent="0.25">
      <c r="S88956">
        <v>2.3977400000000002</v>
      </c>
      <c r="T88956">
        <v>-1.58725</v>
      </c>
      <c r="U88956">
        <v>0</v>
      </c>
      <c r="V88956">
        <f>IF(monte_carlo_results_416[[#This Row],[Column3]]=0,monte_carlo_results_416[[#This Row],[Column2]],NA())</f>
        <v>-1.58725</v>
      </c>
      <c r="W88956" t="e">
        <f>IF(monte_carlo_results_416[[#This Row],[Column3]]=1,monte_carlo_results_416[[#This Row],[Column2]],NA())</f>
        <v>#N/A</v>
      </c>
    </row>
    <row r="88957" spans="19:23" x14ac:dyDescent="0.25">
      <c r="S88957">
        <v>-1.0169900000000001</v>
      </c>
      <c r="T88957">
        <v>0.31310700000000002</v>
      </c>
      <c r="U88957">
        <v>1</v>
      </c>
      <c r="V88957" t="e">
        <f>IF(monte_carlo_results_416[[#This Row],[Column3]]=0,monte_carlo_results_416[[#This Row],[Column2]],NA())</f>
        <v>#N/A</v>
      </c>
      <c r="W88957">
        <f>IF(monte_carlo_results_416[[#This Row],[Column3]]=1,monte_carlo_results_416[[#This Row],[Column2]],NA())</f>
        <v>0.31310700000000002</v>
      </c>
    </row>
    <row r="88958" spans="19:23" x14ac:dyDescent="0.25">
      <c r="S88958">
        <v>-1.80037</v>
      </c>
      <c r="T88958">
        <v>-2.7205499999999998</v>
      </c>
      <c r="U88958">
        <v>0</v>
      </c>
      <c r="V88958">
        <f>IF(monte_carlo_results_416[[#This Row],[Column3]]=0,monte_carlo_results_416[[#This Row],[Column2]],NA())</f>
        <v>-2.7205499999999998</v>
      </c>
      <c r="W88958" t="e">
        <f>IF(monte_carlo_results_416[[#This Row],[Column3]]=1,monte_carlo_results_416[[#This Row],[Column2]],NA())</f>
        <v>#N/A</v>
      </c>
    </row>
    <row r="88959" spans="19:23" x14ac:dyDescent="0.25">
      <c r="S88959">
        <v>2.41391</v>
      </c>
      <c r="T88959">
        <v>0.94497799999999998</v>
      </c>
      <c r="U88959">
        <v>0</v>
      </c>
      <c r="V88959">
        <f>IF(monte_carlo_results_416[[#This Row],[Column3]]=0,monte_carlo_results_416[[#This Row],[Column2]],NA())</f>
        <v>0.94497799999999998</v>
      </c>
      <c r="W88959" t="e">
        <f>IF(monte_carlo_results_416[[#This Row],[Column3]]=1,monte_carlo_results_416[[#This Row],[Column2]],NA())</f>
        <v>#N/A</v>
      </c>
    </row>
    <row r="88960" spans="19:23" x14ac:dyDescent="0.25">
      <c r="S88960">
        <v>-1.0923499999999999</v>
      </c>
      <c r="T88960">
        <v>0.84437099999999998</v>
      </c>
      <c r="U88960">
        <v>1</v>
      </c>
      <c r="V88960" t="e">
        <f>IF(monte_carlo_results_416[[#This Row],[Column3]]=0,monte_carlo_results_416[[#This Row],[Column2]],NA())</f>
        <v>#N/A</v>
      </c>
      <c r="W88960">
        <f>IF(monte_carlo_results_416[[#This Row],[Column3]]=1,monte_carlo_results_416[[#This Row],[Column2]],NA())</f>
        <v>0.84437099999999998</v>
      </c>
    </row>
    <row r="88961" spans="19:23" x14ac:dyDescent="0.25">
      <c r="S88961">
        <v>-1.1635</v>
      </c>
      <c r="T88961">
        <v>2.1637599999999999</v>
      </c>
      <c r="U88961">
        <v>0</v>
      </c>
      <c r="V88961">
        <f>IF(monte_carlo_results_416[[#This Row],[Column3]]=0,monte_carlo_results_416[[#This Row],[Column2]],NA())</f>
        <v>2.1637599999999999</v>
      </c>
      <c r="W88961" t="e">
        <f>IF(monte_carlo_results_416[[#This Row],[Column3]]=1,monte_carlo_results_416[[#This Row],[Column2]],NA())</f>
        <v>#N/A</v>
      </c>
    </row>
    <row r="88962" spans="19:23" x14ac:dyDescent="0.25">
      <c r="S88962">
        <v>0.44720300000000002</v>
      </c>
      <c r="T88962">
        <v>2.8732899999999999</v>
      </c>
      <c r="U88962">
        <v>0</v>
      </c>
      <c r="V88962">
        <f>IF(monte_carlo_results_416[[#This Row],[Column3]]=0,monte_carlo_results_416[[#This Row],[Column2]],NA())</f>
        <v>2.8732899999999999</v>
      </c>
      <c r="W88962" t="e">
        <f>IF(monte_carlo_results_416[[#This Row],[Column3]]=1,monte_carlo_results_416[[#This Row],[Column2]],NA())</f>
        <v>#N/A</v>
      </c>
    </row>
    <row r="88963" spans="19:23" x14ac:dyDescent="0.25">
      <c r="S88963">
        <v>0.51854100000000003</v>
      </c>
      <c r="T88963">
        <v>-2.1148699999999998</v>
      </c>
      <c r="U88963">
        <v>0</v>
      </c>
      <c r="V88963">
        <f>IF(monte_carlo_results_416[[#This Row],[Column3]]=0,monte_carlo_results_416[[#This Row],[Column2]],NA())</f>
        <v>-2.1148699999999998</v>
      </c>
      <c r="W88963" t="e">
        <f>IF(monte_carlo_results_416[[#This Row],[Column3]]=1,monte_carlo_results_416[[#This Row],[Column2]],NA())</f>
        <v>#N/A</v>
      </c>
    </row>
    <row r="88964" spans="19:23" x14ac:dyDescent="0.25">
      <c r="S88964">
        <v>-2.1993100000000001</v>
      </c>
      <c r="T88964">
        <v>-0.12504699999999999</v>
      </c>
      <c r="U88964">
        <v>0</v>
      </c>
      <c r="V88964">
        <f>IF(monte_carlo_results_416[[#This Row],[Column3]]=0,monte_carlo_results_416[[#This Row],[Column2]],NA())</f>
        <v>-0.12504699999999999</v>
      </c>
      <c r="W88964" t="e">
        <f>IF(monte_carlo_results_416[[#This Row],[Column3]]=1,monte_carlo_results_416[[#This Row],[Column2]],NA())</f>
        <v>#N/A</v>
      </c>
    </row>
    <row r="88965" spans="19:23" x14ac:dyDescent="0.25">
      <c r="S88965">
        <v>2.1310099999999998</v>
      </c>
      <c r="T88965">
        <v>-1.87602</v>
      </c>
      <c r="U88965">
        <v>0</v>
      </c>
      <c r="V88965">
        <f>IF(monte_carlo_results_416[[#This Row],[Column3]]=0,monte_carlo_results_416[[#This Row],[Column2]],NA())</f>
        <v>-1.87602</v>
      </c>
      <c r="W88965" t="e">
        <f>IF(monte_carlo_results_416[[#This Row],[Column3]]=1,monte_carlo_results_416[[#This Row],[Column2]],NA())</f>
        <v>#N/A</v>
      </c>
    </row>
    <row r="88966" spans="19:23" x14ac:dyDescent="0.25">
      <c r="S88966">
        <v>1.31593</v>
      </c>
      <c r="T88966">
        <v>-2.9665400000000002</v>
      </c>
      <c r="U88966">
        <v>0</v>
      </c>
      <c r="V88966">
        <f>IF(monte_carlo_results_416[[#This Row],[Column3]]=0,monte_carlo_results_416[[#This Row],[Column2]],NA())</f>
        <v>-2.9665400000000002</v>
      </c>
      <c r="W88966" t="e">
        <f>IF(monte_carlo_results_416[[#This Row],[Column3]]=1,monte_carlo_results_416[[#This Row],[Column2]],NA())</f>
        <v>#N/A</v>
      </c>
    </row>
    <row r="88967" spans="19:23" x14ac:dyDescent="0.25">
      <c r="S88967">
        <v>-0.92754000000000003</v>
      </c>
      <c r="T88967">
        <v>-1.427</v>
      </c>
      <c r="U88967">
        <v>1</v>
      </c>
      <c r="V88967" t="e">
        <f>IF(monte_carlo_results_416[[#This Row],[Column3]]=0,monte_carlo_results_416[[#This Row],[Column2]],NA())</f>
        <v>#N/A</v>
      </c>
      <c r="W88967">
        <f>IF(monte_carlo_results_416[[#This Row],[Column3]]=1,monte_carlo_results_416[[#This Row],[Column2]],NA())</f>
        <v>-1.427</v>
      </c>
    </row>
    <row r="88968" spans="19:23" x14ac:dyDescent="0.25">
      <c r="S88968">
        <v>2.3662000000000001</v>
      </c>
      <c r="T88968">
        <v>-1.4454100000000001</v>
      </c>
      <c r="U88968">
        <v>0</v>
      </c>
      <c r="V88968">
        <f>IF(monte_carlo_results_416[[#This Row],[Column3]]=0,monte_carlo_results_416[[#This Row],[Column2]],NA())</f>
        <v>-1.4454100000000001</v>
      </c>
      <c r="W88968" t="e">
        <f>IF(monte_carlo_results_416[[#This Row],[Column3]]=1,monte_carlo_results_416[[#This Row],[Column2]],NA())</f>
        <v>#N/A</v>
      </c>
    </row>
    <row r="88969" spans="19:23" x14ac:dyDescent="0.25">
      <c r="S88969">
        <v>1.54434</v>
      </c>
      <c r="T88969">
        <v>2.2702800000000001</v>
      </c>
      <c r="U88969">
        <v>0</v>
      </c>
      <c r="V88969">
        <f>IF(monte_carlo_results_416[[#This Row],[Column3]]=0,monte_carlo_results_416[[#This Row],[Column2]],NA())</f>
        <v>2.2702800000000001</v>
      </c>
      <c r="W88969" t="e">
        <f>IF(monte_carlo_results_416[[#This Row],[Column3]]=1,monte_carlo_results_416[[#This Row],[Column2]],NA())</f>
        <v>#N/A</v>
      </c>
    </row>
    <row r="88970" spans="19:23" x14ac:dyDescent="0.25">
      <c r="S88970">
        <v>-4.8645399999999998E-2</v>
      </c>
      <c r="T88970">
        <v>1.7364299999999999</v>
      </c>
      <c r="U88970">
        <v>1</v>
      </c>
      <c r="V88970" t="e">
        <f>IF(monte_carlo_results_416[[#This Row],[Column3]]=0,monte_carlo_results_416[[#This Row],[Column2]],NA())</f>
        <v>#N/A</v>
      </c>
      <c r="W88970">
        <f>IF(monte_carlo_results_416[[#This Row],[Column3]]=1,monte_carlo_results_416[[#This Row],[Column2]],NA())</f>
        <v>1.7364299999999999</v>
      </c>
    </row>
    <row r="88971" spans="19:23" x14ac:dyDescent="0.25">
      <c r="S88971">
        <v>-0.82937000000000005</v>
      </c>
      <c r="T88971">
        <v>1.63479</v>
      </c>
      <c r="U88971">
        <v>1</v>
      </c>
      <c r="V88971" t="e">
        <f>IF(monte_carlo_results_416[[#This Row],[Column3]]=0,monte_carlo_results_416[[#This Row],[Column2]],NA())</f>
        <v>#N/A</v>
      </c>
      <c r="W88971">
        <f>IF(monte_carlo_results_416[[#This Row],[Column3]]=1,monte_carlo_results_416[[#This Row],[Column2]],NA())</f>
        <v>1.63479</v>
      </c>
    </row>
    <row r="88972" spans="19:23" x14ac:dyDescent="0.25">
      <c r="S88972">
        <v>0.23363600000000001</v>
      </c>
      <c r="T88972">
        <v>-1.89255</v>
      </c>
      <c r="U88972">
        <v>1</v>
      </c>
      <c r="V88972" t="e">
        <f>IF(monte_carlo_results_416[[#This Row],[Column3]]=0,monte_carlo_results_416[[#This Row],[Column2]],NA())</f>
        <v>#N/A</v>
      </c>
      <c r="W88972">
        <f>IF(monte_carlo_results_416[[#This Row],[Column3]]=1,monte_carlo_results_416[[#This Row],[Column2]],NA())</f>
        <v>-1.89255</v>
      </c>
    </row>
    <row r="88973" spans="19:23" x14ac:dyDescent="0.25">
      <c r="S88973">
        <v>-2.3029099999999998</v>
      </c>
      <c r="T88973">
        <v>-2.3101600000000002</v>
      </c>
      <c r="U88973">
        <v>0</v>
      </c>
      <c r="V88973">
        <f>IF(monte_carlo_results_416[[#This Row],[Column3]]=0,monte_carlo_results_416[[#This Row],[Column2]],NA())</f>
        <v>-2.3101600000000002</v>
      </c>
      <c r="W88973" t="e">
        <f>IF(monte_carlo_results_416[[#This Row],[Column3]]=1,monte_carlo_results_416[[#This Row],[Column2]],NA())</f>
        <v>#N/A</v>
      </c>
    </row>
    <row r="88974" spans="19:23" x14ac:dyDescent="0.25">
      <c r="S88974">
        <v>1.3980900000000001</v>
      </c>
      <c r="T88974">
        <v>-1.20113</v>
      </c>
      <c r="U88974">
        <v>1</v>
      </c>
      <c r="V88974" t="e">
        <f>IF(monte_carlo_results_416[[#This Row],[Column3]]=0,monte_carlo_results_416[[#This Row],[Column2]],NA())</f>
        <v>#N/A</v>
      </c>
      <c r="W88974">
        <f>IF(monte_carlo_results_416[[#This Row],[Column3]]=1,monte_carlo_results_416[[#This Row],[Column2]],NA())</f>
        <v>-1.20113</v>
      </c>
    </row>
    <row r="88975" spans="19:23" x14ac:dyDescent="0.25">
      <c r="S88975">
        <v>1.7412700000000001</v>
      </c>
      <c r="T88975">
        <v>2.2465799999999998</v>
      </c>
      <c r="U88975">
        <v>0</v>
      </c>
      <c r="V88975">
        <f>IF(monte_carlo_results_416[[#This Row],[Column3]]=0,monte_carlo_results_416[[#This Row],[Column2]],NA())</f>
        <v>2.2465799999999998</v>
      </c>
      <c r="W88975" t="e">
        <f>IF(monte_carlo_results_416[[#This Row],[Column3]]=1,monte_carlo_results_416[[#This Row],[Column2]],NA())</f>
        <v>#N/A</v>
      </c>
    </row>
    <row r="88976" spans="19:23" x14ac:dyDescent="0.25">
      <c r="S88976">
        <v>2.2647300000000001</v>
      </c>
      <c r="T88976">
        <v>0.12861700000000001</v>
      </c>
      <c r="U88976">
        <v>0</v>
      </c>
      <c r="V88976">
        <f>IF(monte_carlo_results_416[[#This Row],[Column3]]=0,monte_carlo_results_416[[#This Row],[Column2]],NA())</f>
        <v>0.12861700000000001</v>
      </c>
      <c r="W88976" t="e">
        <f>IF(monte_carlo_results_416[[#This Row],[Column3]]=1,monte_carlo_results_416[[#This Row],[Column2]],NA())</f>
        <v>#N/A</v>
      </c>
    </row>
    <row r="88977" spans="19:23" x14ac:dyDescent="0.25">
      <c r="S88977">
        <v>-2.4556200000000001</v>
      </c>
      <c r="T88977">
        <v>2.1144099999999999</v>
      </c>
      <c r="U88977">
        <v>0</v>
      </c>
      <c r="V88977">
        <f>IF(monte_carlo_results_416[[#This Row],[Column3]]=0,monte_carlo_results_416[[#This Row],[Column2]],NA())</f>
        <v>2.1144099999999999</v>
      </c>
      <c r="W88977" t="e">
        <f>IF(monte_carlo_results_416[[#This Row],[Column3]]=1,monte_carlo_results_416[[#This Row],[Column2]],NA())</f>
        <v>#N/A</v>
      </c>
    </row>
    <row r="88978" spans="19:23" x14ac:dyDescent="0.25">
      <c r="S88978">
        <v>-2.9177900000000001</v>
      </c>
      <c r="T88978">
        <v>0.143072</v>
      </c>
      <c r="U88978">
        <v>0</v>
      </c>
      <c r="V88978">
        <f>IF(monte_carlo_results_416[[#This Row],[Column3]]=0,monte_carlo_results_416[[#This Row],[Column2]],NA())</f>
        <v>0.143072</v>
      </c>
      <c r="W88978" t="e">
        <f>IF(monte_carlo_results_416[[#This Row],[Column3]]=1,monte_carlo_results_416[[#This Row],[Column2]],NA())</f>
        <v>#N/A</v>
      </c>
    </row>
    <row r="88979" spans="19:23" x14ac:dyDescent="0.25">
      <c r="S88979">
        <v>0.677037</v>
      </c>
      <c r="T88979">
        <v>2.5209199999999998</v>
      </c>
      <c r="U88979">
        <v>0</v>
      </c>
      <c r="V88979">
        <f>IF(monte_carlo_results_416[[#This Row],[Column3]]=0,monte_carlo_results_416[[#This Row],[Column2]],NA())</f>
        <v>2.5209199999999998</v>
      </c>
      <c r="W88979" t="e">
        <f>IF(monte_carlo_results_416[[#This Row],[Column3]]=1,monte_carlo_results_416[[#This Row],[Column2]],NA())</f>
        <v>#N/A</v>
      </c>
    </row>
    <row r="88980" spans="19:23" x14ac:dyDescent="0.25">
      <c r="S88980">
        <v>0.37180400000000002</v>
      </c>
      <c r="T88980">
        <v>-0.71108899999999997</v>
      </c>
      <c r="U88980">
        <v>1</v>
      </c>
      <c r="V88980" t="e">
        <f>IF(monte_carlo_results_416[[#This Row],[Column3]]=0,monte_carlo_results_416[[#This Row],[Column2]],NA())</f>
        <v>#N/A</v>
      </c>
      <c r="W88980">
        <f>IF(monte_carlo_results_416[[#This Row],[Column3]]=1,monte_carlo_results_416[[#This Row],[Column2]],NA())</f>
        <v>-0.71108899999999997</v>
      </c>
    </row>
    <row r="88981" spans="19:23" x14ac:dyDescent="0.25">
      <c r="S88981">
        <v>0.49870300000000001</v>
      </c>
      <c r="T88981">
        <v>-1.3323400000000001</v>
      </c>
      <c r="U88981">
        <v>1</v>
      </c>
      <c r="V88981" t="e">
        <f>IF(monte_carlo_results_416[[#This Row],[Column3]]=0,monte_carlo_results_416[[#This Row],[Column2]],NA())</f>
        <v>#N/A</v>
      </c>
      <c r="W88981">
        <f>IF(monte_carlo_results_416[[#This Row],[Column3]]=1,monte_carlo_results_416[[#This Row],[Column2]],NA())</f>
        <v>-1.3323400000000001</v>
      </c>
    </row>
    <row r="88982" spans="19:23" x14ac:dyDescent="0.25">
      <c r="S88982">
        <v>-0.55874699999999999</v>
      </c>
      <c r="T88982">
        <v>1.00423</v>
      </c>
      <c r="U88982">
        <v>1</v>
      </c>
      <c r="V88982" t="e">
        <f>IF(monte_carlo_results_416[[#This Row],[Column3]]=0,monte_carlo_results_416[[#This Row],[Column2]],NA())</f>
        <v>#N/A</v>
      </c>
      <c r="W88982">
        <f>IF(monte_carlo_results_416[[#This Row],[Column3]]=1,monte_carlo_results_416[[#This Row],[Column2]],NA())</f>
        <v>1.00423</v>
      </c>
    </row>
    <row r="88983" spans="19:23" x14ac:dyDescent="0.25">
      <c r="S88983">
        <v>1.9706999999999999</v>
      </c>
      <c r="T88983">
        <v>2.12907</v>
      </c>
      <c r="U88983">
        <v>0</v>
      </c>
      <c r="V88983">
        <f>IF(monte_carlo_results_416[[#This Row],[Column3]]=0,monte_carlo_results_416[[#This Row],[Column2]],NA())</f>
        <v>2.12907</v>
      </c>
      <c r="W88983" t="e">
        <f>IF(monte_carlo_results_416[[#This Row],[Column3]]=1,monte_carlo_results_416[[#This Row],[Column2]],NA())</f>
        <v>#N/A</v>
      </c>
    </row>
    <row r="88984" spans="19:23" x14ac:dyDescent="0.25">
      <c r="S88984">
        <v>-2.8129400000000002</v>
      </c>
      <c r="T88984">
        <v>0.98847799999999997</v>
      </c>
      <c r="U88984">
        <v>0</v>
      </c>
      <c r="V88984">
        <f>IF(monte_carlo_results_416[[#This Row],[Column3]]=0,monte_carlo_results_416[[#This Row],[Column2]],NA())</f>
        <v>0.98847799999999997</v>
      </c>
      <c r="W88984" t="e">
        <f>IF(monte_carlo_results_416[[#This Row],[Column3]]=1,monte_carlo_results_416[[#This Row],[Column2]],NA())</f>
        <v>#N/A</v>
      </c>
    </row>
    <row r="88985" spans="19:23" x14ac:dyDescent="0.25">
      <c r="S88985">
        <v>-1.61696</v>
      </c>
      <c r="T88985">
        <v>-1.97942</v>
      </c>
      <c r="U88985">
        <v>0</v>
      </c>
      <c r="V88985">
        <f>IF(monte_carlo_results_416[[#This Row],[Column3]]=0,monte_carlo_results_416[[#This Row],[Column2]],NA())</f>
        <v>-1.97942</v>
      </c>
      <c r="W88985" t="e">
        <f>IF(monte_carlo_results_416[[#This Row],[Column3]]=1,monte_carlo_results_416[[#This Row],[Column2]],NA())</f>
        <v>#N/A</v>
      </c>
    </row>
    <row r="88986" spans="19:23" x14ac:dyDescent="0.25">
      <c r="S88986">
        <v>0.51517500000000005</v>
      </c>
      <c r="T88986">
        <v>-0.192138</v>
      </c>
      <c r="U88986">
        <v>1</v>
      </c>
      <c r="V88986" t="e">
        <f>IF(monte_carlo_results_416[[#This Row],[Column3]]=0,monte_carlo_results_416[[#This Row],[Column2]],NA())</f>
        <v>#N/A</v>
      </c>
      <c r="W88986">
        <f>IF(monte_carlo_results_416[[#This Row],[Column3]]=1,monte_carlo_results_416[[#This Row],[Column2]],NA())</f>
        <v>-0.192138</v>
      </c>
    </row>
    <row r="88987" spans="19:23" x14ac:dyDescent="0.25">
      <c r="S88987">
        <v>-0.54105999999999999</v>
      </c>
      <c r="T88987">
        <v>-2.0130499999999998</v>
      </c>
      <c r="U88987">
        <v>0</v>
      </c>
      <c r="V88987">
        <f>IF(monte_carlo_results_416[[#This Row],[Column3]]=0,monte_carlo_results_416[[#This Row],[Column2]],NA())</f>
        <v>-2.0130499999999998</v>
      </c>
      <c r="W88987" t="e">
        <f>IF(monte_carlo_results_416[[#This Row],[Column3]]=1,monte_carlo_results_416[[#This Row],[Column2]],NA())</f>
        <v>#N/A</v>
      </c>
    </row>
    <row r="88988" spans="19:23" x14ac:dyDescent="0.25">
      <c r="S88988">
        <v>-0.20531199999999999</v>
      </c>
      <c r="T88988">
        <v>-1.6870000000000001</v>
      </c>
      <c r="U88988">
        <v>1</v>
      </c>
      <c r="V88988" t="e">
        <f>IF(monte_carlo_results_416[[#This Row],[Column3]]=0,monte_carlo_results_416[[#This Row],[Column2]],NA())</f>
        <v>#N/A</v>
      </c>
      <c r="W88988">
        <f>IF(monte_carlo_results_416[[#This Row],[Column3]]=1,monte_carlo_results_416[[#This Row],[Column2]],NA())</f>
        <v>-1.6870000000000001</v>
      </c>
    </row>
    <row r="88989" spans="19:23" x14ac:dyDescent="0.25">
      <c r="S88989">
        <v>-1.54169</v>
      </c>
      <c r="T88989">
        <v>1.46767</v>
      </c>
      <c r="U88989">
        <v>0</v>
      </c>
      <c r="V88989">
        <f>IF(monte_carlo_results_416[[#This Row],[Column3]]=0,monte_carlo_results_416[[#This Row],[Column2]],NA())</f>
        <v>1.46767</v>
      </c>
      <c r="W88989" t="e">
        <f>IF(monte_carlo_results_416[[#This Row],[Column3]]=1,monte_carlo_results_416[[#This Row],[Column2]],NA())</f>
        <v>#N/A</v>
      </c>
    </row>
    <row r="88990" spans="19:23" x14ac:dyDescent="0.25">
      <c r="S88990">
        <v>-1.94458</v>
      </c>
      <c r="T88990">
        <v>-0.44040600000000002</v>
      </c>
      <c r="U88990">
        <v>1</v>
      </c>
      <c r="V88990" t="e">
        <f>IF(monte_carlo_results_416[[#This Row],[Column3]]=0,monte_carlo_results_416[[#This Row],[Column2]],NA())</f>
        <v>#N/A</v>
      </c>
      <c r="W88990">
        <f>IF(monte_carlo_results_416[[#This Row],[Column3]]=1,monte_carlo_results_416[[#This Row],[Column2]],NA())</f>
        <v>-0.44040600000000002</v>
      </c>
    </row>
    <row r="88991" spans="19:23" x14ac:dyDescent="0.25">
      <c r="S88991">
        <v>0.128141</v>
      </c>
      <c r="T88991">
        <v>-1.3109</v>
      </c>
      <c r="U88991">
        <v>1</v>
      </c>
      <c r="V88991" t="e">
        <f>IF(monte_carlo_results_416[[#This Row],[Column3]]=0,monte_carlo_results_416[[#This Row],[Column2]],NA())</f>
        <v>#N/A</v>
      </c>
      <c r="W88991">
        <f>IF(monte_carlo_results_416[[#This Row],[Column3]]=1,monte_carlo_results_416[[#This Row],[Column2]],NA())</f>
        <v>-1.3109</v>
      </c>
    </row>
    <row r="88992" spans="19:23" x14ac:dyDescent="0.25">
      <c r="S88992">
        <v>-0.70923899999999995</v>
      </c>
      <c r="T88992">
        <v>-0.76527500000000004</v>
      </c>
      <c r="U88992">
        <v>1</v>
      </c>
      <c r="V88992" t="e">
        <f>IF(monte_carlo_results_416[[#This Row],[Column3]]=0,monte_carlo_results_416[[#This Row],[Column2]],NA())</f>
        <v>#N/A</v>
      </c>
      <c r="W88992">
        <f>IF(monte_carlo_results_416[[#This Row],[Column3]]=1,monte_carlo_results_416[[#This Row],[Column2]],NA())</f>
        <v>-0.76527500000000004</v>
      </c>
    </row>
    <row r="88993" spans="19:23" x14ac:dyDescent="0.25">
      <c r="S88993">
        <v>1.2253700000000001</v>
      </c>
      <c r="T88993">
        <v>2.4388200000000002</v>
      </c>
      <c r="U88993">
        <v>0</v>
      </c>
      <c r="V88993">
        <f>IF(monte_carlo_results_416[[#This Row],[Column3]]=0,monte_carlo_results_416[[#This Row],[Column2]],NA())</f>
        <v>2.4388200000000002</v>
      </c>
      <c r="W88993" t="e">
        <f>IF(monte_carlo_results_416[[#This Row],[Column3]]=1,monte_carlo_results_416[[#This Row],[Column2]],NA())</f>
        <v>#N/A</v>
      </c>
    </row>
    <row r="88994" spans="19:23" x14ac:dyDescent="0.25">
      <c r="S88994">
        <v>-2.08968</v>
      </c>
      <c r="T88994">
        <v>-1.09788</v>
      </c>
      <c r="U88994">
        <v>0</v>
      </c>
      <c r="V88994">
        <f>IF(monte_carlo_results_416[[#This Row],[Column3]]=0,monte_carlo_results_416[[#This Row],[Column2]],NA())</f>
        <v>-1.09788</v>
      </c>
      <c r="W88994" t="e">
        <f>IF(monte_carlo_results_416[[#This Row],[Column3]]=1,monte_carlo_results_416[[#This Row],[Column2]],NA())</f>
        <v>#N/A</v>
      </c>
    </row>
    <row r="88995" spans="19:23" x14ac:dyDescent="0.25">
      <c r="S88995">
        <v>2.9272399999999998</v>
      </c>
      <c r="T88995">
        <v>-2.3209200000000001</v>
      </c>
      <c r="U88995">
        <v>0</v>
      </c>
      <c r="V88995">
        <f>IF(monte_carlo_results_416[[#This Row],[Column3]]=0,monte_carlo_results_416[[#This Row],[Column2]],NA())</f>
        <v>-2.3209200000000001</v>
      </c>
      <c r="W88995" t="e">
        <f>IF(monte_carlo_results_416[[#This Row],[Column3]]=1,monte_carlo_results_416[[#This Row],[Column2]],NA())</f>
        <v>#N/A</v>
      </c>
    </row>
    <row r="88996" spans="19:23" x14ac:dyDescent="0.25">
      <c r="S88996">
        <v>0.94205300000000003</v>
      </c>
      <c r="T88996">
        <v>-0.59233400000000003</v>
      </c>
      <c r="U88996">
        <v>1</v>
      </c>
      <c r="V88996" t="e">
        <f>IF(monte_carlo_results_416[[#This Row],[Column3]]=0,monte_carlo_results_416[[#This Row],[Column2]],NA())</f>
        <v>#N/A</v>
      </c>
      <c r="W88996">
        <f>IF(monte_carlo_results_416[[#This Row],[Column3]]=1,monte_carlo_results_416[[#This Row],[Column2]],NA())</f>
        <v>-0.59233400000000003</v>
      </c>
    </row>
    <row r="88997" spans="19:23" x14ac:dyDescent="0.25">
      <c r="S88997">
        <v>0.19462699999999999</v>
      </c>
      <c r="T88997">
        <v>-1.70573</v>
      </c>
      <c r="U88997">
        <v>1</v>
      </c>
      <c r="V88997" t="e">
        <f>IF(monte_carlo_results_416[[#This Row],[Column3]]=0,monte_carlo_results_416[[#This Row],[Column2]],NA())</f>
        <v>#N/A</v>
      </c>
      <c r="W88997">
        <f>IF(monte_carlo_results_416[[#This Row],[Column3]]=1,monte_carlo_results_416[[#This Row],[Column2]],NA())</f>
        <v>-1.70573</v>
      </c>
    </row>
    <row r="88998" spans="19:23" x14ac:dyDescent="0.25">
      <c r="S88998">
        <v>0.455843</v>
      </c>
      <c r="T88998">
        <v>0.930562</v>
      </c>
      <c r="U88998">
        <v>1</v>
      </c>
      <c r="V88998" t="e">
        <f>IF(monte_carlo_results_416[[#This Row],[Column3]]=0,monte_carlo_results_416[[#This Row],[Column2]],NA())</f>
        <v>#N/A</v>
      </c>
      <c r="W88998">
        <f>IF(monte_carlo_results_416[[#This Row],[Column3]]=1,monte_carlo_results_416[[#This Row],[Column2]],NA())</f>
        <v>0.930562</v>
      </c>
    </row>
    <row r="88999" spans="19:23" x14ac:dyDescent="0.25">
      <c r="S88999">
        <v>2.5815199999999998</v>
      </c>
      <c r="T88999">
        <v>-1.2067600000000001</v>
      </c>
      <c r="U88999">
        <v>0</v>
      </c>
      <c r="V88999">
        <f>IF(monte_carlo_results_416[[#This Row],[Column3]]=0,monte_carlo_results_416[[#This Row],[Column2]],NA())</f>
        <v>-1.2067600000000001</v>
      </c>
      <c r="W88999" t="e">
        <f>IF(monte_carlo_results_416[[#This Row],[Column3]]=1,monte_carlo_results_416[[#This Row],[Column2]],NA())</f>
        <v>#N/A</v>
      </c>
    </row>
    <row r="89000" spans="19:23" x14ac:dyDescent="0.25">
      <c r="S89000">
        <v>0.177291</v>
      </c>
      <c r="T89000">
        <v>-2.5654300000000001</v>
      </c>
      <c r="U89000">
        <v>0</v>
      </c>
      <c r="V89000">
        <f>IF(monte_carlo_results_416[[#This Row],[Column3]]=0,monte_carlo_results_416[[#This Row],[Column2]],NA())</f>
        <v>-2.5654300000000001</v>
      </c>
      <c r="W89000" t="e">
        <f>IF(monte_carlo_results_416[[#This Row],[Column3]]=1,monte_carlo_results_416[[#This Row],[Column2]],NA())</f>
        <v>#N/A</v>
      </c>
    </row>
    <row r="89001" spans="19:23" x14ac:dyDescent="0.25">
      <c r="S89001">
        <v>4.3240800000000001E-3</v>
      </c>
      <c r="T89001">
        <v>2.3523100000000001</v>
      </c>
      <c r="U89001">
        <v>0</v>
      </c>
      <c r="V89001">
        <f>IF(monte_carlo_results_416[[#This Row],[Column3]]=0,monte_carlo_results_416[[#This Row],[Column2]],NA())</f>
        <v>2.3523100000000001</v>
      </c>
      <c r="W89001" t="e">
        <f>IF(monte_carlo_results_416[[#This Row],[Column3]]=1,monte_carlo_results_416[[#This Row],[Column2]],NA())</f>
        <v>#N/A</v>
      </c>
    </row>
    <row r="89002" spans="19:23" x14ac:dyDescent="0.25">
      <c r="S89002">
        <v>0.88407800000000003</v>
      </c>
      <c r="T89002">
        <v>-2.5485500000000001</v>
      </c>
      <c r="U89002">
        <v>0</v>
      </c>
      <c r="V89002">
        <f>IF(monte_carlo_results_416[[#This Row],[Column3]]=0,monte_carlo_results_416[[#This Row],[Column2]],NA())</f>
        <v>-2.5485500000000001</v>
      </c>
      <c r="W89002" t="e">
        <f>IF(monte_carlo_results_416[[#This Row],[Column3]]=1,monte_carlo_results_416[[#This Row],[Column2]],NA())</f>
        <v>#N/A</v>
      </c>
    </row>
    <row r="89003" spans="19:23" x14ac:dyDescent="0.25">
      <c r="S89003">
        <v>0.83777299999999999</v>
      </c>
      <c r="T89003">
        <v>-4.1661799999999999E-2</v>
      </c>
      <c r="U89003">
        <v>1</v>
      </c>
      <c r="V89003" t="e">
        <f>IF(monte_carlo_results_416[[#This Row],[Column3]]=0,monte_carlo_results_416[[#This Row],[Column2]],NA())</f>
        <v>#N/A</v>
      </c>
      <c r="W89003">
        <f>IF(monte_carlo_results_416[[#This Row],[Column3]]=1,monte_carlo_results_416[[#This Row],[Column2]],NA())</f>
        <v>-4.1661799999999999E-2</v>
      </c>
    </row>
    <row r="89004" spans="19:23" x14ac:dyDescent="0.25">
      <c r="S89004">
        <v>2.9311400000000001</v>
      </c>
      <c r="T89004">
        <v>5.7430599999999998E-2</v>
      </c>
      <c r="U89004">
        <v>0</v>
      </c>
      <c r="V89004">
        <f>IF(monte_carlo_results_416[[#This Row],[Column3]]=0,monte_carlo_results_416[[#This Row],[Column2]],NA())</f>
        <v>5.7430599999999998E-2</v>
      </c>
      <c r="W89004" t="e">
        <f>IF(monte_carlo_results_416[[#This Row],[Column3]]=1,monte_carlo_results_416[[#This Row],[Column2]],NA())</f>
        <v>#N/A</v>
      </c>
    </row>
    <row r="89005" spans="19:23" x14ac:dyDescent="0.25">
      <c r="S89005">
        <v>1.4361900000000001</v>
      </c>
      <c r="T89005">
        <v>0.56424399999999997</v>
      </c>
      <c r="U89005">
        <v>1</v>
      </c>
      <c r="V89005" t="e">
        <f>IF(monte_carlo_results_416[[#This Row],[Column3]]=0,monte_carlo_results_416[[#This Row],[Column2]],NA())</f>
        <v>#N/A</v>
      </c>
      <c r="W89005">
        <f>IF(monte_carlo_results_416[[#This Row],[Column3]]=1,monte_carlo_results_416[[#This Row],[Column2]],NA())</f>
        <v>0.56424399999999997</v>
      </c>
    </row>
    <row r="89006" spans="19:23" x14ac:dyDescent="0.25">
      <c r="S89006">
        <v>-0.86715299999999995</v>
      </c>
      <c r="T89006">
        <v>2.6693899999999999</v>
      </c>
      <c r="U89006">
        <v>0</v>
      </c>
      <c r="V89006">
        <f>IF(monte_carlo_results_416[[#This Row],[Column3]]=0,monte_carlo_results_416[[#This Row],[Column2]],NA())</f>
        <v>2.6693899999999999</v>
      </c>
      <c r="W89006" t="e">
        <f>IF(monte_carlo_results_416[[#This Row],[Column3]]=1,monte_carlo_results_416[[#This Row],[Column2]],NA())</f>
        <v>#N/A</v>
      </c>
    </row>
    <row r="89007" spans="19:23" x14ac:dyDescent="0.25">
      <c r="S89007">
        <v>-2.5449199999999998</v>
      </c>
      <c r="T89007">
        <v>0.35500100000000001</v>
      </c>
      <c r="U89007">
        <v>0</v>
      </c>
      <c r="V89007">
        <f>IF(monte_carlo_results_416[[#This Row],[Column3]]=0,monte_carlo_results_416[[#This Row],[Column2]],NA())</f>
        <v>0.35500100000000001</v>
      </c>
      <c r="W89007" t="e">
        <f>IF(monte_carlo_results_416[[#This Row],[Column3]]=1,monte_carlo_results_416[[#This Row],[Column2]],NA())</f>
        <v>#N/A</v>
      </c>
    </row>
    <row r="89008" spans="19:23" x14ac:dyDescent="0.25">
      <c r="S89008">
        <v>-0.86974600000000002</v>
      </c>
      <c r="T89008">
        <v>1.6373800000000001</v>
      </c>
      <c r="U89008">
        <v>1</v>
      </c>
      <c r="V89008" t="e">
        <f>IF(monte_carlo_results_416[[#This Row],[Column3]]=0,monte_carlo_results_416[[#This Row],[Column2]],NA())</f>
        <v>#N/A</v>
      </c>
      <c r="W89008">
        <f>IF(monte_carlo_results_416[[#This Row],[Column3]]=1,monte_carlo_results_416[[#This Row],[Column2]],NA())</f>
        <v>1.6373800000000001</v>
      </c>
    </row>
    <row r="89009" spans="19:23" x14ac:dyDescent="0.25">
      <c r="S89009">
        <v>-0.50987899999999997</v>
      </c>
      <c r="T89009">
        <v>2.5854400000000002</v>
      </c>
      <c r="U89009">
        <v>0</v>
      </c>
      <c r="V89009">
        <f>IF(monte_carlo_results_416[[#This Row],[Column3]]=0,monte_carlo_results_416[[#This Row],[Column2]],NA())</f>
        <v>2.5854400000000002</v>
      </c>
      <c r="W89009" t="e">
        <f>IF(monte_carlo_results_416[[#This Row],[Column3]]=1,monte_carlo_results_416[[#This Row],[Column2]],NA())</f>
        <v>#N/A</v>
      </c>
    </row>
    <row r="89010" spans="19:23" x14ac:dyDescent="0.25">
      <c r="S89010">
        <v>-2.7842799999999999</v>
      </c>
      <c r="T89010">
        <v>1.86226</v>
      </c>
      <c r="U89010">
        <v>0</v>
      </c>
      <c r="V89010">
        <f>IF(monte_carlo_results_416[[#This Row],[Column3]]=0,monte_carlo_results_416[[#This Row],[Column2]],NA())</f>
        <v>1.86226</v>
      </c>
      <c r="W89010" t="e">
        <f>IF(monte_carlo_results_416[[#This Row],[Column3]]=1,monte_carlo_results_416[[#This Row],[Column2]],NA())</f>
        <v>#N/A</v>
      </c>
    </row>
    <row r="89011" spans="19:23" x14ac:dyDescent="0.25">
      <c r="S89011">
        <v>1.2664800000000001</v>
      </c>
      <c r="T89011">
        <v>-0.244895</v>
      </c>
      <c r="U89011">
        <v>1</v>
      </c>
      <c r="V89011" t="e">
        <f>IF(monte_carlo_results_416[[#This Row],[Column3]]=0,monte_carlo_results_416[[#This Row],[Column2]],NA())</f>
        <v>#N/A</v>
      </c>
      <c r="W89011">
        <f>IF(monte_carlo_results_416[[#This Row],[Column3]]=1,monte_carlo_results_416[[#This Row],[Column2]],NA())</f>
        <v>-0.244895</v>
      </c>
    </row>
    <row r="89012" spans="19:23" x14ac:dyDescent="0.25">
      <c r="S89012">
        <v>1.68801</v>
      </c>
      <c r="T89012">
        <v>1.62242</v>
      </c>
      <c r="U89012">
        <v>0</v>
      </c>
      <c r="V89012">
        <f>IF(monte_carlo_results_416[[#This Row],[Column3]]=0,monte_carlo_results_416[[#This Row],[Column2]],NA())</f>
        <v>1.62242</v>
      </c>
      <c r="W89012" t="e">
        <f>IF(monte_carlo_results_416[[#This Row],[Column3]]=1,monte_carlo_results_416[[#This Row],[Column2]],NA())</f>
        <v>#N/A</v>
      </c>
    </row>
    <row r="89013" spans="19:23" x14ac:dyDescent="0.25">
      <c r="S89013">
        <v>-2.7288800000000002</v>
      </c>
      <c r="T89013">
        <v>-0.63749900000000004</v>
      </c>
      <c r="U89013">
        <v>0</v>
      </c>
      <c r="V89013">
        <f>IF(monte_carlo_results_416[[#This Row],[Column3]]=0,monte_carlo_results_416[[#This Row],[Column2]],NA())</f>
        <v>-0.63749900000000004</v>
      </c>
      <c r="W89013" t="e">
        <f>IF(monte_carlo_results_416[[#This Row],[Column3]]=1,monte_carlo_results_416[[#This Row],[Column2]],NA())</f>
        <v>#N/A</v>
      </c>
    </row>
    <row r="89014" spans="19:23" x14ac:dyDescent="0.25">
      <c r="S89014">
        <v>1.96346</v>
      </c>
      <c r="T89014">
        <v>-0.396347</v>
      </c>
      <c r="U89014">
        <v>0</v>
      </c>
      <c r="V89014">
        <f>IF(monte_carlo_results_416[[#This Row],[Column3]]=0,monte_carlo_results_416[[#This Row],[Column2]],NA())</f>
        <v>-0.396347</v>
      </c>
      <c r="W89014" t="e">
        <f>IF(monte_carlo_results_416[[#This Row],[Column3]]=1,monte_carlo_results_416[[#This Row],[Column2]],NA())</f>
        <v>#N/A</v>
      </c>
    </row>
    <row r="89015" spans="19:23" x14ac:dyDescent="0.25">
      <c r="S89015">
        <v>1.71282</v>
      </c>
      <c r="T89015">
        <v>-1.1816599999999999</v>
      </c>
      <c r="U89015">
        <v>0</v>
      </c>
      <c r="V89015">
        <f>IF(monte_carlo_results_416[[#This Row],[Column3]]=0,monte_carlo_results_416[[#This Row],[Column2]],NA())</f>
        <v>-1.1816599999999999</v>
      </c>
      <c r="W89015" t="e">
        <f>IF(monte_carlo_results_416[[#This Row],[Column3]]=1,monte_carlo_results_416[[#This Row],[Column2]],NA())</f>
        <v>#N/A</v>
      </c>
    </row>
    <row r="89016" spans="19:23" x14ac:dyDescent="0.25">
      <c r="S89016">
        <v>2.1074799999999998</v>
      </c>
      <c r="T89016">
        <v>0.63473500000000005</v>
      </c>
      <c r="U89016">
        <v>0</v>
      </c>
      <c r="V89016">
        <f>IF(monte_carlo_results_416[[#This Row],[Column3]]=0,monte_carlo_results_416[[#This Row],[Column2]],NA())</f>
        <v>0.63473500000000005</v>
      </c>
      <c r="W89016" t="e">
        <f>IF(monte_carlo_results_416[[#This Row],[Column3]]=1,monte_carlo_results_416[[#This Row],[Column2]],NA())</f>
        <v>#N/A</v>
      </c>
    </row>
    <row r="89017" spans="19:23" x14ac:dyDescent="0.25">
      <c r="S89017">
        <v>-1.9687600000000001</v>
      </c>
      <c r="T89017">
        <v>-1.3828499999999999</v>
      </c>
      <c r="U89017">
        <v>0</v>
      </c>
      <c r="V89017">
        <f>IF(monte_carlo_results_416[[#This Row],[Column3]]=0,monte_carlo_results_416[[#This Row],[Column2]],NA())</f>
        <v>-1.3828499999999999</v>
      </c>
      <c r="W89017" t="e">
        <f>IF(monte_carlo_results_416[[#This Row],[Column3]]=1,monte_carlo_results_416[[#This Row],[Column2]],NA())</f>
        <v>#N/A</v>
      </c>
    </row>
    <row r="89018" spans="19:23" x14ac:dyDescent="0.25">
      <c r="S89018">
        <v>1.31637</v>
      </c>
      <c r="T89018">
        <v>-1.6837299999999999</v>
      </c>
      <c r="U89018">
        <v>0</v>
      </c>
      <c r="V89018">
        <f>IF(monte_carlo_results_416[[#This Row],[Column3]]=0,monte_carlo_results_416[[#This Row],[Column2]],NA())</f>
        <v>-1.6837299999999999</v>
      </c>
      <c r="W89018" t="e">
        <f>IF(monte_carlo_results_416[[#This Row],[Column3]]=1,monte_carlo_results_416[[#This Row],[Column2]],NA())</f>
        <v>#N/A</v>
      </c>
    </row>
    <row r="89019" spans="19:23" x14ac:dyDescent="0.25">
      <c r="S89019">
        <v>2.4198900000000001</v>
      </c>
      <c r="T89019">
        <v>0.64305000000000001</v>
      </c>
      <c r="U89019">
        <v>0</v>
      </c>
      <c r="V89019">
        <f>IF(monte_carlo_results_416[[#This Row],[Column3]]=0,monte_carlo_results_416[[#This Row],[Column2]],NA())</f>
        <v>0.64305000000000001</v>
      </c>
      <c r="W89019" t="e">
        <f>IF(monte_carlo_results_416[[#This Row],[Column3]]=1,monte_carlo_results_416[[#This Row],[Column2]],NA())</f>
        <v>#N/A</v>
      </c>
    </row>
    <row r="89020" spans="19:23" x14ac:dyDescent="0.25">
      <c r="S89020">
        <v>-0.90742400000000001</v>
      </c>
      <c r="T89020">
        <v>-0.28589300000000001</v>
      </c>
      <c r="U89020">
        <v>1</v>
      </c>
      <c r="V89020" t="e">
        <f>IF(monte_carlo_results_416[[#This Row],[Column3]]=0,monte_carlo_results_416[[#This Row],[Column2]],NA())</f>
        <v>#N/A</v>
      </c>
      <c r="W89020">
        <f>IF(monte_carlo_results_416[[#This Row],[Column3]]=1,monte_carlo_results_416[[#This Row],[Column2]],NA())</f>
        <v>-0.28589300000000001</v>
      </c>
    </row>
    <row r="89021" spans="19:23" x14ac:dyDescent="0.25">
      <c r="S89021">
        <v>-1.90991</v>
      </c>
      <c r="T89021">
        <v>0.96518400000000004</v>
      </c>
      <c r="U89021">
        <v>0</v>
      </c>
      <c r="V89021">
        <f>IF(monte_carlo_results_416[[#This Row],[Column3]]=0,monte_carlo_results_416[[#This Row],[Column2]],NA())</f>
        <v>0.96518400000000004</v>
      </c>
      <c r="W89021" t="e">
        <f>IF(monte_carlo_results_416[[#This Row],[Column3]]=1,monte_carlo_results_416[[#This Row],[Column2]],NA())</f>
        <v>#N/A</v>
      </c>
    </row>
    <row r="89022" spans="19:23" x14ac:dyDescent="0.25">
      <c r="S89022">
        <v>-2.9840300000000002</v>
      </c>
      <c r="T89022">
        <v>-2.6644299999999999</v>
      </c>
      <c r="U89022">
        <v>0</v>
      </c>
      <c r="V89022">
        <f>IF(monte_carlo_results_416[[#This Row],[Column3]]=0,monte_carlo_results_416[[#This Row],[Column2]],NA())</f>
        <v>-2.6644299999999999</v>
      </c>
      <c r="W89022" t="e">
        <f>IF(monte_carlo_results_416[[#This Row],[Column3]]=1,monte_carlo_results_416[[#This Row],[Column2]],NA())</f>
        <v>#N/A</v>
      </c>
    </row>
    <row r="89023" spans="19:23" x14ac:dyDescent="0.25">
      <c r="S89023">
        <v>0.100132</v>
      </c>
      <c r="T89023">
        <v>-0.94694900000000004</v>
      </c>
      <c r="U89023">
        <v>1</v>
      </c>
      <c r="V89023" t="e">
        <f>IF(monte_carlo_results_416[[#This Row],[Column3]]=0,monte_carlo_results_416[[#This Row],[Column2]],NA())</f>
        <v>#N/A</v>
      </c>
      <c r="W89023">
        <f>IF(monte_carlo_results_416[[#This Row],[Column3]]=1,monte_carlo_results_416[[#This Row],[Column2]],NA())</f>
        <v>-0.94694900000000004</v>
      </c>
    </row>
    <row r="89024" spans="19:23" x14ac:dyDescent="0.25">
      <c r="S89024">
        <v>-1.0275799999999999</v>
      </c>
      <c r="T89024">
        <v>1.73183</v>
      </c>
      <c r="U89024">
        <v>0</v>
      </c>
      <c r="V89024">
        <f>IF(monte_carlo_results_416[[#This Row],[Column3]]=0,monte_carlo_results_416[[#This Row],[Column2]],NA())</f>
        <v>1.73183</v>
      </c>
      <c r="W89024" t="e">
        <f>IF(monte_carlo_results_416[[#This Row],[Column3]]=1,monte_carlo_results_416[[#This Row],[Column2]],NA())</f>
        <v>#N/A</v>
      </c>
    </row>
    <row r="89025" spans="19:23" x14ac:dyDescent="0.25">
      <c r="S89025">
        <v>2.6310799999999999</v>
      </c>
      <c r="T89025">
        <v>-2.87764</v>
      </c>
      <c r="U89025">
        <v>0</v>
      </c>
      <c r="V89025">
        <f>IF(monte_carlo_results_416[[#This Row],[Column3]]=0,monte_carlo_results_416[[#This Row],[Column2]],NA())</f>
        <v>-2.87764</v>
      </c>
      <c r="W89025" t="e">
        <f>IF(monte_carlo_results_416[[#This Row],[Column3]]=1,monte_carlo_results_416[[#This Row],[Column2]],NA())</f>
        <v>#N/A</v>
      </c>
    </row>
    <row r="89026" spans="19:23" x14ac:dyDescent="0.25">
      <c r="S89026">
        <v>-1.38541</v>
      </c>
      <c r="T89026">
        <v>0.488398</v>
      </c>
      <c r="U89026">
        <v>1</v>
      </c>
      <c r="V89026" t="e">
        <f>IF(monte_carlo_results_416[[#This Row],[Column3]]=0,monte_carlo_results_416[[#This Row],[Column2]],NA())</f>
        <v>#N/A</v>
      </c>
      <c r="W89026">
        <f>IF(monte_carlo_results_416[[#This Row],[Column3]]=1,monte_carlo_results_416[[#This Row],[Column2]],NA())</f>
        <v>0.488398</v>
      </c>
    </row>
    <row r="89027" spans="19:23" x14ac:dyDescent="0.25">
      <c r="S89027">
        <v>1.69095</v>
      </c>
      <c r="T89027">
        <v>-1.3070200000000001</v>
      </c>
      <c r="U89027">
        <v>0</v>
      </c>
      <c r="V89027">
        <f>IF(monte_carlo_results_416[[#This Row],[Column3]]=0,monte_carlo_results_416[[#This Row],[Column2]],NA())</f>
        <v>-1.3070200000000001</v>
      </c>
      <c r="W89027" t="e">
        <f>IF(monte_carlo_results_416[[#This Row],[Column3]]=1,monte_carlo_results_416[[#This Row],[Column2]],NA())</f>
        <v>#N/A</v>
      </c>
    </row>
    <row r="89028" spans="19:23" x14ac:dyDescent="0.25">
      <c r="S89028">
        <v>-2.2413799999999999</v>
      </c>
      <c r="T89028">
        <v>4.1983399999999997E-2</v>
      </c>
      <c r="U89028">
        <v>0</v>
      </c>
      <c r="V89028">
        <f>IF(monte_carlo_results_416[[#This Row],[Column3]]=0,monte_carlo_results_416[[#This Row],[Column2]],NA())</f>
        <v>4.1983399999999997E-2</v>
      </c>
      <c r="W89028" t="e">
        <f>IF(monte_carlo_results_416[[#This Row],[Column3]]=1,monte_carlo_results_416[[#This Row],[Column2]],NA())</f>
        <v>#N/A</v>
      </c>
    </row>
    <row r="89029" spans="19:23" x14ac:dyDescent="0.25">
      <c r="S89029">
        <v>-1.51779</v>
      </c>
      <c r="T89029">
        <v>2.5059900000000002</v>
      </c>
      <c r="U89029">
        <v>0</v>
      </c>
      <c r="V89029">
        <f>IF(monte_carlo_results_416[[#This Row],[Column3]]=0,monte_carlo_results_416[[#This Row],[Column2]],NA())</f>
        <v>2.5059900000000002</v>
      </c>
      <c r="W89029" t="e">
        <f>IF(monte_carlo_results_416[[#This Row],[Column3]]=1,monte_carlo_results_416[[#This Row],[Column2]],NA())</f>
        <v>#N/A</v>
      </c>
    </row>
    <row r="89030" spans="19:23" x14ac:dyDescent="0.25">
      <c r="S89030">
        <v>-1.88828</v>
      </c>
      <c r="T89030">
        <v>-1.34657</v>
      </c>
      <c r="U89030">
        <v>0</v>
      </c>
      <c r="V89030">
        <f>IF(monte_carlo_results_416[[#This Row],[Column3]]=0,monte_carlo_results_416[[#This Row],[Column2]],NA())</f>
        <v>-1.34657</v>
      </c>
      <c r="W89030" t="e">
        <f>IF(monte_carlo_results_416[[#This Row],[Column3]]=1,monte_carlo_results_416[[#This Row],[Column2]],NA())</f>
        <v>#N/A</v>
      </c>
    </row>
    <row r="89031" spans="19:23" x14ac:dyDescent="0.25">
      <c r="S89031">
        <v>1.1197699999999999</v>
      </c>
      <c r="T89031">
        <v>1.25763</v>
      </c>
      <c r="U89031">
        <v>1</v>
      </c>
      <c r="V89031" t="e">
        <f>IF(monte_carlo_results_416[[#This Row],[Column3]]=0,monte_carlo_results_416[[#This Row],[Column2]],NA())</f>
        <v>#N/A</v>
      </c>
      <c r="W89031">
        <f>IF(monte_carlo_results_416[[#This Row],[Column3]]=1,monte_carlo_results_416[[#This Row],[Column2]],NA())</f>
        <v>1.25763</v>
      </c>
    </row>
    <row r="89032" spans="19:23" x14ac:dyDescent="0.25">
      <c r="S89032">
        <v>1.5708</v>
      </c>
      <c r="T89032">
        <v>2.6279400000000002</v>
      </c>
      <c r="U89032">
        <v>0</v>
      </c>
      <c r="V89032">
        <f>IF(monte_carlo_results_416[[#This Row],[Column3]]=0,monte_carlo_results_416[[#This Row],[Column2]],NA())</f>
        <v>2.6279400000000002</v>
      </c>
      <c r="W89032" t="e">
        <f>IF(monte_carlo_results_416[[#This Row],[Column3]]=1,monte_carlo_results_416[[#This Row],[Column2]],NA())</f>
        <v>#N/A</v>
      </c>
    </row>
    <row r="89033" spans="19:23" x14ac:dyDescent="0.25">
      <c r="S89033">
        <v>2.0223599999999999</v>
      </c>
      <c r="T89033">
        <v>2.4297599999999999</v>
      </c>
      <c r="U89033">
        <v>0</v>
      </c>
      <c r="V89033">
        <f>IF(monte_carlo_results_416[[#This Row],[Column3]]=0,monte_carlo_results_416[[#This Row],[Column2]],NA())</f>
        <v>2.4297599999999999</v>
      </c>
      <c r="W89033" t="e">
        <f>IF(monte_carlo_results_416[[#This Row],[Column3]]=1,monte_carlo_results_416[[#This Row],[Column2]],NA())</f>
        <v>#N/A</v>
      </c>
    </row>
    <row r="89034" spans="19:23" x14ac:dyDescent="0.25">
      <c r="S89034">
        <v>1.7958499999999999</v>
      </c>
      <c r="T89034">
        <v>-2.23766</v>
      </c>
      <c r="U89034">
        <v>0</v>
      </c>
      <c r="V89034">
        <f>IF(monte_carlo_results_416[[#This Row],[Column3]]=0,monte_carlo_results_416[[#This Row],[Column2]],NA())</f>
        <v>-2.23766</v>
      </c>
      <c r="W89034" t="e">
        <f>IF(monte_carlo_results_416[[#This Row],[Column3]]=1,monte_carlo_results_416[[#This Row],[Column2]],NA())</f>
        <v>#N/A</v>
      </c>
    </row>
    <row r="89035" spans="19:23" x14ac:dyDescent="0.25">
      <c r="S89035">
        <v>-0.45518199999999998</v>
      </c>
      <c r="T89035">
        <v>-0.72716700000000001</v>
      </c>
      <c r="U89035">
        <v>1</v>
      </c>
      <c r="V89035" t="e">
        <f>IF(monte_carlo_results_416[[#This Row],[Column3]]=0,monte_carlo_results_416[[#This Row],[Column2]],NA())</f>
        <v>#N/A</v>
      </c>
      <c r="W89035">
        <f>IF(monte_carlo_results_416[[#This Row],[Column3]]=1,monte_carlo_results_416[[#This Row],[Column2]],NA())</f>
        <v>-0.72716700000000001</v>
      </c>
    </row>
    <row r="89036" spans="19:23" x14ac:dyDescent="0.25">
      <c r="S89036">
        <v>-1.52051</v>
      </c>
      <c r="T89036">
        <v>-4.4698000000000002E-2</v>
      </c>
      <c r="U89036">
        <v>1</v>
      </c>
      <c r="V89036" t="e">
        <f>IF(monte_carlo_results_416[[#This Row],[Column3]]=0,monte_carlo_results_416[[#This Row],[Column2]],NA())</f>
        <v>#N/A</v>
      </c>
      <c r="W89036">
        <f>IF(monte_carlo_results_416[[#This Row],[Column3]]=1,monte_carlo_results_416[[#This Row],[Column2]],NA())</f>
        <v>-4.4698000000000002E-2</v>
      </c>
    </row>
    <row r="89037" spans="19:23" x14ac:dyDescent="0.25">
      <c r="S89037">
        <v>-1.8534600000000001</v>
      </c>
      <c r="T89037">
        <v>0.41404099999999999</v>
      </c>
      <c r="U89037">
        <v>1</v>
      </c>
      <c r="V89037" t="e">
        <f>IF(monte_carlo_results_416[[#This Row],[Column3]]=0,monte_carlo_results_416[[#This Row],[Column2]],NA())</f>
        <v>#N/A</v>
      </c>
      <c r="W89037">
        <f>IF(monte_carlo_results_416[[#This Row],[Column3]]=1,monte_carlo_results_416[[#This Row],[Column2]],NA())</f>
        <v>0.41404099999999999</v>
      </c>
    </row>
    <row r="89038" spans="19:23" x14ac:dyDescent="0.25">
      <c r="S89038">
        <v>0.96435099999999996</v>
      </c>
      <c r="T89038">
        <v>-1.2119500000000001</v>
      </c>
      <c r="U89038">
        <v>1</v>
      </c>
      <c r="V89038" t="e">
        <f>IF(monte_carlo_results_416[[#This Row],[Column3]]=0,monte_carlo_results_416[[#This Row],[Column2]],NA())</f>
        <v>#N/A</v>
      </c>
      <c r="W89038">
        <f>IF(monte_carlo_results_416[[#This Row],[Column3]]=1,monte_carlo_results_416[[#This Row],[Column2]],NA())</f>
        <v>-1.2119500000000001</v>
      </c>
    </row>
    <row r="89039" spans="19:23" x14ac:dyDescent="0.25">
      <c r="S89039">
        <v>-0.51567300000000005</v>
      </c>
      <c r="T89039">
        <v>0.77828200000000003</v>
      </c>
      <c r="U89039">
        <v>1</v>
      </c>
      <c r="V89039" t="e">
        <f>IF(monte_carlo_results_416[[#This Row],[Column3]]=0,monte_carlo_results_416[[#This Row],[Column2]],NA())</f>
        <v>#N/A</v>
      </c>
      <c r="W89039">
        <f>IF(monte_carlo_results_416[[#This Row],[Column3]]=1,monte_carlo_results_416[[#This Row],[Column2]],NA())</f>
        <v>0.77828200000000003</v>
      </c>
    </row>
    <row r="89040" spans="19:23" x14ac:dyDescent="0.25">
      <c r="S89040">
        <v>0.57190799999999997</v>
      </c>
      <c r="T89040">
        <v>0.16478499999999999</v>
      </c>
      <c r="U89040">
        <v>1</v>
      </c>
      <c r="V89040" t="e">
        <f>IF(monte_carlo_results_416[[#This Row],[Column3]]=0,monte_carlo_results_416[[#This Row],[Column2]],NA())</f>
        <v>#N/A</v>
      </c>
      <c r="W89040">
        <f>IF(monte_carlo_results_416[[#This Row],[Column3]]=1,monte_carlo_results_416[[#This Row],[Column2]],NA())</f>
        <v>0.16478499999999999</v>
      </c>
    </row>
    <row r="89041" spans="19:23" x14ac:dyDescent="0.25">
      <c r="S89041">
        <v>0.123225</v>
      </c>
      <c r="T89041">
        <v>-0.34918300000000002</v>
      </c>
      <c r="U89041">
        <v>1</v>
      </c>
      <c r="V89041" t="e">
        <f>IF(monte_carlo_results_416[[#This Row],[Column3]]=0,monte_carlo_results_416[[#This Row],[Column2]],NA())</f>
        <v>#N/A</v>
      </c>
      <c r="W89041">
        <f>IF(monte_carlo_results_416[[#This Row],[Column3]]=1,monte_carlo_results_416[[#This Row],[Column2]],NA())</f>
        <v>-0.34918300000000002</v>
      </c>
    </row>
    <row r="89042" spans="19:23" x14ac:dyDescent="0.25">
      <c r="S89042">
        <v>-1.32683</v>
      </c>
      <c r="T89042">
        <v>0.23918900000000001</v>
      </c>
      <c r="U89042">
        <v>1</v>
      </c>
      <c r="V89042" t="e">
        <f>IF(monte_carlo_results_416[[#This Row],[Column3]]=0,monte_carlo_results_416[[#This Row],[Column2]],NA())</f>
        <v>#N/A</v>
      </c>
      <c r="W89042">
        <f>IF(monte_carlo_results_416[[#This Row],[Column3]]=1,monte_carlo_results_416[[#This Row],[Column2]],NA())</f>
        <v>0.23918900000000001</v>
      </c>
    </row>
    <row r="89043" spans="19:23" x14ac:dyDescent="0.25">
      <c r="S89043">
        <v>1.6760699999999999</v>
      </c>
      <c r="T89043">
        <v>1.5859000000000001</v>
      </c>
      <c r="U89043">
        <v>0</v>
      </c>
      <c r="V89043">
        <f>IF(monte_carlo_results_416[[#This Row],[Column3]]=0,monte_carlo_results_416[[#This Row],[Column2]],NA())</f>
        <v>1.5859000000000001</v>
      </c>
      <c r="W89043" t="e">
        <f>IF(monte_carlo_results_416[[#This Row],[Column3]]=1,monte_carlo_results_416[[#This Row],[Column2]],NA())</f>
        <v>#N/A</v>
      </c>
    </row>
    <row r="89044" spans="19:23" x14ac:dyDescent="0.25">
      <c r="S89044">
        <v>-1.4474400000000001</v>
      </c>
      <c r="T89044">
        <v>4.7476999999999998E-2</v>
      </c>
      <c r="U89044">
        <v>1</v>
      </c>
      <c r="V89044" t="e">
        <f>IF(monte_carlo_results_416[[#This Row],[Column3]]=0,monte_carlo_results_416[[#This Row],[Column2]],NA())</f>
        <v>#N/A</v>
      </c>
      <c r="W89044">
        <f>IF(monte_carlo_results_416[[#This Row],[Column3]]=1,monte_carlo_results_416[[#This Row],[Column2]],NA())</f>
        <v>4.7476999999999998E-2</v>
      </c>
    </row>
    <row r="89045" spans="19:23" x14ac:dyDescent="0.25">
      <c r="S89045">
        <v>1.59169</v>
      </c>
      <c r="T89045">
        <v>-0.32214799999999999</v>
      </c>
      <c r="U89045">
        <v>1</v>
      </c>
      <c r="V89045" t="e">
        <f>IF(monte_carlo_results_416[[#This Row],[Column3]]=0,monte_carlo_results_416[[#This Row],[Column2]],NA())</f>
        <v>#N/A</v>
      </c>
      <c r="W89045">
        <f>IF(monte_carlo_results_416[[#This Row],[Column3]]=1,monte_carlo_results_416[[#This Row],[Column2]],NA())</f>
        <v>-0.32214799999999999</v>
      </c>
    </row>
    <row r="89046" spans="19:23" x14ac:dyDescent="0.25">
      <c r="S89046">
        <v>0.543655</v>
      </c>
      <c r="T89046">
        <v>0.78473899999999996</v>
      </c>
      <c r="U89046">
        <v>1</v>
      </c>
      <c r="V89046" t="e">
        <f>IF(monte_carlo_results_416[[#This Row],[Column3]]=0,monte_carlo_results_416[[#This Row],[Column2]],NA())</f>
        <v>#N/A</v>
      </c>
      <c r="W89046">
        <f>IF(monte_carlo_results_416[[#This Row],[Column3]]=1,monte_carlo_results_416[[#This Row],[Column2]],NA())</f>
        <v>0.78473899999999996</v>
      </c>
    </row>
    <row r="89047" spans="19:23" x14ac:dyDescent="0.25">
      <c r="S89047">
        <v>2.51884</v>
      </c>
      <c r="T89047">
        <v>0.32461000000000001</v>
      </c>
      <c r="U89047">
        <v>0</v>
      </c>
      <c r="V89047">
        <f>IF(monte_carlo_results_416[[#This Row],[Column3]]=0,monte_carlo_results_416[[#This Row],[Column2]],NA())</f>
        <v>0.32461000000000001</v>
      </c>
      <c r="W89047" t="e">
        <f>IF(monte_carlo_results_416[[#This Row],[Column3]]=1,monte_carlo_results_416[[#This Row],[Column2]],NA())</f>
        <v>#N/A</v>
      </c>
    </row>
    <row r="89048" spans="19:23" x14ac:dyDescent="0.25">
      <c r="S89048">
        <v>-2.99241</v>
      </c>
      <c r="T89048">
        <v>-1.2322</v>
      </c>
      <c r="U89048">
        <v>0</v>
      </c>
      <c r="V89048">
        <f>IF(monte_carlo_results_416[[#This Row],[Column3]]=0,monte_carlo_results_416[[#This Row],[Column2]],NA())</f>
        <v>-1.2322</v>
      </c>
      <c r="W89048" t="e">
        <f>IF(monte_carlo_results_416[[#This Row],[Column3]]=1,monte_carlo_results_416[[#This Row],[Column2]],NA())</f>
        <v>#N/A</v>
      </c>
    </row>
    <row r="89049" spans="19:23" x14ac:dyDescent="0.25">
      <c r="S89049">
        <v>-0.85676099999999999</v>
      </c>
      <c r="T89049">
        <v>-2.2783799999999998</v>
      </c>
      <c r="U89049">
        <v>0</v>
      </c>
      <c r="V89049">
        <f>IF(monte_carlo_results_416[[#This Row],[Column3]]=0,monte_carlo_results_416[[#This Row],[Column2]],NA())</f>
        <v>-2.2783799999999998</v>
      </c>
      <c r="W89049" t="e">
        <f>IF(monte_carlo_results_416[[#This Row],[Column3]]=1,monte_carlo_results_416[[#This Row],[Column2]],NA())</f>
        <v>#N/A</v>
      </c>
    </row>
    <row r="89050" spans="19:23" x14ac:dyDescent="0.25">
      <c r="S89050">
        <v>-1.73326</v>
      </c>
      <c r="T89050">
        <v>-1.6042099999999999</v>
      </c>
      <c r="U89050">
        <v>0</v>
      </c>
      <c r="V89050">
        <f>IF(monte_carlo_results_416[[#This Row],[Column3]]=0,monte_carlo_results_416[[#This Row],[Column2]],NA())</f>
        <v>-1.6042099999999999</v>
      </c>
      <c r="W89050" t="e">
        <f>IF(monte_carlo_results_416[[#This Row],[Column3]]=1,monte_carlo_results_416[[#This Row],[Column2]],NA())</f>
        <v>#N/A</v>
      </c>
    </row>
    <row r="89051" spans="19:23" x14ac:dyDescent="0.25">
      <c r="S89051">
        <v>-9.4725899999999995E-3</v>
      </c>
      <c r="T89051">
        <v>-1.3870199999999999</v>
      </c>
      <c r="U89051">
        <v>1</v>
      </c>
      <c r="V89051" t="e">
        <f>IF(monte_carlo_results_416[[#This Row],[Column3]]=0,monte_carlo_results_416[[#This Row],[Column2]],NA())</f>
        <v>#N/A</v>
      </c>
      <c r="W89051">
        <f>IF(monte_carlo_results_416[[#This Row],[Column3]]=1,monte_carlo_results_416[[#This Row],[Column2]],NA())</f>
        <v>-1.3870199999999999</v>
      </c>
    </row>
    <row r="89052" spans="19:23" x14ac:dyDescent="0.25">
      <c r="S89052">
        <v>1.48173</v>
      </c>
      <c r="T89052">
        <v>0.46255000000000002</v>
      </c>
      <c r="U89052">
        <v>1</v>
      </c>
      <c r="V89052" t="e">
        <f>IF(monte_carlo_results_416[[#This Row],[Column3]]=0,monte_carlo_results_416[[#This Row],[Column2]],NA())</f>
        <v>#N/A</v>
      </c>
      <c r="W89052">
        <f>IF(monte_carlo_results_416[[#This Row],[Column3]]=1,monte_carlo_results_416[[#This Row],[Column2]],NA())</f>
        <v>0.46255000000000002</v>
      </c>
    </row>
    <row r="89053" spans="19:23" x14ac:dyDescent="0.25">
      <c r="S89053">
        <v>-2.67693</v>
      </c>
      <c r="T89053">
        <v>-0.15021599999999999</v>
      </c>
      <c r="U89053">
        <v>0</v>
      </c>
      <c r="V89053">
        <f>IF(monte_carlo_results_416[[#This Row],[Column3]]=0,monte_carlo_results_416[[#This Row],[Column2]],NA())</f>
        <v>-0.15021599999999999</v>
      </c>
      <c r="W89053" t="e">
        <f>IF(monte_carlo_results_416[[#This Row],[Column3]]=1,monte_carlo_results_416[[#This Row],[Column2]],NA())</f>
        <v>#N/A</v>
      </c>
    </row>
    <row r="89054" spans="19:23" x14ac:dyDescent="0.25">
      <c r="S89054">
        <v>2.9800499999999999</v>
      </c>
      <c r="T89054">
        <v>0.79577200000000003</v>
      </c>
      <c r="U89054">
        <v>0</v>
      </c>
      <c r="V89054">
        <f>IF(monte_carlo_results_416[[#This Row],[Column3]]=0,monte_carlo_results_416[[#This Row],[Column2]],NA())</f>
        <v>0.79577200000000003</v>
      </c>
      <c r="W89054" t="e">
        <f>IF(monte_carlo_results_416[[#This Row],[Column3]]=1,monte_carlo_results_416[[#This Row],[Column2]],NA())</f>
        <v>#N/A</v>
      </c>
    </row>
    <row r="89055" spans="19:23" x14ac:dyDescent="0.25">
      <c r="S89055">
        <v>-2.99057</v>
      </c>
      <c r="T89055">
        <v>1.64083</v>
      </c>
      <c r="U89055">
        <v>0</v>
      </c>
      <c r="V89055">
        <f>IF(monte_carlo_results_416[[#This Row],[Column3]]=0,monte_carlo_results_416[[#This Row],[Column2]],NA())</f>
        <v>1.64083</v>
      </c>
      <c r="W89055" t="e">
        <f>IF(monte_carlo_results_416[[#This Row],[Column3]]=1,monte_carlo_results_416[[#This Row],[Column2]],NA())</f>
        <v>#N/A</v>
      </c>
    </row>
    <row r="89056" spans="19:23" x14ac:dyDescent="0.25">
      <c r="S89056">
        <v>2.0954199999999998</v>
      </c>
      <c r="T89056">
        <v>-2.7060899999999999E-2</v>
      </c>
      <c r="U89056">
        <v>0</v>
      </c>
      <c r="V89056">
        <f>IF(monte_carlo_results_416[[#This Row],[Column3]]=0,monte_carlo_results_416[[#This Row],[Column2]],NA())</f>
        <v>-2.7060899999999999E-2</v>
      </c>
      <c r="W89056" t="e">
        <f>IF(monte_carlo_results_416[[#This Row],[Column3]]=1,monte_carlo_results_416[[#This Row],[Column2]],NA())</f>
        <v>#N/A</v>
      </c>
    </row>
    <row r="89057" spans="19:23" x14ac:dyDescent="0.25">
      <c r="S89057">
        <v>-1.4109499999999999</v>
      </c>
      <c r="T89057">
        <v>-2.1834899999999999</v>
      </c>
      <c r="U89057">
        <v>0</v>
      </c>
      <c r="V89057">
        <f>IF(monte_carlo_results_416[[#This Row],[Column3]]=0,monte_carlo_results_416[[#This Row],[Column2]],NA())</f>
        <v>-2.1834899999999999</v>
      </c>
      <c r="W89057" t="e">
        <f>IF(monte_carlo_results_416[[#This Row],[Column3]]=1,monte_carlo_results_416[[#This Row],[Column2]],NA())</f>
        <v>#N/A</v>
      </c>
    </row>
    <row r="89058" spans="19:23" x14ac:dyDescent="0.25">
      <c r="S89058">
        <v>-0.125553</v>
      </c>
      <c r="T89058">
        <v>-5.9125400000000002E-2</v>
      </c>
      <c r="U89058">
        <v>1</v>
      </c>
      <c r="V89058" t="e">
        <f>IF(monte_carlo_results_416[[#This Row],[Column3]]=0,monte_carlo_results_416[[#This Row],[Column2]],NA())</f>
        <v>#N/A</v>
      </c>
      <c r="W89058">
        <f>IF(monte_carlo_results_416[[#This Row],[Column3]]=1,monte_carlo_results_416[[#This Row],[Column2]],NA())</f>
        <v>-5.9125400000000002E-2</v>
      </c>
    </row>
    <row r="89059" spans="19:23" x14ac:dyDescent="0.25">
      <c r="S89059">
        <v>2.7869899999999999</v>
      </c>
      <c r="T89059">
        <v>-2.5767899999999999</v>
      </c>
      <c r="U89059">
        <v>0</v>
      </c>
      <c r="V89059">
        <f>IF(monte_carlo_results_416[[#This Row],[Column3]]=0,monte_carlo_results_416[[#This Row],[Column2]],NA())</f>
        <v>-2.5767899999999999</v>
      </c>
      <c r="W89059" t="e">
        <f>IF(monte_carlo_results_416[[#This Row],[Column3]]=1,monte_carlo_results_416[[#This Row],[Column2]],NA())</f>
        <v>#N/A</v>
      </c>
    </row>
    <row r="89060" spans="19:23" x14ac:dyDescent="0.25">
      <c r="S89060">
        <v>2.2676099999999999</v>
      </c>
      <c r="T89060">
        <v>-0.40015099999999998</v>
      </c>
      <c r="U89060">
        <v>0</v>
      </c>
      <c r="V89060">
        <f>IF(monte_carlo_results_416[[#This Row],[Column3]]=0,monte_carlo_results_416[[#This Row],[Column2]],NA())</f>
        <v>-0.40015099999999998</v>
      </c>
      <c r="W89060" t="e">
        <f>IF(monte_carlo_results_416[[#This Row],[Column3]]=1,monte_carlo_results_416[[#This Row],[Column2]],NA())</f>
        <v>#N/A</v>
      </c>
    </row>
    <row r="89061" spans="19:23" x14ac:dyDescent="0.25">
      <c r="S89061">
        <v>2.7134800000000001</v>
      </c>
      <c r="T89061">
        <v>0.28321299999999999</v>
      </c>
      <c r="U89061">
        <v>0</v>
      </c>
      <c r="V89061">
        <f>IF(monte_carlo_results_416[[#This Row],[Column3]]=0,monte_carlo_results_416[[#This Row],[Column2]],NA())</f>
        <v>0.28321299999999999</v>
      </c>
      <c r="W89061" t="e">
        <f>IF(monte_carlo_results_416[[#This Row],[Column3]]=1,monte_carlo_results_416[[#This Row],[Column2]],NA())</f>
        <v>#N/A</v>
      </c>
    </row>
    <row r="89062" spans="19:23" x14ac:dyDescent="0.25">
      <c r="S89062">
        <v>-0.95399900000000004</v>
      </c>
      <c r="T89062">
        <v>-1.74824</v>
      </c>
      <c r="U89062">
        <v>1</v>
      </c>
      <c r="V89062" t="e">
        <f>IF(monte_carlo_results_416[[#This Row],[Column3]]=0,monte_carlo_results_416[[#This Row],[Column2]],NA())</f>
        <v>#N/A</v>
      </c>
      <c r="W89062">
        <f>IF(monte_carlo_results_416[[#This Row],[Column3]]=1,monte_carlo_results_416[[#This Row],[Column2]],NA())</f>
        <v>-1.74824</v>
      </c>
    </row>
    <row r="89063" spans="19:23" x14ac:dyDescent="0.25">
      <c r="S89063">
        <v>2.3761000000000001</v>
      </c>
      <c r="T89063">
        <v>2.0110999999999999</v>
      </c>
      <c r="U89063">
        <v>0</v>
      </c>
      <c r="V89063">
        <f>IF(monte_carlo_results_416[[#This Row],[Column3]]=0,monte_carlo_results_416[[#This Row],[Column2]],NA())</f>
        <v>2.0110999999999999</v>
      </c>
      <c r="W89063" t="e">
        <f>IF(monte_carlo_results_416[[#This Row],[Column3]]=1,monte_carlo_results_416[[#This Row],[Column2]],NA())</f>
        <v>#N/A</v>
      </c>
    </row>
    <row r="89064" spans="19:23" x14ac:dyDescent="0.25">
      <c r="S89064">
        <v>-0.69708099999999995</v>
      </c>
      <c r="T89064">
        <v>-2.198</v>
      </c>
      <c r="U89064">
        <v>0</v>
      </c>
      <c r="V89064">
        <f>IF(monte_carlo_results_416[[#This Row],[Column3]]=0,monte_carlo_results_416[[#This Row],[Column2]],NA())</f>
        <v>-2.198</v>
      </c>
      <c r="W89064" t="e">
        <f>IF(monte_carlo_results_416[[#This Row],[Column3]]=1,monte_carlo_results_416[[#This Row],[Column2]],NA())</f>
        <v>#N/A</v>
      </c>
    </row>
    <row r="89065" spans="19:23" x14ac:dyDescent="0.25">
      <c r="S89065">
        <v>-0.59908700000000004</v>
      </c>
      <c r="T89065">
        <v>2.4837699999999998</v>
      </c>
      <c r="U89065">
        <v>0</v>
      </c>
      <c r="V89065">
        <f>IF(monte_carlo_results_416[[#This Row],[Column3]]=0,monte_carlo_results_416[[#This Row],[Column2]],NA())</f>
        <v>2.4837699999999998</v>
      </c>
      <c r="W89065" t="e">
        <f>IF(monte_carlo_results_416[[#This Row],[Column3]]=1,monte_carlo_results_416[[#This Row],[Column2]],NA())</f>
        <v>#N/A</v>
      </c>
    </row>
    <row r="89066" spans="19:23" x14ac:dyDescent="0.25">
      <c r="S89066">
        <v>1.8530199999999999</v>
      </c>
      <c r="T89066">
        <v>2.6850999999999998</v>
      </c>
      <c r="U89066">
        <v>0</v>
      </c>
      <c r="V89066">
        <f>IF(monte_carlo_results_416[[#This Row],[Column3]]=0,monte_carlo_results_416[[#This Row],[Column2]],NA())</f>
        <v>2.6850999999999998</v>
      </c>
      <c r="W89066" t="e">
        <f>IF(monte_carlo_results_416[[#This Row],[Column3]]=1,monte_carlo_results_416[[#This Row],[Column2]],NA())</f>
        <v>#N/A</v>
      </c>
    </row>
    <row r="89067" spans="19:23" x14ac:dyDescent="0.25">
      <c r="S89067">
        <v>-1.9760599999999999</v>
      </c>
      <c r="T89067">
        <v>-2.7743000000000002</v>
      </c>
      <c r="U89067">
        <v>0</v>
      </c>
      <c r="V89067">
        <f>IF(monte_carlo_results_416[[#This Row],[Column3]]=0,monte_carlo_results_416[[#This Row],[Column2]],NA())</f>
        <v>-2.7743000000000002</v>
      </c>
      <c r="W89067" t="e">
        <f>IF(monte_carlo_results_416[[#This Row],[Column3]]=1,monte_carlo_results_416[[#This Row],[Column2]],NA())</f>
        <v>#N/A</v>
      </c>
    </row>
    <row r="89068" spans="19:23" x14ac:dyDescent="0.25">
      <c r="S89068">
        <v>0.58572100000000005</v>
      </c>
      <c r="T89068">
        <v>0.53850200000000004</v>
      </c>
      <c r="U89068">
        <v>1</v>
      </c>
      <c r="V89068" t="e">
        <f>IF(monte_carlo_results_416[[#This Row],[Column3]]=0,monte_carlo_results_416[[#This Row],[Column2]],NA())</f>
        <v>#N/A</v>
      </c>
      <c r="W89068">
        <f>IF(monte_carlo_results_416[[#This Row],[Column3]]=1,monte_carlo_results_416[[#This Row],[Column2]],NA())</f>
        <v>0.53850200000000004</v>
      </c>
    </row>
    <row r="89069" spans="19:23" x14ac:dyDescent="0.25">
      <c r="S89069">
        <v>-2.1533099999999998</v>
      </c>
      <c r="T89069">
        <v>-2.6347999999999998</v>
      </c>
      <c r="U89069">
        <v>0</v>
      </c>
      <c r="V89069">
        <f>IF(monte_carlo_results_416[[#This Row],[Column3]]=0,monte_carlo_results_416[[#This Row],[Column2]],NA())</f>
        <v>-2.6347999999999998</v>
      </c>
      <c r="W89069" t="e">
        <f>IF(monte_carlo_results_416[[#This Row],[Column3]]=1,monte_carlo_results_416[[#This Row],[Column2]],NA())</f>
        <v>#N/A</v>
      </c>
    </row>
    <row r="89070" spans="19:23" x14ac:dyDescent="0.25">
      <c r="S89070">
        <v>-1.9026000000000001</v>
      </c>
      <c r="T89070">
        <v>0.53307300000000002</v>
      </c>
      <c r="U89070">
        <v>1</v>
      </c>
      <c r="V89070" t="e">
        <f>IF(monte_carlo_results_416[[#This Row],[Column3]]=0,monte_carlo_results_416[[#This Row],[Column2]],NA())</f>
        <v>#N/A</v>
      </c>
      <c r="W89070">
        <f>IF(monte_carlo_results_416[[#This Row],[Column3]]=1,monte_carlo_results_416[[#This Row],[Column2]],NA())</f>
        <v>0.53307300000000002</v>
      </c>
    </row>
    <row r="89071" spans="19:23" x14ac:dyDescent="0.25">
      <c r="S89071">
        <v>-0.50937299999999996</v>
      </c>
      <c r="T89071">
        <v>0.31649899999999997</v>
      </c>
      <c r="U89071">
        <v>1</v>
      </c>
      <c r="V89071" t="e">
        <f>IF(monte_carlo_results_416[[#This Row],[Column3]]=0,monte_carlo_results_416[[#This Row],[Column2]],NA())</f>
        <v>#N/A</v>
      </c>
      <c r="W89071">
        <f>IF(monte_carlo_results_416[[#This Row],[Column3]]=1,monte_carlo_results_416[[#This Row],[Column2]],NA())</f>
        <v>0.31649899999999997</v>
      </c>
    </row>
    <row r="89072" spans="19:23" x14ac:dyDescent="0.25">
      <c r="S89072">
        <v>2.3454299999999999</v>
      </c>
      <c r="T89072">
        <v>-1.9267300000000001</v>
      </c>
      <c r="U89072">
        <v>0</v>
      </c>
      <c r="V89072">
        <f>IF(monte_carlo_results_416[[#This Row],[Column3]]=0,monte_carlo_results_416[[#This Row],[Column2]],NA())</f>
        <v>-1.9267300000000001</v>
      </c>
      <c r="W89072" t="e">
        <f>IF(monte_carlo_results_416[[#This Row],[Column3]]=1,monte_carlo_results_416[[#This Row],[Column2]],NA())</f>
        <v>#N/A</v>
      </c>
    </row>
    <row r="89073" spans="19:23" x14ac:dyDescent="0.25">
      <c r="S89073">
        <v>-0.69667699999999999</v>
      </c>
      <c r="T89073">
        <v>-1.11605</v>
      </c>
      <c r="U89073">
        <v>1</v>
      </c>
      <c r="V89073" t="e">
        <f>IF(monte_carlo_results_416[[#This Row],[Column3]]=0,monte_carlo_results_416[[#This Row],[Column2]],NA())</f>
        <v>#N/A</v>
      </c>
      <c r="W89073">
        <f>IF(monte_carlo_results_416[[#This Row],[Column3]]=1,monte_carlo_results_416[[#This Row],[Column2]],NA())</f>
        <v>-1.11605</v>
      </c>
    </row>
    <row r="89074" spans="19:23" x14ac:dyDescent="0.25">
      <c r="S89074">
        <v>-2.5117400000000001</v>
      </c>
      <c r="T89074">
        <v>-0.34997</v>
      </c>
      <c r="U89074">
        <v>0</v>
      </c>
      <c r="V89074">
        <f>IF(monte_carlo_results_416[[#This Row],[Column3]]=0,monte_carlo_results_416[[#This Row],[Column2]],NA())</f>
        <v>-0.34997</v>
      </c>
      <c r="W89074" t="e">
        <f>IF(monte_carlo_results_416[[#This Row],[Column3]]=1,monte_carlo_results_416[[#This Row],[Column2]],NA())</f>
        <v>#N/A</v>
      </c>
    </row>
    <row r="89075" spans="19:23" x14ac:dyDescent="0.25">
      <c r="S89075">
        <v>0.22268399999999999</v>
      </c>
      <c r="T89075">
        <v>-2.2317999999999998</v>
      </c>
      <c r="U89075">
        <v>0</v>
      </c>
      <c r="V89075">
        <f>IF(monte_carlo_results_416[[#This Row],[Column3]]=0,monte_carlo_results_416[[#This Row],[Column2]],NA())</f>
        <v>-2.2317999999999998</v>
      </c>
      <c r="W89075" t="e">
        <f>IF(monte_carlo_results_416[[#This Row],[Column3]]=1,monte_carlo_results_416[[#This Row],[Column2]],NA())</f>
        <v>#N/A</v>
      </c>
    </row>
    <row r="89076" spans="19:23" x14ac:dyDescent="0.25">
      <c r="S89076">
        <v>-2.3801399999999999</v>
      </c>
      <c r="T89076">
        <v>2.1219000000000001</v>
      </c>
      <c r="U89076">
        <v>0</v>
      </c>
      <c r="V89076">
        <f>IF(monte_carlo_results_416[[#This Row],[Column3]]=0,monte_carlo_results_416[[#This Row],[Column2]],NA())</f>
        <v>2.1219000000000001</v>
      </c>
      <c r="W89076" t="e">
        <f>IF(monte_carlo_results_416[[#This Row],[Column3]]=1,monte_carlo_results_416[[#This Row],[Column2]],NA())</f>
        <v>#N/A</v>
      </c>
    </row>
    <row r="89077" spans="19:23" x14ac:dyDescent="0.25">
      <c r="S89077">
        <v>-0.130352</v>
      </c>
      <c r="T89077">
        <v>1.0691600000000001</v>
      </c>
      <c r="U89077">
        <v>1</v>
      </c>
      <c r="V89077" t="e">
        <f>IF(monte_carlo_results_416[[#This Row],[Column3]]=0,monte_carlo_results_416[[#This Row],[Column2]],NA())</f>
        <v>#N/A</v>
      </c>
      <c r="W89077">
        <f>IF(monte_carlo_results_416[[#This Row],[Column3]]=1,monte_carlo_results_416[[#This Row],[Column2]],NA())</f>
        <v>1.0691600000000001</v>
      </c>
    </row>
    <row r="89078" spans="19:23" x14ac:dyDescent="0.25">
      <c r="S89078">
        <v>2.5624799999999999</v>
      </c>
      <c r="T89078">
        <v>-1.71529</v>
      </c>
      <c r="U89078">
        <v>0</v>
      </c>
      <c r="V89078">
        <f>IF(monte_carlo_results_416[[#This Row],[Column3]]=0,monte_carlo_results_416[[#This Row],[Column2]],NA())</f>
        <v>-1.71529</v>
      </c>
      <c r="W89078" t="e">
        <f>IF(monte_carlo_results_416[[#This Row],[Column3]]=1,monte_carlo_results_416[[#This Row],[Column2]],NA())</f>
        <v>#N/A</v>
      </c>
    </row>
    <row r="89079" spans="19:23" x14ac:dyDescent="0.25">
      <c r="S89079">
        <v>2.5566599999999999</v>
      </c>
      <c r="T89079">
        <v>1.4863500000000001</v>
      </c>
      <c r="U89079">
        <v>0</v>
      </c>
      <c r="V89079">
        <f>IF(monte_carlo_results_416[[#This Row],[Column3]]=0,monte_carlo_results_416[[#This Row],[Column2]],NA())</f>
        <v>1.4863500000000001</v>
      </c>
      <c r="W89079" t="e">
        <f>IF(monte_carlo_results_416[[#This Row],[Column3]]=1,monte_carlo_results_416[[#This Row],[Column2]],NA())</f>
        <v>#N/A</v>
      </c>
    </row>
    <row r="89080" spans="19:23" x14ac:dyDescent="0.25">
      <c r="S89080">
        <v>-1.7293099999999999</v>
      </c>
      <c r="T89080">
        <v>-0.58805300000000005</v>
      </c>
      <c r="U89080">
        <v>1</v>
      </c>
      <c r="V89080" t="e">
        <f>IF(monte_carlo_results_416[[#This Row],[Column3]]=0,monte_carlo_results_416[[#This Row],[Column2]],NA())</f>
        <v>#N/A</v>
      </c>
      <c r="W89080">
        <f>IF(monte_carlo_results_416[[#This Row],[Column3]]=1,monte_carlo_results_416[[#This Row],[Column2]],NA())</f>
        <v>-0.58805300000000005</v>
      </c>
    </row>
    <row r="89081" spans="19:23" x14ac:dyDescent="0.25">
      <c r="S89081">
        <v>2.2059600000000001</v>
      </c>
      <c r="T89081">
        <v>-2.27772</v>
      </c>
      <c r="U89081">
        <v>0</v>
      </c>
      <c r="V89081">
        <f>IF(monte_carlo_results_416[[#This Row],[Column3]]=0,monte_carlo_results_416[[#This Row],[Column2]],NA())</f>
        <v>-2.27772</v>
      </c>
      <c r="W89081" t="e">
        <f>IF(monte_carlo_results_416[[#This Row],[Column3]]=1,monte_carlo_results_416[[#This Row],[Column2]],NA())</f>
        <v>#N/A</v>
      </c>
    </row>
    <row r="89082" spans="19:23" x14ac:dyDescent="0.25">
      <c r="S89082">
        <v>-2.40673</v>
      </c>
      <c r="T89082">
        <v>-0.224603</v>
      </c>
      <c r="U89082">
        <v>0</v>
      </c>
      <c r="V89082">
        <f>IF(monte_carlo_results_416[[#This Row],[Column3]]=0,monte_carlo_results_416[[#This Row],[Column2]],NA())</f>
        <v>-0.224603</v>
      </c>
      <c r="W89082" t="e">
        <f>IF(monte_carlo_results_416[[#This Row],[Column3]]=1,monte_carlo_results_416[[#This Row],[Column2]],NA())</f>
        <v>#N/A</v>
      </c>
    </row>
    <row r="89083" spans="19:23" x14ac:dyDescent="0.25">
      <c r="S89083">
        <v>1.5907</v>
      </c>
      <c r="T89083">
        <v>-0.77936700000000003</v>
      </c>
      <c r="U89083">
        <v>1</v>
      </c>
      <c r="V89083" t="e">
        <f>IF(monte_carlo_results_416[[#This Row],[Column3]]=0,monte_carlo_results_416[[#This Row],[Column2]],NA())</f>
        <v>#N/A</v>
      </c>
      <c r="W89083">
        <f>IF(monte_carlo_results_416[[#This Row],[Column3]]=1,monte_carlo_results_416[[#This Row],[Column2]],NA())</f>
        <v>-0.77936700000000003</v>
      </c>
    </row>
    <row r="89084" spans="19:23" x14ac:dyDescent="0.25">
      <c r="S89084">
        <v>-2.9361000000000002</v>
      </c>
      <c r="T89084">
        <v>2.1152099999999998</v>
      </c>
      <c r="U89084">
        <v>0</v>
      </c>
      <c r="V89084">
        <f>IF(monte_carlo_results_416[[#This Row],[Column3]]=0,monte_carlo_results_416[[#This Row],[Column2]],NA())</f>
        <v>2.1152099999999998</v>
      </c>
      <c r="W89084" t="e">
        <f>IF(monte_carlo_results_416[[#This Row],[Column3]]=1,monte_carlo_results_416[[#This Row],[Column2]],NA())</f>
        <v>#N/A</v>
      </c>
    </row>
    <row r="89085" spans="19:23" x14ac:dyDescent="0.25">
      <c r="S89085">
        <v>1.7504299999999999</v>
      </c>
      <c r="T89085">
        <v>-2.9087800000000001</v>
      </c>
      <c r="U89085">
        <v>0</v>
      </c>
      <c r="V89085">
        <f>IF(monte_carlo_results_416[[#This Row],[Column3]]=0,monte_carlo_results_416[[#This Row],[Column2]],NA())</f>
        <v>-2.9087800000000001</v>
      </c>
      <c r="W89085" t="e">
        <f>IF(monte_carlo_results_416[[#This Row],[Column3]]=1,monte_carlo_results_416[[#This Row],[Column2]],NA())</f>
        <v>#N/A</v>
      </c>
    </row>
    <row r="89086" spans="19:23" x14ac:dyDescent="0.25">
      <c r="S89086">
        <v>-1.8485499999999999</v>
      </c>
      <c r="T89086">
        <v>1.39883</v>
      </c>
      <c r="U89086">
        <v>0</v>
      </c>
      <c r="V89086">
        <f>IF(monte_carlo_results_416[[#This Row],[Column3]]=0,monte_carlo_results_416[[#This Row],[Column2]],NA())</f>
        <v>1.39883</v>
      </c>
      <c r="W89086" t="e">
        <f>IF(monte_carlo_results_416[[#This Row],[Column3]]=1,monte_carlo_results_416[[#This Row],[Column2]],NA())</f>
        <v>#N/A</v>
      </c>
    </row>
    <row r="89087" spans="19:23" x14ac:dyDescent="0.25">
      <c r="S89087">
        <v>-0.781833</v>
      </c>
      <c r="T89087">
        <v>-1.5945100000000001</v>
      </c>
      <c r="U89087">
        <v>1</v>
      </c>
      <c r="V89087" t="e">
        <f>IF(monte_carlo_results_416[[#This Row],[Column3]]=0,monte_carlo_results_416[[#This Row],[Column2]],NA())</f>
        <v>#N/A</v>
      </c>
      <c r="W89087">
        <f>IF(monte_carlo_results_416[[#This Row],[Column3]]=1,monte_carlo_results_416[[#This Row],[Column2]],NA())</f>
        <v>-1.5945100000000001</v>
      </c>
    </row>
    <row r="89088" spans="19:23" x14ac:dyDescent="0.25">
      <c r="S89088">
        <v>2.89676</v>
      </c>
      <c r="T89088">
        <v>-1.6943999999999999</v>
      </c>
      <c r="U89088">
        <v>0</v>
      </c>
      <c r="V89088">
        <f>IF(monte_carlo_results_416[[#This Row],[Column3]]=0,monte_carlo_results_416[[#This Row],[Column2]],NA())</f>
        <v>-1.6943999999999999</v>
      </c>
      <c r="W89088" t="e">
        <f>IF(monte_carlo_results_416[[#This Row],[Column3]]=1,monte_carlo_results_416[[#This Row],[Column2]],NA())</f>
        <v>#N/A</v>
      </c>
    </row>
    <row r="89089" spans="19:23" x14ac:dyDescent="0.25">
      <c r="S89089">
        <v>2.2667300000000001E-2</v>
      </c>
      <c r="T89089">
        <v>2.9091</v>
      </c>
      <c r="U89089">
        <v>0</v>
      </c>
      <c r="V89089">
        <f>IF(monte_carlo_results_416[[#This Row],[Column3]]=0,monte_carlo_results_416[[#This Row],[Column2]],NA())</f>
        <v>2.9091</v>
      </c>
      <c r="W89089" t="e">
        <f>IF(monte_carlo_results_416[[#This Row],[Column3]]=1,monte_carlo_results_416[[#This Row],[Column2]],NA())</f>
        <v>#N/A</v>
      </c>
    </row>
    <row r="89090" spans="19:23" x14ac:dyDescent="0.25">
      <c r="S89090">
        <v>-2.8340100000000001</v>
      </c>
      <c r="T89090">
        <v>0.43748599999999999</v>
      </c>
      <c r="U89090">
        <v>0</v>
      </c>
      <c r="V89090">
        <f>IF(monte_carlo_results_416[[#This Row],[Column3]]=0,monte_carlo_results_416[[#This Row],[Column2]],NA())</f>
        <v>0.43748599999999999</v>
      </c>
      <c r="W89090" t="e">
        <f>IF(monte_carlo_results_416[[#This Row],[Column3]]=1,monte_carlo_results_416[[#This Row],[Column2]],NA())</f>
        <v>#N/A</v>
      </c>
    </row>
    <row r="89091" spans="19:23" x14ac:dyDescent="0.25">
      <c r="S89091">
        <v>0.57721299999999998</v>
      </c>
      <c r="T89091">
        <v>-1.5580799999999999</v>
      </c>
      <c r="U89091">
        <v>1</v>
      </c>
      <c r="V89091" t="e">
        <f>IF(monte_carlo_results_416[[#This Row],[Column3]]=0,monte_carlo_results_416[[#This Row],[Column2]],NA())</f>
        <v>#N/A</v>
      </c>
      <c r="W89091">
        <f>IF(monte_carlo_results_416[[#This Row],[Column3]]=1,monte_carlo_results_416[[#This Row],[Column2]],NA())</f>
        <v>-1.5580799999999999</v>
      </c>
    </row>
    <row r="89092" spans="19:23" x14ac:dyDescent="0.25">
      <c r="S89092">
        <v>-0.29165099999999999</v>
      </c>
      <c r="T89092">
        <v>-2.6196299999999999</v>
      </c>
      <c r="U89092">
        <v>0</v>
      </c>
      <c r="V89092">
        <f>IF(monte_carlo_results_416[[#This Row],[Column3]]=0,monte_carlo_results_416[[#This Row],[Column2]],NA())</f>
        <v>-2.6196299999999999</v>
      </c>
      <c r="W89092" t="e">
        <f>IF(monte_carlo_results_416[[#This Row],[Column3]]=1,monte_carlo_results_416[[#This Row],[Column2]],NA())</f>
        <v>#N/A</v>
      </c>
    </row>
    <row r="89093" spans="19:23" x14ac:dyDescent="0.25">
      <c r="S89093">
        <v>0.93762000000000001</v>
      </c>
      <c r="T89093">
        <v>0.34534900000000002</v>
      </c>
      <c r="U89093">
        <v>1</v>
      </c>
      <c r="V89093" t="e">
        <f>IF(monte_carlo_results_416[[#This Row],[Column3]]=0,monte_carlo_results_416[[#This Row],[Column2]],NA())</f>
        <v>#N/A</v>
      </c>
      <c r="W89093">
        <f>IF(monte_carlo_results_416[[#This Row],[Column3]]=1,monte_carlo_results_416[[#This Row],[Column2]],NA())</f>
        <v>0.34534900000000002</v>
      </c>
    </row>
    <row r="89094" spans="19:23" x14ac:dyDescent="0.25">
      <c r="S89094">
        <v>-1.60684</v>
      </c>
      <c r="T89094">
        <v>-1.0347599999999999</v>
      </c>
      <c r="U89094">
        <v>1</v>
      </c>
      <c r="V89094" t="e">
        <f>IF(monte_carlo_results_416[[#This Row],[Column3]]=0,monte_carlo_results_416[[#This Row],[Column2]],NA())</f>
        <v>#N/A</v>
      </c>
      <c r="W89094">
        <f>IF(monte_carlo_results_416[[#This Row],[Column3]]=1,monte_carlo_results_416[[#This Row],[Column2]],NA())</f>
        <v>-1.0347599999999999</v>
      </c>
    </row>
    <row r="89095" spans="19:23" x14ac:dyDescent="0.25">
      <c r="S89095">
        <v>-1.5709500000000001</v>
      </c>
      <c r="T89095">
        <v>-1.3314999999999999</v>
      </c>
      <c r="U89095">
        <v>0</v>
      </c>
      <c r="V89095">
        <f>IF(monte_carlo_results_416[[#This Row],[Column3]]=0,monte_carlo_results_416[[#This Row],[Column2]],NA())</f>
        <v>-1.3314999999999999</v>
      </c>
      <c r="W89095" t="e">
        <f>IF(monte_carlo_results_416[[#This Row],[Column3]]=1,monte_carlo_results_416[[#This Row],[Column2]],NA())</f>
        <v>#N/A</v>
      </c>
    </row>
    <row r="89096" spans="19:23" x14ac:dyDescent="0.25">
      <c r="S89096">
        <v>1.4974499999999999</v>
      </c>
      <c r="T89096">
        <v>2.9527700000000001</v>
      </c>
      <c r="U89096">
        <v>0</v>
      </c>
      <c r="V89096">
        <f>IF(monte_carlo_results_416[[#This Row],[Column3]]=0,monte_carlo_results_416[[#This Row],[Column2]],NA())</f>
        <v>2.9527700000000001</v>
      </c>
      <c r="W89096" t="e">
        <f>IF(monte_carlo_results_416[[#This Row],[Column3]]=1,monte_carlo_results_416[[#This Row],[Column2]],NA())</f>
        <v>#N/A</v>
      </c>
    </row>
    <row r="89097" spans="19:23" x14ac:dyDescent="0.25">
      <c r="S89097">
        <v>-1.18469</v>
      </c>
      <c r="T89097">
        <v>-2.5051899999999998</v>
      </c>
      <c r="U89097">
        <v>0</v>
      </c>
      <c r="V89097">
        <f>IF(monte_carlo_results_416[[#This Row],[Column3]]=0,monte_carlo_results_416[[#This Row],[Column2]],NA())</f>
        <v>-2.5051899999999998</v>
      </c>
      <c r="W89097" t="e">
        <f>IF(monte_carlo_results_416[[#This Row],[Column3]]=1,monte_carlo_results_416[[#This Row],[Column2]],NA())</f>
        <v>#N/A</v>
      </c>
    </row>
    <row r="89098" spans="19:23" x14ac:dyDescent="0.25">
      <c r="S89098">
        <v>1.95983</v>
      </c>
      <c r="T89098">
        <v>0.75046900000000005</v>
      </c>
      <c r="U89098">
        <v>0</v>
      </c>
      <c r="V89098">
        <f>IF(monte_carlo_results_416[[#This Row],[Column3]]=0,monte_carlo_results_416[[#This Row],[Column2]],NA())</f>
        <v>0.75046900000000005</v>
      </c>
      <c r="W89098" t="e">
        <f>IF(monte_carlo_results_416[[#This Row],[Column3]]=1,monte_carlo_results_416[[#This Row],[Column2]],NA())</f>
        <v>#N/A</v>
      </c>
    </row>
    <row r="89099" spans="19:23" x14ac:dyDescent="0.25">
      <c r="S89099">
        <v>0.65222100000000005</v>
      </c>
      <c r="T89099">
        <v>1.2820100000000001</v>
      </c>
      <c r="U89099">
        <v>1</v>
      </c>
      <c r="V89099" t="e">
        <f>IF(monte_carlo_results_416[[#This Row],[Column3]]=0,monte_carlo_results_416[[#This Row],[Column2]],NA())</f>
        <v>#N/A</v>
      </c>
      <c r="W89099">
        <f>IF(monte_carlo_results_416[[#This Row],[Column3]]=1,monte_carlo_results_416[[#This Row],[Column2]],NA())</f>
        <v>1.2820100000000001</v>
      </c>
    </row>
    <row r="89100" spans="19:23" x14ac:dyDescent="0.25">
      <c r="S89100">
        <v>2.2296100000000001</v>
      </c>
      <c r="T89100">
        <v>2.87527</v>
      </c>
      <c r="U89100">
        <v>0</v>
      </c>
      <c r="V89100">
        <f>IF(monte_carlo_results_416[[#This Row],[Column3]]=0,monte_carlo_results_416[[#This Row],[Column2]],NA())</f>
        <v>2.87527</v>
      </c>
      <c r="W89100" t="e">
        <f>IF(monte_carlo_results_416[[#This Row],[Column3]]=1,monte_carlo_results_416[[#This Row],[Column2]],NA())</f>
        <v>#N/A</v>
      </c>
    </row>
    <row r="89101" spans="19:23" x14ac:dyDescent="0.25">
      <c r="S89101">
        <v>2.00448</v>
      </c>
      <c r="T89101">
        <v>1.11938</v>
      </c>
      <c r="U89101">
        <v>0</v>
      </c>
      <c r="V89101">
        <f>IF(monte_carlo_results_416[[#This Row],[Column3]]=0,monte_carlo_results_416[[#This Row],[Column2]],NA())</f>
        <v>1.11938</v>
      </c>
      <c r="W89101" t="e">
        <f>IF(monte_carlo_results_416[[#This Row],[Column3]]=1,monte_carlo_results_416[[#This Row],[Column2]],NA())</f>
        <v>#N/A</v>
      </c>
    </row>
    <row r="89102" spans="19:23" x14ac:dyDescent="0.25">
      <c r="S89102">
        <v>-2.9647000000000001</v>
      </c>
      <c r="T89102">
        <v>7.1044800000000005E-2</v>
      </c>
      <c r="U89102">
        <v>0</v>
      </c>
      <c r="V89102">
        <f>IF(monte_carlo_results_416[[#This Row],[Column3]]=0,monte_carlo_results_416[[#This Row],[Column2]],NA())</f>
        <v>7.1044800000000005E-2</v>
      </c>
      <c r="W89102" t="e">
        <f>IF(monte_carlo_results_416[[#This Row],[Column3]]=1,monte_carlo_results_416[[#This Row],[Column2]],NA())</f>
        <v>#N/A</v>
      </c>
    </row>
    <row r="89103" spans="19:23" x14ac:dyDescent="0.25">
      <c r="S89103">
        <v>2.0424899999999999</v>
      </c>
      <c r="T89103">
        <v>-1.1855100000000001</v>
      </c>
      <c r="U89103">
        <v>0</v>
      </c>
      <c r="V89103">
        <f>IF(monte_carlo_results_416[[#This Row],[Column3]]=0,monte_carlo_results_416[[#This Row],[Column2]],NA())</f>
        <v>-1.1855100000000001</v>
      </c>
      <c r="W89103" t="e">
        <f>IF(monte_carlo_results_416[[#This Row],[Column3]]=1,monte_carlo_results_416[[#This Row],[Column2]],NA())</f>
        <v>#N/A</v>
      </c>
    </row>
    <row r="89104" spans="19:23" x14ac:dyDescent="0.25">
      <c r="S89104">
        <v>-1.10754</v>
      </c>
      <c r="T89104">
        <v>1.81701</v>
      </c>
      <c r="U89104">
        <v>0</v>
      </c>
      <c r="V89104">
        <f>IF(monte_carlo_results_416[[#This Row],[Column3]]=0,monte_carlo_results_416[[#This Row],[Column2]],NA())</f>
        <v>1.81701</v>
      </c>
      <c r="W89104" t="e">
        <f>IF(monte_carlo_results_416[[#This Row],[Column3]]=1,monte_carlo_results_416[[#This Row],[Column2]],NA())</f>
        <v>#N/A</v>
      </c>
    </row>
    <row r="89105" spans="19:23" x14ac:dyDescent="0.25">
      <c r="S89105">
        <v>1.15649</v>
      </c>
      <c r="T89105">
        <v>-0.89245799999999997</v>
      </c>
      <c r="U89105">
        <v>1</v>
      </c>
      <c r="V89105" t="e">
        <f>IF(monte_carlo_results_416[[#This Row],[Column3]]=0,monte_carlo_results_416[[#This Row],[Column2]],NA())</f>
        <v>#N/A</v>
      </c>
      <c r="W89105">
        <f>IF(monte_carlo_results_416[[#This Row],[Column3]]=1,monte_carlo_results_416[[#This Row],[Column2]],NA())</f>
        <v>-0.89245799999999997</v>
      </c>
    </row>
    <row r="89106" spans="19:23" x14ac:dyDescent="0.25">
      <c r="S89106">
        <v>-2.2799100000000001</v>
      </c>
      <c r="T89106">
        <v>0.67717499999999997</v>
      </c>
      <c r="U89106">
        <v>0</v>
      </c>
      <c r="V89106">
        <f>IF(monte_carlo_results_416[[#This Row],[Column3]]=0,monte_carlo_results_416[[#This Row],[Column2]],NA())</f>
        <v>0.67717499999999997</v>
      </c>
      <c r="W89106" t="e">
        <f>IF(monte_carlo_results_416[[#This Row],[Column3]]=1,monte_carlo_results_416[[#This Row],[Column2]],NA())</f>
        <v>#N/A</v>
      </c>
    </row>
    <row r="89107" spans="19:23" x14ac:dyDescent="0.25">
      <c r="S89107">
        <v>-0.47484900000000002</v>
      </c>
      <c r="T89107">
        <v>0.41735899999999998</v>
      </c>
      <c r="U89107">
        <v>1</v>
      </c>
      <c r="V89107" t="e">
        <f>IF(monte_carlo_results_416[[#This Row],[Column3]]=0,monte_carlo_results_416[[#This Row],[Column2]],NA())</f>
        <v>#N/A</v>
      </c>
      <c r="W89107">
        <f>IF(monte_carlo_results_416[[#This Row],[Column3]]=1,monte_carlo_results_416[[#This Row],[Column2]],NA())</f>
        <v>0.41735899999999998</v>
      </c>
    </row>
    <row r="89108" spans="19:23" x14ac:dyDescent="0.25">
      <c r="S89108">
        <v>-1.56671</v>
      </c>
      <c r="T89108">
        <v>-1.6122399999999999</v>
      </c>
      <c r="U89108">
        <v>0</v>
      </c>
      <c r="V89108">
        <f>IF(monte_carlo_results_416[[#This Row],[Column3]]=0,monte_carlo_results_416[[#This Row],[Column2]],NA())</f>
        <v>-1.6122399999999999</v>
      </c>
      <c r="W89108" t="e">
        <f>IF(monte_carlo_results_416[[#This Row],[Column3]]=1,monte_carlo_results_416[[#This Row],[Column2]],NA())</f>
        <v>#N/A</v>
      </c>
    </row>
    <row r="89109" spans="19:23" x14ac:dyDescent="0.25">
      <c r="S89109">
        <v>-1.47525</v>
      </c>
      <c r="T89109">
        <v>2.7852600000000001</v>
      </c>
      <c r="U89109">
        <v>0</v>
      </c>
      <c r="V89109">
        <f>IF(monte_carlo_results_416[[#This Row],[Column3]]=0,monte_carlo_results_416[[#This Row],[Column2]],NA())</f>
        <v>2.7852600000000001</v>
      </c>
      <c r="W89109" t="e">
        <f>IF(monte_carlo_results_416[[#This Row],[Column3]]=1,monte_carlo_results_416[[#This Row],[Column2]],NA())</f>
        <v>#N/A</v>
      </c>
    </row>
    <row r="89110" spans="19:23" x14ac:dyDescent="0.25">
      <c r="S89110">
        <v>-2.4046799999999999</v>
      </c>
      <c r="T89110">
        <v>-3.7414700000000002E-2</v>
      </c>
      <c r="U89110">
        <v>0</v>
      </c>
      <c r="V89110">
        <f>IF(monte_carlo_results_416[[#This Row],[Column3]]=0,monte_carlo_results_416[[#This Row],[Column2]],NA())</f>
        <v>-3.7414700000000002E-2</v>
      </c>
      <c r="W89110" t="e">
        <f>IF(monte_carlo_results_416[[#This Row],[Column3]]=1,monte_carlo_results_416[[#This Row],[Column2]],NA())</f>
        <v>#N/A</v>
      </c>
    </row>
    <row r="89111" spans="19:23" x14ac:dyDescent="0.25">
      <c r="S89111">
        <v>1.2802899999999999</v>
      </c>
      <c r="T89111">
        <v>0.63032200000000005</v>
      </c>
      <c r="U89111">
        <v>1</v>
      </c>
      <c r="V89111" t="e">
        <f>IF(monte_carlo_results_416[[#This Row],[Column3]]=0,monte_carlo_results_416[[#This Row],[Column2]],NA())</f>
        <v>#N/A</v>
      </c>
      <c r="W89111">
        <f>IF(monte_carlo_results_416[[#This Row],[Column3]]=1,monte_carlo_results_416[[#This Row],[Column2]],NA())</f>
        <v>0.63032200000000005</v>
      </c>
    </row>
    <row r="89112" spans="19:23" x14ac:dyDescent="0.25">
      <c r="S89112">
        <v>-1.7925E-2</v>
      </c>
      <c r="T89112">
        <v>1.3929499999999999</v>
      </c>
      <c r="U89112">
        <v>1</v>
      </c>
      <c r="V89112" t="e">
        <f>IF(monte_carlo_results_416[[#This Row],[Column3]]=0,monte_carlo_results_416[[#This Row],[Column2]],NA())</f>
        <v>#N/A</v>
      </c>
      <c r="W89112">
        <f>IF(monte_carlo_results_416[[#This Row],[Column3]]=1,monte_carlo_results_416[[#This Row],[Column2]],NA())</f>
        <v>1.3929499999999999</v>
      </c>
    </row>
    <row r="89113" spans="19:23" x14ac:dyDescent="0.25">
      <c r="S89113">
        <v>-0.34225800000000001</v>
      </c>
      <c r="T89113">
        <v>0.32203900000000002</v>
      </c>
      <c r="U89113">
        <v>1</v>
      </c>
      <c r="V89113" t="e">
        <f>IF(monte_carlo_results_416[[#This Row],[Column3]]=0,monte_carlo_results_416[[#This Row],[Column2]],NA())</f>
        <v>#N/A</v>
      </c>
      <c r="W89113">
        <f>IF(monte_carlo_results_416[[#This Row],[Column3]]=1,monte_carlo_results_416[[#This Row],[Column2]],NA())</f>
        <v>0.32203900000000002</v>
      </c>
    </row>
    <row r="89114" spans="19:23" x14ac:dyDescent="0.25">
      <c r="S89114">
        <v>2.1713499999999999</v>
      </c>
      <c r="T89114">
        <v>-1.6551100000000001</v>
      </c>
      <c r="U89114">
        <v>0</v>
      </c>
      <c r="V89114">
        <f>IF(monte_carlo_results_416[[#This Row],[Column3]]=0,monte_carlo_results_416[[#This Row],[Column2]],NA())</f>
        <v>-1.6551100000000001</v>
      </c>
      <c r="W89114" t="e">
        <f>IF(monte_carlo_results_416[[#This Row],[Column3]]=1,monte_carlo_results_416[[#This Row],[Column2]],NA())</f>
        <v>#N/A</v>
      </c>
    </row>
    <row r="89115" spans="19:23" x14ac:dyDescent="0.25">
      <c r="S89115">
        <v>-2.5015900000000002</v>
      </c>
      <c r="T89115">
        <v>-1.89008</v>
      </c>
      <c r="U89115">
        <v>0</v>
      </c>
      <c r="V89115">
        <f>IF(monte_carlo_results_416[[#This Row],[Column3]]=0,monte_carlo_results_416[[#This Row],[Column2]],NA())</f>
        <v>-1.89008</v>
      </c>
      <c r="W89115" t="e">
        <f>IF(monte_carlo_results_416[[#This Row],[Column3]]=1,monte_carlo_results_416[[#This Row],[Column2]],NA())</f>
        <v>#N/A</v>
      </c>
    </row>
    <row r="89116" spans="19:23" x14ac:dyDescent="0.25">
      <c r="S89116">
        <v>-1.7730699999999999</v>
      </c>
      <c r="T89116">
        <v>-2.87764</v>
      </c>
      <c r="U89116">
        <v>0</v>
      </c>
      <c r="V89116">
        <f>IF(monte_carlo_results_416[[#This Row],[Column3]]=0,monte_carlo_results_416[[#This Row],[Column2]],NA())</f>
        <v>-2.87764</v>
      </c>
      <c r="W89116" t="e">
        <f>IF(monte_carlo_results_416[[#This Row],[Column3]]=1,monte_carlo_results_416[[#This Row],[Column2]],NA())</f>
        <v>#N/A</v>
      </c>
    </row>
    <row r="89117" spans="19:23" x14ac:dyDescent="0.25">
      <c r="S89117">
        <v>2.8463799999999999</v>
      </c>
      <c r="T89117">
        <v>1.9798</v>
      </c>
      <c r="U89117">
        <v>0</v>
      </c>
      <c r="V89117">
        <f>IF(monte_carlo_results_416[[#This Row],[Column3]]=0,monte_carlo_results_416[[#This Row],[Column2]],NA())</f>
        <v>1.9798</v>
      </c>
      <c r="W89117" t="e">
        <f>IF(monte_carlo_results_416[[#This Row],[Column3]]=1,monte_carlo_results_416[[#This Row],[Column2]],NA())</f>
        <v>#N/A</v>
      </c>
    </row>
    <row r="89118" spans="19:23" x14ac:dyDescent="0.25">
      <c r="S89118">
        <v>0.53785499999999997</v>
      </c>
      <c r="T89118">
        <v>-1.2104699999999999E-2</v>
      </c>
      <c r="U89118">
        <v>1</v>
      </c>
      <c r="V89118" t="e">
        <f>IF(monte_carlo_results_416[[#This Row],[Column3]]=0,monte_carlo_results_416[[#This Row],[Column2]],NA())</f>
        <v>#N/A</v>
      </c>
      <c r="W89118">
        <f>IF(monte_carlo_results_416[[#This Row],[Column3]]=1,monte_carlo_results_416[[#This Row],[Column2]],NA())</f>
        <v>-1.2104699999999999E-2</v>
      </c>
    </row>
    <row r="89119" spans="19:23" x14ac:dyDescent="0.25">
      <c r="S89119">
        <v>1.99461</v>
      </c>
      <c r="T89119">
        <v>-0.162741</v>
      </c>
      <c r="U89119">
        <v>0</v>
      </c>
      <c r="V89119">
        <f>IF(monte_carlo_results_416[[#This Row],[Column3]]=0,monte_carlo_results_416[[#This Row],[Column2]],NA())</f>
        <v>-0.162741</v>
      </c>
      <c r="W89119" t="e">
        <f>IF(monte_carlo_results_416[[#This Row],[Column3]]=1,monte_carlo_results_416[[#This Row],[Column2]],NA())</f>
        <v>#N/A</v>
      </c>
    </row>
    <row r="89120" spans="19:23" x14ac:dyDescent="0.25">
      <c r="S89120">
        <v>0.82615799999999995</v>
      </c>
      <c r="T89120">
        <v>-1.86246</v>
      </c>
      <c r="U89120">
        <v>0</v>
      </c>
      <c r="V89120">
        <f>IF(monte_carlo_results_416[[#This Row],[Column3]]=0,monte_carlo_results_416[[#This Row],[Column2]],NA())</f>
        <v>-1.86246</v>
      </c>
      <c r="W89120" t="e">
        <f>IF(monte_carlo_results_416[[#This Row],[Column3]]=1,monte_carlo_results_416[[#This Row],[Column2]],NA())</f>
        <v>#N/A</v>
      </c>
    </row>
    <row r="89121" spans="19:23" x14ac:dyDescent="0.25">
      <c r="S89121">
        <v>-2.0222600000000002</v>
      </c>
      <c r="T89121">
        <v>1.58721</v>
      </c>
      <c r="U89121">
        <v>0</v>
      </c>
      <c r="V89121">
        <f>IF(monte_carlo_results_416[[#This Row],[Column3]]=0,monte_carlo_results_416[[#This Row],[Column2]],NA())</f>
        <v>1.58721</v>
      </c>
      <c r="W89121" t="e">
        <f>IF(monte_carlo_results_416[[#This Row],[Column3]]=1,monte_carlo_results_416[[#This Row],[Column2]],NA())</f>
        <v>#N/A</v>
      </c>
    </row>
    <row r="89122" spans="19:23" x14ac:dyDescent="0.25">
      <c r="S89122">
        <v>2.4405700000000001</v>
      </c>
      <c r="T89122">
        <v>2.2502399999999998</v>
      </c>
      <c r="U89122">
        <v>0</v>
      </c>
      <c r="V89122">
        <f>IF(monte_carlo_results_416[[#This Row],[Column3]]=0,monte_carlo_results_416[[#This Row],[Column2]],NA())</f>
        <v>2.2502399999999998</v>
      </c>
      <c r="W89122" t="e">
        <f>IF(monte_carlo_results_416[[#This Row],[Column3]]=1,monte_carlo_results_416[[#This Row],[Column2]],NA())</f>
        <v>#N/A</v>
      </c>
    </row>
    <row r="89123" spans="19:23" x14ac:dyDescent="0.25">
      <c r="S89123">
        <v>1.09053</v>
      </c>
      <c r="T89123">
        <v>2.9141900000000001</v>
      </c>
      <c r="U89123">
        <v>0</v>
      </c>
      <c r="V89123">
        <f>IF(monte_carlo_results_416[[#This Row],[Column3]]=0,monte_carlo_results_416[[#This Row],[Column2]],NA())</f>
        <v>2.9141900000000001</v>
      </c>
      <c r="W89123" t="e">
        <f>IF(monte_carlo_results_416[[#This Row],[Column3]]=1,monte_carlo_results_416[[#This Row],[Column2]],NA())</f>
        <v>#N/A</v>
      </c>
    </row>
    <row r="89124" spans="19:23" x14ac:dyDescent="0.25">
      <c r="S89124">
        <v>2.32959</v>
      </c>
      <c r="T89124">
        <v>1.2246600000000001</v>
      </c>
      <c r="U89124">
        <v>0</v>
      </c>
      <c r="V89124">
        <f>IF(monte_carlo_results_416[[#This Row],[Column3]]=0,monte_carlo_results_416[[#This Row],[Column2]],NA())</f>
        <v>1.2246600000000001</v>
      </c>
      <c r="W89124" t="e">
        <f>IF(monte_carlo_results_416[[#This Row],[Column3]]=1,monte_carlo_results_416[[#This Row],[Column2]],NA())</f>
        <v>#N/A</v>
      </c>
    </row>
    <row r="89125" spans="19:23" x14ac:dyDescent="0.25">
      <c r="S89125">
        <v>1.9638100000000001</v>
      </c>
      <c r="T89125">
        <v>1.8768199999999999</v>
      </c>
      <c r="U89125">
        <v>0</v>
      </c>
      <c r="V89125">
        <f>IF(monte_carlo_results_416[[#This Row],[Column3]]=0,monte_carlo_results_416[[#This Row],[Column2]],NA())</f>
        <v>1.8768199999999999</v>
      </c>
      <c r="W89125" t="e">
        <f>IF(monte_carlo_results_416[[#This Row],[Column3]]=1,monte_carlo_results_416[[#This Row],[Column2]],NA())</f>
        <v>#N/A</v>
      </c>
    </row>
    <row r="89126" spans="19:23" x14ac:dyDescent="0.25">
      <c r="S89126">
        <v>-7.0391800000000004E-2</v>
      </c>
      <c r="T89126">
        <v>1.6609</v>
      </c>
      <c r="U89126">
        <v>1</v>
      </c>
      <c r="V89126" t="e">
        <f>IF(monte_carlo_results_416[[#This Row],[Column3]]=0,monte_carlo_results_416[[#This Row],[Column2]],NA())</f>
        <v>#N/A</v>
      </c>
      <c r="W89126">
        <f>IF(monte_carlo_results_416[[#This Row],[Column3]]=1,monte_carlo_results_416[[#This Row],[Column2]],NA())</f>
        <v>1.6609</v>
      </c>
    </row>
    <row r="89127" spans="19:23" x14ac:dyDescent="0.25">
      <c r="S89127">
        <v>-2.8171900000000001</v>
      </c>
      <c r="T89127">
        <v>-1.9875499999999999</v>
      </c>
      <c r="U89127">
        <v>0</v>
      </c>
      <c r="V89127">
        <f>IF(monte_carlo_results_416[[#This Row],[Column3]]=0,monte_carlo_results_416[[#This Row],[Column2]],NA())</f>
        <v>-1.9875499999999999</v>
      </c>
      <c r="W89127" t="e">
        <f>IF(monte_carlo_results_416[[#This Row],[Column3]]=1,monte_carlo_results_416[[#This Row],[Column2]],NA())</f>
        <v>#N/A</v>
      </c>
    </row>
    <row r="89128" spans="19:23" x14ac:dyDescent="0.25">
      <c r="S89128">
        <v>-0.46682000000000001</v>
      </c>
      <c r="T89128">
        <v>2.56087</v>
      </c>
      <c r="U89128">
        <v>0</v>
      </c>
      <c r="V89128">
        <f>IF(monte_carlo_results_416[[#This Row],[Column3]]=0,monte_carlo_results_416[[#This Row],[Column2]],NA())</f>
        <v>2.56087</v>
      </c>
      <c r="W89128" t="e">
        <f>IF(monte_carlo_results_416[[#This Row],[Column3]]=1,monte_carlo_results_416[[#This Row],[Column2]],NA())</f>
        <v>#N/A</v>
      </c>
    </row>
    <row r="89129" spans="19:23" x14ac:dyDescent="0.25">
      <c r="S89129">
        <v>-2.4901599999999999</v>
      </c>
      <c r="T89129">
        <v>2.8196500000000002</v>
      </c>
      <c r="U89129">
        <v>0</v>
      </c>
      <c r="V89129">
        <f>IF(monte_carlo_results_416[[#This Row],[Column3]]=0,monte_carlo_results_416[[#This Row],[Column2]],NA())</f>
        <v>2.8196500000000002</v>
      </c>
      <c r="W89129" t="e">
        <f>IF(monte_carlo_results_416[[#This Row],[Column3]]=1,monte_carlo_results_416[[#This Row],[Column2]],NA())</f>
        <v>#N/A</v>
      </c>
    </row>
    <row r="89130" spans="19:23" x14ac:dyDescent="0.25">
      <c r="S89130">
        <v>-1.0366599999999999</v>
      </c>
      <c r="T89130">
        <v>1.6567700000000001</v>
      </c>
      <c r="U89130">
        <v>1</v>
      </c>
      <c r="V89130" t="e">
        <f>IF(monte_carlo_results_416[[#This Row],[Column3]]=0,monte_carlo_results_416[[#This Row],[Column2]],NA())</f>
        <v>#N/A</v>
      </c>
      <c r="W89130">
        <f>IF(monte_carlo_results_416[[#This Row],[Column3]]=1,monte_carlo_results_416[[#This Row],[Column2]],NA())</f>
        <v>1.6567700000000001</v>
      </c>
    </row>
    <row r="89131" spans="19:23" x14ac:dyDescent="0.25">
      <c r="S89131">
        <v>0.58599800000000002</v>
      </c>
      <c r="T89131">
        <v>-1.6852</v>
      </c>
      <c r="U89131">
        <v>1</v>
      </c>
      <c r="V89131" t="e">
        <f>IF(monte_carlo_results_416[[#This Row],[Column3]]=0,monte_carlo_results_416[[#This Row],[Column2]],NA())</f>
        <v>#N/A</v>
      </c>
      <c r="W89131">
        <f>IF(monte_carlo_results_416[[#This Row],[Column3]]=1,monte_carlo_results_416[[#This Row],[Column2]],NA())</f>
        <v>-1.6852</v>
      </c>
    </row>
    <row r="89132" spans="19:23" x14ac:dyDescent="0.25">
      <c r="S89132">
        <v>0.56967100000000004</v>
      </c>
      <c r="T89132">
        <v>2.7539199999999999</v>
      </c>
      <c r="U89132">
        <v>0</v>
      </c>
      <c r="V89132">
        <f>IF(monte_carlo_results_416[[#This Row],[Column3]]=0,monte_carlo_results_416[[#This Row],[Column2]],NA())</f>
        <v>2.7539199999999999</v>
      </c>
      <c r="W89132" t="e">
        <f>IF(monte_carlo_results_416[[#This Row],[Column3]]=1,monte_carlo_results_416[[#This Row],[Column2]],NA())</f>
        <v>#N/A</v>
      </c>
    </row>
    <row r="89133" spans="19:23" x14ac:dyDescent="0.25">
      <c r="S89133">
        <v>-2.9165899999999998</v>
      </c>
      <c r="T89133">
        <v>-2.62235</v>
      </c>
      <c r="U89133">
        <v>0</v>
      </c>
      <c r="V89133">
        <f>IF(monte_carlo_results_416[[#This Row],[Column3]]=0,monte_carlo_results_416[[#This Row],[Column2]],NA())</f>
        <v>-2.62235</v>
      </c>
      <c r="W89133" t="e">
        <f>IF(monte_carlo_results_416[[#This Row],[Column3]]=1,monte_carlo_results_416[[#This Row],[Column2]],NA())</f>
        <v>#N/A</v>
      </c>
    </row>
    <row r="89134" spans="19:23" x14ac:dyDescent="0.25">
      <c r="S89134">
        <v>-2.1271399999999998</v>
      </c>
      <c r="T89134">
        <v>0.30221500000000001</v>
      </c>
      <c r="U89134">
        <v>0</v>
      </c>
      <c r="V89134">
        <f>IF(monte_carlo_results_416[[#This Row],[Column3]]=0,monte_carlo_results_416[[#This Row],[Column2]],NA())</f>
        <v>0.30221500000000001</v>
      </c>
      <c r="W89134" t="e">
        <f>IF(monte_carlo_results_416[[#This Row],[Column3]]=1,monte_carlo_results_416[[#This Row],[Column2]],NA())</f>
        <v>#N/A</v>
      </c>
    </row>
    <row r="89135" spans="19:23" x14ac:dyDescent="0.25">
      <c r="S89135">
        <v>-1.1185499999999999</v>
      </c>
      <c r="T89135">
        <v>-4.4804400000000001E-2</v>
      </c>
      <c r="U89135">
        <v>1</v>
      </c>
      <c r="V89135" t="e">
        <f>IF(monte_carlo_results_416[[#This Row],[Column3]]=0,monte_carlo_results_416[[#This Row],[Column2]],NA())</f>
        <v>#N/A</v>
      </c>
      <c r="W89135">
        <f>IF(monte_carlo_results_416[[#This Row],[Column3]]=1,monte_carlo_results_416[[#This Row],[Column2]],NA())</f>
        <v>-4.4804400000000001E-2</v>
      </c>
    </row>
    <row r="89136" spans="19:23" x14ac:dyDescent="0.25">
      <c r="S89136">
        <v>-2.24431</v>
      </c>
      <c r="T89136">
        <v>-1.42628</v>
      </c>
      <c r="U89136">
        <v>0</v>
      </c>
      <c r="V89136">
        <f>IF(monte_carlo_results_416[[#This Row],[Column3]]=0,monte_carlo_results_416[[#This Row],[Column2]],NA())</f>
        <v>-1.42628</v>
      </c>
      <c r="W89136" t="e">
        <f>IF(monte_carlo_results_416[[#This Row],[Column3]]=1,monte_carlo_results_416[[#This Row],[Column2]],NA())</f>
        <v>#N/A</v>
      </c>
    </row>
    <row r="89137" spans="19:23" x14ac:dyDescent="0.25">
      <c r="S89137">
        <v>7.2070999999999996E-2</v>
      </c>
      <c r="T89137">
        <v>-2.61232</v>
      </c>
      <c r="U89137">
        <v>0</v>
      </c>
      <c r="V89137">
        <f>IF(monte_carlo_results_416[[#This Row],[Column3]]=0,monte_carlo_results_416[[#This Row],[Column2]],NA())</f>
        <v>-2.61232</v>
      </c>
      <c r="W89137" t="e">
        <f>IF(monte_carlo_results_416[[#This Row],[Column3]]=1,monte_carlo_results_416[[#This Row],[Column2]],NA())</f>
        <v>#N/A</v>
      </c>
    </row>
    <row r="89138" spans="19:23" x14ac:dyDescent="0.25">
      <c r="S89138">
        <v>2.2309199999999998</v>
      </c>
      <c r="T89138">
        <v>1.0885499999999999</v>
      </c>
      <c r="U89138">
        <v>0</v>
      </c>
      <c r="V89138">
        <f>IF(monte_carlo_results_416[[#This Row],[Column3]]=0,monte_carlo_results_416[[#This Row],[Column2]],NA())</f>
        <v>1.0885499999999999</v>
      </c>
      <c r="W89138" t="e">
        <f>IF(monte_carlo_results_416[[#This Row],[Column3]]=1,monte_carlo_results_416[[#This Row],[Column2]],NA())</f>
        <v>#N/A</v>
      </c>
    </row>
    <row r="89139" spans="19:23" x14ac:dyDescent="0.25">
      <c r="S89139">
        <v>2.0996100000000002</v>
      </c>
      <c r="T89139">
        <v>-1.8149599999999999</v>
      </c>
      <c r="U89139">
        <v>0</v>
      </c>
      <c r="V89139">
        <f>IF(monte_carlo_results_416[[#This Row],[Column3]]=0,monte_carlo_results_416[[#This Row],[Column2]],NA())</f>
        <v>-1.8149599999999999</v>
      </c>
      <c r="W89139" t="e">
        <f>IF(monte_carlo_results_416[[#This Row],[Column3]]=1,monte_carlo_results_416[[#This Row],[Column2]],NA())</f>
        <v>#N/A</v>
      </c>
    </row>
    <row r="89140" spans="19:23" x14ac:dyDescent="0.25">
      <c r="S89140">
        <v>0.25779999999999997</v>
      </c>
      <c r="T89140">
        <v>0.35956399999999999</v>
      </c>
      <c r="U89140">
        <v>1</v>
      </c>
      <c r="V89140" t="e">
        <f>IF(monte_carlo_results_416[[#This Row],[Column3]]=0,monte_carlo_results_416[[#This Row],[Column2]],NA())</f>
        <v>#N/A</v>
      </c>
      <c r="W89140">
        <f>IF(monte_carlo_results_416[[#This Row],[Column3]]=1,monte_carlo_results_416[[#This Row],[Column2]],NA())</f>
        <v>0.35956399999999999</v>
      </c>
    </row>
    <row r="89141" spans="19:23" x14ac:dyDescent="0.25">
      <c r="S89141">
        <v>-2.5021499999999999</v>
      </c>
      <c r="T89141">
        <v>2.9264899999999998</v>
      </c>
      <c r="U89141">
        <v>0</v>
      </c>
      <c r="V89141">
        <f>IF(monte_carlo_results_416[[#This Row],[Column3]]=0,monte_carlo_results_416[[#This Row],[Column2]],NA())</f>
        <v>2.9264899999999998</v>
      </c>
      <c r="W89141" t="e">
        <f>IF(monte_carlo_results_416[[#This Row],[Column3]]=1,monte_carlo_results_416[[#This Row],[Column2]],NA())</f>
        <v>#N/A</v>
      </c>
    </row>
    <row r="89142" spans="19:23" x14ac:dyDescent="0.25">
      <c r="S89142">
        <v>2.5435599999999998</v>
      </c>
      <c r="T89142">
        <v>2.4986999999999999</v>
      </c>
      <c r="U89142">
        <v>0</v>
      </c>
      <c r="V89142">
        <f>IF(monte_carlo_results_416[[#This Row],[Column3]]=0,monte_carlo_results_416[[#This Row],[Column2]],NA())</f>
        <v>2.4986999999999999</v>
      </c>
      <c r="W89142" t="e">
        <f>IF(monte_carlo_results_416[[#This Row],[Column3]]=1,monte_carlo_results_416[[#This Row],[Column2]],NA())</f>
        <v>#N/A</v>
      </c>
    </row>
    <row r="89143" spans="19:23" x14ac:dyDescent="0.25">
      <c r="S89143">
        <v>-0.91730299999999998</v>
      </c>
      <c r="T89143">
        <v>1.64951</v>
      </c>
      <c r="U89143">
        <v>1</v>
      </c>
      <c r="V89143" t="e">
        <f>IF(monte_carlo_results_416[[#This Row],[Column3]]=0,monte_carlo_results_416[[#This Row],[Column2]],NA())</f>
        <v>#N/A</v>
      </c>
      <c r="W89143">
        <f>IF(monte_carlo_results_416[[#This Row],[Column3]]=1,monte_carlo_results_416[[#This Row],[Column2]],NA())</f>
        <v>1.64951</v>
      </c>
    </row>
    <row r="89144" spans="19:23" x14ac:dyDescent="0.25">
      <c r="S89144">
        <v>-0.83508099999999996</v>
      </c>
      <c r="T89144">
        <v>4.8783800000000002E-2</v>
      </c>
      <c r="U89144">
        <v>1</v>
      </c>
      <c r="V89144" t="e">
        <f>IF(monte_carlo_results_416[[#This Row],[Column3]]=0,monte_carlo_results_416[[#This Row],[Column2]],NA())</f>
        <v>#N/A</v>
      </c>
      <c r="W89144">
        <f>IF(monte_carlo_results_416[[#This Row],[Column3]]=1,monte_carlo_results_416[[#This Row],[Column2]],NA())</f>
        <v>4.8783800000000002E-2</v>
      </c>
    </row>
    <row r="89145" spans="19:23" x14ac:dyDescent="0.25">
      <c r="S89145">
        <v>-2.27799</v>
      </c>
      <c r="T89145">
        <v>0.429956</v>
      </c>
      <c r="U89145">
        <v>0</v>
      </c>
      <c r="V89145">
        <f>IF(monte_carlo_results_416[[#This Row],[Column3]]=0,monte_carlo_results_416[[#This Row],[Column2]],NA())</f>
        <v>0.429956</v>
      </c>
      <c r="W89145" t="e">
        <f>IF(monte_carlo_results_416[[#This Row],[Column3]]=1,monte_carlo_results_416[[#This Row],[Column2]],NA())</f>
        <v>#N/A</v>
      </c>
    </row>
    <row r="89146" spans="19:23" x14ac:dyDescent="0.25">
      <c r="S89146">
        <v>-2.87392</v>
      </c>
      <c r="T89146">
        <v>-0.97359600000000002</v>
      </c>
      <c r="U89146">
        <v>0</v>
      </c>
      <c r="V89146">
        <f>IF(monte_carlo_results_416[[#This Row],[Column3]]=0,monte_carlo_results_416[[#This Row],[Column2]],NA())</f>
        <v>-0.97359600000000002</v>
      </c>
      <c r="W89146" t="e">
        <f>IF(monte_carlo_results_416[[#This Row],[Column3]]=1,monte_carlo_results_416[[#This Row],[Column2]],NA())</f>
        <v>#N/A</v>
      </c>
    </row>
    <row r="89147" spans="19:23" x14ac:dyDescent="0.25">
      <c r="S89147">
        <v>1.3315900000000001</v>
      </c>
      <c r="T89147">
        <v>-2.3355899999999998</v>
      </c>
      <c r="U89147">
        <v>0</v>
      </c>
      <c r="V89147">
        <f>IF(monte_carlo_results_416[[#This Row],[Column3]]=0,monte_carlo_results_416[[#This Row],[Column2]],NA())</f>
        <v>-2.3355899999999998</v>
      </c>
      <c r="W89147" t="e">
        <f>IF(monte_carlo_results_416[[#This Row],[Column3]]=1,monte_carlo_results_416[[#This Row],[Column2]],NA())</f>
        <v>#N/A</v>
      </c>
    </row>
    <row r="89148" spans="19:23" x14ac:dyDescent="0.25">
      <c r="S89148">
        <v>-0.52841899999999997</v>
      </c>
      <c r="T89148">
        <v>0.62853999999999999</v>
      </c>
      <c r="U89148">
        <v>1</v>
      </c>
      <c r="V89148" t="e">
        <f>IF(monte_carlo_results_416[[#This Row],[Column3]]=0,monte_carlo_results_416[[#This Row],[Column2]],NA())</f>
        <v>#N/A</v>
      </c>
      <c r="W89148">
        <f>IF(monte_carlo_results_416[[#This Row],[Column3]]=1,monte_carlo_results_416[[#This Row],[Column2]],NA())</f>
        <v>0.62853999999999999</v>
      </c>
    </row>
    <row r="89149" spans="19:23" x14ac:dyDescent="0.25">
      <c r="S89149">
        <v>1.8395699999999999</v>
      </c>
      <c r="T89149">
        <v>-1.19041</v>
      </c>
      <c r="U89149">
        <v>0</v>
      </c>
      <c r="V89149">
        <f>IF(monte_carlo_results_416[[#This Row],[Column3]]=0,monte_carlo_results_416[[#This Row],[Column2]],NA())</f>
        <v>-1.19041</v>
      </c>
      <c r="W89149" t="e">
        <f>IF(monte_carlo_results_416[[#This Row],[Column3]]=1,monte_carlo_results_416[[#This Row],[Column2]],NA())</f>
        <v>#N/A</v>
      </c>
    </row>
    <row r="89150" spans="19:23" x14ac:dyDescent="0.25">
      <c r="S89150">
        <v>-2.71945E-2</v>
      </c>
      <c r="T89150">
        <v>-1.13008</v>
      </c>
      <c r="U89150">
        <v>1</v>
      </c>
      <c r="V89150" t="e">
        <f>IF(monte_carlo_results_416[[#This Row],[Column3]]=0,monte_carlo_results_416[[#This Row],[Column2]],NA())</f>
        <v>#N/A</v>
      </c>
      <c r="W89150">
        <f>IF(monte_carlo_results_416[[#This Row],[Column3]]=1,monte_carlo_results_416[[#This Row],[Column2]],NA())</f>
        <v>-1.13008</v>
      </c>
    </row>
    <row r="89151" spans="19:23" x14ac:dyDescent="0.25">
      <c r="S89151">
        <v>0.68776199999999998</v>
      </c>
      <c r="T89151">
        <v>1.9285000000000001</v>
      </c>
      <c r="U89151">
        <v>0</v>
      </c>
      <c r="V89151">
        <f>IF(monte_carlo_results_416[[#This Row],[Column3]]=0,monte_carlo_results_416[[#This Row],[Column2]],NA())</f>
        <v>1.9285000000000001</v>
      </c>
      <c r="W89151" t="e">
        <f>IF(monte_carlo_results_416[[#This Row],[Column3]]=1,monte_carlo_results_416[[#This Row],[Column2]],NA())</f>
        <v>#N/A</v>
      </c>
    </row>
    <row r="89152" spans="19:23" x14ac:dyDescent="0.25">
      <c r="S89152">
        <v>-1.2649900000000001</v>
      </c>
      <c r="T89152">
        <v>-0.82529600000000003</v>
      </c>
      <c r="U89152">
        <v>1</v>
      </c>
      <c r="V89152" t="e">
        <f>IF(monte_carlo_results_416[[#This Row],[Column3]]=0,monte_carlo_results_416[[#This Row],[Column2]],NA())</f>
        <v>#N/A</v>
      </c>
      <c r="W89152">
        <f>IF(monte_carlo_results_416[[#This Row],[Column3]]=1,monte_carlo_results_416[[#This Row],[Column2]],NA())</f>
        <v>-0.82529600000000003</v>
      </c>
    </row>
    <row r="89153" spans="19:23" x14ac:dyDescent="0.25">
      <c r="S89153">
        <v>-1.4737800000000001</v>
      </c>
      <c r="T89153">
        <v>2.7045599999999999</v>
      </c>
      <c r="U89153">
        <v>0</v>
      </c>
      <c r="V89153">
        <f>IF(monte_carlo_results_416[[#This Row],[Column3]]=0,monte_carlo_results_416[[#This Row],[Column2]],NA())</f>
        <v>2.7045599999999999</v>
      </c>
      <c r="W89153" t="e">
        <f>IF(monte_carlo_results_416[[#This Row],[Column3]]=1,monte_carlo_results_416[[#This Row],[Column2]],NA())</f>
        <v>#N/A</v>
      </c>
    </row>
    <row r="89154" spans="19:23" x14ac:dyDescent="0.25">
      <c r="S89154">
        <v>2.62419</v>
      </c>
      <c r="T89154">
        <v>2.3655900000000001</v>
      </c>
      <c r="U89154">
        <v>0</v>
      </c>
      <c r="V89154">
        <f>IF(monte_carlo_results_416[[#This Row],[Column3]]=0,monte_carlo_results_416[[#This Row],[Column2]],NA())</f>
        <v>2.3655900000000001</v>
      </c>
      <c r="W89154" t="e">
        <f>IF(monte_carlo_results_416[[#This Row],[Column3]]=1,monte_carlo_results_416[[#This Row],[Column2]],NA())</f>
        <v>#N/A</v>
      </c>
    </row>
    <row r="89155" spans="19:23" x14ac:dyDescent="0.25">
      <c r="S89155">
        <v>1.5179100000000001</v>
      </c>
      <c r="T89155">
        <v>-2.6949000000000001</v>
      </c>
      <c r="U89155">
        <v>0</v>
      </c>
      <c r="V89155">
        <f>IF(monte_carlo_results_416[[#This Row],[Column3]]=0,monte_carlo_results_416[[#This Row],[Column2]],NA())</f>
        <v>-2.6949000000000001</v>
      </c>
      <c r="W89155" t="e">
        <f>IF(monte_carlo_results_416[[#This Row],[Column3]]=1,monte_carlo_results_416[[#This Row],[Column2]],NA())</f>
        <v>#N/A</v>
      </c>
    </row>
    <row r="89156" spans="19:23" x14ac:dyDescent="0.25">
      <c r="S89156">
        <v>-2.3437399999999999</v>
      </c>
      <c r="T89156">
        <v>2.4253900000000002</v>
      </c>
      <c r="U89156">
        <v>0</v>
      </c>
      <c r="V89156">
        <f>IF(monte_carlo_results_416[[#This Row],[Column3]]=0,monte_carlo_results_416[[#This Row],[Column2]],NA())</f>
        <v>2.4253900000000002</v>
      </c>
      <c r="W89156" t="e">
        <f>IF(monte_carlo_results_416[[#This Row],[Column3]]=1,monte_carlo_results_416[[#This Row],[Column2]],NA())</f>
        <v>#N/A</v>
      </c>
    </row>
    <row r="89157" spans="19:23" x14ac:dyDescent="0.25">
      <c r="S89157">
        <v>-1.1059399999999999</v>
      </c>
      <c r="T89157">
        <v>1.56185</v>
      </c>
      <c r="U89157">
        <v>1</v>
      </c>
      <c r="V89157" t="e">
        <f>IF(monte_carlo_results_416[[#This Row],[Column3]]=0,monte_carlo_results_416[[#This Row],[Column2]],NA())</f>
        <v>#N/A</v>
      </c>
      <c r="W89157">
        <f>IF(monte_carlo_results_416[[#This Row],[Column3]]=1,monte_carlo_results_416[[#This Row],[Column2]],NA())</f>
        <v>1.56185</v>
      </c>
    </row>
    <row r="89158" spans="19:23" x14ac:dyDescent="0.25">
      <c r="S89158">
        <v>1.0991500000000001</v>
      </c>
      <c r="T89158">
        <v>-2.5542799999999999</v>
      </c>
      <c r="U89158">
        <v>0</v>
      </c>
      <c r="V89158">
        <f>IF(monte_carlo_results_416[[#This Row],[Column3]]=0,monte_carlo_results_416[[#This Row],[Column2]],NA())</f>
        <v>-2.5542799999999999</v>
      </c>
      <c r="W89158" t="e">
        <f>IF(monte_carlo_results_416[[#This Row],[Column3]]=1,monte_carlo_results_416[[#This Row],[Column2]],NA())</f>
        <v>#N/A</v>
      </c>
    </row>
    <row r="89159" spans="19:23" x14ac:dyDescent="0.25">
      <c r="S89159">
        <v>1.2442500000000001</v>
      </c>
      <c r="T89159">
        <v>-2.5974400000000002</v>
      </c>
      <c r="U89159">
        <v>0</v>
      </c>
      <c r="V89159">
        <f>IF(monte_carlo_results_416[[#This Row],[Column3]]=0,monte_carlo_results_416[[#This Row],[Column2]],NA())</f>
        <v>-2.5974400000000002</v>
      </c>
      <c r="W89159" t="e">
        <f>IF(monte_carlo_results_416[[#This Row],[Column3]]=1,monte_carlo_results_416[[#This Row],[Column2]],NA())</f>
        <v>#N/A</v>
      </c>
    </row>
    <row r="89160" spans="19:23" x14ac:dyDescent="0.25">
      <c r="S89160">
        <v>1.44198</v>
      </c>
      <c r="T89160">
        <v>-0.24646399999999999</v>
      </c>
      <c r="U89160">
        <v>1</v>
      </c>
      <c r="V89160" t="e">
        <f>IF(monte_carlo_results_416[[#This Row],[Column3]]=0,monte_carlo_results_416[[#This Row],[Column2]],NA())</f>
        <v>#N/A</v>
      </c>
      <c r="W89160">
        <f>IF(monte_carlo_results_416[[#This Row],[Column3]]=1,monte_carlo_results_416[[#This Row],[Column2]],NA())</f>
        <v>-0.24646399999999999</v>
      </c>
    </row>
    <row r="89161" spans="19:23" x14ac:dyDescent="0.25">
      <c r="S89161">
        <v>-0.94926100000000002</v>
      </c>
      <c r="T89161">
        <v>-0.52277700000000005</v>
      </c>
      <c r="U89161">
        <v>1</v>
      </c>
      <c r="V89161" t="e">
        <f>IF(monte_carlo_results_416[[#This Row],[Column3]]=0,monte_carlo_results_416[[#This Row],[Column2]],NA())</f>
        <v>#N/A</v>
      </c>
      <c r="W89161">
        <f>IF(monte_carlo_results_416[[#This Row],[Column3]]=1,monte_carlo_results_416[[#This Row],[Column2]],NA())</f>
        <v>-0.52277700000000005</v>
      </c>
    </row>
    <row r="89162" spans="19:23" x14ac:dyDescent="0.25">
      <c r="S89162">
        <v>2.1433599999999999</v>
      </c>
      <c r="T89162">
        <v>2.2523900000000001</v>
      </c>
      <c r="U89162">
        <v>0</v>
      </c>
      <c r="V89162">
        <f>IF(monte_carlo_results_416[[#This Row],[Column3]]=0,monte_carlo_results_416[[#This Row],[Column2]],NA())</f>
        <v>2.2523900000000001</v>
      </c>
      <c r="W89162" t="e">
        <f>IF(monte_carlo_results_416[[#This Row],[Column3]]=1,monte_carlo_results_416[[#This Row],[Column2]],NA())</f>
        <v>#N/A</v>
      </c>
    </row>
    <row r="89163" spans="19:23" x14ac:dyDescent="0.25">
      <c r="S89163">
        <v>-1.6353</v>
      </c>
      <c r="T89163">
        <v>0.67174999999999996</v>
      </c>
      <c r="U89163">
        <v>1</v>
      </c>
      <c r="V89163" t="e">
        <f>IF(monte_carlo_results_416[[#This Row],[Column3]]=0,monte_carlo_results_416[[#This Row],[Column2]],NA())</f>
        <v>#N/A</v>
      </c>
      <c r="W89163">
        <f>IF(monte_carlo_results_416[[#This Row],[Column3]]=1,monte_carlo_results_416[[#This Row],[Column2]],NA())</f>
        <v>0.67174999999999996</v>
      </c>
    </row>
    <row r="89164" spans="19:23" x14ac:dyDescent="0.25">
      <c r="S89164">
        <v>1.2785200000000001</v>
      </c>
      <c r="T89164">
        <v>0.42232900000000001</v>
      </c>
      <c r="U89164">
        <v>1</v>
      </c>
      <c r="V89164" t="e">
        <f>IF(monte_carlo_results_416[[#This Row],[Column3]]=0,monte_carlo_results_416[[#This Row],[Column2]],NA())</f>
        <v>#N/A</v>
      </c>
      <c r="W89164">
        <f>IF(monte_carlo_results_416[[#This Row],[Column3]]=1,monte_carlo_results_416[[#This Row],[Column2]],NA())</f>
        <v>0.42232900000000001</v>
      </c>
    </row>
    <row r="89165" spans="19:23" x14ac:dyDescent="0.25">
      <c r="S89165">
        <v>2.47011</v>
      </c>
      <c r="T89165">
        <v>-2.1193</v>
      </c>
      <c r="U89165">
        <v>0</v>
      </c>
      <c r="V89165">
        <f>IF(monte_carlo_results_416[[#This Row],[Column3]]=0,monte_carlo_results_416[[#This Row],[Column2]],NA())</f>
        <v>-2.1193</v>
      </c>
      <c r="W89165" t="e">
        <f>IF(monte_carlo_results_416[[#This Row],[Column3]]=1,monte_carlo_results_416[[#This Row],[Column2]],NA())</f>
        <v>#N/A</v>
      </c>
    </row>
    <row r="89166" spans="19:23" x14ac:dyDescent="0.25">
      <c r="S89166">
        <v>2.36957</v>
      </c>
      <c r="T89166">
        <v>2.1876099999999998</v>
      </c>
      <c r="U89166">
        <v>0</v>
      </c>
      <c r="V89166">
        <f>IF(monte_carlo_results_416[[#This Row],[Column3]]=0,monte_carlo_results_416[[#This Row],[Column2]],NA())</f>
        <v>2.1876099999999998</v>
      </c>
      <c r="W89166" t="e">
        <f>IF(monte_carlo_results_416[[#This Row],[Column3]]=1,monte_carlo_results_416[[#This Row],[Column2]],NA())</f>
        <v>#N/A</v>
      </c>
    </row>
    <row r="89167" spans="19:23" x14ac:dyDescent="0.25">
      <c r="S89167">
        <v>-1.29867</v>
      </c>
      <c r="T89167">
        <v>-2.61395</v>
      </c>
      <c r="U89167">
        <v>0</v>
      </c>
      <c r="V89167">
        <f>IF(monte_carlo_results_416[[#This Row],[Column3]]=0,monte_carlo_results_416[[#This Row],[Column2]],NA())</f>
        <v>-2.61395</v>
      </c>
      <c r="W89167" t="e">
        <f>IF(monte_carlo_results_416[[#This Row],[Column3]]=1,monte_carlo_results_416[[#This Row],[Column2]],NA())</f>
        <v>#N/A</v>
      </c>
    </row>
    <row r="89168" spans="19:23" x14ac:dyDescent="0.25">
      <c r="S89168">
        <v>-1.6714</v>
      </c>
      <c r="T89168">
        <v>-2.9316300000000002</v>
      </c>
      <c r="U89168">
        <v>0</v>
      </c>
      <c r="V89168">
        <f>IF(monte_carlo_results_416[[#This Row],[Column3]]=0,monte_carlo_results_416[[#This Row],[Column2]],NA())</f>
        <v>-2.9316300000000002</v>
      </c>
      <c r="W89168" t="e">
        <f>IF(monte_carlo_results_416[[#This Row],[Column3]]=1,monte_carlo_results_416[[#This Row],[Column2]],NA())</f>
        <v>#N/A</v>
      </c>
    </row>
    <row r="89169" spans="19:23" x14ac:dyDescent="0.25">
      <c r="S89169">
        <v>5.2179900000000001E-2</v>
      </c>
      <c r="T89169">
        <v>0.22779099999999999</v>
      </c>
      <c r="U89169">
        <v>1</v>
      </c>
      <c r="V89169" t="e">
        <f>IF(monte_carlo_results_416[[#This Row],[Column3]]=0,monte_carlo_results_416[[#This Row],[Column2]],NA())</f>
        <v>#N/A</v>
      </c>
      <c r="W89169">
        <f>IF(monte_carlo_results_416[[#This Row],[Column3]]=1,monte_carlo_results_416[[#This Row],[Column2]],NA())</f>
        <v>0.22779099999999999</v>
      </c>
    </row>
    <row r="89170" spans="19:23" x14ac:dyDescent="0.25">
      <c r="S89170">
        <v>0.62438800000000005</v>
      </c>
      <c r="T89170">
        <v>0.80581199999999997</v>
      </c>
      <c r="U89170">
        <v>1</v>
      </c>
      <c r="V89170" t="e">
        <f>IF(monte_carlo_results_416[[#This Row],[Column3]]=0,monte_carlo_results_416[[#This Row],[Column2]],NA())</f>
        <v>#N/A</v>
      </c>
      <c r="W89170">
        <f>IF(monte_carlo_results_416[[#This Row],[Column3]]=1,monte_carlo_results_416[[#This Row],[Column2]],NA())</f>
        <v>0.80581199999999997</v>
      </c>
    </row>
    <row r="89171" spans="19:23" x14ac:dyDescent="0.25">
      <c r="S89171">
        <v>2.6507299999999998</v>
      </c>
      <c r="T89171">
        <v>1.9603600000000001</v>
      </c>
      <c r="U89171">
        <v>0</v>
      </c>
      <c r="V89171">
        <f>IF(monte_carlo_results_416[[#This Row],[Column3]]=0,monte_carlo_results_416[[#This Row],[Column2]],NA())</f>
        <v>1.9603600000000001</v>
      </c>
      <c r="W89171" t="e">
        <f>IF(monte_carlo_results_416[[#This Row],[Column3]]=1,monte_carlo_results_416[[#This Row],[Column2]],NA())</f>
        <v>#N/A</v>
      </c>
    </row>
    <row r="89172" spans="19:23" x14ac:dyDescent="0.25">
      <c r="S89172">
        <v>0.246367</v>
      </c>
      <c r="T89172">
        <v>-0.59998700000000005</v>
      </c>
      <c r="U89172">
        <v>1</v>
      </c>
      <c r="V89172" t="e">
        <f>IF(monte_carlo_results_416[[#This Row],[Column3]]=0,monte_carlo_results_416[[#This Row],[Column2]],NA())</f>
        <v>#N/A</v>
      </c>
      <c r="W89172">
        <f>IF(monte_carlo_results_416[[#This Row],[Column3]]=1,monte_carlo_results_416[[#This Row],[Column2]],NA())</f>
        <v>-0.59998700000000005</v>
      </c>
    </row>
    <row r="89173" spans="19:23" x14ac:dyDescent="0.25">
      <c r="S89173">
        <v>-1.83205</v>
      </c>
      <c r="T89173">
        <v>-2.5031699999999999</v>
      </c>
      <c r="U89173">
        <v>0</v>
      </c>
      <c r="V89173">
        <f>IF(monte_carlo_results_416[[#This Row],[Column3]]=0,monte_carlo_results_416[[#This Row],[Column2]],NA())</f>
        <v>-2.5031699999999999</v>
      </c>
      <c r="W89173" t="e">
        <f>IF(monte_carlo_results_416[[#This Row],[Column3]]=1,monte_carlo_results_416[[#This Row],[Column2]],NA())</f>
        <v>#N/A</v>
      </c>
    </row>
    <row r="89174" spans="19:23" x14ac:dyDescent="0.25">
      <c r="S89174">
        <v>-1.93428</v>
      </c>
      <c r="T89174">
        <v>-0.58513300000000001</v>
      </c>
      <c r="U89174">
        <v>0</v>
      </c>
      <c r="V89174">
        <f>IF(monte_carlo_results_416[[#This Row],[Column3]]=0,monte_carlo_results_416[[#This Row],[Column2]],NA())</f>
        <v>-0.58513300000000001</v>
      </c>
      <c r="W89174" t="e">
        <f>IF(monte_carlo_results_416[[#This Row],[Column3]]=1,monte_carlo_results_416[[#This Row],[Column2]],NA())</f>
        <v>#N/A</v>
      </c>
    </row>
    <row r="89175" spans="19:23" x14ac:dyDescent="0.25">
      <c r="S89175">
        <v>1.13049</v>
      </c>
      <c r="T89175">
        <v>9.4336300000000001E-3</v>
      </c>
      <c r="U89175">
        <v>1</v>
      </c>
      <c r="V89175" t="e">
        <f>IF(monte_carlo_results_416[[#This Row],[Column3]]=0,monte_carlo_results_416[[#This Row],[Column2]],NA())</f>
        <v>#N/A</v>
      </c>
      <c r="W89175">
        <f>IF(monte_carlo_results_416[[#This Row],[Column3]]=1,monte_carlo_results_416[[#This Row],[Column2]],NA())</f>
        <v>9.4336300000000001E-3</v>
      </c>
    </row>
    <row r="89176" spans="19:23" x14ac:dyDescent="0.25">
      <c r="S89176">
        <v>-0.37971899999999997</v>
      </c>
      <c r="T89176">
        <v>-0.73826899999999995</v>
      </c>
      <c r="U89176">
        <v>1</v>
      </c>
      <c r="V89176" t="e">
        <f>IF(monte_carlo_results_416[[#This Row],[Column3]]=0,monte_carlo_results_416[[#This Row],[Column2]],NA())</f>
        <v>#N/A</v>
      </c>
      <c r="W89176">
        <f>IF(monte_carlo_results_416[[#This Row],[Column3]]=1,monte_carlo_results_416[[#This Row],[Column2]],NA())</f>
        <v>-0.73826899999999995</v>
      </c>
    </row>
    <row r="89177" spans="19:23" x14ac:dyDescent="0.25">
      <c r="S89177">
        <v>-2.7776700000000001</v>
      </c>
      <c r="T89177">
        <v>-1.9339299999999999</v>
      </c>
      <c r="U89177">
        <v>0</v>
      </c>
      <c r="V89177">
        <f>IF(monte_carlo_results_416[[#This Row],[Column3]]=0,monte_carlo_results_416[[#This Row],[Column2]],NA())</f>
        <v>-1.9339299999999999</v>
      </c>
      <c r="W89177" t="e">
        <f>IF(monte_carlo_results_416[[#This Row],[Column3]]=1,monte_carlo_results_416[[#This Row],[Column2]],NA())</f>
        <v>#N/A</v>
      </c>
    </row>
    <row r="89178" spans="19:23" x14ac:dyDescent="0.25">
      <c r="S89178">
        <v>-1.60439</v>
      </c>
      <c r="T89178">
        <v>1.4520999999999999</v>
      </c>
      <c r="U89178">
        <v>0</v>
      </c>
      <c r="V89178">
        <f>IF(monte_carlo_results_416[[#This Row],[Column3]]=0,monte_carlo_results_416[[#This Row],[Column2]],NA())</f>
        <v>1.4520999999999999</v>
      </c>
      <c r="W89178" t="e">
        <f>IF(monte_carlo_results_416[[#This Row],[Column3]]=1,monte_carlo_results_416[[#This Row],[Column2]],NA())</f>
        <v>#N/A</v>
      </c>
    </row>
    <row r="89179" spans="19:23" x14ac:dyDescent="0.25">
      <c r="S89179">
        <v>-1.4442600000000001</v>
      </c>
      <c r="T89179">
        <v>-1.02461</v>
      </c>
      <c r="U89179">
        <v>1</v>
      </c>
      <c r="V89179" t="e">
        <f>IF(monte_carlo_results_416[[#This Row],[Column3]]=0,monte_carlo_results_416[[#This Row],[Column2]],NA())</f>
        <v>#N/A</v>
      </c>
      <c r="W89179">
        <f>IF(monte_carlo_results_416[[#This Row],[Column3]]=1,monte_carlo_results_416[[#This Row],[Column2]],NA())</f>
        <v>-1.02461</v>
      </c>
    </row>
    <row r="89180" spans="19:23" x14ac:dyDescent="0.25">
      <c r="S89180">
        <v>2.2519300000000002</v>
      </c>
      <c r="T89180">
        <v>-2.7854299999999999</v>
      </c>
      <c r="U89180">
        <v>0</v>
      </c>
      <c r="V89180">
        <f>IF(monte_carlo_results_416[[#This Row],[Column3]]=0,monte_carlo_results_416[[#This Row],[Column2]],NA())</f>
        <v>-2.7854299999999999</v>
      </c>
      <c r="W89180" t="e">
        <f>IF(monte_carlo_results_416[[#This Row],[Column3]]=1,monte_carlo_results_416[[#This Row],[Column2]],NA())</f>
        <v>#N/A</v>
      </c>
    </row>
    <row r="89181" spans="19:23" x14ac:dyDescent="0.25">
      <c r="S89181">
        <v>-0.245782</v>
      </c>
      <c r="T89181">
        <v>1.7894300000000001</v>
      </c>
      <c r="U89181">
        <v>1</v>
      </c>
      <c r="V89181" t="e">
        <f>IF(monte_carlo_results_416[[#This Row],[Column3]]=0,monte_carlo_results_416[[#This Row],[Column2]],NA())</f>
        <v>#N/A</v>
      </c>
      <c r="W89181">
        <f>IF(monte_carlo_results_416[[#This Row],[Column3]]=1,monte_carlo_results_416[[#This Row],[Column2]],NA())</f>
        <v>1.7894300000000001</v>
      </c>
    </row>
    <row r="89182" spans="19:23" x14ac:dyDescent="0.25">
      <c r="S89182">
        <v>2.05267</v>
      </c>
      <c r="T89182">
        <v>0.72597800000000001</v>
      </c>
      <c r="U89182">
        <v>0</v>
      </c>
      <c r="V89182">
        <f>IF(monte_carlo_results_416[[#This Row],[Column3]]=0,monte_carlo_results_416[[#This Row],[Column2]],NA())</f>
        <v>0.72597800000000001</v>
      </c>
      <c r="W89182" t="e">
        <f>IF(monte_carlo_results_416[[#This Row],[Column3]]=1,monte_carlo_results_416[[#This Row],[Column2]],NA())</f>
        <v>#N/A</v>
      </c>
    </row>
    <row r="89183" spans="19:23" x14ac:dyDescent="0.25">
      <c r="S89183">
        <v>-0.55791199999999996</v>
      </c>
      <c r="T89183">
        <v>-1.89697</v>
      </c>
      <c r="U89183">
        <v>1</v>
      </c>
      <c r="V89183" t="e">
        <f>IF(monte_carlo_results_416[[#This Row],[Column3]]=0,monte_carlo_results_416[[#This Row],[Column2]],NA())</f>
        <v>#N/A</v>
      </c>
      <c r="W89183">
        <f>IF(monte_carlo_results_416[[#This Row],[Column3]]=1,monte_carlo_results_416[[#This Row],[Column2]],NA())</f>
        <v>-1.89697</v>
      </c>
    </row>
    <row r="89184" spans="19:23" x14ac:dyDescent="0.25">
      <c r="S89184">
        <v>-2.7790699999999999</v>
      </c>
      <c r="T89184">
        <v>2.3746900000000002</v>
      </c>
      <c r="U89184">
        <v>0</v>
      </c>
      <c r="V89184">
        <f>IF(monte_carlo_results_416[[#This Row],[Column3]]=0,monte_carlo_results_416[[#This Row],[Column2]],NA())</f>
        <v>2.3746900000000002</v>
      </c>
      <c r="W89184" t="e">
        <f>IF(monte_carlo_results_416[[#This Row],[Column3]]=1,monte_carlo_results_416[[#This Row],[Column2]],NA())</f>
        <v>#N/A</v>
      </c>
    </row>
    <row r="89185" spans="19:23" x14ac:dyDescent="0.25">
      <c r="S89185">
        <v>-0.46520899999999998</v>
      </c>
      <c r="T89185">
        <v>-0.60005900000000001</v>
      </c>
      <c r="U89185">
        <v>1</v>
      </c>
      <c r="V89185" t="e">
        <f>IF(monte_carlo_results_416[[#This Row],[Column3]]=0,monte_carlo_results_416[[#This Row],[Column2]],NA())</f>
        <v>#N/A</v>
      </c>
      <c r="W89185">
        <f>IF(monte_carlo_results_416[[#This Row],[Column3]]=1,monte_carlo_results_416[[#This Row],[Column2]],NA())</f>
        <v>-0.60005900000000001</v>
      </c>
    </row>
    <row r="89186" spans="19:23" x14ac:dyDescent="0.25">
      <c r="S89186">
        <v>1.73434</v>
      </c>
      <c r="T89186">
        <v>-2.3287100000000001</v>
      </c>
      <c r="U89186">
        <v>0</v>
      </c>
      <c r="V89186">
        <f>IF(monte_carlo_results_416[[#This Row],[Column3]]=0,monte_carlo_results_416[[#This Row],[Column2]],NA())</f>
        <v>-2.3287100000000001</v>
      </c>
      <c r="W89186" t="e">
        <f>IF(monte_carlo_results_416[[#This Row],[Column3]]=1,monte_carlo_results_416[[#This Row],[Column2]],NA())</f>
        <v>#N/A</v>
      </c>
    </row>
    <row r="89187" spans="19:23" x14ac:dyDescent="0.25">
      <c r="S89187">
        <v>-1.8795900000000001</v>
      </c>
      <c r="T89187">
        <v>2.1784500000000002</v>
      </c>
      <c r="U89187">
        <v>0</v>
      </c>
      <c r="V89187">
        <f>IF(monte_carlo_results_416[[#This Row],[Column3]]=0,monte_carlo_results_416[[#This Row],[Column2]],NA())</f>
        <v>2.1784500000000002</v>
      </c>
      <c r="W89187" t="e">
        <f>IF(monte_carlo_results_416[[#This Row],[Column3]]=1,monte_carlo_results_416[[#This Row],[Column2]],NA())</f>
        <v>#N/A</v>
      </c>
    </row>
    <row r="89188" spans="19:23" x14ac:dyDescent="0.25">
      <c r="S89188">
        <v>-0.55340800000000001</v>
      </c>
      <c r="T89188">
        <v>0.88030299999999995</v>
      </c>
      <c r="U89188">
        <v>1</v>
      </c>
      <c r="V89188" t="e">
        <f>IF(monte_carlo_results_416[[#This Row],[Column3]]=0,monte_carlo_results_416[[#This Row],[Column2]],NA())</f>
        <v>#N/A</v>
      </c>
      <c r="W89188">
        <f>IF(monte_carlo_results_416[[#This Row],[Column3]]=1,monte_carlo_results_416[[#This Row],[Column2]],NA())</f>
        <v>0.88030299999999995</v>
      </c>
    </row>
    <row r="89189" spans="19:23" x14ac:dyDescent="0.25">
      <c r="S89189">
        <v>-1.2573300000000001</v>
      </c>
      <c r="T89189">
        <v>0.94162800000000002</v>
      </c>
      <c r="U89189">
        <v>1</v>
      </c>
      <c r="V89189" t="e">
        <f>IF(monte_carlo_results_416[[#This Row],[Column3]]=0,monte_carlo_results_416[[#This Row],[Column2]],NA())</f>
        <v>#N/A</v>
      </c>
      <c r="W89189">
        <f>IF(monte_carlo_results_416[[#This Row],[Column3]]=1,monte_carlo_results_416[[#This Row],[Column2]],NA())</f>
        <v>0.94162800000000002</v>
      </c>
    </row>
    <row r="89190" spans="19:23" x14ac:dyDescent="0.25">
      <c r="S89190">
        <v>-1.3852599999999999</v>
      </c>
      <c r="T89190">
        <v>0.72968999999999995</v>
      </c>
      <c r="U89190">
        <v>1</v>
      </c>
      <c r="V89190" t="e">
        <f>IF(monte_carlo_results_416[[#This Row],[Column3]]=0,monte_carlo_results_416[[#This Row],[Column2]],NA())</f>
        <v>#N/A</v>
      </c>
      <c r="W89190">
        <f>IF(monte_carlo_results_416[[#This Row],[Column3]]=1,monte_carlo_results_416[[#This Row],[Column2]],NA())</f>
        <v>0.72968999999999995</v>
      </c>
    </row>
    <row r="89191" spans="19:23" x14ac:dyDescent="0.25">
      <c r="S89191">
        <v>-0.115702</v>
      </c>
      <c r="T89191">
        <v>2.4898699999999998</v>
      </c>
      <c r="U89191">
        <v>0</v>
      </c>
      <c r="V89191">
        <f>IF(monte_carlo_results_416[[#This Row],[Column3]]=0,monte_carlo_results_416[[#This Row],[Column2]],NA())</f>
        <v>2.4898699999999998</v>
      </c>
      <c r="W89191" t="e">
        <f>IF(monte_carlo_results_416[[#This Row],[Column3]]=1,monte_carlo_results_416[[#This Row],[Column2]],NA())</f>
        <v>#N/A</v>
      </c>
    </row>
    <row r="89192" spans="19:23" x14ac:dyDescent="0.25">
      <c r="S89192">
        <v>-0.25492999999999999</v>
      </c>
      <c r="T89192">
        <v>-2.2070400000000001</v>
      </c>
      <c r="U89192">
        <v>0</v>
      </c>
      <c r="V89192">
        <f>IF(monte_carlo_results_416[[#This Row],[Column3]]=0,monte_carlo_results_416[[#This Row],[Column2]],NA())</f>
        <v>-2.2070400000000001</v>
      </c>
      <c r="W89192" t="e">
        <f>IF(monte_carlo_results_416[[#This Row],[Column3]]=1,monte_carlo_results_416[[#This Row],[Column2]],NA())</f>
        <v>#N/A</v>
      </c>
    </row>
    <row r="89193" spans="19:23" x14ac:dyDescent="0.25">
      <c r="S89193">
        <v>2.8763700000000001</v>
      </c>
      <c r="T89193">
        <v>2.9797899999999999</v>
      </c>
      <c r="U89193">
        <v>0</v>
      </c>
      <c r="V89193">
        <f>IF(monte_carlo_results_416[[#This Row],[Column3]]=0,monte_carlo_results_416[[#This Row],[Column2]],NA())</f>
        <v>2.9797899999999999</v>
      </c>
      <c r="W89193" t="e">
        <f>IF(monte_carlo_results_416[[#This Row],[Column3]]=1,monte_carlo_results_416[[#This Row],[Column2]],NA())</f>
        <v>#N/A</v>
      </c>
    </row>
    <row r="89194" spans="19:23" x14ac:dyDescent="0.25">
      <c r="S89194">
        <v>1.5294300000000001</v>
      </c>
      <c r="T89194">
        <v>-2.2795700000000001</v>
      </c>
      <c r="U89194">
        <v>0</v>
      </c>
      <c r="V89194">
        <f>IF(monte_carlo_results_416[[#This Row],[Column3]]=0,monte_carlo_results_416[[#This Row],[Column2]],NA())</f>
        <v>-2.2795700000000001</v>
      </c>
      <c r="W89194" t="e">
        <f>IF(monte_carlo_results_416[[#This Row],[Column3]]=1,monte_carlo_results_416[[#This Row],[Column2]],NA())</f>
        <v>#N/A</v>
      </c>
    </row>
    <row r="89195" spans="19:23" x14ac:dyDescent="0.25">
      <c r="S89195">
        <v>2.94001</v>
      </c>
      <c r="T89195">
        <v>-2.5050500000000002</v>
      </c>
      <c r="U89195">
        <v>0</v>
      </c>
      <c r="V89195">
        <f>IF(monte_carlo_results_416[[#This Row],[Column3]]=0,monte_carlo_results_416[[#This Row],[Column2]],NA())</f>
        <v>-2.5050500000000002</v>
      </c>
      <c r="W89195" t="e">
        <f>IF(monte_carlo_results_416[[#This Row],[Column3]]=1,monte_carlo_results_416[[#This Row],[Column2]],NA())</f>
        <v>#N/A</v>
      </c>
    </row>
    <row r="89196" spans="19:23" x14ac:dyDescent="0.25">
      <c r="S89196">
        <v>-1.63748</v>
      </c>
      <c r="T89196">
        <v>0.599522</v>
      </c>
      <c r="U89196">
        <v>1</v>
      </c>
      <c r="V89196" t="e">
        <f>IF(monte_carlo_results_416[[#This Row],[Column3]]=0,monte_carlo_results_416[[#This Row],[Column2]],NA())</f>
        <v>#N/A</v>
      </c>
      <c r="W89196">
        <f>IF(monte_carlo_results_416[[#This Row],[Column3]]=1,monte_carlo_results_416[[#This Row],[Column2]],NA())</f>
        <v>0.599522</v>
      </c>
    </row>
    <row r="89197" spans="19:23" x14ac:dyDescent="0.25">
      <c r="S89197">
        <v>2.02895</v>
      </c>
      <c r="T89197">
        <v>1.4747699999999999</v>
      </c>
      <c r="U89197">
        <v>0</v>
      </c>
      <c r="V89197">
        <f>IF(monte_carlo_results_416[[#This Row],[Column3]]=0,monte_carlo_results_416[[#This Row],[Column2]],NA())</f>
        <v>1.4747699999999999</v>
      </c>
      <c r="W89197" t="e">
        <f>IF(monte_carlo_results_416[[#This Row],[Column3]]=1,monte_carlo_results_416[[#This Row],[Column2]],NA())</f>
        <v>#N/A</v>
      </c>
    </row>
    <row r="89198" spans="19:23" x14ac:dyDescent="0.25">
      <c r="S89198">
        <v>0.27893099999999998</v>
      </c>
      <c r="T89198">
        <v>-1.43587</v>
      </c>
      <c r="U89198">
        <v>1</v>
      </c>
      <c r="V89198" t="e">
        <f>IF(monte_carlo_results_416[[#This Row],[Column3]]=0,monte_carlo_results_416[[#This Row],[Column2]],NA())</f>
        <v>#N/A</v>
      </c>
      <c r="W89198">
        <f>IF(monte_carlo_results_416[[#This Row],[Column3]]=1,monte_carlo_results_416[[#This Row],[Column2]],NA())</f>
        <v>-1.43587</v>
      </c>
    </row>
    <row r="89199" spans="19:23" x14ac:dyDescent="0.25">
      <c r="S89199">
        <v>2.7393000000000001</v>
      </c>
      <c r="T89199">
        <v>-1.4998199999999999</v>
      </c>
      <c r="U89199">
        <v>0</v>
      </c>
      <c r="V89199">
        <f>IF(monte_carlo_results_416[[#This Row],[Column3]]=0,monte_carlo_results_416[[#This Row],[Column2]],NA())</f>
        <v>-1.4998199999999999</v>
      </c>
      <c r="W89199" t="e">
        <f>IF(monte_carlo_results_416[[#This Row],[Column3]]=1,monte_carlo_results_416[[#This Row],[Column2]],NA())</f>
        <v>#N/A</v>
      </c>
    </row>
    <row r="89200" spans="19:23" x14ac:dyDescent="0.25">
      <c r="S89200">
        <v>-2.9634</v>
      </c>
      <c r="T89200">
        <v>-1.6873499999999999</v>
      </c>
      <c r="U89200">
        <v>0</v>
      </c>
      <c r="V89200">
        <f>IF(monte_carlo_results_416[[#This Row],[Column3]]=0,monte_carlo_results_416[[#This Row],[Column2]],NA())</f>
        <v>-1.6873499999999999</v>
      </c>
      <c r="W89200" t="e">
        <f>IF(monte_carlo_results_416[[#This Row],[Column3]]=1,monte_carlo_results_416[[#This Row],[Column2]],NA())</f>
        <v>#N/A</v>
      </c>
    </row>
    <row r="89201" spans="19:23" x14ac:dyDescent="0.25">
      <c r="S89201">
        <v>-2.7681200000000001</v>
      </c>
      <c r="T89201">
        <v>1.45136</v>
      </c>
      <c r="U89201">
        <v>0</v>
      </c>
      <c r="V89201">
        <f>IF(monte_carlo_results_416[[#This Row],[Column3]]=0,monte_carlo_results_416[[#This Row],[Column2]],NA())</f>
        <v>1.45136</v>
      </c>
      <c r="W89201" t="e">
        <f>IF(monte_carlo_results_416[[#This Row],[Column3]]=1,monte_carlo_results_416[[#This Row],[Column2]],NA())</f>
        <v>#N/A</v>
      </c>
    </row>
    <row r="89202" spans="19:23" x14ac:dyDescent="0.25">
      <c r="S89202">
        <v>0.57282</v>
      </c>
      <c r="T89202">
        <v>-2.1701000000000001</v>
      </c>
      <c r="U89202">
        <v>0</v>
      </c>
      <c r="V89202">
        <f>IF(monte_carlo_results_416[[#This Row],[Column3]]=0,monte_carlo_results_416[[#This Row],[Column2]],NA())</f>
        <v>-2.1701000000000001</v>
      </c>
      <c r="W89202" t="e">
        <f>IF(monte_carlo_results_416[[#This Row],[Column3]]=1,monte_carlo_results_416[[#This Row],[Column2]],NA())</f>
        <v>#N/A</v>
      </c>
    </row>
    <row r="89203" spans="19:23" x14ac:dyDescent="0.25">
      <c r="S89203">
        <v>-0.116274</v>
      </c>
      <c r="T89203">
        <v>-2.2027600000000001</v>
      </c>
      <c r="U89203">
        <v>0</v>
      </c>
      <c r="V89203">
        <f>IF(monte_carlo_results_416[[#This Row],[Column3]]=0,monte_carlo_results_416[[#This Row],[Column2]],NA())</f>
        <v>-2.2027600000000001</v>
      </c>
      <c r="W89203" t="e">
        <f>IF(monte_carlo_results_416[[#This Row],[Column3]]=1,monte_carlo_results_416[[#This Row],[Column2]],NA())</f>
        <v>#N/A</v>
      </c>
    </row>
    <row r="89204" spans="19:23" x14ac:dyDescent="0.25">
      <c r="S89204">
        <v>2.5085799999999998</v>
      </c>
      <c r="T89204">
        <v>0.27492699999999998</v>
      </c>
      <c r="U89204">
        <v>0</v>
      </c>
      <c r="V89204">
        <f>IF(monte_carlo_results_416[[#This Row],[Column3]]=0,monte_carlo_results_416[[#This Row],[Column2]],NA())</f>
        <v>0.27492699999999998</v>
      </c>
      <c r="W89204" t="e">
        <f>IF(monte_carlo_results_416[[#This Row],[Column3]]=1,monte_carlo_results_416[[#This Row],[Column2]],NA())</f>
        <v>#N/A</v>
      </c>
    </row>
    <row r="89205" spans="19:23" x14ac:dyDescent="0.25">
      <c r="S89205">
        <v>1.6688099999999999</v>
      </c>
      <c r="T89205">
        <v>-1.05497</v>
      </c>
      <c r="U89205">
        <v>1</v>
      </c>
      <c r="V89205" t="e">
        <f>IF(monte_carlo_results_416[[#This Row],[Column3]]=0,monte_carlo_results_416[[#This Row],[Column2]],NA())</f>
        <v>#N/A</v>
      </c>
      <c r="W89205">
        <f>IF(monte_carlo_results_416[[#This Row],[Column3]]=1,monte_carlo_results_416[[#This Row],[Column2]],NA())</f>
        <v>-1.05497</v>
      </c>
    </row>
    <row r="89206" spans="19:23" x14ac:dyDescent="0.25">
      <c r="S89206">
        <v>1.48739</v>
      </c>
      <c r="T89206">
        <v>0.489394</v>
      </c>
      <c r="U89206">
        <v>1</v>
      </c>
      <c r="V89206" t="e">
        <f>IF(monte_carlo_results_416[[#This Row],[Column3]]=0,monte_carlo_results_416[[#This Row],[Column2]],NA())</f>
        <v>#N/A</v>
      </c>
      <c r="W89206">
        <f>IF(monte_carlo_results_416[[#This Row],[Column3]]=1,monte_carlo_results_416[[#This Row],[Column2]],NA())</f>
        <v>0.489394</v>
      </c>
    </row>
    <row r="89207" spans="19:23" x14ac:dyDescent="0.25">
      <c r="S89207">
        <v>-2.3807299999999998</v>
      </c>
      <c r="T89207">
        <v>1.0722700000000001</v>
      </c>
      <c r="U89207">
        <v>0</v>
      </c>
      <c r="V89207">
        <f>IF(monte_carlo_results_416[[#This Row],[Column3]]=0,monte_carlo_results_416[[#This Row],[Column2]],NA())</f>
        <v>1.0722700000000001</v>
      </c>
      <c r="W89207" t="e">
        <f>IF(monte_carlo_results_416[[#This Row],[Column3]]=1,monte_carlo_results_416[[#This Row],[Column2]],NA())</f>
        <v>#N/A</v>
      </c>
    </row>
    <row r="89208" spans="19:23" x14ac:dyDescent="0.25">
      <c r="S89208">
        <v>0.24634400000000001</v>
      </c>
      <c r="T89208">
        <v>-2.8141600000000002</v>
      </c>
      <c r="U89208">
        <v>0</v>
      </c>
      <c r="V89208">
        <f>IF(monte_carlo_results_416[[#This Row],[Column3]]=0,monte_carlo_results_416[[#This Row],[Column2]],NA())</f>
        <v>-2.8141600000000002</v>
      </c>
      <c r="W89208" t="e">
        <f>IF(monte_carlo_results_416[[#This Row],[Column3]]=1,monte_carlo_results_416[[#This Row],[Column2]],NA())</f>
        <v>#N/A</v>
      </c>
    </row>
    <row r="89209" spans="19:23" x14ac:dyDescent="0.25">
      <c r="S89209">
        <v>1.6470899999999999</v>
      </c>
      <c r="T89209">
        <v>-0.72938700000000001</v>
      </c>
      <c r="U89209">
        <v>1</v>
      </c>
      <c r="V89209" t="e">
        <f>IF(monte_carlo_results_416[[#This Row],[Column3]]=0,monte_carlo_results_416[[#This Row],[Column2]],NA())</f>
        <v>#N/A</v>
      </c>
      <c r="W89209">
        <f>IF(monte_carlo_results_416[[#This Row],[Column3]]=1,monte_carlo_results_416[[#This Row],[Column2]],NA())</f>
        <v>-0.72938700000000001</v>
      </c>
    </row>
    <row r="89210" spans="19:23" x14ac:dyDescent="0.25">
      <c r="S89210">
        <v>0.82238900000000004</v>
      </c>
      <c r="T89210">
        <v>-1.46688</v>
      </c>
      <c r="U89210">
        <v>1</v>
      </c>
      <c r="V89210" t="e">
        <f>IF(monte_carlo_results_416[[#This Row],[Column3]]=0,monte_carlo_results_416[[#This Row],[Column2]],NA())</f>
        <v>#N/A</v>
      </c>
      <c r="W89210">
        <f>IF(monte_carlo_results_416[[#This Row],[Column3]]=1,monte_carlo_results_416[[#This Row],[Column2]],NA())</f>
        <v>-1.46688</v>
      </c>
    </row>
    <row r="89211" spans="19:23" x14ac:dyDescent="0.25">
      <c r="S89211">
        <v>-2.4553400000000001</v>
      </c>
      <c r="T89211">
        <v>0.94062699999999999</v>
      </c>
      <c r="U89211">
        <v>0</v>
      </c>
      <c r="V89211">
        <f>IF(monte_carlo_results_416[[#This Row],[Column3]]=0,monte_carlo_results_416[[#This Row],[Column2]],NA())</f>
        <v>0.94062699999999999</v>
      </c>
      <c r="W89211" t="e">
        <f>IF(monte_carlo_results_416[[#This Row],[Column3]]=1,monte_carlo_results_416[[#This Row],[Column2]],NA())</f>
        <v>#N/A</v>
      </c>
    </row>
    <row r="89212" spans="19:23" x14ac:dyDescent="0.25">
      <c r="S89212">
        <v>8.5256700000000005E-2</v>
      </c>
      <c r="T89212">
        <v>3.0624599999999998E-2</v>
      </c>
      <c r="U89212">
        <v>1</v>
      </c>
      <c r="V89212" t="e">
        <f>IF(monte_carlo_results_416[[#This Row],[Column3]]=0,monte_carlo_results_416[[#This Row],[Column2]],NA())</f>
        <v>#N/A</v>
      </c>
      <c r="W89212">
        <f>IF(monte_carlo_results_416[[#This Row],[Column3]]=1,monte_carlo_results_416[[#This Row],[Column2]],NA())</f>
        <v>3.0624599999999998E-2</v>
      </c>
    </row>
    <row r="89213" spans="19:23" x14ac:dyDescent="0.25">
      <c r="S89213">
        <v>-0.317938</v>
      </c>
      <c r="T89213">
        <v>-2.8530899999999999</v>
      </c>
      <c r="U89213">
        <v>0</v>
      </c>
      <c r="V89213">
        <f>IF(monte_carlo_results_416[[#This Row],[Column3]]=0,monte_carlo_results_416[[#This Row],[Column2]],NA())</f>
        <v>-2.8530899999999999</v>
      </c>
      <c r="W89213" t="e">
        <f>IF(monte_carlo_results_416[[#This Row],[Column3]]=1,monte_carlo_results_416[[#This Row],[Column2]],NA())</f>
        <v>#N/A</v>
      </c>
    </row>
    <row r="89214" spans="19:23" x14ac:dyDescent="0.25">
      <c r="S89214">
        <v>-0.59396800000000005</v>
      </c>
      <c r="T89214">
        <v>1.8836999999999999</v>
      </c>
      <c r="U89214">
        <v>1</v>
      </c>
      <c r="V89214" t="e">
        <f>IF(monte_carlo_results_416[[#This Row],[Column3]]=0,monte_carlo_results_416[[#This Row],[Column2]],NA())</f>
        <v>#N/A</v>
      </c>
      <c r="W89214">
        <f>IF(monte_carlo_results_416[[#This Row],[Column3]]=1,monte_carlo_results_416[[#This Row],[Column2]],NA())</f>
        <v>1.8836999999999999</v>
      </c>
    </row>
    <row r="89215" spans="19:23" x14ac:dyDescent="0.25">
      <c r="S89215">
        <v>1.1619600000000001</v>
      </c>
      <c r="T89215">
        <v>0.30522100000000002</v>
      </c>
      <c r="U89215">
        <v>1</v>
      </c>
      <c r="V89215" t="e">
        <f>IF(monte_carlo_results_416[[#This Row],[Column3]]=0,monte_carlo_results_416[[#This Row],[Column2]],NA())</f>
        <v>#N/A</v>
      </c>
      <c r="W89215">
        <f>IF(monte_carlo_results_416[[#This Row],[Column3]]=1,monte_carlo_results_416[[#This Row],[Column2]],NA())</f>
        <v>0.30522100000000002</v>
      </c>
    </row>
    <row r="89216" spans="19:23" x14ac:dyDescent="0.25">
      <c r="S89216">
        <v>2.5091199999999998</v>
      </c>
      <c r="T89216">
        <v>-1.6638500000000001</v>
      </c>
      <c r="U89216">
        <v>0</v>
      </c>
      <c r="V89216">
        <f>IF(monte_carlo_results_416[[#This Row],[Column3]]=0,monte_carlo_results_416[[#This Row],[Column2]],NA())</f>
        <v>-1.6638500000000001</v>
      </c>
      <c r="W89216" t="e">
        <f>IF(monte_carlo_results_416[[#This Row],[Column3]]=1,monte_carlo_results_416[[#This Row],[Column2]],NA())</f>
        <v>#N/A</v>
      </c>
    </row>
    <row r="89217" spans="19:23" x14ac:dyDescent="0.25">
      <c r="S89217">
        <v>-2.4020299999999999</v>
      </c>
      <c r="T89217">
        <v>2.16262</v>
      </c>
      <c r="U89217">
        <v>0</v>
      </c>
      <c r="V89217">
        <f>IF(monte_carlo_results_416[[#This Row],[Column3]]=0,monte_carlo_results_416[[#This Row],[Column2]],NA())</f>
        <v>2.16262</v>
      </c>
      <c r="W89217" t="e">
        <f>IF(monte_carlo_results_416[[#This Row],[Column3]]=1,monte_carlo_results_416[[#This Row],[Column2]],NA())</f>
        <v>#N/A</v>
      </c>
    </row>
    <row r="89218" spans="19:23" x14ac:dyDescent="0.25">
      <c r="S89218">
        <v>0.76296699999999995</v>
      </c>
      <c r="T89218">
        <v>-0.59237099999999998</v>
      </c>
      <c r="U89218">
        <v>1</v>
      </c>
      <c r="V89218" t="e">
        <f>IF(monte_carlo_results_416[[#This Row],[Column3]]=0,monte_carlo_results_416[[#This Row],[Column2]],NA())</f>
        <v>#N/A</v>
      </c>
      <c r="W89218">
        <f>IF(monte_carlo_results_416[[#This Row],[Column3]]=1,monte_carlo_results_416[[#This Row],[Column2]],NA())</f>
        <v>-0.59237099999999998</v>
      </c>
    </row>
    <row r="89219" spans="19:23" x14ac:dyDescent="0.25">
      <c r="S89219">
        <v>1.88191</v>
      </c>
      <c r="T89219">
        <v>-2.3456000000000001</v>
      </c>
      <c r="U89219">
        <v>0</v>
      </c>
      <c r="V89219">
        <f>IF(monte_carlo_results_416[[#This Row],[Column3]]=0,monte_carlo_results_416[[#This Row],[Column2]],NA())</f>
        <v>-2.3456000000000001</v>
      </c>
      <c r="W89219" t="e">
        <f>IF(monte_carlo_results_416[[#This Row],[Column3]]=1,monte_carlo_results_416[[#This Row],[Column2]],NA())</f>
        <v>#N/A</v>
      </c>
    </row>
    <row r="89220" spans="19:23" x14ac:dyDescent="0.25">
      <c r="S89220">
        <v>0.73065199999999997</v>
      </c>
      <c r="T89220">
        <v>2.9420899999999999</v>
      </c>
      <c r="U89220">
        <v>0</v>
      </c>
      <c r="V89220">
        <f>IF(monte_carlo_results_416[[#This Row],[Column3]]=0,monte_carlo_results_416[[#This Row],[Column2]],NA())</f>
        <v>2.9420899999999999</v>
      </c>
      <c r="W89220" t="e">
        <f>IF(monte_carlo_results_416[[#This Row],[Column3]]=1,monte_carlo_results_416[[#This Row],[Column2]],NA())</f>
        <v>#N/A</v>
      </c>
    </row>
    <row r="89221" spans="19:23" x14ac:dyDescent="0.25">
      <c r="S89221">
        <v>1.0920700000000001</v>
      </c>
      <c r="T89221">
        <v>-1.23833E-2</v>
      </c>
      <c r="U89221">
        <v>1</v>
      </c>
      <c r="V89221" t="e">
        <f>IF(monte_carlo_results_416[[#This Row],[Column3]]=0,monte_carlo_results_416[[#This Row],[Column2]],NA())</f>
        <v>#N/A</v>
      </c>
      <c r="W89221">
        <f>IF(monte_carlo_results_416[[#This Row],[Column3]]=1,monte_carlo_results_416[[#This Row],[Column2]],NA())</f>
        <v>-1.23833E-2</v>
      </c>
    </row>
    <row r="89222" spans="19:23" x14ac:dyDescent="0.25">
      <c r="S89222">
        <v>-1.32711</v>
      </c>
      <c r="T89222">
        <v>-1.45397</v>
      </c>
      <c r="U89222">
        <v>1</v>
      </c>
      <c r="V89222" t="e">
        <f>IF(monte_carlo_results_416[[#This Row],[Column3]]=0,monte_carlo_results_416[[#This Row],[Column2]],NA())</f>
        <v>#N/A</v>
      </c>
      <c r="W89222">
        <f>IF(monte_carlo_results_416[[#This Row],[Column3]]=1,monte_carlo_results_416[[#This Row],[Column2]],NA())</f>
        <v>-1.45397</v>
      </c>
    </row>
    <row r="89223" spans="19:23" x14ac:dyDescent="0.25">
      <c r="S89223">
        <v>1.1070599999999999</v>
      </c>
      <c r="T89223">
        <v>2.0196999999999998</v>
      </c>
      <c r="U89223">
        <v>0</v>
      </c>
      <c r="V89223">
        <f>IF(monte_carlo_results_416[[#This Row],[Column3]]=0,monte_carlo_results_416[[#This Row],[Column2]],NA())</f>
        <v>2.0196999999999998</v>
      </c>
      <c r="W89223" t="e">
        <f>IF(monte_carlo_results_416[[#This Row],[Column3]]=1,monte_carlo_results_416[[#This Row],[Column2]],NA())</f>
        <v>#N/A</v>
      </c>
    </row>
    <row r="89224" spans="19:23" x14ac:dyDescent="0.25">
      <c r="S89224">
        <v>-0.651285</v>
      </c>
      <c r="T89224">
        <v>-2.2670300000000001</v>
      </c>
      <c r="U89224">
        <v>0</v>
      </c>
      <c r="V89224">
        <f>IF(monte_carlo_results_416[[#This Row],[Column3]]=0,monte_carlo_results_416[[#This Row],[Column2]],NA())</f>
        <v>-2.2670300000000001</v>
      </c>
      <c r="W89224" t="e">
        <f>IF(monte_carlo_results_416[[#This Row],[Column3]]=1,monte_carlo_results_416[[#This Row],[Column2]],NA())</f>
        <v>#N/A</v>
      </c>
    </row>
    <row r="89225" spans="19:23" x14ac:dyDescent="0.25">
      <c r="S89225">
        <v>-0.12230100000000001</v>
      </c>
      <c r="T89225">
        <v>1.56517</v>
      </c>
      <c r="U89225">
        <v>1</v>
      </c>
      <c r="V89225" t="e">
        <f>IF(monte_carlo_results_416[[#This Row],[Column3]]=0,monte_carlo_results_416[[#This Row],[Column2]],NA())</f>
        <v>#N/A</v>
      </c>
      <c r="W89225">
        <f>IF(monte_carlo_results_416[[#This Row],[Column3]]=1,monte_carlo_results_416[[#This Row],[Column2]],NA())</f>
        <v>1.56517</v>
      </c>
    </row>
    <row r="89226" spans="19:23" x14ac:dyDescent="0.25">
      <c r="S89226">
        <v>-2.7496800000000001</v>
      </c>
      <c r="T89226">
        <v>1.06979</v>
      </c>
      <c r="U89226">
        <v>0</v>
      </c>
      <c r="V89226">
        <f>IF(monte_carlo_results_416[[#This Row],[Column3]]=0,monte_carlo_results_416[[#This Row],[Column2]],NA())</f>
        <v>1.06979</v>
      </c>
      <c r="W89226" t="e">
        <f>IF(monte_carlo_results_416[[#This Row],[Column3]]=1,monte_carlo_results_416[[#This Row],[Column2]],NA())</f>
        <v>#N/A</v>
      </c>
    </row>
    <row r="89227" spans="19:23" x14ac:dyDescent="0.25">
      <c r="S89227">
        <v>2.8422399999999999</v>
      </c>
      <c r="T89227">
        <v>-0.79100499999999996</v>
      </c>
      <c r="U89227">
        <v>0</v>
      </c>
      <c r="V89227">
        <f>IF(monte_carlo_results_416[[#This Row],[Column3]]=0,monte_carlo_results_416[[#This Row],[Column2]],NA())</f>
        <v>-0.79100499999999996</v>
      </c>
      <c r="W89227" t="e">
        <f>IF(monte_carlo_results_416[[#This Row],[Column3]]=1,monte_carlo_results_416[[#This Row],[Column2]],NA())</f>
        <v>#N/A</v>
      </c>
    </row>
    <row r="89228" spans="19:23" x14ac:dyDescent="0.25">
      <c r="S89228">
        <v>-2.57768</v>
      </c>
      <c r="T89228">
        <v>2.8538399999999999</v>
      </c>
      <c r="U89228">
        <v>0</v>
      </c>
      <c r="V89228">
        <f>IF(monte_carlo_results_416[[#This Row],[Column3]]=0,monte_carlo_results_416[[#This Row],[Column2]],NA())</f>
        <v>2.8538399999999999</v>
      </c>
      <c r="W89228" t="e">
        <f>IF(monte_carlo_results_416[[#This Row],[Column3]]=1,monte_carlo_results_416[[#This Row],[Column2]],NA())</f>
        <v>#N/A</v>
      </c>
    </row>
    <row r="89229" spans="19:23" x14ac:dyDescent="0.25">
      <c r="S89229">
        <v>2.1945700000000001</v>
      </c>
      <c r="T89229">
        <v>1.0493600000000001</v>
      </c>
      <c r="U89229">
        <v>0</v>
      </c>
      <c r="V89229">
        <f>IF(monte_carlo_results_416[[#This Row],[Column3]]=0,monte_carlo_results_416[[#This Row],[Column2]],NA())</f>
        <v>1.0493600000000001</v>
      </c>
      <c r="W89229" t="e">
        <f>IF(monte_carlo_results_416[[#This Row],[Column3]]=1,monte_carlo_results_416[[#This Row],[Column2]],NA())</f>
        <v>#N/A</v>
      </c>
    </row>
    <row r="89230" spans="19:23" x14ac:dyDescent="0.25">
      <c r="S89230">
        <v>-2.9306700000000001</v>
      </c>
      <c r="T89230">
        <v>0.81848600000000005</v>
      </c>
      <c r="U89230">
        <v>0</v>
      </c>
      <c r="V89230">
        <f>IF(monte_carlo_results_416[[#This Row],[Column3]]=0,monte_carlo_results_416[[#This Row],[Column2]],NA())</f>
        <v>0.81848600000000005</v>
      </c>
      <c r="W89230" t="e">
        <f>IF(monte_carlo_results_416[[#This Row],[Column3]]=1,monte_carlo_results_416[[#This Row],[Column2]],NA())</f>
        <v>#N/A</v>
      </c>
    </row>
    <row r="89231" spans="19:23" x14ac:dyDescent="0.25">
      <c r="S89231">
        <v>-0.373386</v>
      </c>
      <c r="T89231">
        <v>-0.29649900000000001</v>
      </c>
      <c r="U89231">
        <v>1</v>
      </c>
      <c r="V89231" t="e">
        <f>IF(monte_carlo_results_416[[#This Row],[Column3]]=0,monte_carlo_results_416[[#This Row],[Column2]],NA())</f>
        <v>#N/A</v>
      </c>
      <c r="W89231">
        <f>IF(monte_carlo_results_416[[#This Row],[Column3]]=1,monte_carlo_results_416[[#This Row],[Column2]],NA())</f>
        <v>-0.29649900000000001</v>
      </c>
    </row>
    <row r="89232" spans="19:23" x14ac:dyDescent="0.25">
      <c r="S89232">
        <v>-2.2915000000000001</v>
      </c>
      <c r="T89232">
        <v>0.51686900000000002</v>
      </c>
      <c r="U89232">
        <v>0</v>
      </c>
      <c r="V89232">
        <f>IF(monte_carlo_results_416[[#This Row],[Column3]]=0,monte_carlo_results_416[[#This Row],[Column2]],NA())</f>
        <v>0.51686900000000002</v>
      </c>
      <c r="W89232" t="e">
        <f>IF(monte_carlo_results_416[[#This Row],[Column3]]=1,monte_carlo_results_416[[#This Row],[Column2]],NA())</f>
        <v>#N/A</v>
      </c>
    </row>
    <row r="89233" spans="19:23" x14ac:dyDescent="0.25">
      <c r="S89233">
        <v>-1.1457999999999999</v>
      </c>
      <c r="T89233">
        <v>-0.38767200000000002</v>
      </c>
      <c r="U89233">
        <v>1</v>
      </c>
      <c r="V89233" t="e">
        <f>IF(monte_carlo_results_416[[#This Row],[Column3]]=0,monte_carlo_results_416[[#This Row],[Column2]],NA())</f>
        <v>#N/A</v>
      </c>
      <c r="W89233">
        <f>IF(monte_carlo_results_416[[#This Row],[Column3]]=1,monte_carlo_results_416[[#This Row],[Column2]],NA())</f>
        <v>-0.38767200000000002</v>
      </c>
    </row>
    <row r="89234" spans="19:23" x14ac:dyDescent="0.25">
      <c r="S89234">
        <v>2.7691699999999999</v>
      </c>
      <c r="T89234">
        <v>-1.55566</v>
      </c>
      <c r="U89234">
        <v>0</v>
      </c>
      <c r="V89234">
        <f>IF(monte_carlo_results_416[[#This Row],[Column3]]=0,monte_carlo_results_416[[#This Row],[Column2]],NA())</f>
        <v>-1.55566</v>
      </c>
      <c r="W89234" t="e">
        <f>IF(monte_carlo_results_416[[#This Row],[Column3]]=1,monte_carlo_results_416[[#This Row],[Column2]],NA())</f>
        <v>#N/A</v>
      </c>
    </row>
    <row r="89235" spans="19:23" x14ac:dyDescent="0.25">
      <c r="S89235">
        <v>1.2573000000000001</v>
      </c>
      <c r="T89235">
        <v>-0.83710499999999999</v>
      </c>
      <c r="U89235">
        <v>1</v>
      </c>
      <c r="V89235" t="e">
        <f>IF(monte_carlo_results_416[[#This Row],[Column3]]=0,monte_carlo_results_416[[#This Row],[Column2]],NA())</f>
        <v>#N/A</v>
      </c>
      <c r="W89235">
        <f>IF(monte_carlo_results_416[[#This Row],[Column3]]=1,monte_carlo_results_416[[#This Row],[Column2]],NA())</f>
        <v>-0.83710499999999999</v>
      </c>
    </row>
    <row r="89236" spans="19:23" x14ac:dyDescent="0.25">
      <c r="S89236">
        <v>-0.46815099999999998</v>
      </c>
      <c r="T89236">
        <v>1.6193500000000001</v>
      </c>
      <c r="U89236">
        <v>1</v>
      </c>
      <c r="V89236" t="e">
        <f>IF(monte_carlo_results_416[[#This Row],[Column3]]=0,monte_carlo_results_416[[#This Row],[Column2]],NA())</f>
        <v>#N/A</v>
      </c>
      <c r="W89236">
        <f>IF(monte_carlo_results_416[[#This Row],[Column3]]=1,monte_carlo_results_416[[#This Row],[Column2]],NA())</f>
        <v>1.6193500000000001</v>
      </c>
    </row>
    <row r="89237" spans="19:23" x14ac:dyDescent="0.25">
      <c r="S89237">
        <v>0.81589100000000003</v>
      </c>
      <c r="T89237">
        <v>0.25545200000000001</v>
      </c>
      <c r="U89237">
        <v>1</v>
      </c>
      <c r="V89237" t="e">
        <f>IF(monte_carlo_results_416[[#This Row],[Column3]]=0,monte_carlo_results_416[[#This Row],[Column2]],NA())</f>
        <v>#N/A</v>
      </c>
      <c r="W89237">
        <f>IF(monte_carlo_results_416[[#This Row],[Column3]]=1,monte_carlo_results_416[[#This Row],[Column2]],NA())</f>
        <v>0.25545200000000001</v>
      </c>
    </row>
    <row r="89238" spans="19:23" x14ac:dyDescent="0.25">
      <c r="S89238">
        <v>-0.35713</v>
      </c>
      <c r="T89238">
        <v>2.2827199999999999</v>
      </c>
      <c r="U89238">
        <v>0</v>
      </c>
      <c r="V89238">
        <f>IF(monte_carlo_results_416[[#This Row],[Column3]]=0,monte_carlo_results_416[[#This Row],[Column2]],NA())</f>
        <v>2.2827199999999999</v>
      </c>
      <c r="W89238" t="e">
        <f>IF(monte_carlo_results_416[[#This Row],[Column3]]=1,monte_carlo_results_416[[#This Row],[Column2]],NA())</f>
        <v>#N/A</v>
      </c>
    </row>
    <row r="89239" spans="19:23" x14ac:dyDescent="0.25">
      <c r="S89239">
        <v>-2.4635099999999999</v>
      </c>
      <c r="T89239">
        <v>1.55827</v>
      </c>
      <c r="U89239">
        <v>0</v>
      </c>
      <c r="V89239">
        <f>IF(monte_carlo_results_416[[#This Row],[Column3]]=0,monte_carlo_results_416[[#This Row],[Column2]],NA())</f>
        <v>1.55827</v>
      </c>
      <c r="W89239" t="e">
        <f>IF(monte_carlo_results_416[[#This Row],[Column3]]=1,monte_carlo_results_416[[#This Row],[Column2]],NA())</f>
        <v>#N/A</v>
      </c>
    </row>
    <row r="89240" spans="19:23" x14ac:dyDescent="0.25">
      <c r="S89240">
        <v>-0.73110200000000003</v>
      </c>
      <c r="T89240">
        <v>2.5217200000000002</v>
      </c>
      <c r="U89240">
        <v>0</v>
      </c>
      <c r="V89240">
        <f>IF(monte_carlo_results_416[[#This Row],[Column3]]=0,monte_carlo_results_416[[#This Row],[Column2]],NA())</f>
        <v>2.5217200000000002</v>
      </c>
      <c r="W89240" t="e">
        <f>IF(monte_carlo_results_416[[#This Row],[Column3]]=1,monte_carlo_results_416[[#This Row],[Column2]],NA())</f>
        <v>#N/A</v>
      </c>
    </row>
    <row r="89241" spans="19:23" x14ac:dyDescent="0.25">
      <c r="S89241">
        <v>0.883301</v>
      </c>
      <c r="T89241">
        <v>-1.8321799999999999</v>
      </c>
      <c r="U89241">
        <v>0</v>
      </c>
      <c r="V89241">
        <f>IF(monte_carlo_results_416[[#This Row],[Column3]]=0,monte_carlo_results_416[[#This Row],[Column2]],NA())</f>
        <v>-1.8321799999999999</v>
      </c>
      <c r="W89241" t="e">
        <f>IF(monte_carlo_results_416[[#This Row],[Column3]]=1,monte_carlo_results_416[[#This Row],[Column2]],NA())</f>
        <v>#N/A</v>
      </c>
    </row>
    <row r="89242" spans="19:23" x14ac:dyDescent="0.25">
      <c r="S89242">
        <v>1.7446600000000001</v>
      </c>
      <c r="T89242">
        <v>1.4232800000000001E-3</v>
      </c>
      <c r="U89242">
        <v>1</v>
      </c>
      <c r="V89242" t="e">
        <f>IF(monte_carlo_results_416[[#This Row],[Column3]]=0,monte_carlo_results_416[[#This Row],[Column2]],NA())</f>
        <v>#N/A</v>
      </c>
      <c r="W89242">
        <f>IF(monte_carlo_results_416[[#This Row],[Column3]]=1,monte_carlo_results_416[[#This Row],[Column2]],NA())</f>
        <v>1.4232800000000001E-3</v>
      </c>
    </row>
    <row r="89243" spans="19:23" x14ac:dyDescent="0.25">
      <c r="S89243">
        <v>-0.82821199999999995</v>
      </c>
      <c r="T89243">
        <v>0.91007000000000005</v>
      </c>
      <c r="U89243">
        <v>1</v>
      </c>
      <c r="V89243" t="e">
        <f>IF(monte_carlo_results_416[[#This Row],[Column3]]=0,monte_carlo_results_416[[#This Row],[Column2]],NA())</f>
        <v>#N/A</v>
      </c>
      <c r="W89243">
        <f>IF(monte_carlo_results_416[[#This Row],[Column3]]=1,monte_carlo_results_416[[#This Row],[Column2]],NA())</f>
        <v>0.91007000000000005</v>
      </c>
    </row>
    <row r="89244" spans="19:23" x14ac:dyDescent="0.25">
      <c r="S89244">
        <v>-1.0347200000000001</v>
      </c>
      <c r="T89244">
        <v>-3.7698200000000001E-2</v>
      </c>
      <c r="U89244">
        <v>1</v>
      </c>
      <c r="V89244" t="e">
        <f>IF(monte_carlo_results_416[[#This Row],[Column3]]=0,monte_carlo_results_416[[#This Row],[Column2]],NA())</f>
        <v>#N/A</v>
      </c>
      <c r="W89244">
        <f>IF(monte_carlo_results_416[[#This Row],[Column3]]=1,monte_carlo_results_416[[#This Row],[Column2]],NA())</f>
        <v>-3.7698200000000001E-2</v>
      </c>
    </row>
    <row r="89245" spans="19:23" x14ac:dyDescent="0.25">
      <c r="S89245">
        <v>1.8609599999999999</v>
      </c>
      <c r="T89245">
        <v>-1.96068</v>
      </c>
      <c r="U89245">
        <v>0</v>
      </c>
      <c r="V89245">
        <f>IF(monte_carlo_results_416[[#This Row],[Column3]]=0,monte_carlo_results_416[[#This Row],[Column2]],NA())</f>
        <v>-1.96068</v>
      </c>
      <c r="W89245" t="e">
        <f>IF(monte_carlo_results_416[[#This Row],[Column3]]=1,monte_carlo_results_416[[#This Row],[Column2]],NA())</f>
        <v>#N/A</v>
      </c>
    </row>
    <row r="89246" spans="19:23" x14ac:dyDescent="0.25">
      <c r="S89246">
        <v>-0.415908</v>
      </c>
      <c r="T89246">
        <v>2.2202199999999999</v>
      </c>
      <c r="U89246">
        <v>0</v>
      </c>
      <c r="V89246">
        <f>IF(monte_carlo_results_416[[#This Row],[Column3]]=0,monte_carlo_results_416[[#This Row],[Column2]],NA())</f>
        <v>2.2202199999999999</v>
      </c>
      <c r="W89246" t="e">
        <f>IF(monte_carlo_results_416[[#This Row],[Column3]]=1,monte_carlo_results_416[[#This Row],[Column2]],NA())</f>
        <v>#N/A</v>
      </c>
    </row>
    <row r="89247" spans="19:23" x14ac:dyDescent="0.25">
      <c r="S89247">
        <v>-2.7324899999999999</v>
      </c>
      <c r="T89247">
        <v>-1.7731300000000001</v>
      </c>
      <c r="U89247">
        <v>0</v>
      </c>
      <c r="V89247">
        <f>IF(monte_carlo_results_416[[#This Row],[Column3]]=0,monte_carlo_results_416[[#This Row],[Column2]],NA())</f>
        <v>-1.7731300000000001</v>
      </c>
      <c r="W89247" t="e">
        <f>IF(monte_carlo_results_416[[#This Row],[Column3]]=1,monte_carlo_results_416[[#This Row],[Column2]],NA())</f>
        <v>#N/A</v>
      </c>
    </row>
    <row r="89248" spans="19:23" x14ac:dyDescent="0.25">
      <c r="S89248">
        <v>-0.49462400000000001</v>
      </c>
      <c r="T89248">
        <v>0.30260399999999998</v>
      </c>
      <c r="U89248">
        <v>1</v>
      </c>
      <c r="V89248" t="e">
        <f>IF(monte_carlo_results_416[[#This Row],[Column3]]=0,monte_carlo_results_416[[#This Row],[Column2]],NA())</f>
        <v>#N/A</v>
      </c>
      <c r="W89248">
        <f>IF(monte_carlo_results_416[[#This Row],[Column3]]=1,monte_carlo_results_416[[#This Row],[Column2]],NA())</f>
        <v>0.30260399999999998</v>
      </c>
    </row>
    <row r="89249" spans="19:23" x14ac:dyDescent="0.25">
      <c r="S89249">
        <v>-2.5261</v>
      </c>
      <c r="T89249">
        <v>2.0367799999999998</v>
      </c>
      <c r="U89249">
        <v>0</v>
      </c>
      <c r="V89249">
        <f>IF(monte_carlo_results_416[[#This Row],[Column3]]=0,monte_carlo_results_416[[#This Row],[Column2]],NA())</f>
        <v>2.0367799999999998</v>
      </c>
      <c r="W89249" t="e">
        <f>IF(monte_carlo_results_416[[#This Row],[Column3]]=1,monte_carlo_results_416[[#This Row],[Column2]],NA())</f>
        <v>#N/A</v>
      </c>
    </row>
    <row r="89250" spans="19:23" x14ac:dyDescent="0.25">
      <c r="S89250">
        <v>-2.68499</v>
      </c>
      <c r="T89250">
        <v>-0.31984099999999999</v>
      </c>
      <c r="U89250">
        <v>0</v>
      </c>
      <c r="V89250">
        <f>IF(monte_carlo_results_416[[#This Row],[Column3]]=0,monte_carlo_results_416[[#This Row],[Column2]],NA())</f>
        <v>-0.31984099999999999</v>
      </c>
      <c r="W89250" t="e">
        <f>IF(monte_carlo_results_416[[#This Row],[Column3]]=1,monte_carlo_results_416[[#This Row],[Column2]],NA())</f>
        <v>#N/A</v>
      </c>
    </row>
    <row r="89251" spans="19:23" x14ac:dyDescent="0.25">
      <c r="S89251">
        <v>-0.185252</v>
      </c>
      <c r="T89251">
        <v>1.73691</v>
      </c>
      <c r="U89251">
        <v>1</v>
      </c>
      <c r="V89251" t="e">
        <f>IF(monte_carlo_results_416[[#This Row],[Column3]]=0,monte_carlo_results_416[[#This Row],[Column2]],NA())</f>
        <v>#N/A</v>
      </c>
      <c r="W89251">
        <f>IF(monte_carlo_results_416[[#This Row],[Column3]]=1,monte_carlo_results_416[[#This Row],[Column2]],NA())</f>
        <v>1.73691</v>
      </c>
    </row>
    <row r="89252" spans="19:23" x14ac:dyDescent="0.25">
      <c r="S89252">
        <v>1.2015899999999999</v>
      </c>
      <c r="T89252">
        <v>-1.6784300000000001</v>
      </c>
      <c r="U89252">
        <v>0</v>
      </c>
      <c r="V89252">
        <f>IF(monte_carlo_results_416[[#This Row],[Column3]]=0,monte_carlo_results_416[[#This Row],[Column2]],NA())</f>
        <v>-1.6784300000000001</v>
      </c>
      <c r="W89252" t="e">
        <f>IF(monte_carlo_results_416[[#This Row],[Column3]]=1,monte_carlo_results_416[[#This Row],[Column2]],NA())</f>
        <v>#N/A</v>
      </c>
    </row>
    <row r="89253" spans="19:23" x14ac:dyDescent="0.25">
      <c r="S89253">
        <v>-0.50924499999999995</v>
      </c>
      <c r="T89253">
        <v>-2.2444000000000002</v>
      </c>
      <c r="U89253">
        <v>0</v>
      </c>
      <c r="V89253">
        <f>IF(monte_carlo_results_416[[#This Row],[Column3]]=0,monte_carlo_results_416[[#This Row],[Column2]],NA())</f>
        <v>-2.2444000000000002</v>
      </c>
      <c r="W89253" t="e">
        <f>IF(monte_carlo_results_416[[#This Row],[Column3]]=1,monte_carlo_results_416[[#This Row],[Column2]],NA())</f>
        <v>#N/A</v>
      </c>
    </row>
    <row r="89254" spans="19:23" x14ac:dyDescent="0.25">
      <c r="S89254">
        <v>0.14796999999999999</v>
      </c>
      <c r="T89254">
        <v>-8.7430300000000002E-2</v>
      </c>
      <c r="U89254">
        <v>1</v>
      </c>
      <c r="V89254" t="e">
        <f>IF(monte_carlo_results_416[[#This Row],[Column3]]=0,monte_carlo_results_416[[#This Row],[Column2]],NA())</f>
        <v>#N/A</v>
      </c>
      <c r="W89254">
        <f>IF(monte_carlo_results_416[[#This Row],[Column3]]=1,monte_carlo_results_416[[#This Row],[Column2]],NA())</f>
        <v>-8.7430300000000002E-2</v>
      </c>
    </row>
    <row r="89255" spans="19:23" x14ac:dyDescent="0.25">
      <c r="S89255">
        <v>-6.7380999999999996E-2</v>
      </c>
      <c r="T89255">
        <v>0.33005200000000001</v>
      </c>
      <c r="U89255">
        <v>1</v>
      </c>
      <c r="V89255" t="e">
        <f>IF(monte_carlo_results_416[[#This Row],[Column3]]=0,monte_carlo_results_416[[#This Row],[Column2]],NA())</f>
        <v>#N/A</v>
      </c>
      <c r="W89255">
        <f>IF(monte_carlo_results_416[[#This Row],[Column3]]=1,monte_carlo_results_416[[#This Row],[Column2]],NA())</f>
        <v>0.33005200000000001</v>
      </c>
    </row>
    <row r="89256" spans="19:23" x14ac:dyDescent="0.25">
      <c r="S89256">
        <v>1.2352799999999999</v>
      </c>
      <c r="T89256">
        <v>1.0963499999999999</v>
      </c>
      <c r="U89256">
        <v>1</v>
      </c>
      <c r="V89256" t="e">
        <f>IF(monte_carlo_results_416[[#This Row],[Column3]]=0,monte_carlo_results_416[[#This Row],[Column2]],NA())</f>
        <v>#N/A</v>
      </c>
      <c r="W89256">
        <f>IF(monte_carlo_results_416[[#This Row],[Column3]]=1,monte_carlo_results_416[[#This Row],[Column2]],NA())</f>
        <v>1.0963499999999999</v>
      </c>
    </row>
    <row r="89257" spans="19:23" x14ac:dyDescent="0.25">
      <c r="S89257">
        <v>-0.38749499999999998</v>
      </c>
      <c r="T89257">
        <v>0.98965499999999995</v>
      </c>
      <c r="U89257">
        <v>1</v>
      </c>
      <c r="V89257" t="e">
        <f>IF(monte_carlo_results_416[[#This Row],[Column3]]=0,monte_carlo_results_416[[#This Row],[Column2]],NA())</f>
        <v>#N/A</v>
      </c>
      <c r="W89257">
        <f>IF(monte_carlo_results_416[[#This Row],[Column3]]=1,monte_carlo_results_416[[#This Row],[Column2]],NA())</f>
        <v>0.98965499999999995</v>
      </c>
    </row>
    <row r="89258" spans="19:23" x14ac:dyDescent="0.25">
      <c r="S89258">
        <v>1.58758</v>
      </c>
      <c r="T89258">
        <v>-2.7053600000000002</v>
      </c>
      <c r="U89258">
        <v>0</v>
      </c>
      <c r="V89258">
        <f>IF(monte_carlo_results_416[[#This Row],[Column3]]=0,monte_carlo_results_416[[#This Row],[Column2]],NA())</f>
        <v>-2.7053600000000002</v>
      </c>
      <c r="W89258" t="e">
        <f>IF(monte_carlo_results_416[[#This Row],[Column3]]=1,monte_carlo_results_416[[#This Row],[Column2]],NA())</f>
        <v>#N/A</v>
      </c>
    </row>
    <row r="89259" spans="19:23" x14ac:dyDescent="0.25">
      <c r="S89259">
        <v>2.4243700000000001</v>
      </c>
      <c r="T89259">
        <v>-0.71951900000000002</v>
      </c>
      <c r="U89259">
        <v>0</v>
      </c>
      <c r="V89259">
        <f>IF(monte_carlo_results_416[[#This Row],[Column3]]=0,monte_carlo_results_416[[#This Row],[Column2]],NA())</f>
        <v>-0.71951900000000002</v>
      </c>
      <c r="W89259" t="e">
        <f>IF(monte_carlo_results_416[[#This Row],[Column3]]=1,monte_carlo_results_416[[#This Row],[Column2]],NA())</f>
        <v>#N/A</v>
      </c>
    </row>
    <row r="89260" spans="19:23" x14ac:dyDescent="0.25">
      <c r="S89260">
        <v>-2.2378300000000002</v>
      </c>
      <c r="T89260">
        <v>2.5670199999999999</v>
      </c>
      <c r="U89260">
        <v>0</v>
      </c>
      <c r="V89260">
        <f>IF(monte_carlo_results_416[[#This Row],[Column3]]=0,monte_carlo_results_416[[#This Row],[Column2]],NA())</f>
        <v>2.5670199999999999</v>
      </c>
      <c r="W89260" t="e">
        <f>IF(monte_carlo_results_416[[#This Row],[Column3]]=1,monte_carlo_results_416[[#This Row],[Column2]],NA())</f>
        <v>#N/A</v>
      </c>
    </row>
    <row r="89261" spans="19:23" x14ac:dyDescent="0.25">
      <c r="S89261">
        <v>0.68307799999999996</v>
      </c>
      <c r="T89261">
        <v>-2.73386</v>
      </c>
      <c r="U89261">
        <v>0</v>
      </c>
      <c r="V89261">
        <f>IF(monte_carlo_results_416[[#This Row],[Column3]]=0,monte_carlo_results_416[[#This Row],[Column2]],NA())</f>
        <v>-2.73386</v>
      </c>
      <c r="W89261" t="e">
        <f>IF(monte_carlo_results_416[[#This Row],[Column3]]=1,monte_carlo_results_416[[#This Row],[Column2]],NA())</f>
        <v>#N/A</v>
      </c>
    </row>
    <row r="89262" spans="19:23" x14ac:dyDescent="0.25">
      <c r="S89262">
        <v>-0.85638499999999995</v>
      </c>
      <c r="T89262">
        <v>0.32081399999999999</v>
      </c>
      <c r="U89262">
        <v>1</v>
      </c>
      <c r="V89262" t="e">
        <f>IF(monte_carlo_results_416[[#This Row],[Column3]]=0,monte_carlo_results_416[[#This Row],[Column2]],NA())</f>
        <v>#N/A</v>
      </c>
      <c r="W89262">
        <f>IF(monte_carlo_results_416[[#This Row],[Column3]]=1,monte_carlo_results_416[[#This Row],[Column2]],NA())</f>
        <v>0.32081399999999999</v>
      </c>
    </row>
    <row r="89263" spans="19:23" x14ac:dyDescent="0.25">
      <c r="S89263">
        <v>0.38419300000000001</v>
      </c>
      <c r="T89263">
        <v>0.28597899999999998</v>
      </c>
      <c r="U89263">
        <v>1</v>
      </c>
      <c r="V89263" t="e">
        <f>IF(monte_carlo_results_416[[#This Row],[Column3]]=0,monte_carlo_results_416[[#This Row],[Column2]],NA())</f>
        <v>#N/A</v>
      </c>
      <c r="W89263">
        <f>IF(monte_carlo_results_416[[#This Row],[Column3]]=1,monte_carlo_results_416[[#This Row],[Column2]],NA())</f>
        <v>0.28597899999999998</v>
      </c>
    </row>
    <row r="89264" spans="19:23" x14ac:dyDescent="0.25">
      <c r="S89264">
        <v>-2.0590600000000001</v>
      </c>
      <c r="T89264">
        <v>-1.71452</v>
      </c>
      <c r="U89264">
        <v>0</v>
      </c>
      <c r="V89264">
        <f>IF(monte_carlo_results_416[[#This Row],[Column3]]=0,monte_carlo_results_416[[#This Row],[Column2]],NA())</f>
        <v>-1.71452</v>
      </c>
      <c r="W89264" t="e">
        <f>IF(monte_carlo_results_416[[#This Row],[Column3]]=1,monte_carlo_results_416[[#This Row],[Column2]],NA())</f>
        <v>#N/A</v>
      </c>
    </row>
    <row r="89265" spans="19:23" x14ac:dyDescent="0.25">
      <c r="S89265">
        <v>2.4252899999999999</v>
      </c>
      <c r="T89265">
        <v>-0.81922899999999998</v>
      </c>
      <c r="U89265">
        <v>0</v>
      </c>
      <c r="V89265">
        <f>IF(monte_carlo_results_416[[#This Row],[Column3]]=0,monte_carlo_results_416[[#This Row],[Column2]],NA())</f>
        <v>-0.81922899999999998</v>
      </c>
      <c r="W89265" t="e">
        <f>IF(monte_carlo_results_416[[#This Row],[Column3]]=1,monte_carlo_results_416[[#This Row],[Column2]],NA())</f>
        <v>#N/A</v>
      </c>
    </row>
    <row r="89266" spans="19:23" x14ac:dyDescent="0.25">
      <c r="S89266">
        <v>0.159418</v>
      </c>
      <c r="T89266">
        <v>1.4130499999999999</v>
      </c>
      <c r="U89266">
        <v>1</v>
      </c>
      <c r="V89266" t="e">
        <f>IF(monte_carlo_results_416[[#This Row],[Column3]]=0,monte_carlo_results_416[[#This Row],[Column2]],NA())</f>
        <v>#N/A</v>
      </c>
      <c r="W89266">
        <f>IF(monte_carlo_results_416[[#This Row],[Column3]]=1,monte_carlo_results_416[[#This Row],[Column2]],NA())</f>
        <v>1.4130499999999999</v>
      </c>
    </row>
    <row r="89267" spans="19:23" x14ac:dyDescent="0.25">
      <c r="S89267">
        <v>1.18266</v>
      </c>
      <c r="T89267">
        <v>1.7652699999999999</v>
      </c>
      <c r="U89267">
        <v>0</v>
      </c>
      <c r="V89267">
        <f>IF(monte_carlo_results_416[[#This Row],[Column3]]=0,monte_carlo_results_416[[#This Row],[Column2]],NA())</f>
        <v>1.7652699999999999</v>
      </c>
      <c r="W89267" t="e">
        <f>IF(monte_carlo_results_416[[#This Row],[Column3]]=1,monte_carlo_results_416[[#This Row],[Column2]],NA())</f>
        <v>#N/A</v>
      </c>
    </row>
    <row r="89268" spans="19:23" x14ac:dyDescent="0.25">
      <c r="S89268">
        <v>2.9313799999999999</v>
      </c>
      <c r="T89268">
        <v>-1.9010899999999999</v>
      </c>
      <c r="U89268">
        <v>0</v>
      </c>
      <c r="V89268">
        <f>IF(monte_carlo_results_416[[#This Row],[Column3]]=0,monte_carlo_results_416[[#This Row],[Column2]],NA())</f>
        <v>-1.9010899999999999</v>
      </c>
      <c r="W89268" t="e">
        <f>IF(monte_carlo_results_416[[#This Row],[Column3]]=1,monte_carlo_results_416[[#This Row],[Column2]],NA())</f>
        <v>#N/A</v>
      </c>
    </row>
    <row r="89269" spans="19:23" x14ac:dyDescent="0.25">
      <c r="S89269">
        <v>0.20802200000000001</v>
      </c>
      <c r="T89269">
        <v>-0.224408</v>
      </c>
      <c r="U89269">
        <v>1</v>
      </c>
      <c r="V89269" t="e">
        <f>IF(monte_carlo_results_416[[#This Row],[Column3]]=0,monte_carlo_results_416[[#This Row],[Column2]],NA())</f>
        <v>#N/A</v>
      </c>
      <c r="W89269">
        <f>IF(monte_carlo_results_416[[#This Row],[Column3]]=1,monte_carlo_results_416[[#This Row],[Column2]],NA())</f>
        <v>-0.224408</v>
      </c>
    </row>
    <row r="89270" spans="19:23" x14ac:dyDescent="0.25">
      <c r="S89270">
        <v>3.0972E-2</v>
      </c>
      <c r="T89270">
        <v>-0.709565</v>
      </c>
      <c r="U89270">
        <v>1</v>
      </c>
      <c r="V89270" t="e">
        <f>IF(monte_carlo_results_416[[#This Row],[Column3]]=0,monte_carlo_results_416[[#This Row],[Column2]],NA())</f>
        <v>#N/A</v>
      </c>
      <c r="W89270">
        <f>IF(monte_carlo_results_416[[#This Row],[Column3]]=1,monte_carlo_results_416[[#This Row],[Column2]],NA())</f>
        <v>-0.709565</v>
      </c>
    </row>
    <row r="89271" spans="19:23" x14ac:dyDescent="0.25">
      <c r="S89271">
        <v>-0.50107199999999996</v>
      </c>
      <c r="T89271">
        <v>0.97242099999999998</v>
      </c>
      <c r="U89271">
        <v>1</v>
      </c>
      <c r="V89271" t="e">
        <f>IF(monte_carlo_results_416[[#This Row],[Column3]]=0,monte_carlo_results_416[[#This Row],[Column2]],NA())</f>
        <v>#N/A</v>
      </c>
      <c r="W89271">
        <f>IF(monte_carlo_results_416[[#This Row],[Column3]]=1,monte_carlo_results_416[[#This Row],[Column2]],NA())</f>
        <v>0.97242099999999998</v>
      </c>
    </row>
    <row r="89272" spans="19:23" x14ac:dyDescent="0.25">
      <c r="S89272">
        <v>0.40982099999999999</v>
      </c>
      <c r="T89272">
        <v>-2.1173199999999999</v>
      </c>
      <c r="U89272">
        <v>0</v>
      </c>
      <c r="V89272">
        <f>IF(monte_carlo_results_416[[#This Row],[Column3]]=0,monte_carlo_results_416[[#This Row],[Column2]],NA())</f>
        <v>-2.1173199999999999</v>
      </c>
      <c r="W89272" t="e">
        <f>IF(monte_carlo_results_416[[#This Row],[Column3]]=1,monte_carlo_results_416[[#This Row],[Column2]],NA())</f>
        <v>#N/A</v>
      </c>
    </row>
    <row r="89273" spans="19:23" x14ac:dyDescent="0.25">
      <c r="S89273">
        <v>2.1614300000000002</v>
      </c>
      <c r="T89273">
        <v>1.5161899999999999</v>
      </c>
      <c r="U89273">
        <v>0</v>
      </c>
      <c r="V89273">
        <f>IF(monte_carlo_results_416[[#This Row],[Column3]]=0,monte_carlo_results_416[[#This Row],[Column2]],NA())</f>
        <v>1.5161899999999999</v>
      </c>
      <c r="W89273" t="e">
        <f>IF(monte_carlo_results_416[[#This Row],[Column3]]=1,monte_carlo_results_416[[#This Row],[Column2]],NA())</f>
        <v>#N/A</v>
      </c>
    </row>
    <row r="89274" spans="19:23" x14ac:dyDescent="0.25">
      <c r="S89274">
        <v>-1.4188099999999999</v>
      </c>
      <c r="T89274">
        <v>-1.06243</v>
      </c>
      <c r="U89274">
        <v>1</v>
      </c>
      <c r="V89274" t="e">
        <f>IF(monte_carlo_results_416[[#This Row],[Column3]]=0,monte_carlo_results_416[[#This Row],[Column2]],NA())</f>
        <v>#N/A</v>
      </c>
      <c r="W89274">
        <f>IF(monte_carlo_results_416[[#This Row],[Column3]]=1,monte_carlo_results_416[[#This Row],[Column2]],NA())</f>
        <v>-1.06243</v>
      </c>
    </row>
    <row r="89275" spans="19:23" x14ac:dyDescent="0.25">
      <c r="S89275">
        <v>-1.2502800000000001</v>
      </c>
      <c r="T89275">
        <v>1.15984</v>
      </c>
      <c r="U89275">
        <v>1</v>
      </c>
      <c r="V89275" t="e">
        <f>IF(monte_carlo_results_416[[#This Row],[Column3]]=0,monte_carlo_results_416[[#This Row],[Column2]],NA())</f>
        <v>#N/A</v>
      </c>
      <c r="W89275">
        <f>IF(monte_carlo_results_416[[#This Row],[Column3]]=1,monte_carlo_results_416[[#This Row],[Column2]],NA())</f>
        <v>1.15984</v>
      </c>
    </row>
    <row r="89276" spans="19:23" x14ac:dyDescent="0.25">
      <c r="S89276">
        <v>0.58063200000000004</v>
      </c>
      <c r="T89276">
        <v>-1.52657</v>
      </c>
      <c r="U89276">
        <v>1</v>
      </c>
      <c r="V89276" t="e">
        <f>IF(monte_carlo_results_416[[#This Row],[Column3]]=0,monte_carlo_results_416[[#This Row],[Column2]],NA())</f>
        <v>#N/A</v>
      </c>
      <c r="W89276">
        <f>IF(monte_carlo_results_416[[#This Row],[Column3]]=1,monte_carlo_results_416[[#This Row],[Column2]],NA())</f>
        <v>-1.52657</v>
      </c>
    </row>
    <row r="89277" spans="19:23" x14ac:dyDescent="0.25">
      <c r="S89277">
        <v>-2.9489100000000001</v>
      </c>
      <c r="T89277">
        <v>-0.20969399999999999</v>
      </c>
      <c r="U89277">
        <v>0</v>
      </c>
      <c r="V89277">
        <f>IF(monte_carlo_results_416[[#This Row],[Column3]]=0,monte_carlo_results_416[[#This Row],[Column2]],NA())</f>
        <v>-0.20969399999999999</v>
      </c>
      <c r="W89277" t="e">
        <f>IF(monte_carlo_results_416[[#This Row],[Column3]]=1,monte_carlo_results_416[[#This Row],[Column2]],NA())</f>
        <v>#N/A</v>
      </c>
    </row>
    <row r="89278" spans="19:23" x14ac:dyDescent="0.25">
      <c r="S89278">
        <v>1.4603699999999999</v>
      </c>
      <c r="T89278">
        <v>0.65702099999999997</v>
      </c>
      <c r="U89278">
        <v>1</v>
      </c>
      <c r="V89278" t="e">
        <f>IF(monte_carlo_results_416[[#This Row],[Column3]]=0,monte_carlo_results_416[[#This Row],[Column2]],NA())</f>
        <v>#N/A</v>
      </c>
      <c r="W89278">
        <f>IF(monte_carlo_results_416[[#This Row],[Column3]]=1,monte_carlo_results_416[[#This Row],[Column2]],NA())</f>
        <v>0.65702099999999997</v>
      </c>
    </row>
    <row r="89279" spans="19:23" x14ac:dyDescent="0.25">
      <c r="S89279">
        <v>-0.2727</v>
      </c>
      <c r="T89279">
        <v>-0.69432099999999997</v>
      </c>
      <c r="U89279">
        <v>1</v>
      </c>
      <c r="V89279" t="e">
        <f>IF(monte_carlo_results_416[[#This Row],[Column3]]=0,monte_carlo_results_416[[#This Row],[Column2]],NA())</f>
        <v>#N/A</v>
      </c>
      <c r="W89279">
        <f>IF(monte_carlo_results_416[[#This Row],[Column3]]=1,monte_carlo_results_416[[#This Row],[Column2]],NA())</f>
        <v>-0.69432099999999997</v>
      </c>
    </row>
    <row r="89280" spans="19:23" x14ac:dyDescent="0.25">
      <c r="S89280">
        <v>2.5760700000000001</v>
      </c>
      <c r="T89280">
        <v>2.50379</v>
      </c>
      <c r="U89280">
        <v>0</v>
      </c>
      <c r="V89280">
        <f>IF(monte_carlo_results_416[[#This Row],[Column3]]=0,monte_carlo_results_416[[#This Row],[Column2]],NA())</f>
        <v>2.50379</v>
      </c>
      <c r="W89280" t="e">
        <f>IF(monte_carlo_results_416[[#This Row],[Column3]]=1,monte_carlo_results_416[[#This Row],[Column2]],NA())</f>
        <v>#N/A</v>
      </c>
    </row>
    <row r="89281" spans="19:23" x14ac:dyDescent="0.25">
      <c r="S89281">
        <v>-2.3126199999999999</v>
      </c>
      <c r="T89281">
        <v>-0.330708</v>
      </c>
      <c r="U89281">
        <v>0</v>
      </c>
      <c r="V89281">
        <f>IF(monte_carlo_results_416[[#This Row],[Column3]]=0,monte_carlo_results_416[[#This Row],[Column2]],NA())</f>
        <v>-0.330708</v>
      </c>
      <c r="W89281" t="e">
        <f>IF(monte_carlo_results_416[[#This Row],[Column3]]=1,monte_carlo_results_416[[#This Row],[Column2]],NA())</f>
        <v>#N/A</v>
      </c>
    </row>
    <row r="89282" spans="19:23" x14ac:dyDescent="0.25">
      <c r="S89282">
        <v>-2.1278600000000001</v>
      </c>
      <c r="T89282">
        <v>0.71664499999999998</v>
      </c>
      <c r="U89282">
        <v>0</v>
      </c>
      <c r="V89282">
        <f>IF(monte_carlo_results_416[[#This Row],[Column3]]=0,monte_carlo_results_416[[#This Row],[Column2]],NA())</f>
        <v>0.71664499999999998</v>
      </c>
      <c r="W89282" t="e">
        <f>IF(monte_carlo_results_416[[#This Row],[Column3]]=1,monte_carlo_results_416[[#This Row],[Column2]],NA())</f>
        <v>#N/A</v>
      </c>
    </row>
    <row r="89283" spans="19:23" x14ac:dyDescent="0.25">
      <c r="S89283">
        <v>2.0366900000000001</v>
      </c>
      <c r="T89283">
        <v>-2.6527699999999999</v>
      </c>
      <c r="U89283">
        <v>0</v>
      </c>
      <c r="V89283">
        <f>IF(monte_carlo_results_416[[#This Row],[Column3]]=0,monte_carlo_results_416[[#This Row],[Column2]],NA())</f>
        <v>-2.6527699999999999</v>
      </c>
      <c r="W89283" t="e">
        <f>IF(monte_carlo_results_416[[#This Row],[Column3]]=1,monte_carlo_results_416[[#This Row],[Column2]],NA())</f>
        <v>#N/A</v>
      </c>
    </row>
    <row r="89284" spans="19:23" x14ac:dyDescent="0.25">
      <c r="S89284">
        <v>2.0977600000000001</v>
      </c>
      <c r="T89284">
        <v>-2.1179899999999998</v>
      </c>
      <c r="U89284">
        <v>0</v>
      </c>
      <c r="V89284">
        <f>IF(monte_carlo_results_416[[#This Row],[Column3]]=0,monte_carlo_results_416[[#This Row],[Column2]],NA())</f>
        <v>-2.1179899999999998</v>
      </c>
      <c r="W89284" t="e">
        <f>IF(monte_carlo_results_416[[#This Row],[Column3]]=1,monte_carlo_results_416[[#This Row],[Column2]],NA())</f>
        <v>#N/A</v>
      </c>
    </row>
    <row r="89285" spans="19:23" x14ac:dyDescent="0.25">
      <c r="S89285">
        <v>-1.9265399999999999</v>
      </c>
      <c r="T89285">
        <v>-0.208732</v>
      </c>
      <c r="U89285">
        <v>1</v>
      </c>
      <c r="V89285" t="e">
        <f>IF(monte_carlo_results_416[[#This Row],[Column3]]=0,monte_carlo_results_416[[#This Row],[Column2]],NA())</f>
        <v>#N/A</v>
      </c>
      <c r="W89285">
        <f>IF(monte_carlo_results_416[[#This Row],[Column3]]=1,monte_carlo_results_416[[#This Row],[Column2]],NA())</f>
        <v>-0.208732</v>
      </c>
    </row>
    <row r="89286" spans="19:23" x14ac:dyDescent="0.25">
      <c r="S89286">
        <v>1.84605</v>
      </c>
      <c r="T89286">
        <v>2.41608</v>
      </c>
      <c r="U89286">
        <v>0</v>
      </c>
      <c r="V89286">
        <f>IF(monte_carlo_results_416[[#This Row],[Column3]]=0,monte_carlo_results_416[[#This Row],[Column2]],NA())</f>
        <v>2.41608</v>
      </c>
      <c r="W89286" t="e">
        <f>IF(monte_carlo_results_416[[#This Row],[Column3]]=1,monte_carlo_results_416[[#This Row],[Column2]],NA())</f>
        <v>#N/A</v>
      </c>
    </row>
    <row r="89287" spans="19:23" x14ac:dyDescent="0.25">
      <c r="S89287">
        <v>1.59585</v>
      </c>
      <c r="T89287">
        <v>-1.40062</v>
      </c>
      <c r="U89287">
        <v>0</v>
      </c>
      <c r="V89287">
        <f>IF(monte_carlo_results_416[[#This Row],[Column3]]=0,monte_carlo_results_416[[#This Row],[Column2]],NA())</f>
        <v>-1.40062</v>
      </c>
      <c r="W89287" t="e">
        <f>IF(monte_carlo_results_416[[#This Row],[Column3]]=1,monte_carlo_results_416[[#This Row],[Column2]],NA())</f>
        <v>#N/A</v>
      </c>
    </row>
    <row r="89288" spans="19:23" x14ac:dyDescent="0.25">
      <c r="S89288">
        <v>-0.55399200000000004</v>
      </c>
      <c r="T89288">
        <v>-2.07735</v>
      </c>
      <c r="U89288">
        <v>0</v>
      </c>
      <c r="V89288">
        <f>IF(monte_carlo_results_416[[#This Row],[Column3]]=0,monte_carlo_results_416[[#This Row],[Column2]],NA())</f>
        <v>-2.07735</v>
      </c>
      <c r="W89288" t="e">
        <f>IF(monte_carlo_results_416[[#This Row],[Column3]]=1,monte_carlo_results_416[[#This Row],[Column2]],NA())</f>
        <v>#N/A</v>
      </c>
    </row>
    <row r="89289" spans="19:23" x14ac:dyDescent="0.25">
      <c r="S89289">
        <v>1.3447000000000001E-2</v>
      </c>
      <c r="T89289">
        <v>1.56572</v>
      </c>
      <c r="U89289">
        <v>1</v>
      </c>
      <c r="V89289" t="e">
        <f>IF(monte_carlo_results_416[[#This Row],[Column3]]=0,monte_carlo_results_416[[#This Row],[Column2]],NA())</f>
        <v>#N/A</v>
      </c>
      <c r="W89289">
        <f>IF(monte_carlo_results_416[[#This Row],[Column3]]=1,monte_carlo_results_416[[#This Row],[Column2]],NA())</f>
        <v>1.56572</v>
      </c>
    </row>
    <row r="89290" spans="19:23" x14ac:dyDescent="0.25">
      <c r="S89290">
        <v>2.40184</v>
      </c>
      <c r="T89290">
        <v>1.4477800000000001</v>
      </c>
      <c r="U89290">
        <v>0</v>
      </c>
      <c r="V89290">
        <f>IF(monte_carlo_results_416[[#This Row],[Column3]]=0,monte_carlo_results_416[[#This Row],[Column2]],NA())</f>
        <v>1.4477800000000001</v>
      </c>
      <c r="W89290" t="e">
        <f>IF(monte_carlo_results_416[[#This Row],[Column3]]=1,monte_carlo_results_416[[#This Row],[Column2]],NA())</f>
        <v>#N/A</v>
      </c>
    </row>
    <row r="89291" spans="19:23" x14ac:dyDescent="0.25">
      <c r="S89291">
        <v>1.32816</v>
      </c>
      <c r="T89291">
        <v>2.4497</v>
      </c>
      <c r="U89291">
        <v>0</v>
      </c>
      <c r="V89291">
        <f>IF(monte_carlo_results_416[[#This Row],[Column3]]=0,monte_carlo_results_416[[#This Row],[Column2]],NA())</f>
        <v>2.4497</v>
      </c>
      <c r="W89291" t="e">
        <f>IF(monte_carlo_results_416[[#This Row],[Column3]]=1,monte_carlo_results_416[[#This Row],[Column2]],NA())</f>
        <v>#N/A</v>
      </c>
    </row>
    <row r="89292" spans="19:23" x14ac:dyDescent="0.25">
      <c r="S89292">
        <v>2.2215400000000001</v>
      </c>
      <c r="T89292">
        <v>-1.0026900000000001</v>
      </c>
      <c r="U89292">
        <v>0</v>
      </c>
      <c r="V89292">
        <f>IF(monte_carlo_results_416[[#This Row],[Column3]]=0,monte_carlo_results_416[[#This Row],[Column2]],NA())</f>
        <v>-1.0026900000000001</v>
      </c>
      <c r="W89292" t="e">
        <f>IF(monte_carlo_results_416[[#This Row],[Column3]]=1,monte_carlo_results_416[[#This Row],[Column2]],NA())</f>
        <v>#N/A</v>
      </c>
    </row>
    <row r="89293" spans="19:23" x14ac:dyDescent="0.25">
      <c r="S89293">
        <v>0.853491</v>
      </c>
      <c r="T89293">
        <v>2.56324</v>
      </c>
      <c r="U89293">
        <v>0</v>
      </c>
      <c r="V89293">
        <f>IF(monte_carlo_results_416[[#This Row],[Column3]]=0,monte_carlo_results_416[[#This Row],[Column2]],NA())</f>
        <v>2.56324</v>
      </c>
      <c r="W89293" t="e">
        <f>IF(monte_carlo_results_416[[#This Row],[Column3]]=1,monte_carlo_results_416[[#This Row],[Column2]],NA())</f>
        <v>#N/A</v>
      </c>
    </row>
    <row r="89294" spans="19:23" x14ac:dyDescent="0.25">
      <c r="S89294">
        <v>6.0164299999999997E-3</v>
      </c>
      <c r="T89294">
        <v>-0.39039699999999999</v>
      </c>
      <c r="U89294">
        <v>1</v>
      </c>
      <c r="V89294" t="e">
        <f>IF(monte_carlo_results_416[[#This Row],[Column3]]=0,monte_carlo_results_416[[#This Row],[Column2]],NA())</f>
        <v>#N/A</v>
      </c>
      <c r="W89294">
        <f>IF(monte_carlo_results_416[[#This Row],[Column3]]=1,monte_carlo_results_416[[#This Row],[Column2]],NA())</f>
        <v>-0.39039699999999999</v>
      </c>
    </row>
    <row r="89295" spans="19:23" x14ac:dyDescent="0.25">
      <c r="S89295">
        <v>-0.77607400000000004</v>
      </c>
      <c r="T89295">
        <v>-2.0535199999999998</v>
      </c>
      <c r="U89295">
        <v>0</v>
      </c>
      <c r="V89295">
        <f>IF(monte_carlo_results_416[[#This Row],[Column3]]=0,monte_carlo_results_416[[#This Row],[Column2]],NA())</f>
        <v>-2.0535199999999998</v>
      </c>
      <c r="W89295" t="e">
        <f>IF(monte_carlo_results_416[[#This Row],[Column3]]=1,monte_carlo_results_416[[#This Row],[Column2]],NA())</f>
        <v>#N/A</v>
      </c>
    </row>
    <row r="89296" spans="19:23" x14ac:dyDescent="0.25">
      <c r="S89296">
        <v>2.16283</v>
      </c>
      <c r="T89296">
        <v>2.6112799999999998</v>
      </c>
      <c r="U89296">
        <v>0</v>
      </c>
      <c r="V89296">
        <f>IF(monte_carlo_results_416[[#This Row],[Column3]]=0,monte_carlo_results_416[[#This Row],[Column2]],NA())</f>
        <v>2.6112799999999998</v>
      </c>
      <c r="W89296" t="e">
        <f>IF(monte_carlo_results_416[[#This Row],[Column3]]=1,monte_carlo_results_416[[#This Row],[Column2]],NA())</f>
        <v>#N/A</v>
      </c>
    </row>
    <row r="89297" spans="19:23" x14ac:dyDescent="0.25">
      <c r="S89297">
        <v>1.7744800000000001</v>
      </c>
      <c r="T89297">
        <v>-0.65956800000000004</v>
      </c>
      <c r="U89297">
        <v>1</v>
      </c>
      <c r="V89297" t="e">
        <f>IF(monte_carlo_results_416[[#This Row],[Column3]]=0,monte_carlo_results_416[[#This Row],[Column2]],NA())</f>
        <v>#N/A</v>
      </c>
      <c r="W89297">
        <f>IF(monte_carlo_results_416[[#This Row],[Column3]]=1,monte_carlo_results_416[[#This Row],[Column2]],NA())</f>
        <v>-0.65956800000000004</v>
      </c>
    </row>
    <row r="89298" spans="19:23" x14ac:dyDescent="0.25">
      <c r="S89298">
        <v>0.73002800000000001</v>
      </c>
      <c r="T89298">
        <v>5.1597999999999998E-2</v>
      </c>
      <c r="U89298">
        <v>1</v>
      </c>
      <c r="V89298" t="e">
        <f>IF(monte_carlo_results_416[[#This Row],[Column3]]=0,monte_carlo_results_416[[#This Row],[Column2]],NA())</f>
        <v>#N/A</v>
      </c>
      <c r="W89298">
        <f>IF(monte_carlo_results_416[[#This Row],[Column3]]=1,monte_carlo_results_416[[#This Row],[Column2]],NA())</f>
        <v>5.1597999999999998E-2</v>
      </c>
    </row>
    <row r="89299" spans="19:23" x14ac:dyDescent="0.25">
      <c r="S89299">
        <v>1.6092900000000001</v>
      </c>
      <c r="T89299">
        <v>-2.0091700000000001</v>
      </c>
      <c r="U89299">
        <v>0</v>
      </c>
      <c r="V89299">
        <f>IF(monte_carlo_results_416[[#This Row],[Column3]]=0,monte_carlo_results_416[[#This Row],[Column2]],NA())</f>
        <v>-2.0091700000000001</v>
      </c>
      <c r="W89299" t="e">
        <f>IF(monte_carlo_results_416[[#This Row],[Column3]]=1,monte_carlo_results_416[[#This Row],[Column2]],NA())</f>
        <v>#N/A</v>
      </c>
    </row>
    <row r="89300" spans="19:23" x14ac:dyDescent="0.25">
      <c r="S89300">
        <v>-0.91387300000000005</v>
      </c>
      <c r="T89300">
        <v>1.5036700000000001</v>
      </c>
      <c r="U89300">
        <v>1</v>
      </c>
      <c r="V89300" t="e">
        <f>IF(monte_carlo_results_416[[#This Row],[Column3]]=0,monte_carlo_results_416[[#This Row],[Column2]],NA())</f>
        <v>#N/A</v>
      </c>
      <c r="W89300">
        <f>IF(monte_carlo_results_416[[#This Row],[Column3]]=1,monte_carlo_results_416[[#This Row],[Column2]],NA())</f>
        <v>1.5036700000000001</v>
      </c>
    </row>
    <row r="89301" spans="19:23" x14ac:dyDescent="0.25">
      <c r="S89301">
        <v>0.19926099999999999</v>
      </c>
      <c r="T89301">
        <v>-2.1899899999999999</v>
      </c>
      <c r="U89301">
        <v>0</v>
      </c>
      <c r="V89301">
        <f>IF(monte_carlo_results_416[[#This Row],[Column3]]=0,monte_carlo_results_416[[#This Row],[Column2]],NA())</f>
        <v>-2.1899899999999999</v>
      </c>
      <c r="W89301" t="e">
        <f>IF(monte_carlo_results_416[[#This Row],[Column3]]=1,monte_carlo_results_416[[#This Row],[Column2]],NA())</f>
        <v>#N/A</v>
      </c>
    </row>
    <row r="89302" spans="19:23" x14ac:dyDescent="0.25">
      <c r="S89302">
        <v>2.7769599999999999</v>
      </c>
      <c r="T89302">
        <v>2.6777500000000001</v>
      </c>
      <c r="U89302">
        <v>0</v>
      </c>
      <c r="V89302">
        <f>IF(monte_carlo_results_416[[#This Row],[Column3]]=0,monte_carlo_results_416[[#This Row],[Column2]],NA())</f>
        <v>2.6777500000000001</v>
      </c>
      <c r="W89302" t="e">
        <f>IF(monte_carlo_results_416[[#This Row],[Column3]]=1,monte_carlo_results_416[[#This Row],[Column2]],NA())</f>
        <v>#N/A</v>
      </c>
    </row>
    <row r="89303" spans="19:23" x14ac:dyDescent="0.25">
      <c r="S89303">
        <v>1.55081</v>
      </c>
      <c r="T89303">
        <v>1.4657199999999999</v>
      </c>
      <c r="U89303">
        <v>0</v>
      </c>
      <c r="V89303">
        <f>IF(monte_carlo_results_416[[#This Row],[Column3]]=0,monte_carlo_results_416[[#This Row],[Column2]],NA())</f>
        <v>1.4657199999999999</v>
      </c>
      <c r="W89303" t="e">
        <f>IF(monte_carlo_results_416[[#This Row],[Column3]]=1,monte_carlo_results_416[[#This Row],[Column2]],NA())</f>
        <v>#N/A</v>
      </c>
    </row>
    <row r="89304" spans="19:23" x14ac:dyDescent="0.25">
      <c r="S89304">
        <v>-1.8638600000000001</v>
      </c>
      <c r="T89304">
        <v>2.3300900000000002</v>
      </c>
      <c r="U89304">
        <v>0</v>
      </c>
      <c r="V89304">
        <f>IF(monte_carlo_results_416[[#This Row],[Column3]]=0,monte_carlo_results_416[[#This Row],[Column2]],NA())</f>
        <v>2.3300900000000002</v>
      </c>
      <c r="W89304" t="e">
        <f>IF(monte_carlo_results_416[[#This Row],[Column3]]=1,monte_carlo_results_416[[#This Row],[Column2]],NA())</f>
        <v>#N/A</v>
      </c>
    </row>
    <row r="89305" spans="19:23" x14ac:dyDescent="0.25">
      <c r="S89305">
        <v>-0.21433199999999999</v>
      </c>
      <c r="T89305">
        <v>1.6360699999999999</v>
      </c>
      <c r="U89305">
        <v>1</v>
      </c>
      <c r="V89305" t="e">
        <f>IF(monte_carlo_results_416[[#This Row],[Column3]]=0,monte_carlo_results_416[[#This Row],[Column2]],NA())</f>
        <v>#N/A</v>
      </c>
      <c r="W89305">
        <f>IF(monte_carlo_results_416[[#This Row],[Column3]]=1,monte_carlo_results_416[[#This Row],[Column2]],NA())</f>
        <v>1.6360699999999999</v>
      </c>
    </row>
    <row r="89306" spans="19:23" x14ac:dyDescent="0.25">
      <c r="S89306">
        <v>-1.1503300000000001</v>
      </c>
      <c r="T89306">
        <v>1.5884100000000001</v>
      </c>
      <c r="U89306">
        <v>1</v>
      </c>
      <c r="V89306" t="e">
        <f>IF(monte_carlo_results_416[[#This Row],[Column3]]=0,monte_carlo_results_416[[#This Row],[Column2]],NA())</f>
        <v>#N/A</v>
      </c>
      <c r="W89306">
        <f>IF(monte_carlo_results_416[[#This Row],[Column3]]=1,monte_carlo_results_416[[#This Row],[Column2]],NA())</f>
        <v>1.5884100000000001</v>
      </c>
    </row>
    <row r="89307" spans="19:23" x14ac:dyDescent="0.25">
      <c r="S89307">
        <v>0.60609100000000005</v>
      </c>
      <c r="T89307">
        <v>2.4337399999999998</v>
      </c>
      <c r="U89307">
        <v>0</v>
      </c>
      <c r="V89307">
        <f>IF(monte_carlo_results_416[[#This Row],[Column3]]=0,monte_carlo_results_416[[#This Row],[Column2]],NA())</f>
        <v>2.4337399999999998</v>
      </c>
      <c r="W89307" t="e">
        <f>IF(monte_carlo_results_416[[#This Row],[Column3]]=1,monte_carlo_results_416[[#This Row],[Column2]],NA())</f>
        <v>#N/A</v>
      </c>
    </row>
    <row r="89308" spans="19:23" x14ac:dyDescent="0.25">
      <c r="S89308">
        <v>2.16526</v>
      </c>
      <c r="T89308">
        <v>-2.5300699999999998</v>
      </c>
      <c r="U89308">
        <v>0</v>
      </c>
      <c r="V89308">
        <f>IF(monte_carlo_results_416[[#This Row],[Column3]]=0,monte_carlo_results_416[[#This Row],[Column2]],NA())</f>
        <v>-2.5300699999999998</v>
      </c>
      <c r="W89308" t="e">
        <f>IF(monte_carlo_results_416[[#This Row],[Column3]]=1,monte_carlo_results_416[[#This Row],[Column2]],NA())</f>
        <v>#N/A</v>
      </c>
    </row>
    <row r="89309" spans="19:23" x14ac:dyDescent="0.25">
      <c r="S89309">
        <v>0.80083000000000004</v>
      </c>
      <c r="T89309">
        <v>-1.8269899999999999</v>
      </c>
      <c r="U89309">
        <v>1</v>
      </c>
      <c r="V89309" t="e">
        <f>IF(monte_carlo_results_416[[#This Row],[Column3]]=0,monte_carlo_results_416[[#This Row],[Column2]],NA())</f>
        <v>#N/A</v>
      </c>
      <c r="W89309">
        <f>IF(monte_carlo_results_416[[#This Row],[Column3]]=1,monte_carlo_results_416[[#This Row],[Column2]],NA())</f>
        <v>-1.8269899999999999</v>
      </c>
    </row>
    <row r="89310" spans="19:23" x14ac:dyDescent="0.25">
      <c r="S89310">
        <v>0.17317199999999999</v>
      </c>
      <c r="T89310">
        <v>2.1074799999999998</v>
      </c>
      <c r="U89310">
        <v>0</v>
      </c>
      <c r="V89310">
        <f>IF(monte_carlo_results_416[[#This Row],[Column3]]=0,monte_carlo_results_416[[#This Row],[Column2]],NA())</f>
        <v>2.1074799999999998</v>
      </c>
      <c r="W89310" t="e">
        <f>IF(monte_carlo_results_416[[#This Row],[Column3]]=1,monte_carlo_results_416[[#This Row],[Column2]],NA())</f>
        <v>#N/A</v>
      </c>
    </row>
    <row r="89311" spans="19:23" x14ac:dyDescent="0.25">
      <c r="S89311">
        <v>-2.4866999999999999</v>
      </c>
      <c r="T89311">
        <v>-1.71468</v>
      </c>
      <c r="U89311">
        <v>0</v>
      </c>
      <c r="V89311">
        <f>IF(monte_carlo_results_416[[#This Row],[Column3]]=0,monte_carlo_results_416[[#This Row],[Column2]],NA())</f>
        <v>-1.71468</v>
      </c>
      <c r="W89311" t="e">
        <f>IF(monte_carlo_results_416[[#This Row],[Column3]]=1,monte_carlo_results_416[[#This Row],[Column2]],NA())</f>
        <v>#N/A</v>
      </c>
    </row>
    <row r="89312" spans="19:23" x14ac:dyDescent="0.25">
      <c r="S89312">
        <v>2.6918700000000002</v>
      </c>
      <c r="T89312">
        <v>-0.28282499999999999</v>
      </c>
      <c r="U89312">
        <v>0</v>
      </c>
      <c r="V89312">
        <f>IF(monte_carlo_results_416[[#This Row],[Column3]]=0,monte_carlo_results_416[[#This Row],[Column2]],NA())</f>
        <v>-0.28282499999999999</v>
      </c>
      <c r="W89312" t="e">
        <f>IF(monte_carlo_results_416[[#This Row],[Column3]]=1,monte_carlo_results_416[[#This Row],[Column2]],NA())</f>
        <v>#N/A</v>
      </c>
    </row>
    <row r="89313" spans="19:23" x14ac:dyDescent="0.25">
      <c r="S89313">
        <v>0.69641299999999995</v>
      </c>
      <c r="T89313">
        <v>-2.2642199999999999</v>
      </c>
      <c r="U89313">
        <v>0</v>
      </c>
      <c r="V89313">
        <f>IF(monte_carlo_results_416[[#This Row],[Column3]]=0,monte_carlo_results_416[[#This Row],[Column2]],NA())</f>
        <v>-2.2642199999999999</v>
      </c>
      <c r="W89313" t="e">
        <f>IF(monte_carlo_results_416[[#This Row],[Column3]]=1,monte_carlo_results_416[[#This Row],[Column2]],NA())</f>
        <v>#N/A</v>
      </c>
    </row>
    <row r="89314" spans="19:23" x14ac:dyDescent="0.25">
      <c r="S89314">
        <v>-0.606456</v>
      </c>
      <c r="T89314">
        <v>-0.15173700000000001</v>
      </c>
      <c r="U89314">
        <v>1</v>
      </c>
      <c r="V89314" t="e">
        <f>IF(monte_carlo_results_416[[#This Row],[Column3]]=0,monte_carlo_results_416[[#This Row],[Column2]],NA())</f>
        <v>#N/A</v>
      </c>
      <c r="W89314">
        <f>IF(monte_carlo_results_416[[#This Row],[Column3]]=1,monte_carlo_results_416[[#This Row],[Column2]],NA())</f>
        <v>-0.15173700000000001</v>
      </c>
    </row>
    <row r="89315" spans="19:23" x14ac:dyDescent="0.25">
      <c r="S89315">
        <v>-0.63672799999999996</v>
      </c>
      <c r="T89315">
        <v>0.46104699999999998</v>
      </c>
      <c r="U89315">
        <v>1</v>
      </c>
      <c r="V89315" t="e">
        <f>IF(monte_carlo_results_416[[#This Row],[Column3]]=0,monte_carlo_results_416[[#This Row],[Column2]],NA())</f>
        <v>#N/A</v>
      </c>
      <c r="W89315">
        <f>IF(monte_carlo_results_416[[#This Row],[Column3]]=1,monte_carlo_results_416[[#This Row],[Column2]],NA())</f>
        <v>0.46104699999999998</v>
      </c>
    </row>
    <row r="89316" spans="19:23" x14ac:dyDescent="0.25">
      <c r="S89316">
        <v>-1.97556</v>
      </c>
      <c r="T89316">
        <v>1.4948399999999999</v>
      </c>
      <c r="U89316">
        <v>0</v>
      </c>
      <c r="V89316">
        <f>IF(monte_carlo_results_416[[#This Row],[Column3]]=0,monte_carlo_results_416[[#This Row],[Column2]],NA())</f>
        <v>1.4948399999999999</v>
      </c>
      <c r="W89316" t="e">
        <f>IF(monte_carlo_results_416[[#This Row],[Column3]]=1,monte_carlo_results_416[[#This Row],[Column2]],NA())</f>
        <v>#N/A</v>
      </c>
    </row>
    <row r="89317" spans="19:23" x14ac:dyDescent="0.25">
      <c r="S89317">
        <v>-0.82211299999999998</v>
      </c>
      <c r="T89317">
        <v>2.2947899999999999</v>
      </c>
      <c r="U89317">
        <v>0</v>
      </c>
      <c r="V89317">
        <f>IF(monte_carlo_results_416[[#This Row],[Column3]]=0,monte_carlo_results_416[[#This Row],[Column2]],NA())</f>
        <v>2.2947899999999999</v>
      </c>
      <c r="W89317" t="e">
        <f>IF(monte_carlo_results_416[[#This Row],[Column3]]=1,monte_carlo_results_416[[#This Row],[Column2]],NA())</f>
        <v>#N/A</v>
      </c>
    </row>
    <row r="89318" spans="19:23" x14ac:dyDescent="0.25">
      <c r="S89318">
        <v>3.10637E-2</v>
      </c>
      <c r="T89318">
        <v>-0.126725</v>
      </c>
      <c r="U89318">
        <v>1</v>
      </c>
      <c r="V89318" t="e">
        <f>IF(monte_carlo_results_416[[#This Row],[Column3]]=0,monte_carlo_results_416[[#This Row],[Column2]],NA())</f>
        <v>#N/A</v>
      </c>
      <c r="W89318">
        <f>IF(monte_carlo_results_416[[#This Row],[Column3]]=1,monte_carlo_results_416[[#This Row],[Column2]],NA())</f>
        <v>-0.126725</v>
      </c>
    </row>
    <row r="89319" spans="19:23" x14ac:dyDescent="0.25">
      <c r="S89319">
        <v>-0.39560499999999998</v>
      </c>
      <c r="T89319">
        <v>0.70906599999999997</v>
      </c>
      <c r="U89319">
        <v>1</v>
      </c>
      <c r="V89319" t="e">
        <f>IF(monte_carlo_results_416[[#This Row],[Column3]]=0,monte_carlo_results_416[[#This Row],[Column2]],NA())</f>
        <v>#N/A</v>
      </c>
      <c r="W89319">
        <f>IF(monte_carlo_results_416[[#This Row],[Column3]]=1,monte_carlo_results_416[[#This Row],[Column2]],NA())</f>
        <v>0.70906599999999997</v>
      </c>
    </row>
    <row r="89320" spans="19:23" x14ac:dyDescent="0.25">
      <c r="S89320">
        <v>1.3520399999999999</v>
      </c>
      <c r="T89320">
        <v>1.4853799999999999</v>
      </c>
      <c r="U89320">
        <v>0</v>
      </c>
      <c r="V89320">
        <f>IF(monte_carlo_results_416[[#This Row],[Column3]]=0,monte_carlo_results_416[[#This Row],[Column2]],NA())</f>
        <v>1.4853799999999999</v>
      </c>
      <c r="W89320" t="e">
        <f>IF(monte_carlo_results_416[[#This Row],[Column3]]=1,monte_carlo_results_416[[#This Row],[Column2]],NA())</f>
        <v>#N/A</v>
      </c>
    </row>
    <row r="89321" spans="19:23" x14ac:dyDescent="0.25">
      <c r="S89321">
        <v>-1.11405</v>
      </c>
      <c r="T89321">
        <v>2.3447</v>
      </c>
      <c r="U89321">
        <v>0</v>
      </c>
      <c r="V89321">
        <f>IF(monte_carlo_results_416[[#This Row],[Column3]]=0,monte_carlo_results_416[[#This Row],[Column2]],NA())</f>
        <v>2.3447</v>
      </c>
      <c r="W89321" t="e">
        <f>IF(monte_carlo_results_416[[#This Row],[Column3]]=1,monte_carlo_results_416[[#This Row],[Column2]],NA())</f>
        <v>#N/A</v>
      </c>
    </row>
    <row r="89322" spans="19:23" x14ac:dyDescent="0.25">
      <c r="S89322">
        <v>-2.52976</v>
      </c>
      <c r="T89322">
        <v>2.1715599999999999</v>
      </c>
      <c r="U89322">
        <v>0</v>
      </c>
      <c r="V89322">
        <f>IF(monte_carlo_results_416[[#This Row],[Column3]]=0,monte_carlo_results_416[[#This Row],[Column2]],NA())</f>
        <v>2.1715599999999999</v>
      </c>
      <c r="W89322" t="e">
        <f>IF(monte_carlo_results_416[[#This Row],[Column3]]=1,monte_carlo_results_416[[#This Row],[Column2]],NA())</f>
        <v>#N/A</v>
      </c>
    </row>
    <row r="89323" spans="19:23" x14ac:dyDescent="0.25">
      <c r="S89323">
        <v>-2.6926700000000001</v>
      </c>
      <c r="T89323">
        <v>-1.3671800000000001</v>
      </c>
      <c r="U89323">
        <v>0</v>
      </c>
      <c r="V89323">
        <f>IF(monte_carlo_results_416[[#This Row],[Column3]]=0,monte_carlo_results_416[[#This Row],[Column2]],NA())</f>
        <v>-1.3671800000000001</v>
      </c>
      <c r="W89323" t="e">
        <f>IF(monte_carlo_results_416[[#This Row],[Column3]]=1,monte_carlo_results_416[[#This Row],[Column2]],NA())</f>
        <v>#N/A</v>
      </c>
    </row>
    <row r="89324" spans="19:23" x14ac:dyDescent="0.25">
      <c r="S89324">
        <v>0.39588899999999999</v>
      </c>
      <c r="T89324">
        <v>-2.1352799999999998</v>
      </c>
      <c r="U89324">
        <v>0</v>
      </c>
      <c r="V89324">
        <f>IF(monte_carlo_results_416[[#This Row],[Column3]]=0,monte_carlo_results_416[[#This Row],[Column2]],NA())</f>
        <v>-2.1352799999999998</v>
      </c>
      <c r="W89324" t="e">
        <f>IF(monte_carlo_results_416[[#This Row],[Column3]]=1,monte_carlo_results_416[[#This Row],[Column2]],NA())</f>
        <v>#N/A</v>
      </c>
    </row>
    <row r="89325" spans="19:23" x14ac:dyDescent="0.25">
      <c r="S89325">
        <v>1.9204399999999999</v>
      </c>
      <c r="T89325">
        <v>-2.8649900000000001</v>
      </c>
      <c r="U89325">
        <v>0</v>
      </c>
      <c r="V89325">
        <f>IF(monte_carlo_results_416[[#This Row],[Column3]]=0,monte_carlo_results_416[[#This Row],[Column2]],NA())</f>
        <v>-2.8649900000000001</v>
      </c>
      <c r="W89325" t="e">
        <f>IF(monte_carlo_results_416[[#This Row],[Column3]]=1,monte_carlo_results_416[[#This Row],[Column2]],NA())</f>
        <v>#N/A</v>
      </c>
    </row>
    <row r="89326" spans="19:23" x14ac:dyDescent="0.25">
      <c r="S89326">
        <v>0.90052100000000002</v>
      </c>
      <c r="T89326">
        <v>1.0972500000000001</v>
      </c>
      <c r="U89326">
        <v>1</v>
      </c>
      <c r="V89326" t="e">
        <f>IF(monte_carlo_results_416[[#This Row],[Column3]]=0,monte_carlo_results_416[[#This Row],[Column2]],NA())</f>
        <v>#N/A</v>
      </c>
      <c r="W89326">
        <f>IF(monte_carlo_results_416[[#This Row],[Column3]]=1,monte_carlo_results_416[[#This Row],[Column2]],NA())</f>
        <v>1.0972500000000001</v>
      </c>
    </row>
    <row r="89327" spans="19:23" x14ac:dyDescent="0.25">
      <c r="S89327">
        <v>-1.92997</v>
      </c>
      <c r="T89327">
        <v>-0.41837099999999999</v>
      </c>
      <c r="U89327">
        <v>1</v>
      </c>
      <c r="V89327" t="e">
        <f>IF(monte_carlo_results_416[[#This Row],[Column3]]=0,monte_carlo_results_416[[#This Row],[Column2]],NA())</f>
        <v>#N/A</v>
      </c>
      <c r="W89327">
        <f>IF(monte_carlo_results_416[[#This Row],[Column3]]=1,monte_carlo_results_416[[#This Row],[Column2]],NA())</f>
        <v>-0.41837099999999999</v>
      </c>
    </row>
    <row r="89328" spans="19:23" x14ac:dyDescent="0.25">
      <c r="S89328">
        <v>2.18662</v>
      </c>
      <c r="T89328">
        <v>-0.12337099999999999</v>
      </c>
      <c r="U89328">
        <v>0</v>
      </c>
      <c r="V89328">
        <f>IF(monte_carlo_results_416[[#This Row],[Column3]]=0,monte_carlo_results_416[[#This Row],[Column2]],NA())</f>
        <v>-0.12337099999999999</v>
      </c>
      <c r="W89328" t="e">
        <f>IF(monte_carlo_results_416[[#This Row],[Column3]]=1,monte_carlo_results_416[[#This Row],[Column2]],NA())</f>
        <v>#N/A</v>
      </c>
    </row>
    <row r="89329" spans="19:23" x14ac:dyDescent="0.25">
      <c r="S89329">
        <v>2.71638</v>
      </c>
      <c r="T89329">
        <v>2.4316300000000002</v>
      </c>
      <c r="U89329">
        <v>0</v>
      </c>
      <c r="V89329">
        <f>IF(monte_carlo_results_416[[#This Row],[Column3]]=0,monte_carlo_results_416[[#This Row],[Column2]],NA())</f>
        <v>2.4316300000000002</v>
      </c>
      <c r="W89329" t="e">
        <f>IF(monte_carlo_results_416[[#This Row],[Column3]]=1,monte_carlo_results_416[[#This Row],[Column2]],NA())</f>
        <v>#N/A</v>
      </c>
    </row>
    <row r="89330" spans="19:23" x14ac:dyDescent="0.25">
      <c r="S89330">
        <v>2.7762600000000002</v>
      </c>
      <c r="T89330">
        <v>-2.42638</v>
      </c>
      <c r="U89330">
        <v>0</v>
      </c>
      <c r="V89330">
        <f>IF(monte_carlo_results_416[[#This Row],[Column3]]=0,monte_carlo_results_416[[#This Row],[Column2]],NA())</f>
        <v>-2.42638</v>
      </c>
      <c r="W89330" t="e">
        <f>IF(monte_carlo_results_416[[#This Row],[Column3]]=1,monte_carlo_results_416[[#This Row],[Column2]],NA())</f>
        <v>#N/A</v>
      </c>
    </row>
    <row r="89331" spans="19:23" x14ac:dyDescent="0.25">
      <c r="S89331">
        <v>1.98</v>
      </c>
      <c r="T89331">
        <v>-0.73939500000000002</v>
      </c>
      <c r="U89331">
        <v>0</v>
      </c>
      <c r="V89331">
        <f>IF(monte_carlo_results_416[[#This Row],[Column3]]=0,monte_carlo_results_416[[#This Row],[Column2]],NA())</f>
        <v>-0.73939500000000002</v>
      </c>
      <c r="W89331" t="e">
        <f>IF(monte_carlo_results_416[[#This Row],[Column3]]=1,monte_carlo_results_416[[#This Row],[Column2]],NA())</f>
        <v>#N/A</v>
      </c>
    </row>
    <row r="89332" spans="19:23" x14ac:dyDescent="0.25">
      <c r="S89332">
        <v>-2.2899799999999999</v>
      </c>
      <c r="T89332">
        <v>1.5688899999999999</v>
      </c>
      <c r="U89332">
        <v>0</v>
      </c>
      <c r="V89332">
        <f>IF(monte_carlo_results_416[[#This Row],[Column3]]=0,monte_carlo_results_416[[#This Row],[Column2]],NA())</f>
        <v>1.5688899999999999</v>
      </c>
      <c r="W89332" t="e">
        <f>IF(monte_carlo_results_416[[#This Row],[Column3]]=1,monte_carlo_results_416[[#This Row],[Column2]],NA())</f>
        <v>#N/A</v>
      </c>
    </row>
    <row r="89333" spans="19:23" x14ac:dyDescent="0.25">
      <c r="S89333">
        <v>2.9500500000000001</v>
      </c>
      <c r="T89333">
        <v>-0.96735899999999997</v>
      </c>
      <c r="U89333">
        <v>0</v>
      </c>
      <c r="V89333">
        <f>IF(monte_carlo_results_416[[#This Row],[Column3]]=0,monte_carlo_results_416[[#This Row],[Column2]],NA())</f>
        <v>-0.96735899999999997</v>
      </c>
      <c r="W89333" t="e">
        <f>IF(monte_carlo_results_416[[#This Row],[Column3]]=1,monte_carlo_results_416[[#This Row],[Column2]],NA())</f>
        <v>#N/A</v>
      </c>
    </row>
    <row r="89334" spans="19:23" x14ac:dyDescent="0.25">
      <c r="S89334">
        <v>1.0998600000000001</v>
      </c>
      <c r="T89334">
        <v>1.8469800000000001</v>
      </c>
      <c r="U89334">
        <v>0</v>
      </c>
      <c r="V89334">
        <f>IF(monte_carlo_results_416[[#This Row],[Column3]]=0,monte_carlo_results_416[[#This Row],[Column2]],NA())</f>
        <v>1.8469800000000001</v>
      </c>
      <c r="W89334" t="e">
        <f>IF(monte_carlo_results_416[[#This Row],[Column3]]=1,monte_carlo_results_416[[#This Row],[Column2]],NA())</f>
        <v>#N/A</v>
      </c>
    </row>
    <row r="89335" spans="19:23" x14ac:dyDescent="0.25">
      <c r="S89335">
        <v>-1.44845</v>
      </c>
      <c r="T89335">
        <v>0.62985000000000002</v>
      </c>
      <c r="U89335">
        <v>1</v>
      </c>
      <c r="V89335" t="e">
        <f>IF(monte_carlo_results_416[[#This Row],[Column3]]=0,monte_carlo_results_416[[#This Row],[Column2]],NA())</f>
        <v>#N/A</v>
      </c>
      <c r="W89335">
        <f>IF(monte_carlo_results_416[[#This Row],[Column3]]=1,monte_carlo_results_416[[#This Row],[Column2]],NA())</f>
        <v>0.62985000000000002</v>
      </c>
    </row>
    <row r="89336" spans="19:23" x14ac:dyDescent="0.25">
      <c r="S89336">
        <v>-1.855</v>
      </c>
      <c r="T89336">
        <v>2.60975</v>
      </c>
      <c r="U89336">
        <v>0</v>
      </c>
      <c r="V89336">
        <f>IF(monte_carlo_results_416[[#This Row],[Column3]]=0,monte_carlo_results_416[[#This Row],[Column2]],NA())</f>
        <v>2.60975</v>
      </c>
      <c r="W89336" t="e">
        <f>IF(monte_carlo_results_416[[#This Row],[Column3]]=1,monte_carlo_results_416[[#This Row],[Column2]],NA())</f>
        <v>#N/A</v>
      </c>
    </row>
    <row r="89337" spans="19:23" x14ac:dyDescent="0.25">
      <c r="S89337">
        <v>0.88517199999999996</v>
      </c>
      <c r="T89337">
        <v>1.5962400000000001</v>
      </c>
      <c r="U89337">
        <v>1</v>
      </c>
      <c r="V89337" t="e">
        <f>IF(monte_carlo_results_416[[#This Row],[Column3]]=0,monte_carlo_results_416[[#This Row],[Column2]],NA())</f>
        <v>#N/A</v>
      </c>
      <c r="W89337">
        <f>IF(monte_carlo_results_416[[#This Row],[Column3]]=1,monte_carlo_results_416[[#This Row],[Column2]],NA())</f>
        <v>1.5962400000000001</v>
      </c>
    </row>
    <row r="89338" spans="19:23" x14ac:dyDescent="0.25">
      <c r="S89338">
        <v>-0.23722399999999999</v>
      </c>
      <c r="T89338">
        <v>-0.88534000000000002</v>
      </c>
      <c r="U89338">
        <v>1</v>
      </c>
      <c r="V89338" t="e">
        <f>IF(monte_carlo_results_416[[#This Row],[Column3]]=0,monte_carlo_results_416[[#This Row],[Column2]],NA())</f>
        <v>#N/A</v>
      </c>
      <c r="W89338">
        <f>IF(monte_carlo_results_416[[#This Row],[Column3]]=1,monte_carlo_results_416[[#This Row],[Column2]],NA())</f>
        <v>-0.88534000000000002</v>
      </c>
    </row>
    <row r="89339" spans="19:23" x14ac:dyDescent="0.25">
      <c r="S89339">
        <v>-1.491E-2</v>
      </c>
      <c r="T89339">
        <v>-2.5193599999999998</v>
      </c>
      <c r="U89339">
        <v>0</v>
      </c>
      <c r="V89339">
        <f>IF(monte_carlo_results_416[[#This Row],[Column3]]=0,monte_carlo_results_416[[#This Row],[Column2]],NA())</f>
        <v>-2.5193599999999998</v>
      </c>
      <c r="W89339" t="e">
        <f>IF(monte_carlo_results_416[[#This Row],[Column3]]=1,monte_carlo_results_416[[#This Row],[Column2]],NA())</f>
        <v>#N/A</v>
      </c>
    </row>
    <row r="89340" spans="19:23" x14ac:dyDescent="0.25">
      <c r="S89340">
        <v>-2.9348000000000001</v>
      </c>
      <c r="T89340">
        <v>2.6661199999999998</v>
      </c>
      <c r="U89340">
        <v>0</v>
      </c>
      <c r="V89340">
        <f>IF(monte_carlo_results_416[[#This Row],[Column3]]=0,monte_carlo_results_416[[#This Row],[Column2]],NA())</f>
        <v>2.6661199999999998</v>
      </c>
      <c r="W89340" t="e">
        <f>IF(monte_carlo_results_416[[#This Row],[Column3]]=1,monte_carlo_results_416[[#This Row],[Column2]],NA())</f>
        <v>#N/A</v>
      </c>
    </row>
    <row r="89341" spans="19:23" x14ac:dyDescent="0.25">
      <c r="S89341">
        <v>0.179506</v>
      </c>
      <c r="T89341">
        <v>2.2260499999999999</v>
      </c>
      <c r="U89341">
        <v>0</v>
      </c>
      <c r="V89341">
        <f>IF(monte_carlo_results_416[[#This Row],[Column3]]=0,monte_carlo_results_416[[#This Row],[Column2]],NA())</f>
        <v>2.2260499999999999</v>
      </c>
      <c r="W89341" t="e">
        <f>IF(monte_carlo_results_416[[#This Row],[Column3]]=1,monte_carlo_results_416[[#This Row],[Column2]],NA())</f>
        <v>#N/A</v>
      </c>
    </row>
    <row r="89342" spans="19:23" x14ac:dyDescent="0.25">
      <c r="S89342">
        <v>2.5564900000000002</v>
      </c>
      <c r="T89342">
        <v>-1.8512299999999999</v>
      </c>
      <c r="U89342">
        <v>0</v>
      </c>
      <c r="V89342">
        <f>IF(monte_carlo_results_416[[#This Row],[Column3]]=0,monte_carlo_results_416[[#This Row],[Column2]],NA())</f>
        <v>-1.8512299999999999</v>
      </c>
      <c r="W89342" t="e">
        <f>IF(monte_carlo_results_416[[#This Row],[Column3]]=1,monte_carlo_results_416[[#This Row],[Column2]],NA())</f>
        <v>#N/A</v>
      </c>
    </row>
    <row r="89343" spans="19:23" x14ac:dyDescent="0.25">
      <c r="S89343">
        <v>-0.65388999999999997</v>
      </c>
      <c r="T89343">
        <v>-1.87788</v>
      </c>
      <c r="U89343">
        <v>1</v>
      </c>
      <c r="V89343" t="e">
        <f>IF(monte_carlo_results_416[[#This Row],[Column3]]=0,monte_carlo_results_416[[#This Row],[Column2]],NA())</f>
        <v>#N/A</v>
      </c>
      <c r="W89343">
        <f>IF(monte_carlo_results_416[[#This Row],[Column3]]=1,monte_carlo_results_416[[#This Row],[Column2]],NA())</f>
        <v>-1.87788</v>
      </c>
    </row>
    <row r="89344" spans="19:23" x14ac:dyDescent="0.25">
      <c r="S89344">
        <v>2.4047900000000002</v>
      </c>
      <c r="T89344">
        <v>-2.5722999999999998</v>
      </c>
      <c r="U89344">
        <v>0</v>
      </c>
      <c r="V89344">
        <f>IF(monte_carlo_results_416[[#This Row],[Column3]]=0,monte_carlo_results_416[[#This Row],[Column2]],NA())</f>
        <v>-2.5722999999999998</v>
      </c>
      <c r="W89344" t="e">
        <f>IF(monte_carlo_results_416[[#This Row],[Column3]]=1,monte_carlo_results_416[[#This Row],[Column2]],NA())</f>
        <v>#N/A</v>
      </c>
    </row>
    <row r="89345" spans="19:23" x14ac:dyDescent="0.25">
      <c r="S89345">
        <v>-2.2550500000000002</v>
      </c>
      <c r="T89345">
        <v>-2.8177400000000001</v>
      </c>
      <c r="U89345">
        <v>0</v>
      </c>
      <c r="V89345">
        <f>IF(monte_carlo_results_416[[#This Row],[Column3]]=0,monte_carlo_results_416[[#This Row],[Column2]],NA())</f>
        <v>-2.8177400000000001</v>
      </c>
      <c r="W89345" t="e">
        <f>IF(monte_carlo_results_416[[#This Row],[Column3]]=1,monte_carlo_results_416[[#This Row],[Column2]],NA())</f>
        <v>#N/A</v>
      </c>
    </row>
    <row r="89346" spans="19:23" x14ac:dyDescent="0.25">
      <c r="S89346">
        <v>-0.82749399999999995</v>
      </c>
      <c r="T89346">
        <v>-2.08995</v>
      </c>
      <c r="U89346">
        <v>0</v>
      </c>
      <c r="V89346">
        <f>IF(monte_carlo_results_416[[#This Row],[Column3]]=0,monte_carlo_results_416[[#This Row],[Column2]],NA())</f>
        <v>-2.08995</v>
      </c>
      <c r="W89346" t="e">
        <f>IF(monte_carlo_results_416[[#This Row],[Column3]]=1,monte_carlo_results_416[[#This Row],[Column2]],NA())</f>
        <v>#N/A</v>
      </c>
    </row>
    <row r="89347" spans="19:23" x14ac:dyDescent="0.25">
      <c r="S89347">
        <v>2.2662200000000001</v>
      </c>
      <c r="T89347">
        <v>-0.12850200000000001</v>
      </c>
      <c r="U89347">
        <v>0</v>
      </c>
      <c r="V89347">
        <f>IF(monte_carlo_results_416[[#This Row],[Column3]]=0,monte_carlo_results_416[[#This Row],[Column2]],NA())</f>
        <v>-0.12850200000000001</v>
      </c>
      <c r="W89347" t="e">
        <f>IF(monte_carlo_results_416[[#This Row],[Column3]]=1,monte_carlo_results_416[[#This Row],[Column2]],NA())</f>
        <v>#N/A</v>
      </c>
    </row>
    <row r="89348" spans="19:23" x14ac:dyDescent="0.25">
      <c r="S89348">
        <v>-2.9159199999999998</v>
      </c>
      <c r="T89348">
        <v>0.68879299999999999</v>
      </c>
      <c r="U89348">
        <v>0</v>
      </c>
      <c r="V89348">
        <f>IF(monte_carlo_results_416[[#This Row],[Column3]]=0,monte_carlo_results_416[[#This Row],[Column2]],NA())</f>
        <v>0.68879299999999999</v>
      </c>
      <c r="W89348" t="e">
        <f>IF(monte_carlo_results_416[[#This Row],[Column3]]=1,monte_carlo_results_416[[#This Row],[Column2]],NA())</f>
        <v>#N/A</v>
      </c>
    </row>
    <row r="89349" spans="19:23" x14ac:dyDescent="0.25">
      <c r="S89349">
        <v>-0.45772400000000002</v>
      </c>
      <c r="T89349">
        <v>1.6004700000000001</v>
      </c>
      <c r="U89349">
        <v>1</v>
      </c>
      <c r="V89349" t="e">
        <f>IF(monte_carlo_results_416[[#This Row],[Column3]]=0,monte_carlo_results_416[[#This Row],[Column2]],NA())</f>
        <v>#N/A</v>
      </c>
      <c r="W89349">
        <f>IF(monte_carlo_results_416[[#This Row],[Column3]]=1,monte_carlo_results_416[[#This Row],[Column2]],NA())</f>
        <v>1.6004700000000001</v>
      </c>
    </row>
    <row r="89350" spans="19:23" x14ac:dyDescent="0.25">
      <c r="S89350">
        <v>-1.57934</v>
      </c>
      <c r="T89350">
        <v>1.9847300000000001</v>
      </c>
      <c r="U89350">
        <v>0</v>
      </c>
      <c r="V89350">
        <f>IF(monte_carlo_results_416[[#This Row],[Column3]]=0,monte_carlo_results_416[[#This Row],[Column2]],NA())</f>
        <v>1.9847300000000001</v>
      </c>
      <c r="W89350" t="e">
        <f>IF(monte_carlo_results_416[[#This Row],[Column3]]=1,monte_carlo_results_416[[#This Row],[Column2]],NA())</f>
        <v>#N/A</v>
      </c>
    </row>
    <row r="89351" spans="19:23" x14ac:dyDescent="0.25">
      <c r="S89351">
        <v>0.261965</v>
      </c>
      <c r="T89351">
        <v>-1.15903</v>
      </c>
      <c r="U89351">
        <v>1</v>
      </c>
      <c r="V89351" t="e">
        <f>IF(monte_carlo_results_416[[#This Row],[Column3]]=0,monte_carlo_results_416[[#This Row],[Column2]],NA())</f>
        <v>#N/A</v>
      </c>
      <c r="W89351">
        <f>IF(monte_carlo_results_416[[#This Row],[Column3]]=1,monte_carlo_results_416[[#This Row],[Column2]],NA())</f>
        <v>-1.15903</v>
      </c>
    </row>
    <row r="89352" spans="19:23" x14ac:dyDescent="0.25">
      <c r="S89352">
        <v>0.114245</v>
      </c>
      <c r="T89352">
        <v>1.2511300000000001</v>
      </c>
      <c r="U89352">
        <v>1</v>
      </c>
      <c r="V89352" t="e">
        <f>IF(monte_carlo_results_416[[#This Row],[Column3]]=0,monte_carlo_results_416[[#This Row],[Column2]],NA())</f>
        <v>#N/A</v>
      </c>
      <c r="W89352">
        <f>IF(monte_carlo_results_416[[#This Row],[Column3]]=1,monte_carlo_results_416[[#This Row],[Column2]],NA())</f>
        <v>1.2511300000000001</v>
      </c>
    </row>
    <row r="89353" spans="19:23" x14ac:dyDescent="0.25">
      <c r="S89353">
        <v>0.44272099999999998</v>
      </c>
      <c r="T89353">
        <v>2.7553800000000002</v>
      </c>
      <c r="U89353">
        <v>0</v>
      </c>
      <c r="V89353">
        <f>IF(monte_carlo_results_416[[#This Row],[Column3]]=0,monte_carlo_results_416[[#This Row],[Column2]],NA())</f>
        <v>2.7553800000000002</v>
      </c>
      <c r="W89353" t="e">
        <f>IF(monte_carlo_results_416[[#This Row],[Column3]]=1,monte_carlo_results_416[[#This Row],[Column2]],NA())</f>
        <v>#N/A</v>
      </c>
    </row>
    <row r="89354" spans="19:23" x14ac:dyDescent="0.25">
      <c r="S89354">
        <v>-0.478352</v>
      </c>
      <c r="T89354">
        <v>-0.86328000000000005</v>
      </c>
      <c r="U89354">
        <v>1</v>
      </c>
      <c r="V89354" t="e">
        <f>IF(monte_carlo_results_416[[#This Row],[Column3]]=0,monte_carlo_results_416[[#This Row],[Column2]],NA())</f>
        <v>#N/A</v>
      </c>
      <c r="W89354">
        <f>IF(monte_carlo_results_416[[#This Row],[Column3]]=1,monte_carlo_results_416[[#This Row],[Column2]],NA())</f>
        <v>-0.86328000000000005</v>
      </c>
    </row>
    <row r="89355" spans="19:23" x14ac:dyDescent="0.25">
      <c r="S89355">
        <v>-2.38659</v>
      </c>
      <c r="T89355">
        <v>0.75248400000000004</v>
      </c>
      <c r="U89355">
        <v>0</v>
      </c>
      <c r="V89355">
        <f>IF(monte_carlo_results_416[[#This Row],[Column3]]=0,monte_carlo_results_416[[#This Row],[Column2]],NA())</f>
        <v>0.75248400000000004</v>
      </c>
      <c r="W89355" t="e">
        <f>IF(monte_carlo_results_416[[#This Row],[Column3]]=1,monte_carlo_results_416[[#This Row],[Column2]],NA())</f>
        <v>#N/A</v>
      </c>
    </row>
    <row r="89356" spans="19:23" x14ac:dyDescent="0.25">
      <c r="S89356">
        <v>0.521814</v>
      </c>
      <c r="T89356">
        <v>-2.3205200000000001</v>
      </c>
      <c r="U89356">
        <v>0</v>
      </c>
      <c r="V89356">
        <f>IF(monte_carlo_results_416[[#This Row],[Column3]]=0,monte_carlo_results_416[[#This Row],[Column2]],NA())</f>
        <v>-2.3205200000000001</v>
      </c>
      <c r="W89356" t="e">
        <f>IF(monte_carlo_results_416[[#This Row],[Column3]]=1,monte_carlo_results_416[[#This Row],[Column2]],NA())</f>
        <v>#N/A</v>
      </c>
    </row>
    <row r="89357" spans="19:23" x14ac:dyDescent="0.25">
      <c r="S89357">
        <v>1.8488899999999999</v>
      </c>
      <c r="T89357">
        <v>0.446959</v>
      </c>
      <c r="U89357">
        <v>1</v>
      </c>
      <c r="V89357" t="e">
        <f>IF(monte_carlo_results_416[[#This Row],[Column3]]=0,monte_carlo_results_416[[#This Row],[Column2]],NA())</f>
        <v>#N/A</v>
      </c>
      <c r="W89357">
        <f>IF(monte_carlo_results_416[[#This Row],[Column3]]=1,monte_carlo_results_416[[#This Row],[Column2]],NA())</f>
        <v>0.446959</v>
      </c>
    </row>
    <row r="89358" spans="19:23" x14ac:dyDescent="0.25">
      <c r="S89358">
        <v>-0.96904800000000002</v>
      </c>
      <c r="T89358">
        <v>-1.8207199999999999</v>
      </c>
      <c r="U89358">
        <v>0</v>
      </c>
      <c r="V89358">
        <f>IF(monte_carlo_results_416[[#This Row],[Column3]]=0,monte_carlo_results_416[[#This Row],[Column2]],NA())</f>
        <v>-1.8207199999999999</v>
      </c>
      <c r="W89358" t="e">
        <f>IF(monte_carlo_results_416[[#This Row],[Column3]]=1,monte_carlo_results_416[[#This Row],[Column2]],NA())</f>
        <v>#N/A</v>
      </c>
    </row>
    <row r="89359" spans="19:23" x14ac:dyDescent="0.25">
      <c r="S89359">
        <v>1.27668</v>
      </c>
      <c r="T89359">
        <v>0.68012099999999998</v>
      </c>
      <c r="U89359">
        <v>1</v>
      </c>
      <c r="V89359" t="e">
        <f>IF(monte_carlo_results_416[[#This Row],[Column3]]=0,monte_carlo_results_416[[#This Row],[Column2]],NA())</f>
        <v>#N/A</v>
      </c>
      <c r="W89359">
        <f>IF(monte_carlo_results_416[[#This Row],[Column3]]=1,monte_carlo_results_416[[#This Row],[Column2]],NA())</f>
        <v>0.68012099999999998</v>
      </c>
    </row>
    <row r="89360" spans="19:23" x14ac:dyDescent="0.25">
      <c r="S89360">
        <v>2.69163</v>
      </c>
      <c r="T89360">
        <v>1.6319600000000001</v>
      </c>
      <c r="U89360">
        <v>0</v>
      </c>
      <c r="V89360">
        <f>IF(monte_carlo_results_416[[#This Row],[Column3]]=0,monte_carlo_results_416[[#This Row],[Column2]],NA())</f>
        <v>1.6319600000000001</v>
      </c>
      <c r="W89360" t="e">
        <f>IF(monte_carlo_results_416[[#This Row],[Column3]]=1,monte_carlo_results_416[[#This Row],[Column2]],NA())</f>
        <v>#N/A</v>
      </c>
    </row>
    <row r="89361" spans="19:23" x14ac:dyDescent="0.25">
      <c r="S89361">
        <v>-1.1347</v>
      </c>
      <c r="T89361">
        <v>-2.72323</v>
      </c>
      <c r="U89361">
        <v>0</v>
      </c>
      <c r="V89361">
        <f>IF(monte_carlo_results_416[[#This Row],[Column3]]=0,monte_carlo_results_416[[#This Row],[Column2]],NA())</f>
        <v>-2.72323</v>
      </c>
      <c r="W89361" t="e">
        <f>IF(monte_carlo_results_416[[#This Row],[Column3]]=1,monte_carlo_results_416[[#This Row],[Column2]],NA())</f>
        <v>#N/A</v>
      </c>
    </row>
    <row r="89362" spans="19:23" x14ac:dyDescent="0.25">
      <c r="S89362">
        <v>-0.92541399999999996</v>
      </c>
      <c r="T89362">
        <v>1.42523</v>
      </c>
      <c r="U89362">
        <v>1</v>
      </c>
      <c r="V89362" t="e">
        <f>IF(monte_carlo_results_416[[#This Row],[Column3]]=0,monte_carlo_results_416[[#This Row],[Column2]],NA())</f>
        <v>#N/A</v>
      </c>
      <c r="W89362">
        <f>IF(monte_carlo_results_416[[#This Row],[Column3]]=1,monte_carlo_results_416[[#This Row],[Column2]],NA())</f>
        <v>1.42523</v>
      </c>
    </row>
    <row r="89363" spans="19:23" x14ac:dyDescent="0.25">
      <c r="S89363">
        <v>1.496</v>
      </c>
      <c r="T89363">
        <v>-1.29664</v>
      </c>
      <c r="U89363">
        <v>1</v>
      </c>
      <c r="V89363" t="e">
        <f>IF(monte_carlo_results_416[[#This Row],[Column3]]=0,monte_carlo_results_416[[#This Row],[Column2]],NA())</f>
        <v>#N/A</v>
      </c>
      <c r="W89363">
        <f>IF(monte_carlo_results_416[[#This Row],[Column3]]=1,monte_carlo_results_416[[#This Row],[Column2]],NA())</f>
        <v>-1.29664</v>
      </c>
    </row>
    <row r="89364" spans="19:23" x14ac:dyDescent="0.25">
      <c r="S89364">
        <v>1.49665</v>
      </c>
      <c r="T89364">
        <v>2.8342999999999998</v>
      </c>
      <c r="U89364">
        <v>0</v>
      </c>
      <c r="V89364">
        <f>IF(monte_carlo_results_416[[#This Row],[Column3]]=0,monte_carlo_results_416[[#This Row],[Column2]],NA())</f>
        <v>2.8342999999999998</v>
      </c>
      <c r="W89364" t="e">
        <f>IF(monte_carlo_results_416[[#This Row],[Column3]]=1,monte_carlo_results_416[[#This Row],[Column2]],NA())</f>
        <v>#N/A</v>
      </c>
    </row>
    <row r="89365" spans="19:23" x14ac:dyDescent="0.25">
      <c r="S89365">
        <v>0.272563</v>
      </c>
      <c r="T89365">
        <v>-0.66370300000000004</v>
      </c>
      <c r="U89365">
        <v>1</v>
      </c>
      <c r="V89365" t="e">
        <f>IF(monte_carlo_results_416[[#This Row],[Column3]]=0,monte_carlo_results_416[[#This Row],[Column2]],NA())</f>
        <v>#N/A</v>
      </c>
      <c r="W89365">
        <f>IF(monte_carlo_results_416[[#This Row],[Column3]]=1,monte_carlo_results_416[[#This Row],[Column2]],NA())</f>
        <v>-0.66370300000000004</v>
      </c>
    </row>
    <row r="89366" spans="19:23" x14ac:dyDescent="0.25">
      <c r="S89366">
        <v>-0.67402899999999999</v>
      </c>
      <c r="T89366">
        <v>0.49995899999999999</v>
      </c>
      <c r="U89366">
        <v>1</v>
      </c>
      <c r="V89366" t="e">
        <f>IF(monte_carlo_results_416[[#This Row],[Column3]]=0,monte_carlo_results_416[[#This Row],[Column2]],NA())</f>
        <v>#N/A</v>
      </c>
      <c r="W89366">
        <f>IF(monte_carlo_results_416[[#This Row],[Column3]]=1,monte_carlo_results_416[[#This Row],[Column2]],NA())</f>
        <v>0.49995899999999999</v>
      </c>
    </row>
    <row r="89367" spans="19:23" x14ac:dyDescent="0.25">
      <c r="S89367">
        <v>-0.71632499999999999</v>
      </c>
      <c r="T89367">
        <v>0.66737999999999997</v>
      </c>
      <c r="U89367">
        <v>1</v>
      </c>
      <c r="V89367" t="e">
        <f>IF(monte_carlo_results_416[[#This Row],[Column3]]=0,monte_carlo_results_416[[#This Row],[Column2]],NA())</f>
        <v>#N/A</v>
      </c>
      <c r="W89367">
        <f>IF(monte_carlo_results_416[[#This Row],[Column3]]=1,monte_carlo_results_416[[#This Row],[Column2]],NA())</f>
        <v>0.66737999999999997</v>
      </c>
    </row>
    <row r="89368" spans="19:23" x14ac:dyDescent="0.25">
      <c r="S89368">
        <v>2.5387</v>
      </c>
      <c r="T89368">
        <v>0.82005700000000004</v>
      </c>
      <c r="U89368">
        <v>0</v>
      </c>
      <c r="V89368">
        <f>IF(monte_carlo_results_416[[#This Row],[Column3]]=0,monte_carlo_results_416[[#This Row],[Column2]],NA())</f>
        <v>0.82005700000000004</v>
      </c>
      <c r="W89368" t="e">
        <f>IF(monte_carlo_results_416[[#This Row],[Column3]]=1,monte_carlo_results_416[[#This Row],[Column2]],NA())</f>
        <v>#N/A</v>
      </c>
    </row>
    <row r="89369" spans="19:23" x14ac:dyDescent="0.25">
      <c r="S89369">
        <v>2.3712399999999998</v>
      </c>
      <c r="T89369">
        <v>2.45296</v>
      </c>
      <c r="U89369">
        <v>0</v>
      </c>
      <c r="V89369">
        <f>IF(monte_carlo_results_416[[#This Row],[Column3]]=0,monte_carlo_results_416[[#This Row],[Column2]],NA())</f>
        <v>2.45296</v>
      </c>
      <c r="W89369" t="e">
        <f>IF(monte_carlo_results_416[[#This Row],[Column3]]=1,monte_carlo_results_416[[#This Row],[Column2]],NA())</f>
        <v>#N/A</v>
      </c>
    </row>
    <row r="89370" spans="19:23" x14ac:dyDescent="0.25">
      <c r="S89370">
        <v>-2.3544200000000002</v>
      </c>
      <c r="T89370">
        <v>-2.6021000000000001</v>
      </c>
      <c r="U89370">
        <v>0</v>
      </c>
      <c r="V89370">
        <f>IF(monte_carlo_results_416[[#This Row],[Column3]]=0,monte_carlo_results_416[[#This Row],[Column2]],NA())</f>
        <v>-2.6021000000000001</v>
      </c>
      <c r="W89370" t="e">
        <f>IF(monte_carlo_results_416[[#This Row],[Column3]]=1,monte_carlo_results_416[[#This Row],[Column2]],NA())</f>
        <v>#N/A</v>
      </c>
    </row>
    <row r="89371" spans="19:23" x14ac:dyDescent="0.25">
      <c r="S89371">
        <v>1.7377899999999999</v>
      </c>
      <c r="T89371">
        <v>0.86873900000000004</v>
      </c>
      <c r="U89371">
        <v>1</v>
      </c>
      <c r="V89371" t="e">
        <f>IF(monte_carlo_results_416[[#This Row],[Column3]]=0,monte_carlo_results_416[[#This Row],[Column2]],NA())</f>
        <v>#N/A</v>
      </c>
      <c r="W89371">
        <f>IF(monte_carlo_results_416[[#This Row],[Column3]]=1,monte_carlo_results_416[[#This Row],[Column2]],NA())</f>
        <v>0.86873900000000004</v>
      </c>
    </row>
    <row r="89372" spans="19:23" x14ac:dyDescent="0.25">
      <c r="S89372">
        <v>-1.72336</v>
      </c>
      <c r="T89372">
        <v>-2.7578800000000001</v>
      </c>
      <c r="U89372">
        <v>0</v>
      </c>
      <c r="V89372">
        <f>IF(monte_carlo_results_416[[#This Row],[Column3]]=0,monte_carlo_results_416[[#This Row],[Column2]],NA())</f>
        <v>-2.7578800000000001</v>
      </c>
      <c r="W89372" t="e">
        <f>IF(monte_carlo_results_416[[#This Row],[Column3]]=1,monte_carlo_results_416[[#This Row],[Column2]],NA())</f>
        <v>#N/A</v>
      </c>
    </row>
    <row r="89373" spans="19:23" x14ac:dyDescent="0.25">
      <c r="S89373">
        <v>-2.1217100000000002</v>
      </c>
      <c r="T89373">
        <v>-1.59398</v>
      </c>
      <c r="U89373">
        <v>0</v>
      </c>
      <c r="V89373">
        <f>IF(monte_carlo_results_416[[#This Row],[Column3]]=0,monte_carlo_results_416[[#This Row],[Column2]],NA())</f>
        <v>-1.59398</v>
      </c>
      <c r="W89373" t="e">
        <f>IF(monte_carlo_results_416[[#This Row],[Column3]]=1,monte_carlo_results_416[[#This Row],[Column2]],NA())</f>
        <v>#N/A</v>
      </c>
    </row>
    <row r="89374" spans="19:23" x14ac:dyDescent="0.25">
      <c r="S89374">
        <v>-0.98946999999999996</v>
      </c>
      <c r="T89374">
        <v>-0.220693</v>
      </c>
      <c r="U89374">
        <v>1</v>
      </c>
      <c r="V89374" t="e">
        <f>IF(monte_carlo_results_416[[#This Row],[Column3]]=0,monte_carlo_results_416[[#This Row],[Column2]],NA())</f>
        <v>#N/A</v>
      </c>
      <c r="W89374">
        <f>IF(monte_carlo_results_416[[#This Row],[Column3]]=1,monte_carlo_results_416[[#This Row],[Column2]],NA())</f>
        <v>-0.220693</v>
      </c>
    </row>
    <row r="89375" spans="19:23" x14ac:dyDescent="0.25">
      <c r="S89375">
        <v>1.79826</v>
      </c>
      <c r="T89375">
        <v>0.63129199999999996</v>
      </c>
      <c r="U89375">
        <v>1</v>
      </c>
      <c r="V89375" t="e">
        <f>IF(monte_carlo_results_416[[#This Row],[Column3]]=0,monte_carlo_results_416[[#This Row],[Column2]],NA())</f>
        <v>#N/A</v>
      </c>
      <c r="W89375">
        <f>IF(monte_carlo_results_416[[#This Row],[Column3]]=1,monte_carlo_results_416[[#This Row],[Column2]],NA())</f>
        <v>0.63129199999999996</v>
      </c>
    </row>
    <row r="89376" spans="19:23" x14ac:dyDescent="0.25">
      <c r="S89376">
        <v>2.5633300000000001</v>
      </c>
      <c r="T89376">
        <v>1.6282700000000001</v>
      </c>
      <c r="U89376">
        <v>0</v>
      </c>
      <c r="V89376">
        <f>IF(monte_carlo_results_416[[#This Row],[Column3]]=0,monte_carlo_results_416[[#This Row],[Column2]],NA())</f>
        <v>1.6282700000000001</v>
      </c>
      <c r="W89376" t="e">
        <f>IF(monte_carlo_results_416[[#This Row],[Column3]]=1,monte_carlo_results_416[[#This Row],[Column2]],NA())</f>
        <v>#N/A</v>
      </c>
    </row>
    <row r="89377" spans="19:23" x14ac:dyDescent="0.25">
      <c r="S89377">
        <v>2.9371900000000002</v>
      </c>
      <c r="T89377">
        <v>1.22271</v>
      </c>
      <c r="U89377">
        <v>0</v>
      </c>
      <c r="V89377">
        <f>IF(monte_carlo_results_416[[#This Row],[Column3]]=0,monte_carlo_results_416[[#This Row],[Column2]],NA())</f>
        <v>1.22271</v>
      </c>
      <c r="W89377" t="e">
        <f>IF(monte_carlo_results_416[[#This Row],[Column3]]=1,monte_carlo_results_416[[#This Row],[Column2]],NA())</f>
        <v>#N/A</v>
      </c>
    </row>
    <row r="89378" spans="19:23" x14ac:dyDescent="0.25">
      <c r="S89378">
        <v>-0.80269599999999997</v>
      </c>
      <c r="T89378">
        <v>-1.2438800000000001</v>
      </c>
      <c r="U89378">
        <v>1</v>
      </c>
      <c r="V89378" t="e">
        <f>IF(monte_carlo_results_416[[#This Row],[Column3]]=0,monte_carlo_results_416[[#This Row],[Column2]],NA())</f>
        <v>#N/A</v>
      </c>
      <c r="W89378">
        <f>IF(monte_carlo_results_416[[#This Row],[Column3]]=1,monte_carlo_results_416[[#This Row],[Column2]],NA())</f>
        <v>-1.2438800000000001</v>
      </c>
    </row>
    <row r="89379" spans="19:23" x14ac:dyDescent="0.25">
      <c r="S89379">
        <v>2.8832</v>
      </c>
      <c r="T89379">
        <v>-1.4630099999999999</v>
      </c>
      <c r="U89379">
        <v>0</v>
      </c>
      <c r="V89379">
        <f>IF(monte_carlo_results_416[[#This Row],[Column3]]=0,monte_carlo_results_416[[#This Row],[Column2]],NA())</f>
        <v>-1.4630099999999999</v>
      </c>
      <c r="W89379" t="e">
        <f>IF(monte_carlo_results_416[[#This Row],[Column3]]=1,monte_carlo_results_416[[#This Row],[Column2]],NA())</f>
        <v>#N/A</v>
      </c>
    </row>
    <row r="89380" spans="19:23" x14ac:dyDescent="0.25">
      <c r="S89380">
        <v>-2.3202600000000002</v>
      </c>
      <c r="T89380">
        <v>-2.1886399999999999</v>
      </c>
      <c r="U89380">
        <v>0</v>
      </c>
      <c r="V89380">
        <f>IF(monte_carlo_results_416[[#This Row],[Column3]]=0,monte_carlo_results_416[[#This Row],[Column2]],NA())</f>
        <v>-2.1886399999999999</v>
      </c>
      <c r="W89380" t="e">
        <f>IF(monte_carlo_results_416[[#This Row],[Column3]]=1,monte_carlo_results_416[[#This Row],[Column2]],NA())</f>
        <v>#N/A</v>
      </c>
    </row>
    <row r="89381" spans="19:23" x14ac:dyDescent="0.25">
      <c r="S89381">
        <v>1.9636100000000001</v>
      </c>
      <c r="T89381">
        <v>0.37873000000000001</v>
      </c>
      <c r="U89381">
        <v>1</v>
      </c>
      <c r="V89381" t="e">
        <f>IF(monte_carlo_results_416[[#This Row],[Column3]]=0,monte_carlo_results_416[[#This Row],[Column2]],NA())</f>
        <v>#N/A</v>
      </c>
      <c r="W89381">
        <f>IF(monte_carlo_results_416[[#This Row],[Column3]]=1,monte_carlo_results_416[[#This Row],[Column2]],NA())</f>
        <v>0.37873000000000001</v>
      </c>
    </row>
    <row r="89382" spans="19:23" x14ac:dyDescent="0.25">
      <c r="S89382">
        <v>-2.3411300000000002</v>
      </c>
      <c r="T89382">
        <v>0.86225399999999996</v>
      </c>
      <c r="U89382">
        <v>0</v>
      </c>
      <c r="V89382">
        <f>IF(monte_carlo_results_416[[#This Row],[Column3]]=0,monte_carlo_results_416[[#This Row],[Column2]],NA())</f>
        <v>0.86225399999999996</v>
      </c>
      <c r="W89382" t="e">
        <f>IF(monte_carlo_results_416[[#This Row],[Column3]]=1,monte_carlo_results_416[[#This Row],[Column2]],NA())</f>
        <v>#N/A</v>
      </c>
    </row>
    <row r="89383" spans="19:23" x14ac:dyDescent="0.25">
      <c r="S89383">
        <v>-2.9235000000000002</v>
      </c>
      <c r="T89383">
        <v>-0.78396299999999997</v>
      </c>
      <c r="U89383">
        <v>0</v>
      </c>
      <c r="V89383">
        <f>IF(monte_carlo_results_416[[#This Row],[Column3]]=0,monte_carlo_results_416[[#This Row],[Column2]],NA())</f>
        <v>-0.78396299999999997</v>
      </c>
      <c r="W89383" t="e">
        <f>IF(monte_carlo_results_416[[#This Row],[Column3]]=1,monte_carlo_results_416[[#This Row],[Column2]],NA())</f>
        <v>#N/A</v>
      </c>
    </row>
    <row r="89384" spans="19:23" x14ac:dyDescent="0.25">
      <c r="S89384">
        <v>0.55870399999999998</v>
      </c>
      <c r="T89384">
        <v>-2.7657099999999999</v>
      </c>
      <c r="U89384">
        <v>0</v>
      </c>
      <c r="V89384">
        <f>IF(monte_carlo_results_416[[#This Row],[Column3]]=0,monte_carlo_results_416[[#This Row],[Column2]],NA())</f>
        <v>-2.7657099999999999</v>
      </c>
      <c r="W89384" t="e">
        <f>IF(monte_carlo_results_416[[#This Row],[Column3]]=1,monte_carlo_results_416[[#This Row],[Column2]],NA())</f>
        <v>#N/A</v>
      </c>
    </row>
    <row r="89385" spans="19:23" x14ac:dyDescent="0.25">
      <c r="S89385">
        <v>-2.6982599999999999</v>
      </c>
      <c r="T89385">
        <v>-2.3258399999999999</v>
      </c>
      <c r="U89385">
        <v>0</v>
      </c>
      <c r="V89385">
        <f>IF(monte_carlo_results_416[[#This Row],[Column3]]=0,monte_carlo_results_416[[#This Row],[Column2]],NA())</f>
        <v>-2.3258399999999999</v>
      </c>
      <c r="W89385" t="e">
        <f>IF(monte_carlo_results_416[[#This Row],[Column3]]=1,monte_carlo_results_416[[#This Row],[Column2]],NA())</f>
        <v>#N/A</v>
      </c>
    </row>
    <row r="89386" spans="19:23" x14ac:dyDescent="0.25">
      <c r="S89386">
        <v>1.0572900000000001</v>
      </c>
      <c r="T89386">
        <v>2.6523300000000001</v>
      </c>
      <c r="U89386">
        <v>0</v>
      </c>
      <c r="V89386">
        <f>IF(monte_carlo_results_416[[#This Row],[Column3]]=0,monte_carlo_results_416[[#This Row],[Column2]],NA())</f>
        <v>2.6523300000000001</v>
      </c>
      <c r="W89386" t="e">
        <f>IF(monte_carlo_results_416[[#This Row],[Column3]]=1,monte_carlo_results_416[[#This Row],[Column2]],NA())</f>
        <v>#N/A</v>
      </c>
    </row>
    <row r="89387" spans="19:23" x14ac:dyDescent="0.25">
      <c r="S89387">
        <v>-1.39859</v>
      </c>
      <c r="T89387">
        <v>1.6684699999999999</v>
      </c>
      <c r="U89387">
        <v>0</v>
      </c>
      <c r="V89387">
        <f>IF(monte_carlo_results_416[[#This Row],[Column3]]=0,monte_carlo_results_416[[#This Row],[Column2]],NA())</f>
        <v>1.6684699999999999</v>
      </c>
      <c r="W89387" t="e">
        <f>IF(monte_carlo_results_416[[#This Row],[Column3]]=1,monte_carlo_results_416[[#This Row],[Column2]],NA())</f>
        <v>#N/A</v>
      </c>
    </row>
    <row r="89388" spans="19:23" x14ac:dyDescent="0.25">
      <c r="S89388">
        <v>-2.1918600000000001</v>
      </c>
      <c r="T89388">
        <v>-1.96095</v>
      </c>
      <c r="U89388">
        <v>0</v>
      </c>
      <c r="V89388">
        <f>IF(monte_carlo_results_416[[#This Row],[Column3]]=0,monte_carlo_results_416[[#This Row],[Column2]],NA())</f>
        <v>-1.96095</v>
      </c>
      <c r="W89388" t="e">
        <f>IF(monte_carlo_results_416[[#This Row],[Column3]]=1,monte_carlo_results_416[[#This Row],[Column2]],NA())</f>
        <v>#N/A</v>
      </c>
    </row>
    <row r="89389" spans="19:23" x14ac:dyDescent="0.25">
      <c r="S89389">
        <v>0.48159400000000002</v>
      </c>
      <c r="T89389">
        <v>2.9130500000000001</v>
      </c>
      <c r="U89389">
        <v>0</v>
      </c>
      <c r="V89389">
        <f>IF(monte_carlo_results_416[[#This Row],[Column3]]=0,monte_carlo_results_416[[#This Row],[Column2]],NA())</f>
        <v>2.9130500000000001</v>
      </c>
      <c r="W89389" t="e">
        <f>IF(monte_carlo_results_416[[#This Row],[Column3]]=1,monte_carlo_results_416[[#This Row],[Column2]],NA())</f>
        <v>#N/A</v>
      </c>
    </row>
    <row r="89390" spans="19:23" x14ac:dyDescent="0.25">
      <c r="S89390">
        <v>-2.8208600000000001</v>
      </c>
      <c r="T89390">
        <v>1.5117100000000001</v>
      </c>
      <c r="U89390">
        <v>0</v>
      </c>
      <c r="V89390">
        <f>IF(monte_carlo_results_416[[#This Row],[Column3]]=0,monte_carlo_results_416[[#This Row],[Column2]],NA())</f>
        <v>1.5117100000000001</v>
      </c>
      <c r="W89390" t="e">
        <f>IF(monte_carlo_results_416[[#This Row],[Column3]]=1,monte_carlo_results_416[[#This Row],[Column2]],NA())</f>
        <v>#N/A</v>
      </c>
    </row>
    <row r="89391" spans="19:23" x14ac:dyDescent="0.25">
      <c r="S89391">
        <v>1.5742100000000001</v>
      </c>
      <c r="T89391">
        <v>0.62865800000000005</v>
      </c>
      <c r="U89391">
        <v>1</v>
      </c>
      <c r="V89391" t="e">
        <f>IF(monte_carlo_results_416[[#This Row],[Column3]]=0,monte_carlo_results_416[[#This Row],[Column2]],NA())</f>
        <v>#N/A</v>
      </c>
      <c r="W89391">
        <f>IF(monte_carlo_results_416[[#This Row],[Column3]]=1,monte_carlo_results_416[[#This Row],[Column2]],NA())</f>
        <v>0.62865800000000005</v>
      </c>
    </row>
    <row r="89392" spans="19:23" x14ac:dyDescent="0.25">
      <c r="S89392">
        <v>-2.3101099999999999</v>
      </c>
      <c r="T89392">
        <v>2.8613400000000002</v>
      </c>
      <c r="U89392">
        <v>0</v>
      </c>
      <c r="V89392">
        <f>IF(monte_carlo_results_416[[#This Row],[Column3]]=0,monte_carlo_results_416[[#This Row],[Column2]],NA())</f>
        <v>2.8613400000000002</v>
      </c>
      <c r="W89392" t="e">
        <f>IF(monte_carlo_results_416[[#This Row],[Column3]]=1,monte_carlo_results_416[[#This Row],[Column2]],NA())</f>
        <v>#N/A</v>
      </c>
    </row>
    <row r="89393" spans="19:23" x14ac:dyDescent="0.25">
      <c r="S89393">
        <v>0.28719499999999998</v>
      </c>
      <c r="T89393">
        <v>-1.5562499999999999</v>
      </c>
      <c r="U89393">
        <v>1</v>
      </c>
      <c r="V89393" t="e">
        <f>IF(monte_carlo_results_416[[#This Row],[Column3]]=0,monte_carlo_results_416[[#This Row],[Column2]],NA())</f>
        <v>#N/A</v>
      </c>
      <c r="W89393">
        <f>IF(monte_carlo_results_416[[#This Row],[Column3]]=1,monte_carlo_results_416[[#This Row],[Column2]],NA())</f>
        <v>-1.5562499999999999</v>
      </c>
    </row>
    <row r="89394" spans="19:23" x14ac:dyDescent="0.25">
      <c r="S89394">
        <v>-2.8189700000000002</v>
      </c>
      <c r="T89394">
        <v>0.89059500000000003</v>
      </c>
      <c r="U89394">
        <v>0</v>
      </c>
      <c r="V89394">
        <f>IF(monte_carlo_results_416[[#This Row],[Column3]]=0,monte_carlo_results_416[[#This Row],[Column2]],NA())</f>
        <v>0.89059500000000003</v>
      </c>
      <c r="W89394" t="e">
        <f>IF(monte_carlo_results_416[[#This Row],[Column3]]=1,monte_carlo_results_416[[#This Row],[Column2]],NA())</f>
        <v>#N/A</v>
      </c>
    </row>
    <row r="89395" spans="19:23" x14ac:dyDescent="0.25">
      <c r="S89395">
        <v>-0.68359499999999995</v>
      </c>
      <c r="T89395">
        <v>2.98346</v>
      </c>
      <c r="U89395">
        <v>0</v>
      </c>
      <c r="V89395">
        <f>IF(monte_carlo_results_416[[#This Row],[Column3]]=0,monte_carlo_results_416[[#This Row],[Column2]],NA())</f>
        <v>2.98346</v>
      </c>
      <c r="W89395" t="e">
        <f>IF(monte_carlo_results_416[[#This Row],[Column3]]=1,monte_carlo_results_416[[#This Row],[Column2]],NA())</f>
        <v>#N/A</v>
      </c>
    </row>
    <row r="89396" spans="19:23" x14ac:dyDescent="0.25">
      <c r="S89396">
        <v>-7.1367100000000003E-2</v>
      </c>
      <c r="T89396">
        <v>0.54660500000000001</v>
      </c>
      <c r="U89396">
        <v>1</v>
      </c>
      <c r="V89396" t="e">
        <f>IF(monte_carlo_results_416[[#This Row],[Column3]]=0,monte_carlo_results_416[[#This Row],[Column2]],NA())</f>
        <v>#N/A</v>
      </c>
      <c r="W89396">
        <f>IF(monte_carlo_results_416[[#This Row],[Column3]]=1,monte_carlo_results_416[[#This Row],[Column2]],NA())</f>
        <v>0.54660500000000001</v>
      </c>
    </row>
    <row r="89397" spans="19:23" x14ac:dyDescent="0.25">
      <c r="S89397">
        <v>2.94821</v>
      </c>
      <c r="T89397">
        <v>2.5922399999999999</v>
      </c>
      <c r="U89397">
        <v>0</v>
      </c>
      <c r="V89397">
        <f>IF(monte_carlo_results_416[[#This Row],[Column3]]=0,monte_carlo_results_416[[#This Row],[Column2]],NA())</f>
        <v>2.5922399999999999</v>
      </c>
      <c r="W89397" t="e">
        <f>IF(monte_carlo_results_416[[#This Row],[Column3]]=1,monte_carlo_results_416[[#This Row],[Column2]],NA())</f>
        <v>#N/A</v>
      </c>
    </row>
    <row r="89398" spans="19:23" x14ac:dyDescent="0.25">
      <c r="S89398">
        <v>2.64432</v>
      </c>
      <c r="T89398">
        <v>1.9718</v>
      </c>
      <c r="U89398">
        <v>0</v>
      </c>
      <c r="V89398">
        <f>IF(monte_carlo_results_416[[#This Row],[Column3]]=0,monte_carlo_results_416[[#This Row],[Column2]],NA())</f>
        <v>1.9718</v>
      </c>
      <c r="W89398" t="e">
        <f>IF(monte_carlo_results_416[[#This Row],[Column3]]=1,monte_carlo_results_416[[#This Row],[Column2]],NA())</f>
        <v>#N/A</v>
      </c>
    </row>
    <row r="89399" spans="19:23" x14ac:dyDescent="0.25">
      <c r="S89399">
        <v>-2.0136699999999998</v>
      </c>
      <c r="T89399">
        <v>-1.00346</v>
      </c>
      <c r="U89399">
        <v>0</v>
      </c>
      <c r="V89399">
        <f>IF(monte_carlo_results_416[[#This Row],[Column3]]=0,monte_carlo_results_416[[#This Row],[Column2]],NA())</f>
        <v>-1.00346</v>
      </c>
      <c r="W89399" t="e">
        <f>IF(monte_carlo_results_416[[#This Row],[Column3]]=1,monte_carlo_results_416[[#This Row],[Column2]],NA())</f>
        <v>#N/A</v>
      </c>
    </row>
    <row r="89400" spans="19:23" x14ac:dyDescent="0.25">
      <c r="S89400">
        <v>1.60103</v>
      </c>
      <c r="T89400">
        <v>1.02206</v>
      </c>
      <c r="U89400">
        <v>1</v>
      </c>
      <c r="V89400" t="e">
        <f>IF(monte_carlo_results_416[[#This Row],[Column3]]=0,monte_carlo_results_416[[#This Row],[Column2]],NA())</f>
        <v>#N/A</v>
      </c>
      <c r="W89400">
        <f>IF(monte_carlo_results_416[[#This Row],[Column3]]=1,monte_carlo_results_416[[#This Row],[Column2]],NA())</f>
        <v>1.02206</v>
      </c>
    </row>
    <row r="89401" spans="19:23" x14ac:dyDescent="0.25">
      <c r="S89401">
        <v>2.0805899999999999</v>
      </c>
      <c r="T89401">
        <v>-0.62114800000000003</v>
      </c>
      <c r="U89401">
        <v>0</v>
      </c>
      <c r="V89401">
        <f>IF(monte_carlo_results_416[[#This Row],[Column3]]=0,monte_carlo_results_416[[#This Row],[Column2]],NA())</f>
        <v>-0.62114800000000003</v>
      </c>
      <c r="W89401" t="e">
        <f>IF(monte_carlo_results_416[[#This Row],[Column3]]=1,monte_carlo_results_416[[#This Row],[Column2]],NA())</f>
        <v>#N/A</v>
      </c>
    </row>
    <row r="89402" spans="19:23" x14ac:dyDescent="0.25">
      <c r="S89402">
        <v>-1.65957</v>
      </c>
      <c r="T89402">
        <v>1.68401</v>
      </c>
      <c r="U89402">
        <v>0</v>
      </c>
      <c r="V89402">
        <f>IF(monte_carlo_results_416[[#This Row],[Column3]]=0,monte_carlo_results_416[[#This Row],[Column2]],NA())</f>
        <v>1.68401</v>
      </c>
      <c r="W89402" t="e">
        <f>IF(monte_carlo_results_416[[#This Row],[Column3]]=1,monte_carlo_results_416[[#This Row],[Column2]],NA())</f>
        <v>#N/A</v>
      </c>
    </row>
    <row r="89403" spans="19:23" x14ac:dyDescent="0.25">
      <c r="S89403">
        <v>-2.8639299999999999</v>
      </c>
      <c r="T89403">
        <v>0.46570499999999998</v>
      </c>
      <c r="U89403">
        <v>0</v>
      </c>
      <c r="V89403">
        <f>IF(monte_carlo_results_416[[#This Row],[Column3]]=0,monte_carlo_results_416[[#This Row],[Column2]],NA())</f>
        <v>0.46570499999999998</v>
      </c>
      <c r="W89403" t="e">
        <f>IF(monte_carlo_results_416[[#This Row],[Column3]]=1,monte_carlo_results_416[[#This Row],[Column2]],NA())</f>
        <v>#N/A</v>
      </c>
    </row>
    <row r="89404" spans="19:23" x14ac:dyDescent="0.25">
      <c r="S89404">
        <v>0.50603100000000001</v>
      </c>
      <c r="T89404">
        <v>1.37765</v>
      </c>
      <c r="U89404">
        <v>1</v>
      </c>
      <c r="V89404" t="e">
        <f>IF(monte_carlo_results_416[[#This Row],[Column3]]=0,monte_carlo_results_416[[#This Row],[Column2]],NA())</f>
        <v>#N/A</v>
      </c>
      <c r="W89404">
        <f>IF(monte_carlo_results_416[[#This Row],[Column3]]=1,monte_carlo_results_416[[#This Row],[Column2]],NA())</f>
        <v>1.37765</v>
      </c>
    </row>
    <row r="89405" spans="19:23" x14ac:dyDescent="0.25">
      <c r="S89405">
        <v>2.1558299999999999</v>
      </c>
      <c r="T89405">
        <v>-2.2947700000000002</v>
      </c>
      <c r="U89405">
        <v>0</v>
      </c>
      <c r="V89405">
        <f>IF(monte_carlo_results_416[[#This Row],[Column3]]=0,monte_carlo_results_416[[#This Row],[Column2]],NA())</f>
        <v>-2.2947700000000002</v>
      </c>
      <c r="W89405" t="e">
        <f>IF(monte_carlo_results_416[[#This Row],[Column3]]=1,monte_carlo_results_416[[#This Row],[Column2]],NA())</f>
        <v>#N/A</v>
      </c>
    </row>
    <row r="89406" spans="19:23" x14ac:dyDescent="0.25">
      <c r="S89406">
        <v>-2.3666299999999998</v>
      </c>
      <c r="T89406">
        <v>-1.7578100000000001</v>
      </c>
      <c r="U89406">
        <v>0</v>
      </c>
      <c r="V89406">
        <f>IF(monte_carlo_results_416[[#This Row],[Column3]]=0,monte_carlo_results_416[[#This Row],[Column2]],NA())</f>
        <v>-1.7578100000000001</v>
      </c>
      <c r="W89406" t="e">
        <f>IF(monte_carlo_results_416[[#This Row],[Column3]]=1,monte_carlo_results_416[[#This Row],[Column2]],NA())</f>
        <v>#N/A</v>
      </c>
    </row>
    <row r="89407" spans="19:23" x14ac:dyDescent="0.25">
      <c r="S89407">
        <v>-0.69408099999999995</v>
      </c>
      <c r="T89407">
        <v>0.29021200000000003</v>
      </c>
      <c r="U89407">
        <v>1</v>
      </c>
      <c r="V89407" t="e">
        <f>IF(monte_carlo_results_416[[#This Row],[Column3]]=0,monte_carlo_results_416[[#This Row],[Column2]],NA())</f>
        <v>#N/A</v>
      </c>
      <c r="W89407">
        <f>IF(monte_carlo_results_416[[#This Row],[Column3]]=1,monte_carlo_results_416[[#This Row],[Column2]],NA())</f>
        <v>0.29021200000000003</v>
      </c>
    </row>
    <row r="89408" spans="19:23" x14ac:dyDescent="0.25">
      <c r="S89408">
        <v>0.93384999999999996</v>
      </c>
      <c r="T89408">
        <v>-1.64758</v>
      </c>
      <c r="U89408">
        <v>1</v>
      </c>
      <c r="V89408" t="e">
        <f>IF(monte_carlo_results_416[[#This Row],[Column3]]=0,monte_carlo_results_416[[#This Row],[Column2]],NA())</f>
        <v>#N/A</v>
      </c>
      <c r="W89408">
        <f>IF(monte_carlo_results_416[[#This Row],[Column3]]=1,monte_carlo_results_416[[#This Row],[Column2]],NA())</f>
        <v>-1.64758</v>
      </c>
    </row>
    <row r="89409" spans="19:23" x14ac:dyDescent="0.25">
      <c r="S89409">
        <v>-1.60057</v>
      </c>
      <c r="T89409">
        <v>-2.7566999999999999</v>
      </c>
      <c r="U89409">
        <v>0</v>
      </c>
      <c r="V89409">
        <f>IF(monte_carlo_results_416[[#This Row],[Column3]]=0,monte_carlo_results_416[[#This Row],[Column2]],NA())</f>
        <v>-2.7566999999999999</v>
      </c>
      <c r="W89409" t="e">
        <f>IF(monte_carlo_results_416[[#This Row],[Column3]]=1,monte_carlo_results_416[[#This Row],[Column2]],NA())</f>
        <v>#N/A</v>
      </c>
    </row>
    <row r="89410" spans="19:23" x14ac:dyDescent="0.25">
      <c r="S89410">
        <v>-2.7653300000000001</v>
      </c>
      <c r="T89410">
        <v>-0.90292899999999998</v>
      </c>
      <c r="U89410">
        <v>0</v>
      </c>
      <c r="V89410">
        <f>IF(monte_carlo_results_416[[#This Row],[Column3]]=0,monte_carlo_results_416[[#This Row],[Column2]],NA())</f>
        <v>-0.90292899999999998</v>
      </c>
      <c r="W89410" t="e">
        <f>IF(monte_carlo_results_416[[#This Row],[Column3]]=1,monte_carlo_results_416[[#This Row],[Column2]],NA())</f>
        <v>#N/A</v>
      </c>
    </row>
    <row r="89411" spans="19:23" x14ac:dyDescent="0.25">
      <c r="S89411">
        <v>1.08297</v>
      </c>
      <c r="T89411">
        <v>1.43807</v>
      </c>
      <c r="U89411">
        <v>1</v>
      </c>
      <c r="V89411" t="e">
        <f>IF(monte_carlo_results_416[[#This Row],[Column3]]=0,monte_carlo_results_416[[#This Row],[Column2]],NA())</f>
        <v>#N/A</v>
      </c>
      <c r="W89411">
        <f>IF(monte_carlo_results_416[[#This Row],[Column3]]=1,monte_carlo_results_416[[#This Row],[Column2]],NA())</f>
        <v>1.43807</v>
      </c>
    </row>
    <row r="89412" spans="19:23" x14ac:dyDescent="0.25">
      <c r="S89412">
        <v>-1.5445</v>
      </c>
      <c r="T89412">
        <v>2.3803100000000001</v>
      </c>
      <c r="U89412">
        <v>0</v>
      </c>
      <c r="V89412">
        <f>IF(monte_carlo_results_416[[#This Row],[Column3]]=0,monte_carlo_results_416[[#This Row],[Column2]],NA())</f>
        <v>2.3803100000000001</v>
      </c>
      <c r="W89412" t="e">
        <f>IF(monte_carlo_results_416[[#This Row],[Column3]]=1,monte_carlo_results_416[[#This Row],[Column2]],NA())</f>
        <v>#N/A</v>
      </c>
    </row>
    <row r="89413" spans="19:23" x14ac:dyDescent="0.25">
      <c r="S89413">
        <v>-0.62983199999999995</v>
      </c>
      <c r="T89413">
        <v>-2.1361699999999999</v>
      </c>
      <c r="U89413">
        <v>0</v>
      </c>
      <c r="V89413">
        <f>IF(monte_carlo_results_416[[#This Row],[Column3]]=0,monte_carlo_results_416[[#This Row],[Column2]],NA())</f>
        <v>-2.1361699999999999</v>
      </c>
      <c r="W89413" t="e">
        <f>IF(monte_carlo_results_416[[#This Row],[Column3]]=1,monte_carlo_results_416[[#This Row],[Column2]],NA())</f>
        <v>#N/A</v>
      </c>
    </row>
    <row r="89414" spans="19:23" x14ac:dyDescent="0.25">
      <c r="S89414">
        <v>2.13035</v>
      </c>
      <c r="T89414">
        <v>-2.2002899999999999</v>
      </c>
      <c r="U89414">
        <v>0</v>
      </c>
      <c r="V89414">
        <f>IF(monte_carlo_results_416[[#This Row],[Column3]]=0,monte_carlo_results_416[[#This Row],[Column2]],NA())</f>
        <v>-2.2002899999999999</v>
      </c>
      <c r="W89414" t="e">
        <f>IF(monte_carlo_results_416[[#This Row],[Column3]]=1,monte_carlo_results_416[[#This Row],[Column2]],NA())</f>
        <v>#N/A</v>
      </c>
    </row>
    <row r="89415" spans="19:23" x14ac:dyDescent="0.25">
      <c r="S89415">
        <v>-2.67591</v>
      </c>
      <c r="T89415">
        <v>-0.56066099999999996</v>
      </c>
      <c r="U89415">
        <v>0</v>
      </c>
      <c r="V89415">
        <f>IF(monte_carlo_results_416[[#This Row],[Column3]]=0,monte_carlo_results_416[[#This Row],[Column2]],NA())</f>
        <v>-0.56066099999999996</v>
      </c>
      <c r="W89415" t="e">
        <f>IF(monte_carlo_results_416[[#This Row],[Column3]]=1,monte_carlo_results_416[[#This Row],[Column2]],NA())</f>
        <v>#N/A</v>
      </c>
    </row>
    <row r="89416" spans="19:23" x14ac:dyDescent="0.25">
      <c r="S89416">
        <v>1.39523</v>
      </c>
      <c r="T89416">
        <v>1.05494</v>
      </c>
      <c r="U89416">
        <v>1</v>
      </c>
      <c r="V89416" t="e">
        <f>IF(monte_carlo_results_416[[#This Row],[Column3]]=0,monte_carlo_results_416[[#This Row],[Column2]],NA())</f>
        <v>#N/A</v>
      </c>
      <c r="W89416">
        <f>IF(monte_carlo_results_416[[#This Row],[Column3]]=1,monte_carlo_results_416[[#This Row],[Column2]],NA())</f>
        <v>1.05494</v>
      </c>
    </row>
    <row r="89417" spans="19:23" x14ac:dyDescent="0.25">
      <c r="S89417">
        <v>0.47917799999999999</v>
      </c>
      <c r="T89417">
        <v>0.44349100000000002</v>
      </c>
      <c r="U89417">
        <v>1</v>
      </c>
      <c r="V89417" t="e">
        <f>IF(monte_carlo_results_416[[#This Row],[Column3]]=0,monte_carlo_results_416[[#This Row],[Column2]],NA())</f>
        <v>#N/A</v>
      </c>
      <c r="W89417">
        <f>IF(monte_carlo_results_416[[#This Row],[Column3]]=1,monte_carlo_results_416[[#This Row],[Column2]],NA())</f>
        <v>0.44349100000000002</v>
      </c>
    </row>
    <row r="89418" spans="19:23" x14ac:dyDescent="0.25">
      <c r="S89418">
        <v>-1.3440700000000001</v>
      </c>
      <c r="T89418">
        <v>-1.47855</v>
      </c>
      <c r="U89418">
        <v>1</v>
      </c>
      <c r="V89418" t="e">
        <f>IF(monte_carlo_results_416[[#This Row],[Column3]]=0,monte_carlo_results_416[[#This Row],[Column2]],NA())</f>
        <v>#N/A</v>
      </c>
      <c r="W89418">
        <f>IF(monte_carlo_results_416[[#This Row],[Column3]]=1,monte_carlo_results_416[[#This Row],[Column2]],NA())</f>
        <v>-1.47855</v>
      </c>
    </row>
    <row r="89419" spans="19:23" x14ac:dyDescent="0.25">
      <c r="S89419">
        <v>-2.8368099999999998</v>
      </c>
      <c r="T89419">
        <v>0.137492</v>
      </c>
      <c r="U89419">
        <v>0</v>
      </c>
      <c r="V89419">
        <f>IF(monte_carlo_results_416[[#This Row],[Column3]]=0,monte_carlo_results_416[[#This Row],[Column2]],NA())</f>
        <v>0.137492</v>
      </c>
      <c r="W89419" t="e">
        <f>IF(monte_carlo_results_416[[#This Row],[Column3]]=1,monte_carlo_results_416[[#This Row],[Column2]],NA())</f>
        <v>#N/A</v>
      </c>
    </row>
    <row r="89420" spans="19:23" x14ac:dyDescent="0.25">
      <c r="S89420">
        <v>1.26024</v>
      </c>
      <c r="T89420">
        <v>-2.20573</v>
      </c>
      <c r="U89420">
        <v>0</v>
      </c>
      <c r="V89420">
        <f>IF(monte_carlo_results_416[[#This Row],[Column3]]=0,monte_carlo_results_416[[#This Row],[Column2]],NA())</f>
        <v>-2.20573</v>
      </c>
      <c r="W89420" t="e">
        <f>IF(monte_carlo_results_416[[#This Row],[Column3]]=1,monte_carlo_results_416[[#This Row],[Column2]],NA())</f>
        <v>#N/A</v>
      </c>
    </row>
    <row r="89421" spans="19:23" x14ac:dyDescent="0.25">
      <c r="S89421">
        <v>-1.70221</v>
      </c>
      <c r="T89421">
        <v>2.9311199999999999</v>
      </c>
      <c r="U89421">
        <v>0</v>
      </c>
      <c r="V89421">
        <f>IF(monte_carlo_results_416[[#This Row],[Column3]]=0,monte_carlo_results_416[[#This Row],[Column2]],NA())</f>
        <v>2.9311199999999999</v>
      </c>
      <c r="W89421" t="e">
        <f>IF(monte_carlo_results_416[[#This Row],[Column3]]=1,monte_carlo_results_416[[#This Row],[Column2]],NA())</f>
        <v>#N/A</v>
      </c>
    </row>
    <row r="89422" spans="19:23" x14ac:dyDescent="0.25">
      <c r="S89422">
        <v>1.5348999999999999</v>
      </c>
      <c r="T89422">
        <v>-1.5051300000000001</v>
      </c>
      <c r="U89422">
        <v>0</v>
      </c>
      <c r="V89422">
        <f>IF(monte_carlo_results_416[[#This Row],[Column3]]=0,monte_carlo_results_416[[#This Row],[Column2]],NA())</f>
        <v>-1.5051300000000001</v>
      </c>
      <c r="W89422" t="e">
        <f>IF(monte_carlo_results_416[[#This Row],[Column3]]=1,monte_carlo_results_416[[#This Row],[Column2]],NA())</f>
        <v>#N/A</v>
      </c>
    </row>
    <row r="89423" spans="19:23" x14ac:dyDescent="0.25">
      <c r="S89423">
        <v>0.66016900000000001</v>
      </c>
      <c r="T89423">
        <v>2.8550800000000001</v>
      </c>
      <c r="U89423">
        <v>0</v>
      </c>
      <c r="V89423">
        <f>IF(monte_carlo_results_416[[#This Row],[Column3]]=0,monte_carlo_results_416[[#This Row],[Column2]],NA())</f>
        <v>2.8550800000000001</v>
      </c>
      <c r="W89423" t="e">
        <f>IF(monte_carlo_results_416[[#This Row],[Column3]]=1,monte_carlo_results_416[[#This Row],[Column2]],NA())</f>
        <v>#N/A</v>
      </c>
    </row>
    <row r="89424" spans="19:23" x14ac:dyDescent="0.25">
      <c r="S89424">
        <v>-2.1029</v>
      </c>
      <c r="T89424">
        <v>1.4474</v>
      </c>
      <c r="U89424">
        <v>0</v>
      </c>
      <c r="V89424">
        <f>IF(monte_carlo_results_416[[#This Row],[Column3]]=0,monte_carlo_results_416[[#This Row],[Column2]],NA())</f>
        <v>1.4474</v>
      </c>
      <c r="W89424" t="e">
        <f>IF(monte_carlo_results_416[[#This Row],[Column3]]=1,monte_carlo_results_416[[#This Row],[Column2]],NA())</f>
        <v>#N/A</v>
      </c>
    </row>
    <row r="89425" spans="19:23" x14ac:dyDescent="0.25">
      <c r="S89425">
        <v>2.5917500000000002</v>
      </c>
      <c r="T89425">
        <v>0.87199700000000002</v>
      </c>
      <c r="U89425">
        <v>0</v>
      </c>
      <c r="V89425">
        <f>IF(monte_carlo_results_416[[#This Row],[Column3]]=0,monte_carlo_results_416[[#This Row],[Column2]],NA())</f>
        <v>0.87199700000000002</v>
      </c>
      <c r="W89425" t="e">
        <f>IF(monte_carlo_results_416[[#This Row],[Column3]]=1,monte_carlo_results_416[[#This Row],[Column2]],NA())</f>
        <v>#N/A</v>
      </c>
    </row>
    <row r="89426" spans="19:23" x14ac:dyDescent="0.25">
      <c r="S89426">
        <v>0.36377399999999999</v>
      </c>
      <c r="T89426">
        <v>2.9348100000000001</v>
      </c>
      <c r="U89426">
        <v>0</v>
      </c>
      <c r="V89426">
        <f>IF(monte_carlo_results_416[[#This Row],[Column3]]=0,monte_carlo_results_416[[#This Row],[Column2]],NA())</f>
        <v>2.9348100000000001</v>
      </c>
      <c r="W89426" t="e">
        <f>IF(monte_carlo_results_416[[#This Row],[Column3]]=1,monte_carlo_results_416[[#This Row],[Column2]],NA())</f>
        <v>#N/A</v>
      </c>
    </row>
    <row r="89427" spans="19:23" x14ac:dyDescent="0.25">
      <c r="S89427">
        <v>-0.88758899999999996</v>
      </c>
      <c r="T89427">
        <v>-1.42391</v>
      </c>
      <c r="U89427">
        <v>1</v>
      </c>
      <c r="V89427" t="e">
        <f>IF(monte_carlo_results_416[[#This Row],[Column3]]=0,monte_carlo_results_416[[#This Row],[Column2]],NA())</f>
        <v>#N/A</v>
      </c>
      <c r="W89427">
        <f>IF(monte_carlo_results_416[[#This Row],[Column3]]=1,monte_carlo_results_416[[#This Row],[Column2]],NA())</f>
        <v>-1.42391</v>
      </c>
    </row>
    <row r="89428" spans="19:23" x14ac:dyDescent="0.25">
      <c r="S89428">
        <v>-2.1755499999999999</v>
      </c>
      <c r="T89428">
        <v>1.05768</v>
      </c>
      <c r="U89428">
        <v>0</v>
      </c>
      <c r="V89428">
        <f>IF(monte_carlo_results_416[[#This Row],[Column3]]=0,monte_carlo_results_416[[#This Row],[Column2]],NA())</f>
        <v>1.05768</v>
      </c>
      <c r="W89428" t="e">
        <f>IF(monte_carlo_results_416[[#This Row],[Column3]]=1,monte_carlo_results_416[[#This Row],[Column2]],NA())</f>
        <v>#N/A</v>
      </c>
    </row>
    <row r="89429" spans="19:23" x14ac:dyDescent="0.25">
      <c r="S89429">
        <v>-2.6482299999999999</v>
      </c>
      <c r="T89429">
        <v>-0.58946200000000004</v>
      </c>
      <c r="U89429">
        <v>0</v>
      </c>
      <c r="V89429">
        <f>IF(monte_carlo_results_416[[#This Row],[Column3]]=0,monte_carlo_results_416[[#This Row],[Column2]],NA())</f>
        <v>-0.58946200000000004</v>
      </c>
      <c r="W89429" t="e">
        <f>IF(monte_carlo_results_416[[#This Row],[Column3]]=1,monte_carlo_results_416[[#This Row],[Column2]],NA())</f>
        <v>#N/A</v>
      </c>
    </row>
    <row r="89430" spans="19:23" x14ac:dyDescent="0.25">
      <c r="S89430">
        <v>-1.6019599999999998E-2</v>
      </c>
      <c r="T89430">
        <v>-2.81168</v>
      </c>
      <c r="U89430">
        <v>0</v>
      </c>
      <c r="V89430">
        <f>IF(monte_carlo_results_416[[#This Row],[Column3]]=0,monte_carlo_results_416[[#This Row],[Column2]],NA())</f>
        <v>-2.81168</v>
      </c>
      <c r="W89430" t="e">
        <f>IF(monte_carlo_results_416[[#This Row],[Column3]]=1,monte_carlo_results_416[[#This Row],[Column2]],NA())</f>
        <v>#N/A</v>
      </c>
    </row>
    <row r="89431" spans="19:23" x14ac:dyDescent="0.25">
      <c r="S89431">
        <v>-1.5670500000000001</v>
      </c>
      <c r="T89431">
        <v>-1.3551800000000001</v>
      </c>
      <c r="U89431">
        <v>0</v>
      </c>
      <c r="V89431">
        <f>IF(monte_carlo_results_416[[#This Row],[Column3]]=0,monte_carlo_results_416[[#This Row],[Column2]],NA())</f>
        <v>-1.3551800000000001</v>
      </c>
      <c r="W89431" t="e">
        <f>IF(monte_carlo_results_416[[#This Row],[Column3]]=1,monte_carlo_results_416[[#This Row],[Column2]],NA())</f>
        <v>#N/A</v>
      </c>
    </row>
    <row r="89432" spans="19:23" x14ac:dyDescent="0.25">
      <c r="S89432">
        <v>0.104375</v>
      </c>
      <c r="T89432">
        <v>2.9977299999999998</v>
      </c>
      <c r="U89432">
        <v>0</v>
      </c>
      <c r="V89432">
        <f>IF(monte_carlo_results_416[[#This Row],[Column3]]=0,monte_carlo_results_416[[#This Row],[Column2]],NA())</f>
        <v>2.9977299999999998</v>
      </c>
      <c r="W89432" t="e">
        <f>IF(monte_carlo_results_416[[#This Row],[Column3]]=1,monte_carlo_results_416[[#This Row],[Column2]],NA())</f>
        <v>#N/A</v>
      </c>
    </row>
    <row r="89433" spans="19:23" x14ac:dyDescent="0.25">
      <c r="S89433">
        <v>-0.66802399999999995</v>
      </c>
      <c r="T89433">
        <v>-1.86652</v>
      </c>
      <c r="U89433">
        <v>1</v>
      </c>
      <c r="V89433" t="e">
        <f>IF(monte_carlo_results_416[[#This Row],[Column3]]=0,monte_carlo_results_416[[#This Row],[Column2]],NA())</f>
        <v>#N/A</v>
      </c>
      <c r="W89433">
        <f>IF(monte_carlo_results_416[[#This Row],[Column3]]=1,monte_carlo_results_416[[#This Row],[Column2]],NA())</f>
        <v>-1.86652</v>
      </c>
    </row>
    <row r="89434" spans="19:23" x14ac:dyDescent="0.25">
      <c r="S89434">
        <v>1.3592200000000001</v>
      </c>
      <c r="T89434">
        <v>2.5299</v>
      </c>
      <c r="U89434">
        <v>0</v>
      </c>
      <c r="V89434">
        <f>IF(monte_carlo_results_416[[#This Row],[Column3]]=0,monte_carlo_results_416[[#This Row],[Column2]],NA())</f>
        <v>2.5299</v>
      </c>
      <c r="W89434" t="e">
        <f>IF(monte_carlo_results_416[[#This Row],[Column3]]=1,monte_carlo_results_416[[#This Row],[Column2]],NA())</f>
        <v>#N/A</v>
      </c>
    </row>
    <row r="89435" spans="19:23" x14ac:dyDescent="0.25">
      <c r="S89435">
        <v>-2.35351</v>
      </c>
      <c r="T89435">
        <v>-0.18285599999999999</v>
      </c>
      <c r="U89435">
        <v>0</v>
      </c>
      <c r="V89435">
        <f>IF(monte_carlo_results_416[[#This Row],[Column3]]=0,monte_carlo_results_416[[#This Row],[Column2]],NA())</f>
        <v>-0.18285599999999999</v>
      </c>
      <c r="W89435" t="e">
        <f>IF(monte_carlo_results_416[[#This Row],[Column3]]=1,monte_carlo_results_416[[#This Row],[Column2]],NA())</f>
        <v>#N/A</v>
      </c>
    </row>
    <row r="89436" spans="19:23" x14ac:dyDescent="0.25">
      <c r="S89436">
        <v>0.86523600000000001</v>
      </c>
      <c r="T89436">
        <v>-2.9476900000000001</v>
      </c>
      <c r="U89436">
        <v>0</v>
      </c>
      <c r="V89436">
        <f>IF(monte_carlo_results_416[[#This Row],[Column3]]=0,monte_carlo_results_416[[#This Row],[Column2]],NA())</f>
        <v>-2.9476900000000001</v>
      </c>
      <c r="W89436" t="e">
        <f>IF(monte_carlo_results_416[[#This Row],[Column3]]=1,monte_carlo_results_416[[#This Row],[Column2]],NA())</f>
        <v>#N/A</v>
      </c>
    </row>
    <row r="89437" spans="19:23" x14ac:dyDescent="0.25">
      <c r="S89437">
        <v>-1.0111300000000001</v>
      </c>
      <c r="T89437">
        <v>0.70684499999999995</v>
      </c>
      <c r="U89437">
        <v>1</v>
      </c>
      <c r="V89437" t="e">
        <f>IF(monte_carlo_results_416[[#This Row],[Column3]]=0,monte_carlo_results_416[[#This Row],[Column2]],NA())</f>
        <v>#N/A</v>
      </c>
      <c r="W89437">
        <f>IF(monte_carlo_results_416[[#This Row],[Column3]]=1,monte_carlo_results_416[[#This Row],[Column2]],NA())</f>
        <v>0.70684499999999995</v>
      </c>
    </row>
    <row r="89438" spans="19:23" x14ac:dyDescent="0.25">
      <c r="S89438">
        <v>1.7161500000000001</v>
      </c>
      <c r="T89438">
        <v>-0.75513300000000005</v>
      </c>
      <c r="U89438">
        <v>1</v>
      </c>
      <c r="V89438" t="e">
        <f>IF(monte_carlo_results_416[[#This Row],[Column3]]=0,monte_carlo_results_416[[#This Row],[Column2]],NA())</f>
        <v>#N/A</v>
      </c>
      <c r="W89438">
        <f>IF(monte_carlo_results_416[[#This Row],[Column3]]=1,monte_carlo_results_416[[#This Row],[Column2]],NA())</f>
        <v>-0.75513300000000005</v>
      </c>
    </row>
    <row r="89439" spans="19:23" x14ac:dyDescent="0.25">
      <c r="S89439">
        <v>1.4712799999999999</v>
      </c>
      <c r="T89439">
        <v>2.9879899999999999</v>
      </c>
      <c r="U89439">
        <v>0</v>
      </c>
      <c r="V89439">
        <f>IF(monte_carlo_results_416[[#This Row],[Column3]]=0,monte_carlo_results_416[[#This Row],[Column2]],NA())</f>
        <v>2.9879899999999999</v>
      </c>
      <c r="W89439" t="e">
        <f>IF(monte_carlo_results_416[[#This Row],[Column3]]=1,monte_carlo_results_416[[#This Row],[Column2]],NA())</f>
        <v>#N/A</v>
      </c>
    </row>
    <row r="89440" spans="19:23" x14ac:dyDescent="0.25">
      <c r="S89440">
        <v>-0.24790799999999999</v>
      </c>
      <c r="T89440">
        <v>1.58117</v>
      </c>
      <c r="U89440">
        <v>1</v>
      </c>
      <c r="V89440" t="e">
        <f>IF(monte_carlo_results_416[[#This Row],[Column3]]=0,monte_carlo_results_416[[#This Row],[Column2]],NA())</f>
        <v>#N/A</v>
      </c>
      <c r="W89440">
        <f>IF(monte_carlo_results_416[[#This Row],[Column3]]=1,monte_carlo_results_416[[#This Row],[Column2]],NA())</f>
        <v>1.58117</v>
      </c>
    </row>
    <row r="89441" spans="19:23" x14ac:dyDescent="0.25">
      <c r="S89441">
        <v>1.4826900000000001</v>
      </c>
      <c r="T89441">
        <v>-1.28071</v>
      </c>
      <c r="U89441">
        <v>1</v>
      </c>
      <c r="V89441" t="e">
        <f>IF(monte_carlo_results_416[[#This Row],[Column3]]=0,monte_carlo_results_416[[#This Row],[Column2]],NA())</f>
        <v>#N/A</v>
      </c>
      <c r="W89441">
        <f>IF(monte_carlo_results_416[[#This Row],[Column3]]=1,monte_carlo_results_416[[#This Row],[Column2]],NA())</f>
        <v>-1.28071</v>
      </c>
    </row>
    <row r="89442" spans="19:23" x14ac:dyDescent="0.25">
      <c r="S89442">
        <v>-2.58053</v>
      </c>
      <c r="T89442">
        <v>-0.33133899999999999</v>
      </c>
      <c r="U89442">
        <v>0</v>
      </c>
      <c r="V89442">
        <f>IF(monte_carlo_results_416[[#This Row],[Column3]]=0,monte_carlo_results_416[[#This Row],[Column2]],NA())</f>
        <v>-0.33133899999999999</v>
      </c>
      <c r="W89442" t="e">
        <f>IF(monte_carlo_results_416[[#This Row],[Column3]]=1,monte_carlo_results_416[[#This Row],[Column2]],NA())</f>
        <v>#N/A</v>
      </c>
    </row>
    <row r="89443" spans="19:23" x14ac:dyDescent="0.25">
      <c r="S89443">
        <v>0.88893</v>
      </c>
      <c r="T89443">
        <v>2.5863399999999999</v>
      </c>
      <c r="U89443">
        <v>0</v>
      </c>
      <c r="V89443">
        <f>IF(monte_carlo_results_416[[#This Row],[Column3]]=0,monte_carlo_results_416[[#This Row],[Column2]],NA())</f>
        <v>2.5863399999999999</v>
      </c>
      <c r="W89443" t="e">
        <f>IF(monte_carlo_results_416[[#This Row],[Column3]]=1,monte_carlo_results_416[[#This Row],[Column2]],NA())</f>
        <v>#N/A</v>
      </c>
    </row>
    <row r="89444" spans="19:23" x14ac:dyDescent="0.25">
      <c r="S89444">
        <v>1.42624</v>
      </c>
      <c r="T89444">
        <v>2.06359</v>
      </c>
      <c r="U89444">
        <v>0</v>
      </c>
      <c r="V89444">
        <f>IF(monte_carlo_results_416[[#This Row],[Column3]]=0,monte_carlo_results_416[[#This Row],[Column2]],NA())</f>
        <v>2.06359</v>
      </c>
      <c r="W89444" t="e">
        <f>IF(monte_carlo_results_416[[#This Row],[Column3]]=1,monte_carlo_results_416[[#This Row],[Column2]],NA())</f>
        <v>#N/A</v>
      </c>
    </row>
    <row r="89445" spans="19:23" x14ac:dyDescent="0.25">
      <c r="S89445">
        <v>2.0560100000000001</v>
      </c>
      <c r="T89445">
        <v>0.77507000000000004</v>
      </c>
      <c r="U89445">
        <v>0</v>
      </c>
      <c r="V89445">
        <f>IF(monte_carlo_results_416[[#This Row],[Column3]]=0,monte_carlo_results_416[[#This Row],[Column2]],NA())</f>
        <v>0.77507000000000004</v>
      </c>
      <c r="W89445" t="e">
        <f>IF(monte_carlo_results_416[[#This Row],[Column3]]=1,monte_carlo_results_416[[#This Row],[Column2]],NA())</f>
        <v>#N/A</v>
      </c>
    </row>
    <row r="89446" spans="19:23" x14ac:dyDescent="0.25">
      <c r="S89446">
        <v>-2.7543000000000002</v>
      </c>
      <c r="T89446">
        <v>-1.6154200000000001</v>
      </c>
      <c r="U89446">
        <v>0</v>
      </c>
      <c r="V89446">
        <f>IF(monte_carlo_results_416[[#This Row],[Column3]]=0,monte_carlo_results_416[[#This Row],[Column2]],NA())</f>
        <v>-1.6154200000000001</v>
      </c>
      <c r="W89446" t="e">
        <f>IF(monte_carlo_results_416[[#This Row],[Column3]]=1,monte_carlo_results_416[[#This Row],[Column2]],NA())</f>
        <v>#N/A</v>
      </c>
    </row>
    <row r="89447" spans="19:23" x14ac:dyDescent="0.25">
      <c r="S89447">
        <v>2.0061800000000001</v>
      </c>
      <c r="T89447">
        <v>-1.00939</v>
      </c>
      <c r="U89447">
        <v>0</v>
      </c>
      <c r="V89447">
        <f>IF(monte_carlo_results_416[[#This Row],[Column3]]=0,monte_carlo_results_416[[#This Row],[Column2]],NA())</f>
        <v>-1.00939</v>
      </c>
      <c r="W89447" t="e">
        <f>IF(monte_carlo_results_416[[#This Row],[Column3]]=1,monte_carlo_results_416[[#This Row],[Column2]],NA())</f>
        <v>#N/A</v>
      </c>
    </row>
    <row r="89448" spans="19:23" x14ac:dyDescent="0.25">
      <c r="S89448">
        <v>-1.7319500000000001</v>
      </c>
      <c r="T89448">
        <v>-1.7894000000000001</v>
      </c>
      <c r="U89448">
        <v>0</v>
      </c>
      <c r="V89448">
        <f>IF(monte_carlo_results_416[[#This Row],[Column3]]=0,monte_carlo_results_416[[#This Row],[Column2]],NA())</f>
        <v>-1.7894000000000001</v>
      </c>
      <c r="W89448" t="e">
        <f>IF(monte_carlo_results_416[[#This Row],[Column3]]=1,monte_carlo_results_416[[#This Row],[Column2]],NA())</f>
        <v>#N/A</v>
      </c>
    </row>
    <row r="89449" spans="19:23" x14ac:dyDescent="0.25">
      <c r="S89449">
        <v>2.1547499999999999</v>
      </c>
      <c r="T89449">
        <v>1.75902</v>
      </c>
      <c r="U89449">
        <v>0</v>
      </c>
      <c r="V89449">
        <f>IF(monte_carlo_results_416[[#This Row],[Column3]]=0,monte_carlo_results_416[[#This Row],[Column2]],NA())</f>
        <v>1.75902</v>
      </c>
      <c r="W89449" t="e">
        <f>IF(monte_carlo_results_416[[#This Row],[Column3]]=1,monte_carlo_results_416[[#This Row],[Column2]],NA())</f>
        <v>#N/A</v>
      </c>
    </row>
    <row r="89450" spans="19:23" x14ac:dyDescent="0.25">
      <c r="S89450">
        <v>2.4532600000000002</v>
      </c>
      <c r="T89450">
        <v>2.2963300000000002</v>
      </c>
      <c r="U89450">
        <v>0</v>
      </c>
      <c r="V89450">
        <f>IF(monte_carlo_results_416[[#This Row],[Column3]]=0,monte_carlo_results_416[[#This Row],[Column2]],NA())</f>
        <v>2.2963300000000002</v>
      </c>
      <c r="W89450" t="e">
        <f>IF(monte_carlo_results_416[[#This Row],[Column3]]=1,monte_carlo_results_416[[#This Row],[Column2]],NA())</f>
        <v>#N/A</v>
      </c>
    </row>
    <row r="89451" spans="19:23" x14ac:dyDescent="0.25">
      <c r="S89451">
        <v>-2.2690000000000001</v>
      </c>
      <c r="T89451">
        <v>-1.3831899999999999</v>
      </c>
      <c r="U89451">
        <v>0</v>
      </c>
      <c r="V89451">
        <f>IF(monte_carlo_results_416[[#This Row],[Column3]]=0,monte_carlo_results_416[[#This Row],[Column2]],NA())</f>
        <v>-1.3831899999999999</v>
      </c>
      <c r="W89451" t="e">
        <f>IF(monte_carlo_results_416[[#This Row],[Column3]]=1,monte_carlo_results_416[[#This Row],[Column2]],NA())</f>
        <v>#N/A</v>
      </c>
    </row>
    <row r="89452" spans="19:23" x14ac:dyDescent="0.25">
      <c r="S89452">
        <v>-0.21354600000000001</v>
      </c>
      <c r="T89452">
        <v>0.53175499999999998</v>
      </c>
      <c r="U89452">
        <v>1</v>
      </c>
      <c r="V89452" t="e">
        <f>IF(monte_carlo_results_416[[#This Row],[Column3]]=0,monte_carlo_results_416[[#This Row],[Column2]],NA())</f>
        <v>#N/A</v>
      </c>
      <c r="W89452">
        <f>IF(monte_carlo_results_416[[#This Row],[Column3]]=1,monte_carlo_results_416[[#This Row],[Column2]],NA())</f>
        <v>0.53175499999999998</v>
      </c>
    </row>
    <row r="89453" spans="19:23" x14ac:dyDescent="0.25">
      <c r="S89453">
        <v>-0.67535599999999996</v>
      </c>
      <c r="T89453">
        <v>1.2369300000000001</v>
      </c>
      <c r="U89453">
        <v>1</v>
      </c>
      <c r="V89453" t="e">
        <f>IF(monte_carlo_results_416[[#This Row],[Column3]]=0,monte_carlo_results_416[[#This Row],[Column2]],NA())</f>
        <v>#N/A</v>
      </c>
      <c r="W89453">
        <f>IF(monte_carlo_results_416[[#This Row],[Column3]]=1,monte_carlo_results_416[[#This Row],[Column2]],NA())</f>
        <v>1.2369300000000001</v>
      </c>
    </row>
    <row r="89454" spans="19:23" x14ac:dyDescent="0.25">
      <c r="S89454">
        <v>1.7194199999999999</v>
      </c>
      <c r="T89454">
        <v>2.44218</v>
      </c>
      <c r="U89454">
        <v>0</v>
      </c>
      <c r="V89454">
        <f>IF(monte_carlo_results_416[[#This Row],[Column3]]=0,monte_carlo_results_416[[#This Row],[Column2]],NA())</f>
        <v>2.44218</v>
      </c>
      <c r="W89454" t="e">
        <f>IF(monte_carlo_results_416[[#This Row],[Column3]]=1,monte_carlo_results_416[[#This Row],[Column2]],NA())</f>
        <v>#N/A</v>
      </c>
    </row>
    <row r="89455" spans="19:23" x14ac:dyDescent="0.25">
      <c r="S89455">
        <v>9.8503999999999994E-2</v>
      </c>
      <c r="T89455">
        <v>1.80444</v>
      </c>
      <c r="U89455">
        <v>1</v>
      </c>
      <c r="V89455" t="e">
        <f>IF(monte_carlo_results_416[[#This Row],[Column3]]=0,monte_carlo_results_416[[#This Row],[Column2]],NA())</f>
        <v>#N/A</v>
      </c>
      <c r="W89455">
        <f>IF(monte_carlo_results_416[[#This Row],[Column3]]=1,monte_carlo_results_416[[#This Row],[Column2]],NA())</f>
        <v>1.80444</v>
      </c>
    </row>
    <row r="89456" spans="19:23" x14ac:dyDescent="0.25">
      <c r="S89456">
        <v>-1.18344</v>
      </c>
      <c r="T89456">
        <v>1.9569099999999999</v>
      </c>
      <c r="U89456">
        <v>0</v>
      </c>
      <c r="V89456">
        <f>IF(monte_carlo_results_416[[#This Row],[Column3]]=0,monte_carlo_results_416[[#This Row],[Column2]],NA())</f>
        <v>1.9569099999999999</v>
      </c>
      <c r="W89456" t="e">
        <f>IF(monte_carlo_results_416[[#This Row],[Column3]]=1,monte_carlo_results_416[[#This Row],[Column2]],NA())</f>
        <v>#N/A</v>
      </c>
    </row>
    <row r="89457" spans="19:23" x14ac:dyDescent="0.25">
      <c r="S89457">
        <v>-0.68043600000000004</v>
      </c>
      <c r="T89457">
        <v>1.14222</v>
      </c>
      <c r="U89457">
        <v>1</v>
      </c>
      <c r="V89457" t="e">
        <f>IF(monte_carlo_results_416[[#This Row],[Column3]]=0,monte_carlo_results_416[[#This Row],[Column2]],NA())</f>
        <v>#N/A</v>
      </c>
      <c r="W89457">
        <f>IF(monte_carlo_results_416[[#This Row],[Column3]]=1,monte_carlo_results_416[[#This Row],[Column2]],NA())</f>
        <v>1.14222</v>
      </c>
    </row>
    <row r="89458" spans="19:23" x14ac:dyDescent="0.25">
      <c r="S89458">
        <v>1.1336200000000001</v>
      </c>
      <c r="T89458">
        <v>-1.57714</v>
      </c>
      <c r="U89458">
        <v>1</v>
      </c>
      <c r="V89458" t="e">
        <f>IF(monte_carlo_results_416[[#This Row],[Column3]]=0,monte_carlo_results_416[[#This Row],[Column2]],NA())</f>
        <v>#N/A</v>
      </c>
      <c r="W89458">
        <f>IF(monte_carlo_results_416[[#This Row],[Column3]]=1,monte_carlo_results_416[[#This Row],[Column2]],NA())</f>
        <v>-1.57714</v>
      </c>
    </row>
    <row r="89459" spans="19:23" x14ac:dyDescent="0.25">
      <c r="S89459">
        <v>-0.18382299999999999</v>
      </c>
      <c r="T89459">
        <v>-1.2760800000000001</v>
      </c>
      <c r="U89459">
        <v>1</v>
      </c>
      <c r="V89459" t="e">
        <f>IF(monte_carlo_results_416[[#This Row],[Column3]]=0,monte_carlo_results_416[[#This Row],[Column2]],NA())</f>
        <v>#N/A</v>
      </c>
      <c r="W89459">
        <f>IF(monte_carlo_results_416[[#This Row],[Column3]]=1,monte_carlo_results_416[[#This Row],[Column2]],NA())</f>
        <v>-1.2760800000000001</v>
      </c>
    </row>
    <row r="89460" spans="19:23" x14ac:dyDescent="0.25">
      <c r="S89460">
        <v>2.2919900000000002</v>
      </c>
      <c r="T89460">
        <v>1.1834</v>
      </c>
      <c r="U89460">
        <v>0</v>
      </c>
      <c r="V89460">
        <f>IF(monte_carlo_results_416[[#This Row],[Column3]]=0,monte_carlo_results_416[[#This Row],[Column2]],NA())</f>
        <v>1.1834</v>
      </c>
      <c r="W89460" t="e">
        <f>IF(monte_carlo_results_416[[#This Row],[Column3]]=1,monte_carlo_results_416[[#This Row],[Column2]],NA())</f>
        <v>#N/A</v>
      </c>
    </row>
    <row r="89461" spans="19:23" x14ac:dyDescent="0.25">
      <c r="S89461">
        <v>-1.3996999999999999</v>
      </c>
      <c r="T89461">
        <v>0.62032200000000004</v>
      </c>
      <c r="U89461">
        <v>1</v>
      </c>
      <c r="V89461" t="e">
        <f>IF(monte_carlo_results_416[[#This Row],[Column3]]=0,monte_carlo_results_416[[#This Row],[Column2]],NA())</f>
        <v>#N/A</v>
      </c>
      <c r="W89461">
        <f>IF(monte_carlo_results_416[[#This Row],[Column3]]=1,monte_carlo_results_416[[#This Row],[Column2]],NA())</f>
        <v>0.62032200000000004</v>
      </c>
    </row>
    <row r="89462" spans="19:23" x14ac:dyDescent="0.25">
      <c r="S89462">
        <v>-0.763733</v>
      </c>
      <c r="T89462">
        <v>1.0542499999999999</v>
      </c>
      <c r="U89462">
        <v>1</v>
      </c>
      <c r="V89462" t="e">
        <f>IF(monte_carlo_results_416[[#This Row],[Column3]]=0,monte_carlo_results_416[[#This Row],[Column2]],NA())</f>
        <v>#N/A</v>
      </c>
      <c r="W89462">
        <f>IF(monte_carlo_results_416[[#This Row],[Column3]]=1,monte_carlo_results_416[[#This Row],[Column2]],NA())</f>
        <v>1.0542499999999999</v>
      </c>
    </row>
    <row r="89463" spans="19:23" x14ac:dyDescent="0.25">
      <c r="S89463">
        <v>2.8450199999999999</v>
      </c>
      <c r="T89463">
        <v>0.142044</v>
      </c>
      <c r="U89463">
        <v>0</v>
      </c>
      <c r="V89463">
        <f>IF(monte_carlo_results_416[[#This Row],[Column3]]=0,monte_carlo_results_416[[#This Row],[Column2]],NA())</f>
        <v>0.142044</v>
      </c>
      <c r="W89463" t="e">
        <f>IF(monte_carlo_results_416[[#This Row],[Column3]]=1,monte_carlo_results_416[[#This Row],[Column2]],NA())</f>
        <v>#N/A</v>
      </c>
    </row>
    <row r="89464" spans="19:23" x14ac:dyDescent="0.25">
      <c r="S89464">
        <v>0.109624</v>
      </c>
      <c r="T89464">
        <v>1.9792099999999999</v>
      </c>
      <c r="U89464">
        <v>1</v>
      </c>
      <c r="V89464" t="e">
        <f>IF(monte_carlo_results_416[[#This Row],[Column3]]=0,monte_carlo_results_416[[#This Row],[Column2]],NA())</f>
        <v>#N/A</v>
      </c>
      <c r="W89464">
        <f>IF(monte_carlo_results_416[[#This Row],[Column3]]=1,monte_carlo_results_416[[#This Row],[Column2]],NA())</f>
        <v>1.9792099999999999</v>
      </c>
    </row>
    <row r="89465" spans="19:23" x14ac:dyDescent="0.25">
      <c r="S89465">
        <v>0.43267899999999998</v>
      </c>
      <c r="T89465">
        <v>-0.32116299999999998</v>
      </c>
      <c r="U89465">
        <v>1</v>
      </c>
      <c r="V89465" t="e">
        <f>IF(monte_carlo_results_416[[#This Row],[Column3]]=0,monte_carlo_results_416[[#This Row],[Column2]],NA())</f>
        <v>#N/A</v>
      </c>
      <c r="W89465">
        <f>IF(monte_carlo_results_416[[#This Row],[Column3]]=1,monte_carlo_results_416[[#This Row],[Column2]],NA())</f>
        <v>-0.32116299999999998</v>
      </c>
    </row>
    <row r="89466" spans="19:23" x14ac:dyDescent="0.25">
      <c r="S89466">
        <v>1.44099</v>
      </c>
      <c r="T89466">
        <v>0.55045200000000005</v>
      </c>
      <c r="U89466">
        <v>1</v>
      </c>
      <c r="V89466" t="e">
        <f>IF(monte_carlo_results_416[[#This Row],[Column3]]=0,monte_carlo_results_416[[#This Row],[Column2]],NA())</f>
        <v>#N/A</v>
      </c>
      <c r="W89466">
        <f>IF(monte_carlo_results_416[[#This Row],[Column3]]=1,monte_carlo_results_416[[#This Row],[Column2]],NA())</f>
        <v>0.55045200000000005</v>
      </c>
    </row>
    <row r="89467" spans="19:23" x14ac:dyDescent="0.25">
      <c r="S89467">
        <v>1.63835E-3</v>
      </c>
      <c r="T89467">
        <v>0.688469</v>
      </c>
      <c r="U89467">
        <v>1</v>
      </c>
      <c r="V89467" t="e">
        <f>IF(monte_carlo_results_416[[#This Row],[Column3]]=0,monte_carlo_results_416[[#This Row],[Column2]],NA())</f>
        <v>#N/A</v>
      </c>
      <c r="W89467">
        <f>IF(monte_carlo_results_416[[#This Row],[Column3]]=1,monte_carlo_results_416[[#This Row],[Column2]],NA())</f>
        <v>0.688469</v>
      </c>
    </row>
    <row r="89468" spans="19:23" x14ac:dyDescent="0.25">
      <c r="S89468">
        <v>1.2254</v>
      </c>
      <c r="T89468">
        <v>2.57924</v>
      </c>
      <c r="U89468">
        <v>0</v>
      </c>
      <c r="V89468">
        <f>IF(monte_carlo_results_416[[#This Row],[Column3]]=0,monte_carlo_results_416[[#This Row],[Column2]],NA())</f>
        <v>2.57924</v>
      </c>
      <c r="W89468" t="e">
        <f>IF(monte_carlo_results_416[[#This Row],[Column3]]=1,monte_carlo_results_416[[#This Row],[Column2]],NA())</f>
        <v>#N/A</v>
      </c>
    </row>
    <row r="89469" spans="19:23" x14ac:dyDescent="0.25">
      <c r="S89469">
        <v>1.7049799999999999</v>
      </c>
      <c r="T89469">
        <v>1.3831100000000001</v>
      </c>
      <c r="U89469">
        <v>0</v>
      </c>
      <c r="V89469">
        <f>IF(monte_carlo_results_416[[#This Row],[Column3]]=0,monte_carlo_results_416[[#This Row],[Column2]],NA())</f>
        <v>1.3831100000000001</v>
      </c>
      <c r="W89469" t="e">
        <f>IF(monte_carlo_results_416[[#This Row],[Column3]]=1,monte_carlo_results_416[[#This Row],[Column2]],NA())</f>
        <v>#N/A</v>
      </c>
    </row>
    <row r="89470" spans="19:23" x14ac:dyDescent="0.25">
      <c r="S89470">
        <v>1.6072599999999999</v>
      </c>
      <c r="T89470">
        <v>0.92077200000000003</v>
      </c>
      <c r="U89470">
        <v>1</v>
      </c>
      <c r="V89470" t="e">
        <f>IF(monte_carlo_results_416[[#This Row],[Column3]]=0,monte_carlo_results_416[[#This Row],[Column2]],NA())</f>
        <v>#N/A</v>
      </c>
      <c r="W89470">
        <f>IF(monte_carlo_results_416[[#This Row],[Column3]]=1,monte_carlo_results_416[[#This Row],[Column2]],NA())</f>
        <v>0.92077200000000003</v>
      </c>
    </row>
    <row r="89471" spans="19:23" x14ac:dyDescent="0.25">
      <c r="S89471">
        <v>-2.5672799999999998</v>
      </c>
      <c r="T89471">
        <v>0.721001</v>
      </c>
      <c r="U89471">
        <v>0</v>
      </c>
      <c r="V89471">
        <f>IF(monte_carlo_results_416[[#This Row],[Column3]]=0,monte_carlo_results_416[[#This Row],[Column2]],NA())</f>
        <v>0.721001</v>
      </c>
      <c r="W89471" t="e">
        <f>IF(monte_carlo_results_416[[#This Row],[Column3]]=1,monte_carlo_results_416[[#This Row],[Column2]],NA())</f>
        <v>#N/A</v>
      </c>
    </row>
    <row r="89472" spans="19:23" x14ac:dyDescent="0.25">
      <c r="S89472">
        <v>-0.28468300000000002</v>
      </c>
      <c r="T89472">
        <v>-0.39678400000000003</v>
      </c>
      <c r="U89472">
        <v>1</v>
      </c>
      <c r="V89472" t="e">
        <f>IF(monte_carlo_results_416[[#This Row],[Column3]]=0,monte_carlo_results_416[[#This Row],[Column2]],NA())</f>
        <v>#N/A</v>
      </c>
      <c r="W89472">
        <f>IF(monte_carlo_results_416[[#This Row],[Column3]]=1,monte_carlo_results_416[[#This Row],[Column2]],NA())</f>
        <v>-0.39678400000000003</v>
      </c>
    </row>
    <row r="89473" spans="19:23" x14ac:dyDescent="0.25">
      <c r="S89473">
        <v>1.98031</v>
      </c>
      <c r="T89473">
        <v>2.6913999999999998</v>
      </c>
      <c r="U89473">
        <v>0</v>
      </c>
      <c r="V89473">
        <f>IF(monte_carlo_results_416[[#This Row],[Column3]]=0,monte_carlo_results_416[[#This Row],[Column2]],NA())</f>
        <v>2.6913999999999998</v>
      </c>
      <c r="W89473" t="e">
        <f>IF(monte_carlo_results_416[[#This Row],[Column3]]=1,monte_carlo_results_416[[#This Row],[Column2]],NA())</f>
        <v>#N/A</v>
      </c>
    </row>
    <row r="89474" spans="19:23" x14ac:dyDescent="0.25">
      <c r="S89474">
        <v>2.43303</v>
      </c>
      <c r="T89474">
        <v>2.3982000000000001</v>
      </c>
      <c r="U89474">
        <v>0</v>
      </c>
      <c r="V89474">
        <f>IF(monte_carlo_results_416[[#This Row],[Column3]]=0,monte_carlo_results_416[[#This Row],[Column2]],NA())</f>
        <v>2.3982000000000001</v>
      </c>
      <c r="W89474" t="e">
        <f>IF(monte_carlo_results_416[[#This Row],[Column3]]=1,monte_carlo_results_416[[#This Row],[Column2]],NA())</f>
        <v>#N/A</v>
      </c>
    </row>
    <row r="89475" spans="19:23" x14ac:dyDescent="0.25">
      <c r="S89475">
        <v>-0.58202399999999999</v>
      </c>
      <c r="T89475">
        <v>-2.4148100000000001</v>
      </c>
      <c r="U89475">
        <v>0</v>
      </c>
      <c r="V89475">
        <f>IF(monte_carlo_results_416[[#This Row],[Column3]]=0,monte_carlo_results_416[[#This Row],[Column2]],NA())</f>
        <v>-2.4148100000000001</v>
      </c>
      <c r="W89475" t="e">
        <f>IF(monte_carlo_results_416[[#This Row],[Column3]]=1,monte_carlo_results_416[[#This Row],[Column2]],NA())</f>
        <v>#N/A</v>
      </c>
    </row>
    <row r="89476" spans="19:23" x14ac:dyDescent="0.25">
      <c r="S89476">
        <v>2.6836500000000001</v>
      </c>
      <c r="T89476">
        <v>-2.07701</v>
      </c>
      <c r="U89476">
        <v>0</v>
      </c>
      <c r="V89476">
        <f>IF(monte_carlo_results_416[[#This Row],[Column3]]=0,monte_carlo_results_416[[#This Row],[Column2]],NA())</f>
        <v>-2.07701</v>
      </c>
      <c r="W89476" t="e">
        <f>IF(monte_carlo_results_416[[#This Row],[Column3]]=1,monte_carlo_results_416[[#This Row],[Column2]],NA())</f>
        <v>#N/A</v>
      </c>
    </row>
    <row r="89477" spans="19:23" x14ac:dyDescent="0.25">
      <c r="S89477">
        <v>0.17868100000000001</v>
      </c>
      <c r="T89477">
        <v>-1.7642599999999999</v>
      </c>
      <c r="U89477">
        <v>1</v>
      </c>
      <c r="V89477" t="e">
        <f>IF(monte_carlo_results_416[[#This Row],[Column3]]=0,monte_carlo_results_416[[#This Row],[Column2]],NA())</f>
        <v>#N/A</v>
      </c>
      <c r="W89477">
        <f>IF(monte_carlo_results_416[[#This Row],[Column3]]=1,monte_carlo_results_416[[#This Row],[Column2]],NA())</f>
        <v>-1.7642599999999999</v>
      </c>
    </row>
    <row r="89478" spans="19:23" x14ac:dyDescent="0.25">
      <c r="S89478">
        <v>-0.33188000000000001</v>
      </c>
      <c r="T89478">
        <v>0.55912499999999998</v>
      </c>
      <c r="U89478">
        <v>1</v>
      </c>
      <c r="V89478" t="e">
        <f>IF(monte_carlo_results_416[[#This Row],[Column3]]=0,monte_carlo_results_416[[#This Row],[Column2]],NA())</f>
        <v>#N/A</v>
      </c>
      <c r="W89478">
        <f>IF(monte_carlo_results_416[[#This Row],[Column3]]=1,monte_carlo_results_416[[#This Row],[Column2]],NA())</f>
        <v>0.55912499999999998</v>
      </c>
    </row>
    <row r="89479" spans="19:23" x14ac:dyDescent="0.25">
      <c r="S89479">
        <v>1.2081500000000001</v>
      </c>
      <c r="T89479">
        <v>1.15879</v>
      </c>
      <c r="U89479">
        <v>1</v>
      </c>
      <c r="V89479" t="e">
        <f>IF(monte_carlo_results_416[[#This Row],[Column3]]=0,monte_carlo_results_416[[#This Row],[Column2]],NA())</f>
        <v>#N/A</v>
      </c>
      <c r="W89479">
        <f>IF(monte_carlo_results_416[[#This Row],[Column3]]=1,monte_carlo_results_416[[#This Row],[Column2]],NA())</f>
        <v>1.15879</v>
      </c>
    </row>
    <row r="89480" spans="19:23" x14ac:dyDescent="0.25">
      <c r="S89480">
        <v>-0.38789000000000001</v>
      </c>
      <c r="T89480">
        <v>2.6089099999999998</v>
      </c>
      <c r="U89480">
        <v>0</v>
      </c>
      <c r="V89480">
        <f>IF(monte_carlo_results_416[[#This Row],[Column3]]=0,monte_carlo_results_416[[#This Row],[Column2]],NA())</f>
        <v>2.6089099999999998</v>
      </c>
      <c r="W89480" t="e">
        <f>IF(monte_carlo_results_416[[#This Row],[Column3]]=1,monte_carlo_results_416[[#This Row],[Column2]],NA())</f>
        <v>#N/A</v>
      </c>
    </row>
    <row r="89481" spans="19:23" x14ac:dyDescent="0.25">
      <c r="S89481">
        <v>1.4459</v>
      </c>
      <c r="T89481">
        <v>-0.44561200000000001</v>
      </c>
      <c r="U89481">
        <v>1</v>
      </c>
      <c r="V89481" t="e">
        <f>IF(monte_carlo_results_416[[#This Row],[Column3]]=0,monte_carlo_results_416[[#This Row],[Column2]],NA())</f>
        <v>#N/A</v>
      </c>
      <c r="W89481">
        <f>IF(monte_carlo_results_416[[#This Row],[Column3]]=1,monte_carlo_results_416[[#This Row],[Column2]],NA())</f>
        <v>-0.44561200000000001</v>
      </c>
    </row>
    <row r="89482" spans="19:23" x14ac:dyDescent="0.25">
      <c r="S89482">
        <v>0.98771900000000001</v>
      </c>
      <c r="T89482">
        <v>2.5136500000000002</v>
      </c>
      <c r="U89482">
        <v>0</v>
      </c>
      <c r="V89482">
        <f>IF(monte_carlo_results_416[[#This Row],[Column3]]=0,monte_carlo_results_416[[#This Row],[Column2]],NA())</f>
        <v>2.5136500000000002</v>
      </c>
      <c r="W89482" t="e">
        <f>IF(monte_carlo_results_416[[#This Row],[Column3]]=1,monte_carlo_results_416[[#This Row],[Column2]],NA())</f>
        <v>#N/A</v>
      </c>
    </row>
    <row r="89483" spans="19:23" x14ac:dyDescent="0.25">
      <c r="S89483">
        <v>2.5727099999999998</v>
      </c>
      <c r="T89483">
        <v>-1.4798100000000001</v>
      </c>
      <c r="U89483">
        <v>0</v>
      </c>
      <c r="V89483">
        <f>IF(monte_carlo_results_416[[#This Row],[Column3]]=0,monte_carlo_results_416[[#This Row],[Column2]],NA())</f>
        <v>-1.4798100000000001</v>
      </c>
      <c r="W89483" t="e">
        <f>IF(monte_carlo_results_416[[#This Row],[Column3]]=1,monte_carlo_results_416[[#This Row],[Column2]],NA())</f>
        <v>#N/A</v>
      </c>
    </row>
    <row r="89484" spans="19:23" x14ac:dyDescent="0.25">
      <c r="S89484">
        <v>0.81237899999999996</v>
      </c>
      <c r="T89484">
        <v>-2.7849499999999998</v>
      </c>
      <c r="U89484">
        <v>0</v>
      </c>
      <c r="V89484">
        <f>IF(monte_carlo_results_416[[#This Row],[Column3]]=0,monte_carlo_results_416[[#This Row],[Column2]],NA())</f>
        <v>-2.7849499999999998</v>
      </c>
      <c r="W89484" t="e">
        <f>IF(monte_carlo_results_416[[#This Row],[Column3]]=1,monte_carlo_results_416[[#This Row],[Column2]],NA())</f>
        <v>#N/A</v>
      </c>
    </row>
    <row r="89485" spans="19:23" x14ac:dyDescent="0.25">
      <c r="S89485">
        <v>0.92293800000000004</v>
      </c>
      <c r="T89485">
        <v>0.75156199999999995</v>
      </c>
      <c r="U89485">
        <v>1</v>
      </c>
      <c r="V89485" t="e">
        <f>IF(monte_carlo_results_416[[#This Row],[Column3]]=0,monte_carlo_results_416[[#This Row],[Column2]],NA())</f>
        <v>#N/A</v>
      </c>
      <c r="W89485">
        <f>IF(monte_carlo_results_416[[#This Row],[Column3]]=1,monte_carlo_results_416[[#This Row],[Column2]],NA())</f>
        <v>0.75156199999999995</v>
      </c>
    </row>
    <row r="89486" spans="19:23" x14ac:dyDescent="0.25">
      <c r="S89486">
        <v>-1.64293</v>
      </c>
      <c r="T89486">
        <v>0.73199700000000001</v>
      </c>
      <c r="U89486">
        <v>1</v>
      </c>
      <c r="V89486" t="e">
        <f>IF(monte_carlo_results_416[[#This Row],[Column3]]=0,monte_carlo_results_416[[#This Row],[Column2]],NA())</f>
        <v>#N/A</v>
      </c>
      <c r="W89486">
        <f>IF(monte_carlo_results_416[[#This Row],[Column3]]=1,monte_carlo_results_416[[#This Row],[Column2]],NA())</f>
        <v>0.73199700000000001</v>
      </c>
    </row>
    <row r="89487" spans="19:23" x14ac:dyDescent="0.25">
      <c r="S89487">
        <v>1.9119600000000001</v>
      </c>
      <c r="T89487">
        <v>1.1351100000000001</v>
      </c>
      <c r="U89487">
        <v>0</v>
      </c>
      <c r="V89487">
        <f>IF(monte_carlo_results_416[[#This Row],[Column3]]=0,monte_carlo_results_416[[#This Row],[Column2]],NA())</f>
        <v>1.1351100000000001</v>
      </c>
      <c r="W89487" t="e">
        <f>IF(monte_carlo_results_416[[#This Row],[Column3]]=1,monte_carlo_results_416[[#This Row],[Column2]],NA())</f>
        <v>#N/A</v>
      </c>
    </row>
    <row r="89488" spans="19:23" x14ac:dyDescent="0.25">
      <c r="S89488">
        <v>-2.5024299999999999</v>
      </c>
      <c r="T89488">
        <v>2.3457599999999998</v>
      </c>
      <c r="U89488">
        <v>0</v>
      </c>
      <c r="V89488">
        <f>IF(monte_carlo_results_416[[#This Row],[Column3]]=0,monte_carlo_results_416[[#This Row],[Column2]],NA())</f>
        <v>2.3457599999999998</v>
      </c>
      <c r="W89488" t="e">
        <f>IF(monte_carlo_results_416[[#This Row],[Column3]]=1,monte_carlo_results_416[[#This Row],[Column2]],NA())</f>
        <v>#N/A</v>
      </c>
    </row>
    <row r="89489" spans="19:23" x14ac:dyDescent="0.25">
      <c r="S89489">
        <v>0.169432</v>
      </c>
      <c r="T89489">
        <v>0.83360299999999998</v>
      </c>
      <c r="U89489">
        <v>1</v>
      </c>
      <c r="V89489" t="e">
        <f>IF(monte_carlo_results_416[[#This Row],[Column3]]=0,monte_carlo_results_416[[#This Row],[Column2]],NA())</f>
        <v>#N/A</v>
      </c>
      <c r="W89489">
        <f>IF(monte_carlo_results_416[[#This Row],[Column3]]=1,monte_carlo_results_416[[#This Row],[Column2]],NA())</f>
        <v>0.83360299999999998</v>
      </c>
    </row>
    <row r="89490" spans="19:23" x14ac:dyDescent="0.25">
      <c r="S89490">
        <v>1.7563899999999999</v>
      </c>
      <c r="T89490">
        <v>-1.3015600000000001</v>
      </c>
      <c r="U89490">
        <v>0</v>
      </c>
      <c r="V89490">
        <f>IF(monte_carlo_results_416[[#This Row],[Column3]]=0,monte_carlo_results_416[[#This Row],[Column2]],NA())</f>
        <v>-1.3015600000000001</v>
      </c>
      <c r="W89490" t="e">
        <f>IF(monte_carlo_results_416[[#This Row],[Column3]]=1,monte_carlo_results_416[[#This Row],[Column2]],NA())</f>
        <v>#N/A</v>
      </c>
    </row>
    <row r="89491" spans="19:23" x14ac:dyDescent="0.25">
      <c r="S89491">
        <v>-2.92753</v>
      </c>
      <c r="T89491">
        <v>1.92055</v>
      </c>
      <c r="U89491">
        <v>0</v>
      </c>
      <c r="V89491">
        <f>IF(monte_carlo_results_416[[#This Row],[Column3]]=0,monte_carlo_results_416[[#This Row],[Column2]],NA())</f>
        <v>1.92055</v>
      </c>
      <c r="W89491" t="e">
        <f>IF(monte_carlo_results_416[[#This Row],[Column3]]=1,monte_carlo_results_416[[#This Row],[Column2]],NA())</f>
        <v>#N/A</v>
      </c>
    </row>
    <row r="89492" spans="19:23" x14ac:dyDescent="0.25">
      <c r="S89492">
        <v>-1.73916</v>
      </c>
      <c r="T89492">
        <v>-0.62447399999999997</v>
      </c>
      <c r="U89492">
        <v>1</v>
      </c>
      <c r="V89492" t="e">
        <f>IF(monte_carlo_results_416[[#This Row],[Column3]]=0,monte_carlo_results_416[[#This Row],[Column2]],NA())</f>
        <v>#N/A</v>
      </c>
      <c r="W89492">
        <f>IF(monte_carlo_results_416[[#This Row],[Column3]]=1,monte_carlo_results_416[[#This Row],[Column2]],NA())</f>
        <v>-0.62447399999999997</v>
      </c>
    </row>
    <row r="89493" spans="19:23" x14ac:dyDescent="0.25">
      <c r="S89493">
        <v>-2.1810700000000001</v>
      </c>
      <c r="T89493">
        <v>-1.5876600000000001</v>
      </c>
      <c r="U89493">
        <v>0</v>
      </c>
      <c r="V89493">
        <f>IF(monte_carlo_results_416[[#This Row],[Column3]]=0,monte_carlo_results_416[[#This Row],[Column2]],NA())</f>
        <v>-1.5876600000000001</v>
      </c>
      <c r="W89493" t="e">
        <f>IF(monte_carlo_results_416[[#This Row],[Column3]]=1,monte_carlo_results_416[[#This Row],[Column2]],NA())</f>
        <v>#N/A</v>
      </c>
    </row>
    <row r="89494" spans="19:23" x14ac:dyDescent="0.25">
      <c r="S89494">
        <v>1.8503700000000001</v>
      </c>
      <c r="T89494">
        <v>6.4832899999999999E-2</v>
      </c>
      <c r="U89494">
        <v>1</v>
      </c>
      <c r="V89494" t="e">
        <f>IF(monte_carlo_results_416[[#This Row],[Column3]]=0,monte_carlo_results_416[[#This Row],[Column2]],NA())</f>
        <v>#N/A</v>
      </c>
      <c r="W89494">
        <f>IF(monte_carlo_results_416[[#This Row],[Column3]]=1,monte_carlo_results_416[[#This Row],[Column2]],NA())</f>
        <v>6.4832899999999999E-2</v>
      </c>
    </row>
    <row r="89495" spans="19:23" x14ac:dyDescent="0.25">
      <c r="S89495">
        <v>2.7410100000000002</v>
      </c>
      <c r="T89495">
        <v>1.94912</v>
      </c>
      <c r="U89495">
        <v>0</v>
      </c>
      <c r="V89495">
        <f>IF(monte_carlo_results_416[[#This Row],[Column3]]=0,monte_carlo_results_416[[#This Row],[Column2]],NA())</f>
        <v>1.94912</v>
      </c>
      <c r="W89495" t="e">
        <f>IF(monte_carlo_results_416[[#This Row],[Column3]]=1,monte_carlo_results_416[[#This Row],[Column2]],NA())</f>
        <v>#N/A</v>
      </c>
    </row>
    <row r="89496" spans="19:23" x14ac:dyDescent="0.25">
      <c r="S89496">
        <v>1.9698299999999998E-2</v>
      </c>
      <c r="T89496">
        <v>-1.02654</v>
      </c>
      <c r="U89496">
        <v>1</v>
      </c>
      <c r="V89496" t="e">
        <f>IF(monte_carlo_results_416[[#This Row],[Column3]]=0,monte_carlo_results_416[[#This Row],[Column2]],NA())</f>
        <v>#N/A</v>
      </c>
      <c r="W89496">
        <f>IF(monte_carlo_results_416[[#This Row],[Column3]]=1,monte_carlo_results_416[[#This Row],[Column2]],NA())</f>
        <v>-1.02654</v>
      </c>
    </row>
    <row r="89497" spans="19:23" x14ac:dyDescent="0.25">
      <c r="S89497">
        <v>2.49614</v>
      </c>
      <c r="T89497">
        <v>0.34500900000000001</v>
      </c>
      <c r="U89497">
        <v>0</v>
      </c>
      <c r="V89497">
        <f>IF(monte_carlo_results_416[[#This Row],[Column3]]=0,monte_carlo_results_416[[#This Row],[Column2]],NA())</f>
        <v>0.34500900000000001</v>
      </c>
      <c r="W89497" t="e">
        <f>IF(monte_carlo_results_416[[#This Row],[Column3]]=1,monte_carlo_results_416[[#This Row],[Column2]],NA())</f>
        <v>#N/A</v>
      </c>
    </row>
    <row r="89498" spans="19:23" x14ac:dyDescent="0.25">
      <c r="S89498">
        <v>-0.65439800000000004</v>
      </c>
      <c r="T89498">
        <v>-0.98092999999999997</v>
      </c>
      <c r="U89498">
        <v>1</v>
      </c>
      <c r="V89498" t="e">
        <f>IF(monte_carlo_results_416[[#This Row],[Column3]]=0,monte_carlo_results_416[[#This Row],[Column2]],NA())</f>
        <v>#N/A</v>
      </c>
      <c r="W89498">
        <f>IF(monte_carlo_results_416[[#This Row],[Column3]]=1,monte_carlo_results_416[[#This Row],[Column2]],NA())</f>
        <v>-0.98092999999999997</v>
      </c>
    </row>
    <row r="89499" spans="19:23" x14ac:dyDescent="0.25">
      <c r="S89499">
        <v>1.18222</v>
      </c>
      <c r="T89499">
        <v>-1.7101</v>
      </c>
      <c r="U89499">
        <v>0</v>
      </c>
      <c r="V89499">
        <f>IF(monte_carlo_results_416[[#This Row],[Column3]]=0,monte_carlo_results_416[[#This Row],[Column2]],NA())</f>
        <v>-1.7101</v>
      </c>
      <c r="W89499" t="e">
        <f>IF(monte_carlo_results_416[[#This Row],[Column3]]=1,monte_carlo_results_416[[#This Row],[Column2]],NA())</f>
        <v>#N/A</v>
      </c>
    </row>
    <row r="89500" spans="19:23" x14ac:dyDescent="0.25">
      <c r="S89500">
        <v>0.376307</v>
      </c>
      <c r="T89500">
        <v>2.4175399999999998</v>
      </c>
      <c r="U89500">
        <v>0</v>
      </c>
      <c r="V89500">
        <f>IF(monte_carlo_results_416[[#This Row],[Column3]]=0,monte_carlo_results_416[[#This Row],[Column2]],NA())</f>
        <v>2.4175399999999998</v>
      </c>
      <c r="W89500" t="e">
        <f>IF(monte_carlo_results_416[[#This Row],[Column3]]=1,monte_carlo_results_416[[#This Row],[Column2]],NA())</f>
        <v>#N/A</v>
      </c>
    </row>
    <row r="89501" spans="19:23" x14ac:dyDescent="0.25">
      <c r="S89501">
        <v>1.7467299999999999</v>
      </c>
      <c r="T89501">
        <v>5.3869E-2</v>
      </c>
      <c r="U89501">
        <v>1</v>
      </c>
      <c r="V89501" t="e">
        <f>IF(monte_carlo_results_416[[#This Row],[Column3]]=0,monte_carlo_results_416[[#This Row],[Column2]],NA())</f>
        <v>#N/A</v>
      </c>
      <c r="W89501">
        <f>IF(monte_carlo_results_416[[#This Row],[Column3]]=1,monte_carlo_results_416[[#This Row],[Column2]],NA())</f>
        <v>5.3869E-2</v>
      </c>
    </row>
    <row r="89502" spans="19:23" x14ac:dyDescent="0.25">
      <c r="S89502">
        <v>-1.7916600000000001E-2</v>
      </c>
      <c r="T89502">
        <v>-1.24068</v>
      </c>
      <c r="U89502">
        <v>1</v>
      </c>
      <c r="V89502" t="e">
        <f>IF(monte_carlo_results_416[[#This Row],[Column3]]=0,monte_carlo_results_416[[#This Row],[Column2]],NA())</f>
        <v>#N/A</v>
      </c>
      <c r="W89502">
        <f>IF(monte_carlo_results_416[[#This Row],[Column3]]=1,monte_carlo_results_416[[#This Row],[Column2]],NA())</f>
        <v>-1.24068</v>
      </c>
    </row>
    <row r="89503" spans="19:23" x14ac:dyDescent="0.25">
      <c r="S89503">
        <v>1.34491</v>
      </c>
      <c r="T89503">
        <v>1.07735</v>
      </c>
      <c r="U89503">
        <v>1</v>
      </c>
      <c r="V89503" t="e">
        <f>IF(monte_carlo_results_416[[#This Row],[Column3]]=0,monte_carlo_results_416[[#This Row],[Column2]],NA())</f>
        <v>#N/A</v>
      </c>
      <c r="W89503">
        <f>IF(monte_carlo_results_416[[#This Row],[Column3]]=1,monte_carlo_results_416[[#This Row],[Column2]],NA())</f>
        <v>1.07735</v>
      </c>
    </row>
    <row r="89504" spans="19:23" x14ac:dyDescent="0.25">
      <c r="S89504">
        <v>-2.8492500000000001</v>
      </c>
      <c r="T89504">
        <v>1.9517599999999999</v>
      </c>
      <c r="U89504">
        <v>0</v>
      </c>
      <c r="V89504">
        <f>IF(monte_carlo_results_416[[#This Row],[Column3]]=0,monte_carlo_results_416[[#This Row],[Column2]],NA())</f>
        <v>1.9517599999999999</v>
      </c>
      <c r="W89504" t="e">
        <f>IF(monte_carlo_results_416[[#This Row],[Column3]]=1,monte_carlo_results_416[[#This Row],[Column2]],NA())</f>
        <v>#N/A</v>
      </c>
    </row>
    <row r="89505" spans="19:23" x14ac:dyDescent="0.25">
      <c r="S89505">
        <v>-1.9388700000000001</v>
      </c>
      <c r="T89505">
        <v>0.74844500000000003</v>
      </c>
      <c r="U89505">
        <v>0</v>
      </c>
      <c r="V89505">
        <f>IF(monte_carlo_results_416[[#This Row],[Column3]]=0,monte_carlo_results_416[[#This Row],[Column2]],NA())</f>
        <v>0.74844500000000003</v>
      </c>
      <c r="W89505" t="e">
        <f>IF(monte_carlo_results_416[[#This Row],[Column3]]=1,monte_carlo_results_416[[#This Row],[Column2]],NA())</f>
        <v>#N/A</v>
      </c>
    </row>
    <row r="89506" spans="19:23" x14ac:dyDescent="0.25">
      <c r="S89506">
        <v>-2.5952000000000002</v>
      </c>
      <c r="T89506">
        <v>-2.6798000000000002</v>
      </c>
      <c r="U89506">
        <v>0</v>
      </c>
      <c r="V89506">
        <f>IF(monte_carlo_results_416[[#This Row],[Column3]]=0,monte_carlo_results_416[[#This Row],[Column2]],NA())</f>
        <v>-2.6798000000000002</v>
      </c>
      <c r="W89506" t="e">
        <f>IF(monte_carlo_results_416[[#This Row],[Column3]]=1,monte_carlo_results_416[[#This Row],[Column2]],NA())</f>
        <v>#N/A</v>
      </c>
    </row>
    <row r="89507" spans="19:23" x14ac:dyDescent="0.25">
      <c r="S89507">
        <v>2.7982300000000002</v>
      </c>
      <c r="T89507">
        <v>0.92352999999999996</v>
      </c>
      <c r="U89507">
        <v>0</v>
      </c>
      <c r="V89507">
        <f>IF(monte_carlo_results_416[[#This Row],[Column3]]=0,monte_carlo_results_416[[#This Row],[Column2]],NA())</f>
        <v>0.92352999999999996</v>
      </c>
      <c r="W89507" t="e">
        <f>IF(monte_carlo_results_416[[#This Row],[Column3]]=1,monte_carlo_results_416[[#This Row],[Column2]],NA())</f>
        <v>#N/A</v>
      </c>
    </row>
    <row r="89508" spans="19:23" x14ac:dyDescent="0.25">
      <c r="S89508">
        <v>-0.26619199999999998</v>
      </c>
      <c r="T89508">
        <v>-2.5866899999999999</v>
      </c>
      <c r="U89508">
        <v>0</v>
      </c>
      <c r="V89508">
        <f>IF(monte_carlo_results_416[[#This Row],[Column3]]=0,monte_carlo_results_416[[#This Row],[Column2]],NA())</f>
        <v>-2.5866899999999999</v>
      </c>
      <c r="W89508" t="e">
        <f>IF(monte_carlo_results_416[[#This Row],[Column3]]=1,monte_carlo_results_416[[#This Row],[Column2]],NA())</f>
        <v>#N/A</v>
      </c>
    </row>
    <row r="89509" spans="19:23" x14ac:dyDescent="0.25">
      <c r="S89509">
        <v>-0.85217900000000002</v>
      </c>
      <c r="T89509">
        <v>-0.38918999999999998</v>
      </c>
      <c r="U89509">
        <v>1</v>
      </c>
      <c r="V89509" t="e">
        <f>IF(monte_carlo_results_416[[#This Row],[Column3]]=0,monte_carlo_results_416[[#This Row],[Column2]],NA())</f>
        <v>#N/A</v>
      </c>
      <c r="W89509">
        <f>IF(monte_carlo_results_416[[#This Row],[Column3]]=1,monte_carlo_results_416[[#This Row],[Column2]],NA())</f>
        <v>-0.38918999999999998</v>
      </c>
    </row>
    <row r="89510" spans="19:23" x14ac:dyDescent="0.25">
      <c r="S89510">
        <v>-2.1946300000000001</v>
      </c>
      <c r="T89510">
        <v>-1.7795099999999999</v>
      </c>
      <c r="U89510">
        <v>0</v>
      </c>
      <c r="V89510">
        <f>IF(monte_carlo_results_416[[#This Row],[Column3]]=0,monte_carlo_results_416[[#This Row],[Column2]],NA())</f>
        <v>-1.7795099999999999</v>
      </c>
      <c r="W89510" t="e">
        <f>IF(monte_carlo_results_416[[#This Row],[Column3]]=1,monte_carlo_results_416[[#This Row],[Column2]],NA())</f>
        <v>#N/A</v>
      </c>
    </row>
    <row r="89511" spans="19:23" x14ac:dyDescent="0.25">
      <c r="S89511">
        <v>-1.5614300000000001</v>
      </c>
      <c r="T89511">
        <v>2.6682600000000001</v>
      </c>
      <c r="U89511">
        <v>0</v>
      </c>
      <c r="V89511">
        <f>IF(monte_carlo_results_416[[#This Row],[Column3]]=0,monte_carlo_results_416[[#This Row],[Column2]],NA())</f>
        <v>2.6682600000000001</v>
      </c>
      <c r="W89511" t="e">
        <f>IF(monte_carlo_results_416[[#This Row],[Column3]]=1,monte_carlo_results_416[[#This Row],[Column2]],NA())</f>
        <v>#N/A</v>
      </c>
    </row>
    <row r="89512" spans="19:23" x14ac:dyDescent="0.25">
      <c r="S89512">
        <v>-2.9996100000000001</v>
      </c>
      <c r="T89512">
        <v>0.992977</v>
      </c>
      <c r="U89512">
        <v>0</v>
      </c>
      <c r="V89512">
        <f>IF(monte_carlo_results_416[[#This Row],[Column3]]=0,monte_carlo_results_416[[#This Row],[Column2]],NA())</f>
        <v>0.992977</v>
      </c>
      <c r="W89512" t="e">
        <f>IF(monte_carlo_results_416[[#This Row],[Column3]]=1,monte_carlo_results_416[[#This Row],[Column2]],NA())</f>
        <v>#N/A</v>
      </c>
    </row>
    <row r="89513" spans="19:23" x14ac:dyDescent="0.25">
      <c r="S89513">
        <v>1.3344800000000001</v>
      </c>
      <c r="T89513">
        <v>-0.22884399999999999</v>
      </c>
      <c r="U89513">
        <v>1</v>
      </c>
      <c r="V89513" t="e">
        <f>IF(monte_carlo_results_416[[#This Row],[Column3]]=0,monte_carlo_results_416[[#This Row],[Column2]],NA())</f>
        <v>#N/A</v>
      </c>
      <c r="W89513">
        <f>IF(monte_carlo_results_416[[#This Row],[Column3]]=1,monte_carlo_results_416[[#This Row],[Column2]],NA())</f>
        <v>-0.22884399999999999</v>
      </c>
    </row>
    <row r="89514" spans="19:23" x14ac:dyDescent="0.25">
      <c r="S89514">
        <v>2.5919599999999998</v>
      </c>
      <c r="T89514">
        <v>-0.31778200000000001</v>
      </c>
      <c r="U89514">
        <v>0</v>
      </c>
      <c r="V89514">
        <f>IF(monte_carlo_results_416[[#This Row],[Column3]]=0,monte_carlo_results_416[[#This Row],[Column2]],NA())</f>
        <v>-0.31778200000000001</v>
      </c>
      <c r="W89514" t="e">
        <f>IF(monte_carlo_results_416[[#This Row],[Column3]]=1,monte_carlo_results_416[[#This Row],[Column2]],NA())</f>
        <v>#N/A</v>
      </c>
    </row>
    <row r="89515" spans="19:23" x14ac:dyDescent="0.25">
      <c r="S89515">
        <v>-1.7955399999999999</v>
      </c>
      <c r="T89515">
        <v>-0.99558500000000005</v>
      </c>
      <c r="U89515">
        <v>0</v>
      </c>
      <c r="V89515">
        <f>IF(monte_carlo_results_416[[#This Row],[Column3]]=0,monte_carlo_results_416[[#This Row],[Column2]],NA())</f>
        <v>-0.99558500000000005</v>
      </c>
      <c r="W89515" t="e">
        <f>IF(monte_carlo_results_416[[#This Row],[Column3]]=1,monte_carlo_results_416[[#This Row],[Column2]],NA())</f>
        <v>#N/A</v>
      </c>
    </row>
    <row r="89516" spans="19:23" x14ac:dyDescent="0.25">
      <c r="S89516">
        <v>1.06687</v>
      </c>
      <c r="T89516">
        <v>0.38655600000000001</v>
      </c>
      <c r="U89516">
        <v>1</v>
      </c>
      <c r="V89516" t="e">
        <f>IF(monte_carlo_results_416[[#This Row],[Column3]]=0,monte_carlo_results_416[[#This Row],[Column2]],NA())</f>
        <v>#N/A</v>
      </c>
      <c r="W89516">
        <f>IF(monte_carlo_results_416[[#This Row],[Column3]]=1,monte_carlo_results_416[[#This Row],[Column2]],NA())</f>
        <v>0.38655600000000001</v>
      </c>
    </row>
    <row r="89517" spans="19:23" x14ac:dyDescent="0.25">
      <c r="S89517">
        <v>-1.5663800000000001</v>
      </c>
      <c r="T89517">
        <v>1.2074499999999999</v>
      </c>
      <c r="U89517">
        <v>1</v>
      </c>
      <c r="V89517" t="e">
        <f>IF(monte_carlo_results_416[[#This Row],[Column3]]=0,monte_carlo_results_416[[#This Row],[Column2]],NA())</f>
        <v>#N/A</v>
      </c>
      <c r="W89517">
        <f>IF(monte_carlo_results_416[[#This Row],[Column3]]=1,monte_carlo_results_416[[#This Row],[Column2]],NA())</f>
        <v>1.2074499999999999</v>
      </c>
    </row>
    <row r="89518" spans="19:23" x14ac:dyDescent="0.25">
      <c r="S89518">
        <v>2.8125399999999998</v>
      </c>
      <c r="T89518">
        <v>2.43032</v>
      </c>
      <c r="U89518">
        <v>0</v>
      </c>
      <c r="V89518">
        <f>IF(monte_carlo_results_416[[#This Row],[Column3]]=0,monte_carlo_results_416[[#This Row],[Column2]],NA())</f>
        <v>2.43032</v>
      </c>
      <c r="W89518" t="e">
        <f>IF(monte_carlo_results_416[[#This Row],[Column3]]=1,monte_carlo_results_416[[#This Row],[Column2]],NA())</f>
        <v>#N/A</v>
      </c>
    </row>
    <row r="89519" spans="19:23" x14ac:dyDescent="0.25">
      <c r="S89519">
        <v>0.346771</v>
      </c>
      <c r="T89519">
        <v>0.76304899999999998</v>
      </c>
      <c r="U89519">
        <v>1</v>
      </c>
      <c r="V89519" t="e">
        <f>IF(monte_carlo_results_416[[#This Row],[Column3]]=0,monte_carlo_results_416[[#This Row],[Column2]],NA())</f>
        <v>#N/A</v>
      </c>
      <c r="W89519">
        <f>IF(monte_carlo_results_416[[#This Row],[Column3]]=1,monte_carlo_results_416[[#This Row],[Column2]],NA())</f>
        <v>0.76304899999999998</v>
      </c>
    </row>
    <row r="89520" spans="19:23" x14ac:dyDescent="0.25">
      <c r="S89520">
        <v>1.08318</v>
      </c>
      <c r="T89520">
        <v>2.5074900000000002</v>
      </c>
      <c r="U89520">
        <v>0</v>
      </c>
      <c r="V89520">
        <f>IF(monte_carlo_results_416[[#This Row],[Column3]]=0,monte_carlo_results_416[[#This Row],[Column2]],NA())</f>
        <v>2.5074900000000002</v>
      </c>
      <c r="W89520" t="e">
        <f>IF(monte_carlo_results_416[[#This Row],[Column3]]=1,monte_carlo_results_416[[#This Row],[Column2]],NA())</f>
        <v>#N/A</v>
      </c>
    </row>
    <row r="89521" spans="19:23" x14ac:dyDescent="0.25">
      <c r="S89521">
        <v>-1.68255</v>
      </c>
      <c r="T89521">
        <v>-2.5775199999999998</v>
      </c>
      <c r="U89521">
        <v>0</v>
      </c>
      <c r="V89521">
        <f>IF(monte_carlo_results_416[[#This Row],[Column3]]=0,monte_carlo_results_416[[#This Row],[Column2]],NA())</f>
        <v>-2.5775199999999998</v>
      </c>
      <c r="W89521" t="e">
        <f>IF(monte_carlo_results_416[[#This Row],[Column3]]=1,monte_carlo_results_416[[#This Row],[Column2]],NA())</f>
        <v>#N/A</v>
      </c>
    </row>
    <row r="89522" spans="19:23" x14ac:dyDescent="0.25">
      <c r="S89522">
        <v>-2.7183099999999998</v>
      </c>
      <c r="T89522">
        <v>-2.6868599999999998</v>
      </c>
      <c r="U89522">
        <v>0</v>
      </c>
      <c r="V89522">
        <f>IF(monte_carlo_results_416[[#This Row],[Column3]]=0,monte_carlo_results_416[[#This Row],[Column2]],NA())</f>
        <v>-2.6868599999999998</v>
      </c>
      <c r="W89522" t="e">
        <f>IF(monte_carlo_results_416[[#This Row],[Column3]]=1,monte_carlo_results_416[[#This Row],[Column2]],NA())</f>
        <v>#N/A</v>
      </c>
    </row>
    <row r="89523" spans="19:23" x14ac:dyDescent="0.25">
      <c r="S89523">
        <v>2.2329699999999999</v>
      </c>
      <c r="T89523">
        <v>0.94109299999999996</v>
      </c>
      <c r="U89523">
        <v>0</v>
      </c>
      <c r="V89523">
        <f>IF(monte_carlo_results_416[[#This Row],[Column3]]=0,monte_carlo_results_416[[#This Row],[Column2]],NA())</f>
        <v>0.94109299999999996</v>
      </c>
      <c r="W89523" t="e">
        <f>IF(monte_carlo_results_416[[#This Row],[Column3]]=1,monte_carlo_results_416[[#This Row],[Column2]],NA())</f>
        <v>#N/A</v>
      </c>
    </row>
    <row r="89524" spans="19:23" x14ac:dyDescent="0.25">
      <c r="S89524">
        <v>0.46905799999999997</v>
      </c>
      <c r="T89524">
        <v>-2.04941</v>
      </c>
      <c r="U89524">
        <v>0</v>
      </c>
      <c r="V89524">
        <f>IF(monte_carlo_results_416[[#This Row],[Column3]]=0,monte_carlo_results_416[[#This Row],[Column2]],NA())</f>
        <v>-2.04941</v>
      </c>
      <c r="W89524" t="e">
        <f>IF(monte_carlo_results_416[[#This Row],[Column3]]=1,monte_carlo_results_416[[#This Row],[Column2]],NA())</f>
        <v>#N/A</v>
      </c>
    </row>
    <row r="89525" spans="19:23" x14ac:dyDescent="0.25">
      <c r="S89525">
        <v>1.97096</v>
      </c>
      <c r="T89525">
        <v>-1.7553000000000001</v>
      </c>
      <c r="U89525">
        <v>0</v>
      </c>
      <c r="V89525">
        <f>IF(monte_carlo_results_416[[#This Row],[Column3]]=0,monte_carlo_results_416[[#This Row],[Column2]],NA())</f>
        <v>-1.7553000000000001</v>
      </c>
      <c r="W89525" t="e">
        <f>IF(monte_carlo_results_416[[#This Row],[Column3]]=1,monte_carlo_results_416[[#This Row],[Column2]],NA())</f>
        <v>#N/A</v>
      </c>
    </row>
    <row r="89526" spans="19:23" x14ac:dyDescent="0.25">
      <c r="S89526">
        <v>-1.1833400000000001</v>
      </c>
      <c r="T89526">
        <v>-2.6272799999999998</v>
      </c>
      <c r="U89526">
        <v>0</v>
      </c>
      <c r="V89526">
        <f>IF(monte_carlo_results_416[[#This Row],[Column3]]=0,monte_carlo_results_416[[#This Row],[Column2]],NA())</f>
        <v>-2.6272799999999998</v>
      </c>
      <c r="W89526" t="e">
        <f>IF(monte_carlo_results_416[[#This Row],[Column3]]=1,monte_carlo_results_416[[#This Row],[Column2]],NA())</f>
        <v>#N/A</v>
      </c>
    </row>
    <row r="89527" spans="19:23" x14ac:dyDescent="0.25">
      <c r="S89527">
        <v>-0.76378999999999997</v>
      </c>
      <c r="T89527">
        <v>-2.55972</v>
      </c>
      <c r="U89527">
        <v>0</v>
      </c>
      <c r="V89527">
        <f>IF(monte_carlo_results_416[[#This Row],[Column3]]=0,monte_carlo_results_416[[#This Row],[Column2]],NA())</f>
        <v>-2.55972</v>
      </c>
      <c r="W89527" t="e">
        <f>IF(monte_carlo_results_416[[#This Row],[Column3]]=1,monte_carlo_results_416[[#This Row],[Column2]],NA())</f>
        <v>#N/A</v>
      </c>
    </row>
    <row r="89528" spans="19:23" x14ac:dyDescent="0.25">
      <c r="S89528">
        <v>-0.43013400000000002</v>
      </c>
      <c r="T89528">
        <v>-2.5642800000000001</v>
      </c>
      <c r="U89528">
        <v>0</v>
      </c>
      <c r="V89528">
        <f>IF(monte_carlo_results_416[[#This Row],[Column3]]=0,monte_carlo_results_416[[#This Row],[Column2]],NA())</f>
        <v>-2.5642800000000001</v>
      </c>
      <c r="W89528" t="e">
        <f>IF(monte_carlo_results_416[[#This Row],[Column3]]=1,monte_carlo_results_416[[#This Row],[Column2]],NA())</f>
        <v>#N/A</v>
      </c>
    </row>
    <row r="89529" spans="19:23" x14ac:dyDescent="0.25">
      <c r="S89529">
        <v>1.48061</v>
      </c>
      <c r="T89529">
        <v>0.90013399999999999</v>
      </c>
      <c r="U89529">
        <v>1</v>
      </c>
      <c r="V89529" t="e">
        <f>IF(monte_carlo_results_416[[#This Row],[Column3]]=0,monte_carlo_results_416[[#This Row],[Column2]],NA())</f>
        <v>#N/A</v>
      </c>
      <c r="W89529">
        <f>IF(monte_carlo_results_416[[#This Row],[Column3]]=1,monte_carlo_results_416[[#This Row],[Column2]],NA())</f>
        <v>0.90013399999999999</v>
      </c>
    </row>
    <row r="89530" spans="19:23" x14ac:dyDescent="0.25">
      <c r="S89530">
        <v>-0.39253100000000002</v>
      </c>
      <c r="T89530">
        <v>0.87883</v>
      </c>
      <c r="U89530">
        <v>1</v>
      </c>
      <c r="V89530" t="e">
        <f>IF(monte_carlo_results_416[[#This Row],[Column3]]=0,monte_carlo_results_416[[#This Row],[Column2]],NA())</f>
        <v>#N/A</v>
      </c>
      <c r="W89530">
        <f>IF(monte_carlo_results_416[[#This Row],[Column3]]=1,monte_carlo_results_416[[#This Row],[Column2]],NA())</f>
        <v>0.87883</v>
      </c>
    </row>
    <row r="89531" spans="19:23" x14ac:dyDescent="0.25">
      <c r="S89531">
        <v>-0.20702599999999999</v>
      </c>
      <c r="T89531">
        <v>0.24168500000000001</v>
      </c>
      <c r="U89531">
        <v>1</v>
      </c>
      <c r="V89531" t="e">
        <f>IF(monte_carlo_results_416[[#This Row],[Column3]]=0,monte_carlo_results_416[[#This Row],[Column2]],NA())</f>
        <v>#N/A</v>
      </c>
      <c r="W89531">
        <f>IF(monte_carlo_results_416[[#This Row],[Column3]]=1,monte_carlo_results_416[[#This Row],[Column2]],NA())</f>
        <v>0.24168500000000001</v>
      </c>
    </row>
    <row r="89532" spans="19:23" x14ac:dyDescent="0.25">
      <c r="S89532">
        <v>-2.02623</v>
      </c>
      <c r="T89532">
        <v>-9.4876000000000002E-2</v>
      </c>
      <c r="U89532">
        <v>0</v>
      </c>
      <c r="V89532">
        <f>IF(monte_carlo_results_416[[#This Row],[Column3]]=0,monte_carlo_results_416[[#This Row],[Column2]],NA())</f>
        <v>-9.4876000000000002E-2</v>
      </c>
      <c r="W89532" t="e">
        <f>IF(monte_carlo_results_416[[#This Row],[Column3]]=1,monte_carlo_results_416[[#This Row],[Column2]],NA())</f>
        <v>#N/A</v>
      </c>
    </row>
    <row r="89533" spans="19:23" x14ac:dyDescent="0.25">
      <c r="S89533">
        <v>2.4753599999999998</v>
      </c>
      <c r="T89533">
        <v>0.33084200000000002</v>
      </c>
      <c r="U89533">
        <v>0</v>
      </c>
      <c r="V89533">
        <f>IF(monte_carlo_results_416[[#This Row],[Column3]]=0,monte_carlo_results_416[[#This Row],[Column2]],NA())</f>
        <v>0.33084200000000002</v>
      </c>
      <c r="W89533" t="e">
        <f>IF(monte_carlo_results_416[[#This Row],[Column3]]=1,monte_carlo_results_416[[#This Row],[Column2]],NA())</f>
        <v>#N/A</v>
      </c>
    </row>
    <row r="89534" spans="19:23" x14ac:dyDescent="0.25">
      <c r="S89534">
        <v>-1.95631</v>
      </c>
      <c r="T89534">
        <v>0.518544</v>
      </c>
      <c r="U89534">
        <v>0</v>
      </c>
      <c r="V89534">
        <f>IF(monte_carlo_results_416[[#This Row],[Column3]]=0,monte_carlo_results_416[[#This Row],[Column2]],NA())</f>
        <v>0.518544</v>
      </c>
      <c r="W89534" t="e">
        <f>IF(monte_carlo_results_416[[#This Row],[Column3]]=1,monte_carlo_results_416[[#This Row],[Column2]],NA())</f>
        <v>#N/A</v>
      </c>
    </row>
    <row r="89535" spans="19:23" x14ac:dyDescent="0.25">
      <c r="S89535">
        <v>-2.5204599999999999</v>
      </c>
      <c r="T89535">
        <v>-2.0428099999999998</v>
      </c>
      <c r="U89535">
        <v>0</v>
      </c>
      <c r="V89535">
        <f>IF(monte_carlo_results_416[[#This Row],[Column3]]=0,monte_carlo_results_416[[#This Row],[Column2]],NA())</f>
        <v>-2.0428099999999998</v>
      </c>
      <c r="W89535" t="e">
        <f>IF(monte_carlo_results_416[[#This Row],[Column3]]=1,monte_carlo_results_416[[#This Row],[Column2]],NA())</f>
        <v>#N/A</v>
      </c>
    </row>
    <row r="89536" spans="19:23" x14ac:dyDescent="0.25">
      <c r="S89536">
        <v>-2.4286599999999998</v>
      </c>
      <c r="T89536">
        <v>1.53888</v>
      </c>
      <c r="U89536">
        <v>0</v>
      </c>
      <c r="V89536">
        <f>IF(monte_carlo_results_416[[#This Row],[Column3]]=0,monte_carlo_results_416[[#This Row],[Column2]],NA())</f>
        <v>1.53888</v>
      </c>
      <c r="W89536" t="e">
        <f>IF(monte_carlo_results_416[[#This Row],[Column3]]=1,monte_carlo_results_416[[#This Row],[Column2]],NA())</f>
        <v>#N/A</v>
      </c>
    </row>
    <row r="89537" spans="19:23" x14ac:dyDescent="0.25">
      <c r="S89537">
        <v>1.1058300000000001</v>
      </c>
      <c r="T89537">
        <v>1.1636599999999999</v>
      </c>
      <c r="U89537">
        <v>1</v>
      </c>
      <c r="V89537" t="e">
        <f>IF(monte_carlo_results_416[[#This Row],[Column3]]=0,monte_carlo_results_416[[#This Row],[Column2]],NA())</f>
        <v>#N/A</v>
      </c>
      <c r="W89537">
        <f>IF(monte_carlo_results_416[[#This Row],[Column3]]=1,monte_carlo_results_416[[#This Row],[Column2]],NA())</f>
        <v>1.1636599999999999</v>
      </c>
    </row>
    <row r="89538" spans="19:23" x14ac:dyDescent="0.25">
      <c r="S89538">
        <v>1.0884199999999999</v>
      </c>
      <c r="T89538">
        <v>0.80822400000000005</v>
      </c>
      <c r="U89538">
        <v>1</v>
      </c>
      <c r="V89538" t="e">
        <f>IF(monte_carlo_results_416[[#This Row],[Column3]]=0,monte_carlo_results_416[[#This Row],[Column2]],NA())</f>
        <v>#N/A</v>
      </c>
      <c r="W89538">
        <f>IF(monte_carlo_results_416[[#This Row],[Column3]]=1,monte_carlo_results_416[[#This Row],[Column2]],NA())</f>
        <v>0.80822400000000005</v>
      </c>
    </row>
    <row r="89539" spans="19:23" x14ac:dyDescent="0.25">
      <c r="S89539">
        <v>2.90069</v>
      </c>
      <c r="T89539">
        <v>2.6227800000000001</v>
      </c>
      <c r="U89539">
        <v>0</v>
      </c>
      <c r="V89539">
        <f>IF(monte_carlo_results_416[[#This Row],[Column3]]=0,monte_carlo_results_416[[#This Row],[Column2]],NA())</f>
        <v>2.6227800000000001</v>
      </c>
      <c r="W89539" t="e">
        <f>IF(monte_carlo_results_416[[#This Row],[Column3]]=1,monte_carlo_results_416[[#This Row],[Column2]],NA())</f>
        <v>#N/A</v>
      </c>
    </row>
    <row r="89540" spans="19:23" x14ac:dyDescent="0.25">
      <c r="S89540">
        <v>-2.4472299999999998</v>
      </c>
      <c r="T89540">
        <v>2.9111600000000002</v>
      </c>
      <c r="U89540">
        <v>0</v>
      </c>
      <c r="V89540">
        <f>IF(monte_carlo_results_416[[#This Row],[Column3]]=0,monte_carlo_results_416[[#This Row],[Column2]],NA())</f>
        <v>2.9111600000000002</v>
      </c>
      <c r="W89540" t="e">
        <f>IF(monte_carlo_results_416[[#This Row],[Column3]]=1,monte_carlo_results_416[[#This Row],[Column2]],NA())</f>
        <v>#N/A</v>
      </c>
    </row>
    <row r="89541" spans="19:23" x14ac:dyDescent="0.25">
      <c r="S89541">
        <v>-0.67234099999999997</v>
      </c>
      <c r="T89541">
        <v>-0.76432999999999995</v>
      </c>
      <c r="U89541">
        <v>1</v>
      </c>
      <c r="V89541" t="e">
        <f>IF(monte_carlo_results_416[[#This Row],[Column3]]=0,monte_carlo_results_416[[#This Row],[Column2]],NA())</f>
        <v>#N/A</v>
      </c>
      <c r="W89541">
        <f>IF(monte_carlo_results_416[[#This Row],[Column3]]=1,monte_carlo_results_416[[#This Row],[Column2]],NA())</f>
        <v>-0.76432999999999995</v>
      </c>
    </row>
    <row r="89542" spans="19:23" x14ac:dyDescent="0.25">
      <c r="S89542">
        <v>-2.49857</v>
      </c>
      <c r="T89542">
        <v>2.07843</v>
      </c>
      <c r="U89542">
        <v>0</v>
      </c>
      <c r="V89542">
        <f>IF(monte_carlo_results_416[[#This Row],[Column3]]=0,monte_carlo_results_416[[#This Row],[Column2]],NA())</f>
        <v>2.07843</v>
      </c>
      <c r="W89542" t="e">
        <f>IF(monte_carlo_results_416[[#This Row],[Column3]]=1,monte_carlo_results_416[[#This Row],[Column2]],NA())</f>
        <v>#N/A</v>
      </c>
    </row>
    <row r="89543" spans="19:23" x14ac:dyDescent="0.25">
      <c r="S89543">
        <v>-0.72377000000000002</v>
      </c>
      <c r="T89543">
        <v>1.54721</v>
      </c>
      <c r="U89543">
        <v>1</v>
      </c>
      <c r="V89543" t="e">
        <f>IF(monte_carlo_results_416[[#This Row],[Column3]]=0,monte_carlo_results_416[[#This Row],[Column2]],NA())</f>
        <v>#N/A</v>
      </c>
      <c r="W89543">
        <f>IF(monte_carlo_results_416[[#This Row],[Column3]]=1,monte_carlo_results_416[[#This Row],[Column2]],NA())</f>
        <v>1.54721</v>
      </c>
    </row>
    <row r="89544" spans="19:23" x14ac:dyDescent="0.25">
      <c r="S89544">
        <v>2.1857600000000001</v>
      </c>
      <c r="T89544">
        <v>0.30520799999999998</v>
      </c>
      <c r="U89544">
        <v>0</v>
      </c>
      <c r="V89544">
        <f>IF(monte_carlo_results_416[[#This Row],[Column3]]=0,monte_carlo_results_416[[#This Row],[Column2]],NA())</f>
        <v>0.30520799999999998</v>
      </c>
      <c r="W89544" t="e">
        <f>IF(monte_carlo_results_416[[#This Row],[Column3]]=1,monte_carlo_results_416[[#This Row],[Column2]],NA())</f>
        <v>#N/A</v>
      </c>
    </row>
    <row r="89545" spans="19:23" x14ac:dyDescent="0.25">
      <c r="S89545">
        <v>0.67746399999999996</v>
      </c>
      <c r="T89545">
        <v>-0.90649800000000003</v>
      </c>
      <c r="U89545">
        <v>1</v>
      </c>
      <c r="V89545" t="e">
        <f>IF(monte_carlo_results_416[[#This Row],[Column3]]=0,monte_carlo_results_416[[#This Row],[Column2]],NA())</f>
        <v>#N/A</v>
      </c>
      <c r="W89545">
        <f>IF(monte_carlo_results_416[[#This Row],[Column3]]=1,monte_carlo_results_416[[#This Row],[Column2]],NA())</f>
        <v>-0.90649800000000003</v>
      </c>
    </row>
    <row r="89546" spans="19:23" x14ac:dyDescent="0.25">
      <c r="S89546">
        <v>-1.77749</v>
      </c>
      <c r="T89546">
        <v>-2.0912299999999999</v>
      </c>
      <c r="U89546">
        <v>0</v>
      </c>
      <c r="V89546">
        <f>IF(monte_carlo_results_416[[#This Row],[Column3]]=0,monte_carlo_results_416[[#This Row],[Column2]],NA())</f>
        <v>-2.0912299999999999</v>
      </c>
      <c r="W89546" t="e">
        <f>IF(monte_carlo_results_416[[#This Row],[Column3]]=1,monte_carlo_results_416[[#This Row],[Column2]],NA())</f>
        <v>#N/A</v>
      </c>
    </row>
    <row r="89547" spans="19:23" x14ac:dyDescent="0.25">
      <c r="S89547">
        <v>0.57042199999999998</v>
      </c>
      <c r="T89547">
        <v>-2.7455099999999999</v>
      </c>
      <c r="U89547">
        <v>0</v>
      </c>
      <c r="V89547">
        <f>IF(monte_carlo_results_416[[#This Row],[Column3]]=0,monte_carlo_results_416[[#This Row],[Column2]],NA())</f>
        <v>-2.7455099999999999</v>
      </c>
      <c r="W89547" t="e">
        <f>IF(monte_carlo_results_416[[#This Row],[Column3]]=1,monte_carlo_results_416[[#This Row],[Column2]],NA())</f>
        <v>#N/A</v>
      </c>
    </row>
    <row r="89548" spans="19:23" x14ac:dyDescent="0.25">
      <c r="S89548">
        <v>-1.4820199999999999</v>
      </c>
      <c r="T89548">
        <v>-2.4152800000000001</v>
      </c>
      <c r="U89548">
        <v>0</v>
      </c>
      <c r="V89548">
        <f>IF(monte_carlo_results_416[[#This Row],[Column3]]=0,monte_carlo_results_416[[#This Row],[Column2]],NA())</f>
        <v>-2.4152800000000001</v>
      </c>
      <c r="W89548" t="e">
        <f>IF(monte_carlo_results_416[[#This Row],[Column3]]=1,monte_carlo_results_416[[#This Row],[Column2]],NA())</f>
        <v>#N/A</v>
      </c>
    </row>
    <row r="89549" spans="19:23" x14ac:dyDescent="0.25">
      <c r="S89549">
        <v>-1.79006</v>
      </c>
      <c r="T89549">
        <v>1.5583400000000001</v>
      </c>
      <c r="U89549">
        <v>0</v>
      </c>
      <c r="V89549">
        <f>IF(monte_carlo_results_416[[#This Row],[Column3]]=0,monte_carlo_results_416[[#This Row],[Column2]],NA())</f>
        <v>1.5583400000000001</v>
      </c>
      <c r="W89549" t="e">
        <f>IF(monte_carlo_results_416[[#This Row],[Column3]]=1,monte_carlo_results_416[[#This Row],[Column2]],NA())</f>
        <v>#N/A</v>
      </c>
    </row>
    <row r="89550" spans="19:23" x14ac:dyDescent="0.25">
      <c r="S89550">
        <v>0.36185299999999998</v>
      </c>
      <c r="T89550">
        <v>0.61727699999999996</v>
      </c>
      <c r="U89550">
        <v>1</v>
      </c>
      <c r="V89550" t="e">
        <f>IF(monte_carlo_results_416[[#This Row],[Column3]]=0,monte_carlo_results_416[[#This Row],[Column2]],NA())</f>
        <v>#N/A</v>
      </c>
      <c r="W89550">
        <f>IF(monte_carlo_results_416[[#This Row],[Column3]]=1,monte_carlo_results_416[[#This Row],[Column2]],NA())</f>
        <v>0.61727699999999996</v>
      </c>
    </row>
    <row r="89551" spans="19:23" x14ac:dyDescent="0.25">
      <c r="S89551">
        <v>-0.72739299999999996</v>
      </c>
      <c r="T89551">
        <v>0.40236499999999997</v>
      </c>
      <c r="U89551">
        <v>1</v>
      </c>
      <c r="V89551" t="e">
        <f>IF(monte_carlo_results_416[[#This Row],[Column3]]=0,monte_carlo_results_416[[#This Row],[Column2]],NA())</f>
        <v>#N/A</v>
      </c>
      <c r="W89551">
        <f>IF(monte_carlo_results_416[[#This Row],[Column3]]=1,monte_carlo_results_416[[#This Row],[Column2]],NA())</f>
        <v>0.40236499999999997</v>
      </c>
    </row>
    <row r="89552" spans="19:23" x14ac:dyDescent="0.25">
      <c r="S89552">
        <v>-0.88915500000000003</v>
      </c>
      <c r="T89552">
        <v>2.2661500000000001</v>
      </c>
      <c r="U89552">
        <v>0</v>
      </c>
      <c r="V89552">
        <f>IF(monte_carlo_results_416[[#This Row],[Column3]]=0,monte_carlo_results_416[[#This Row],[Column2]],NA())</f>
        <v>2.2661500000000001</v>
      </c>
      <c r="W89552" t="e">
        <f>IF(monte_carlo_results_416[[#This Row],[Column3]]=1,monte_carlo_results_416[[#This Row],[Column2]],NA())</f>
        <v>#N/A</v>
      </c>
    </row>
    <row r="89553" spans="19:23" x14ac:dyDescent="0.25">
      <c r="S89553">
        <v>2.0210300000000001</v>
      </c>
      <c r="T89553">
        <v>-1.5237700000000001</v>
      </c>
      <c r="U89553">
        <v>0</v>
      </c>
      <c r="V89553">
        <f>IF(monte_carlo_results_416[[#This Row],[Column3]]=0,monte_carlo_results_416[[#This Row],[Column2]],NA())</f>
        <v>-1.5237700000000001</v>
      </c>
      <c r="W89553" t="e">
        <f>IF(monte_carlo_results_416[[#This Row],[Column3]]=1,monte_carlo_results_416[[#This Row],[Column2]],NA())</f>
        <v>#N/A</v>
      </c>
    </row>
    <row r="89554" spans="19:23" x14ac:dyDescent="0.25">
      <c r="S89554">
        <v>2.4096500000000001</v>
      </c>
      <c r="T89554">
        <v>-0.93834099999999998</v>
      </c>
      <c r="U89554">
        <v>0</v>
      </c>
      <c r="V89554">
        <f>IF(monte_carlo_results_416[[#This Row],[Column3]]=0,monte_carlo_results_416[[#This Row],[Column2]],NA())</f>
        <v>-0.93834099999999998</v>
      </c>
      <c r="W89554" t="e">
        <f>IF(monte_carlo_results_416[[#This Row],[Column3]]=1,monte_carlo_results_416[[#This Row],[Column2]],NA())</f>
        <v>#N/A</v>
      </c>
    </row>
    <row r="89555" spans="19:23" x14ac:dyDescent="0.25">
      <c r="S89555">
        <v>0.57789900000000005</v>
      </c>
      <c r="T89555">
        <v>0.31106099999999998</v>
      </c>
      <c r="U89555">
        <v>1</v>
      </c>
      <c r="V89555" t="e">
        <f>IF(monte_carlo_results_416[[#This Row],[Column3]]=0,monte_carlo_results_416[[#This Row],[Column2]],NA())</f>
        <v>#N/A</v>
      </c>
      <c r="W89555">
        <f>IF(monte_carlo_results_416[[#This Row],[Column3]]=1,monte_carlo_results_416[[#This Row],[Column2]],NA())</f>
        <v>0.31106099999999998</v>
      </c>
    </row>
    <row r="89556" spans="19:23" x14ac:dyDescent="0.25">
      <c r="S89556">
        <v>-2.4192300000000002</v>
      </c>
      <c r="T89556">
        <v>1.9124399999999999</v>
      </c>
      <c r="U89556">
        <v>0</v>
      </c>
      <c r="V89556">
        <f>IF(monte_carlo_results_416[[#This Row],[Column3]]=0,monte_carlo_results_416[[#This Row],[Column2]],NA())</f>
        <v>1.9124399999999999</v>
      </c>
      <c r="W89556" t="e">
        <f>IF(monte_carlo_results_416[[#This Row],[Column3]]=1,monte_carlo_results_416[[#This Row],[Column2]],NA())</f>
        <v>#N/A</v>
      </c>
    </row>
    <row r="89557" spans="19:23" x14ac:dyDescent="0.25">
      <c r="S89557">
        <v>-0.55183700000000002</v>
      </c>
      <c r="T89557">
        <v>1.9599500000000001</v>
      </c>
      <c r="U89557">
        <v>0</v>
      </c>
      <c r="V89557">
        <f>IF(monte_carlo_results_416[[#This Row],[Column3]]=0,monte_carlo_results_416[[#This Row],[Column2]],NA())</f>
        <v>1.9599500000000001</v>
      </c>
      <c r="W89557" t="e">
        <f>IF(monte_carlo_results_416[[#This Row],[Column3]]=1,monte_carlo_results_416[[#This Row],[Column2]],NA())</f>
        <v>#N/A</v>
      </c>
    </row>
    <row r="89558" spans="19:23" x14ac:dyDescent="0.25">
      <c r="S89558">
        <v>-1.3109999999999999</v>
      </c>
      <c r="T89558">
        <v>2.5759699999999999</v>
      </c>
      <c r="U89558">
        <v>0</v>
      </c>
      <c r="V89558">
        <f>IF(monte_carlo_results_416[[#This Row],[Column3]]=0,monte_carlo_results_416[[#This Row],[Column2]],NA())</f>
        <v>2.5759699999999999</v>
      </c>
      <c r="W89558" t="e">
        <f>IF(monte_carlo_results_416[[#This Row],[Column3]]=1,monte_carlo_results_416[[#This Row],[Column2]],NA())</f>
        <v>#N/A</v>
      </c>
    </row>
    <row r="89559" spans="19:23" x14ac:dyDescent="0.25">
      <c r="S89559">
        <v>-1.80202</v>
      </c>
      <c r="T89559">
        <v>-2.3605200000000002</v>
      </c>
      <c r="U89559">
        <v>0</v>
      </c>
      <c r="V89559">
        <f>IF(monte_carlo_results_416[[#This Row],[Column3]]=0,monte_carlo_results_416[[#This Row],[Column2]],NA())</f>
        <v>-2.3605200000000002</v>
      </c>
      <c r="W89559" t="e">
        <f>IF(monte_carlo_results_416[[#This Row],[Column3]]=1,monte_carlo_results_416[[#This Row],[Column2]],NA())</f>
        <v>#N/A</v>
      </c>
    </row>
    <row r="89560" spans="19:23" x14ac:dyDescent="0.25">
      <c r="S89560">
        <v>0.23972399999999999</v>
      </c>
      <c r="T89560">
        <v>-2.36557</v>
      </c>
      <c r="U89560">
        <v>0</v>
      </c>
      <c r="V89560">
        <f>IF(monte_carlo_results_416[[#This Row],[Column3]]=0,monte_carlo_results_416[[#This Row],[Column2]],NA())</f>
        <v>-2.36557</v>
      </c>
      <c r="W89560" t="e">
        <f>IF(monte_carlo_results_416[[#This Row],[Column3]]=1,monte_carlo_results_416[[#This Row],[Column2]],NA())</f>
        <v>#N/A</v>
      </c>
    </row>
    <row r="89561" spans="19:23" x14ac:dyDescent="0.25">
      <c r="S89561">
        <v>-2.3136800000000002</v>
      </c>
      <c r="T89561">
        <v>-1.0270900000000001</v>
      </c>
      <c r="U89561">
        <v>0</v>
      </c>
      <c r="V89561">
        <f>IF(monte_carlo_results_416[[#This Row],[Column3]]=0,monte_carlo_results_416[[#This Row],[Column2]],NA())</f>
        <v>-1.0270900000000001</v>
      </c>
      <c r="W89561" t="e">
        <f>IF(monte_carlo_results_416[[#This Row],[Column3]]=1,monte_carlo_results_416[[#This Row],[Column2]],NA())</f>
        <v>#N/A</v>
      </c>
    </row>
    <row r="89562" spans="19:23" x14ac:dyDescent="0.25">
      <c r="S89562">
        <v>-0.58704999999999996</v>
      </c>
      <c r="T89562">
        <v>-2.64669</v>
      </c>
      <c r="U89562">
        <v>0</v>
      </c>
      <c r="V89562">
        <f>IF(monte_carlo_results_416[[#This Row],[Column3]]=0,monte_carlo_results_416[[#This Row],[Column2]],NA())</f>
        <v>-2.64669</v>
      </c>
      <c r="W89562" t="e">
        <f>IF(monte_carlo_results_416[[#This Row],[Column3]]=1,monte_carlo_results_416[[#This Row],[Column2]],NA())</f>
        <v>#N/A</v>
      </c>
    </row>
    <row r="89563" spans="19:23" x14ac:dyDescent="0.25">
      <c r="S89563">
        <v>1.14727</v>
      </c>
      <c r="T89563">
        <v>2.6851500000000001</v>
      </c>
      <c r="U89563">
        <v>0</v>
      </c>
      <c r="V89563">
        <f>IF(monte_carlo_results_416[[#This Row],[Column3]]=0,monte_carlo_results_416[[#This Row],[Column2]],NA())</f>
        <v>2.6851500000000001</v>
      </c>
      <c r="W89563" t="e">
        <f>IF(monte_carlo_results_416[[#This Row],[Column3]]=1,monte_carlo_results_416[[#This Row],[Column2]],NA())</f>
        <v>#N/A</v>
      </c>
    </row>
    <row r="89564" spans="19:23" x14ac:dyDescent="0.25">
      <c r="S89564">
        <v>1.57334</v>
      </c>
      <c r="T89564">
        <v>0.136631</v>
      </c>
      <c r="U89564">
        <v>1</v>
      </c>
      <c r="V89564" t="e">
        <f>IF(monte_carlo_results_416[[#This Row],[Column3]]=0,monte_carlo_results_416[[#This Row],[Column2]],NA())</f>
        <v>#N/A</v>
      </c>
      <c r="W89564">
        <f>IF(monte_carlo_results_416[[#This Row],[Column3]]=1,monte_carlo_results_416[[#This Row],[Column2]],NA())</f>
        <v>0.136631</v>
      </c>
    </row>
    <row r="89565" spans="19:23" x14ac:dyDescent="0.25">
      <c r="S89565">
        <v>-1.0896999999999999</v>
      </c>
      <c r="T89565">
        <v>1.12717</v>
      </c>
      <c r="U89565">
        <v>1</v>
      </c>
      <c r="V89565" t="e">
        <f>IF(monte_carlo_results_416[[#This Row],[Column3]]=0,monte_carlo_results_416[[#This Row],[Column2]],NA())</f>
        <v>#N/A</v>
      </c>
      <c r="W89565">
        <f>IF(monte_carlo_results_416[[#This Row],[Column3]]=1,monte_carlo_results_416[[#This Row],[Column2]],NA())</f>
        <v>1.12717</v>
      </c>
    </row>
    <row r="89566" spans="19:23" x14ac:dyDescent="0.25">
      <c r="S89566">
        <v>-1.40357</v>
      </c>
      <c r="T89566">
        <v>0.71046399999999998</v>
      </c>
      <c r="U89566">
        <v>1</v>
      </c>
      <c r="V89566" t="e">
        <f>IF(monte_carlo_results_416[[#This Row],[Column3]]=0,monte_carlo_results_416[[#This Row],[Column2]],NA())</f>
        <v>#N/A</v>
      </c>
      <c r="W89566">
        <f>IF(monte_carlo_results_416[[#This Row],[Column3]]=1,monte_carlo_results_416[[#This Row],[Column2]],NA())</f>
        <v>0.71046399999999998</v>
      </c>
    </row>
    <row r="89567" spans="19:23" x14ac:dyDescent="0.25">
      <c r="S89567">
        <v>0.63201300000000005</v>
      </c>
      <c r="T89567">
        <v>1.0312300000000001</v>
      </c>
      <c r="U89567">
        <v>1</v>
      </c>
      <c r="V89567" t="e">
        <f>IF(monte_carlo_results_416[[#This Row],[Column3]]=0,monte_carlo_results_416[[#This Row],[Column2]],NA())</f>
        <v>#N/A</v>
      </c>
      <c r="W89567">
        <f>IF(monte_carlo_results_416[[#This Row],[Column3]]=1,monte_carlo_results_416[[#This Row],[Column2]],NA())</f>
        <v>1.0312300000000001</v>
      </c>
    </row>
    <row r="89568" spans="19:23" x14ac:dyDescent="0.25">
      <c r="S89568">
        <v>1.74918</v>
      </c>
      <c r="T89568">
        <v>-0.47429399999999999</v>
      </c>
      <c r="U89568">
        <v>1</v>
      </c>
      <c r="V89568" t="e">
        <f>IF(monte_carlo_results_416[[#This Row],[Column3]]=0,monte_carlo_results_416[[#This Row],[Column2]],NA())</f>
        <v>#N/A</v>
      </c>
      <c r="W89568">
        <f>IF(monte_carlo_results_416[[#This Row],[Column3]]=1,monte_carlo_results_416[[#This Row],[Column2]],NA())</f>
        <v>-0.47429399999999999</v>
      </c>
    </row>
    <row r="89569" spans="19:23" x14ac:dyDescent="0.25">
      <c r="S89569">
        <v>-1.8521099999999999</v>
      </c>
      <c r="T89569">
        <v>1.1301600000000001</v>
      </c>
      <c r="U89569">
        <v>0</v>
      </c>
      <c r="V89569">
        <f>IF(monte_carlo_results_416[[#This Row],[Column3]]=0,monte_carlo_results_416[[#This Row],[Column2]],NA())</f>
        <v>1.1301600000000001</v>
      </c>
      <c r="W89569" t="e">
        <f>IF(monte_carlo_results_416[[#This Row],[Column3]]=1,monte_carlo_results_416[[#This Row],[Column2]],NA())</f>
        <v>#N/A</v>
      </c>
    </row>
    <row r="89570" spans="19:23" x14ac:dyDescent="0.25">
      <c r="S89570">
        <v>2.5808800000000001</v>
      </c>
      <c r="T89570">
        <v>0.15761700000000001</v>
      </c>
      <c r="U89570">
        <v>0</v>
      </c>
      <c r="V89570">
        <f>IF(monte_carlo_results_416[[#This Row],[Column3]]=0,monte_carlo_results_416[[#This Row],[Column2]],NA())</f>
        <v>0.15761700000000001</v>
      </c>
      <c r="W89570" t="e">
        <f>IF(monte_carlo_results_416[[#This Row],[Column3]]=1,monte_carlo_results_416[[#This Row],[Column2]],NA())</f>
        <v>#N/A</v>
      </c>
    </row>
    <row r="89571" spans="19:23" x14ac:dyDescent="0.25">
      <c r="S89571">
        <v>-1.2487999999999999</v>
      </c>
      <c r="T89571">
        <v>-2.2624499999999999</v>
      </c>
      <c r="U89571">
        <v>0</v>
      </c>
      <c r="V89571">
        <f>IF(monte_carlo_results_416[[#This Row],[Column3]]=0,monte_carlo_results_416[[#This Row],[Column2]],NA())</f>
        <v>-2.2624499999999999</v>
      </c>
      <c r="W89571" t="e">
        <f>IF(monte_carlo_results_416[[#This Row],[Column3]]=1,monte_carlo_results_416[[#This Row],[Column2]],NA())</f>
        <v>#N/A</v>
      </c>
    </row>
    <row r="89572" spans="19:23" x14ac:dyDescent="0.25">
      <c r="S89572">
        <v>-2.6848700000000001</v>
      </c>
      <c r="T89572">
        <v>-0.12511900000000001</v>
      </c>
      <c r="U89572">
        <v>0</v>
      </c>
      <c r="V89572">
        <f>IF(monte_carlo_results_416[[#This Row],[Column3]]=0,monte_carlo_results_416[[#This Row],[Column2]],NA())</f>
        <v>-0.12511900000000001</v>
      </c>
      <c r="W89572" t="e">
        <f>IF(monte_carlo_results_416[[#This Row],[Column3]]=1,monte_carlo_results_416[[#This Row],[Column2]],NA())</f>
        <v>#N/A</v>
      </c>
    </row>
    <row r="89573" spans="19:23" x14ac:dyDescent="0.25">
      <c r="S89573">
        <v>-1.5088699999999999</v>
      </c>
      <c r="T89573">
        <v>1.82586</v>
      </c>
      <c r="U89573">
        <v>0</v>
      </c>
      <c r="V89573">
        <f>IF(monte_carlo_results_416[[#This Row],[Column3]]=0,monte_carlo_results_416[[#This Row],[Column2]],NA())</f>
        <v>1.82586</v>
      </c>
      <c r="W89573" t="e">
        <f>IF(monte_carlo_results_416[[#This Row],[Column3]]=1,monte_carlo_results_416[[#This Row],[Column2]],NA())</f>
        <v>#N/A</v>
      </c>
    </row>
    <row r="89574" spans="19:23" x14ac:dyDescent="0.25">
      <c r="S89574">
        <v>-1.3035399999999999</v>
      </c>
      <c r="T89574">
        <v>-2.2689400000000002</v>
      </c>
      <c r="U89574">
        <v>0</v>
      </c>
      <c r="V89574">
        <f>IF(monte_carlo_results_416[[#This Row],[Column3]]=0,monte_carlo_results_416[[#This Row],[Column2]],NA())</f>
        <v>-2.2689400000000002</v>
      </c>
      <c r="W89574" t="e">
        <f>IF(monte_carlo_results_416[[#This Row],[Column3]]=1,monte_carlo_results_416[[#This Row],[Column2]],NA())</f>
        <v>#N/A</v>
      </c>
    </row>
    <row r="89575" spans="19:23" x14ac:dyDescent="0.25">
      <c r="S89575">
        <v>-0.87507100000000004</v>
      </c>
      <c r="T89575">
        <v>2.09165</v>
      </c>
      <c r="U89575">
        <v>0</v>
      </c>
      <c r="V89575">
        <f>IF(monte_carlo_results_416[[#This Row],[Column3]]=0,monte_carlo_results_416[[#This Row],[Column2]],NA())</f>
        <v>2.09165</v>
      </c>
      <c r="W89575" t="e">
        <f>IF(monte_carlo_results_416[[#This Row],[Column3]]=1,monte_carlo_results_416[[#This Row],[Column2]],NA())</f>
        <v>#N/A</v>
      </c>
    </row>
    <row r="89576" spans="19:23" x14ac:dyDescent="0.25">
      <c r="S89576">
        <v>2.3285499999999999</v>
      </c>
      <c r="T89576">
        <v>-1.88124</v>
      </c>
      <c r="U89576">
        <v>0</v>
      </c>
      <c r="V89576">
        <f>IF(monte_carlo_results_416[[#This Row],[Column3]]=0,monte_carlo_results_416[[#This Row],[Column2]],NA())</f>
        <v>-1.88124</v>
      </c>
      <c r="W89576" t="e">
        <f>IF(monte_carlo_results_416[[#This Row],[Column3]]=1,monte_carlo_results_416[[#This Row],[Column2]],NA())</f>
        <v>#N/A</v>
      </c>
    </row>
    <row r="89577" spans="19:23" x14ac:dyDescent="0.25">
      <c r="S89577">
        <v>-2.17191</v>
      </c>
      <c r="T89577">
        <v>0.96474400000000005</v>
      </c>
      <c r="U89577">
        <v>0</v>
      </c>
      <c r="V89577">
        <f>IF(monte_carlo_results_416[[#This Row],[Column3]]=0,monte_carlo_results_416[[#This Row],[Column2]],NA())</f>
        <v>0.96474400000000005</v>
      </c>
      <c r="W89577" t="e">
        <f>IF(monte_carlo_results_416[[#This Row],[Column3]]=1,monte_carlo_results_416[[#This Row],[Column2]],NA())</f>
        <v>#N/A</v>
      </c>
    </row>
    <row r="89578" spans="19:23" x14ac:dyDescent="0.25">
      <c r="S89578">
        <v>0.78027599999999997</v>
      </c>
      <c r="T89578">
        <v>6.5359E-2</v>
      </c>
      <c r="U89578">
        <v>1</v>
      </c>
      <c r="V89578" t="e">
        <f>IF(monte_carlo_results_416[[#This Row],[Column3]]=0,monte_carlo_results_416[[#This Row],[Column2]],NA())</f>
        <v>#N/A</v>
      </c>
      <c r="W89578">
        <f>IF(monte_carlo_results_416[[#This Row],[Column3]]=1,monte_carlo_results_416[[#This Row],[Column2]],NA())</f>
        <v>6.5359E-2</v>
      </c>
    </row>
    <row r="89579" spans="19:23" x14ac:dyDescent="0.25">
      <c r="S89579">
        <v>-2.5568200000000001</v>
      </c>
      <c r="T89579">
        <v>-2.8305099999999999</v>
      </c>
      <c r="U89579">
        <v>0</v>
      </c>
      <c r="V89579">
        <f>IF(monte_carlo_results_416[[#This Row],[Column3]]=0,monte_carlo_results_416[[#This Row],[Column2]],NA())</f>
        <v>-2.8305099999999999</v>
      </c>
      <c r="W89579" t="e">
        <f>IF(monte_carlo_results_416[[#This Row],[Column3]]=1,monte_carlo_results_416[[#This Row],[Column2]],NA())</f>
        <v>#N/A</v>
      </c>
    </row>
    <row r="89580" spans="19:23" x14ac:dyDescent="0.25">
      <c r="S89580">
        <v>-0.42020000000000002</v>
      </c>
      <c r="T89580">
        <v>2.3066599999999999</v>
      </c>
      <c r="U89580">
        <v>0</v>
      </c>
      <c r="V89580">
        <f>IF(monte_carlo_results_416[[#This Row],[Column3]]=0,monte_carlo_results_416[[#This Row],[Column2]],NA())</f>
        <v>2.3066599999999999</v>
      </c>
      <c r="W89580" t="e">
        <f>IF(monte_carlo_results_416[[#This Row],[Column3]]=1,monte_carlo_results_416[[#This Row],[Column2]],NA())</f>
        <v>#N/A</v>
      </c>
    </row>
    <row r="89581" spans="19:23" x14ac:dyDescent="0.25">
      <c r="S89581">
        <v>1.9502200000000001</v>
      </c>
      <c r="T89581">
        <v>1.10762</v>
      </c>
      <c r="U89581">
        <v>0</v>
      </c>
      <c r="V89581">
        <f>IF(monte_carlo_results_416[[#This Row],[Column3]]=0,monte_carlo_results_416[[#This Row],[Column2]],NA())</f>
        <v>1.10762</v>
      </c>
      <c r="W89581" t="e">
        <f>IF(monte_carlo_results_416[[#This Row],[Column3]]=1,monte_carlo_results_416[[#This Row],[Column2]],NA())</f>
        <v>#N/A</v>
      </c>
    </row>
    <row r="89582" spans="19:23" x14ac:dyDescent="0.25">
      <c r="S89582">
        <v>-1.4832399999999999</v>
      </c>
      <c r="T89582">
        <v>-1.89107</v>
      </c>
      <c r="U89582">
        <v>0</v>
      </c>
      <c r="V89582">
        <f>IF(monte_carlo_results_416[[#This Row],[Column3]]=0,monte_carlo_results_416[[#This Row],[Column2]],NA())</f>
        <v>-1.89107</v>
      </c>
      <c r="W89582" t="e">
        <f>IF(monte_carlo_results_416[[#This Row],[Column3]]=1,monte_carlo_results_416[[#This Row],[Column2]],NA())</f>
        <v>#N/A</v>
      </c>
    </row>
    <row r="89583" spans="19:23" x14ac:dyDescent="0.25">
      <c r="S89583">
        <v>-0.15989100000000001</v>
      </c>
      <c r="T89583">
        <v>-0.52170499999999997</v>
      </c>
      <c r="U89583">
        <v>1</v>
      </c>
      <c r="V89583" t="e">
        <f>IF(monte_carlo_results_416[[#This Row],[Column3]]=0,monte_carlo_results_416[[#This Row],[Column2]],NA())</f>
        <v>#N/A</v>
      </c>
      <c r="W89583">
        <f>IF(monte_carlo_results_416[[#This Row],[Column3]]=1,monte_carlo_results_416[[#This Row],[Column2]],NA())</f>
        <v>-0.52170499999999997</v>
      </c>
    </row>
    <row r="89584" spans="19:23" x14ac:dyDescent="0.25">
      <c r="S89584">
        <v>-0.55608800000000003</v>
      </c>
      <c r="T89584">
        <v>-1.70001</v>
      </c>
      <c r="U89584">
        <v>1</v>
      </c>
      <c r="V89584" t="e">
        <f>IF(monte_carlo_results_416[[#This Row],[Column3]]=0,monte_carlo_results_416[[#This Row],[Column2]],NA())</f>
        <v>#N/A</v>
      </c>
      <c r="W89584">
        <f>IF(monte_carlo_results_416[[#This Row],[Column3]]=1,monte_carlo_results_416[[#This Row],[Column2]],NA())</f>
        <v>-1.70001</v>
      </c>
    </row>
    <row r="89585" spans="19:23" x14ac:dyDescent="0.25">
      <c r="S89585">
        <v>1.24211</v>
      </c>
      <c r="T89585">
        <v>-2.3676499999999998</v>
      </c>
      <c r="U89585">
        <v>0</v>
      </c>
      <c r="V89585">
        <f>IF(monte_carlo_results_416[[#This Row],[Column3]]=0,monte_carlo_results_416[[#This Row],[Column2]],NA())</f>
        <v>-2.3676499999999998</v>
      </c>
      <c r="W89585" t="e">
        <f>IF(monte_carlo_results_416[[#This Row],[Column3]]=1,monte_carlo_results_416[[#This Row],[Column2]],NA())</f>
        <v>#N/A</v>
      </c>
    </row>
    <row r="89586" spans="19:23" x14ac:dyDescent="0.25">
      <c r="S89586">
        <v>0.70856300000000005</v>
      </c>
      <c r="T89586">
        <v>1.58064</v>
      </c>
      <c r="U89586">
        <v>1</v>
      </c>
      <c r="V89586" t="e">
        <f>IF(monte_carlo_results_416[[#This Row],[Column3]]=0,monte_carlo_results_416[[#This Row],[Column2]],NA())</f>
        <v>#N/A</v>
      </c>
      <c r="W89586">
        <f>IF(monte_carlo_results_416[[#This Row],[Column3]]=1,monte_carlo_results_416[[#This Row],[Column2]],NA())</f>
        <v>1.58064</v>
      </c>
    </row>
    <row r="89587" spans="19:23" x14ac:dyDescent="0.25">
      <c r="S89587">
        <v>0.44174799999999997</v>
      </c>
      <c r="T89587">
        <v>-2.7200199999999999</v>
      </c>
      <c r="U89587">
        <v>0</v>
      </c>
      <c r="V89587">
        <f>IF(monte_carlo_results_416[[#This Row],[Column3]]=0,monte_carlo_results_416[[#This Row],[Column2]],NA())</f>
        <v>-2.7200199999999999</v>
      </c>
      <c r="W89587" t="e">
        <f>IF(monte_carlo_results_416[[#This Row],[Column3]]=1,monte_carlo_results_416[[#This Row],[Column2]],NA())</f>
        <v>#N/A</v>
      </c>
    </row>
    <row r="89588" spans="19:23" x14ac:dyDescent="0.25">
      <c r="S89588">
        <v>0.256276</v>
      </c>
      <c r="T89588">
        <v>2.76681</v>
      </c>
      <c r="U89588">
        <v>0</v>
      </c>
      <c r="V89588">
        <f>IF(monte_carlo_results_416[[#This Row],[Column3]]=0,monte_carlo_results_416[[#This Row],[Column2]],NA())</f>
        <v>2.76681</v>
      </c>
      <c r="W89588" t="e">
        <f>IF(monte_carlo_results_416[[#This Row],[Column3]]=1,monte_carlo_results_416[[#This Row],[Column2]],NA())</f>
        <v>#N/A</v>
      </c>
    </row>
    <row r="89589" spans="19:23" x14ac:dyDescent="0.25">
      <c r="S89589">
        <v>2.5476399999999999</v>
      </c>
      <c r="T89589">
        <v>2.2144499999999998</v>
      </c>
      <c r="U89589">
        <v>0</v>
      </c>
      <c r="V89589">
        <f>IF(monte_carlo_results_416[[#This Row],[Column3]]=0,monte_carlo_results_416[[#This Row],[Column2]],NA())</f>
        <v>2.2144499999999998</v>
      </c>
      <c r="W89589" t="e">
        <f>IF(monte_carlo_results_416[[#This Row],[Column3]]=1,monte_carlo_results_416[[#This Row],[Column2]],NA())</f>
        <v>#N/A</v>
      </c>
    </row>
    <row r="89590" spans="19:23" x14ac:dyDescent="0.25">
      <c r="S89590">
        <v>1.6904699999999999</v>
      </c>
      <c r="T89590">
        <v>-1.2433799999999999</v>
      </c>
      <c r="U89590">
        <v>0</v>
      </c>
      <c r="V89590">
        <f>IF(monte_carlo_results_416[[#This Row],[Column3]]=0,monte_carlo_results_416[[#This Row],[Column2]],NA())</f>
        <v>-1.2433799999999999</v>
      </c>
      <c r="W89590" t="e">
        <f>IF(monte_carlo_results_416[[#This Row],[Column3]]=1,monte_carlo_results_416[[#This Row],[Column2]],NA())</f>
        <v>#N/A</v>
      </c>
    </row>
    <row r="89591" spans="19:23" x14ac:dyDescent="0.25">
      <c r="S89591">
        <v>-2.8970199999999999</v>
      </c>
      <c r="T89591">
        <v>-0.33582099999999998</v>
      </c>
      <c r="U89591">
        <v>0</v>
      </c>
      <c r="V89591">
        <f>IF(monte_carlo_results_416[[#This Row],[Column3]]=0,monte_carlo_results_416[[#This Row],[Column2]],NA())</f>
        <v>-0.33582099999999998</v>
      </c>
      <c r="W89591" t="e">
        <f>IF(monte_carlo_results_416[[#This Row],[Column3]]=1,monte_carlo_results_416[[#This Row],[Column2]],NA())</f>
        <v>#N/A</v>
      </c>
    </row>
    <row r="89592" spans="19:23" x14ac:dyDescent="0.25">
      <c r="S89592">
        <v>2.0168900000000001</v>
      </c>
      <c r="T89592">
        <v>2.2225100000000002</v>
      </c>
      <c r="U89592">
        <v>0</v>
      </c>
      <c r="V89592">
        <f>IF(monte_carlo_results_416[[#This Row],[Column3]]=0,monte_carlo_results_416[[#This Row],[Column2]],NA())</f>
        <v>2.2225100000000002</v>
      </c>
      <c r="W89592" t="e">
        <f>IF(monte_carlo_results_416[[#This Row],[Column3]]=1,monte_carlo_results_416[[#This Row],[Column2]],NA())</f>
        <v>#N/A</v>
      </c>
    </row>
    <row r="89593" spans="19:23" x14ac:dyDescent="0.25">
      <c r="S89593">
        <v>-1.35931</v>
      </c>
      <c r="T89593">
        <v>-1.00051</v>
      </c>
      <c r="U89593">
        <v>1</v>
      </c>
      <c r="V89593" t="e">
        <f>IF(monte_carlo_results_416[[#This Row],[Column3]]=0,monte_carlo_results_416[[#This Row],[Column2]],NA())</f>
        <v>#N/A</v>
      </c>
      <c r="W89593">
        <f>IF(monte_carlo_results_416[[#This Row],[Column3]]=1,monte_carlo_results_416[[#This Row],[Column2]],NA())</f>
        <v>-1.00051</v>
      </c>
    </row>
    <row r="89594" spans="19:23" x14ac:dyDescent="0.25">
      <c r="S89594">
        <v>-0.49544300000000002</v>
      </c>
      <c r="T89594">
        <v>1.3207500000000001</v>
      </c>
      <c r="U89594">
        <v>1</v>
      </c>
      <c r="V89594" t="e">
        <f>IF(monte_carlo_results_416[[#This Row],[Column3]]=0,monte_carlo_results_416[[#This Row],[Column2]],NA())</f>
        <v>#N/A</v>
      </c>
      <c r="W89594">
        <f>IF(monte_carlo_results_416[[#This Row],[Column3]]=1,monte_carlo_results_416[[#This Row],[Column2]],NA())</f>
        <v>1.3207500000000001</v>
      </c>
    </row>
    <row r="89595" spans="19:23" x14ac:dyDescent="0.25">
      <c r="S89595">
        <v>-0.67851300000000003</v>
      </c>
      <c r="T89595">
        <v>-0.60838000000000003</v>
      </c>
      <c r="U89595">
        <v>1</v>
      </c>
      <c r="V89595" t="e">
        <f>IF(monte_carlo_results_416[[#This Row],[Column3]]=0,monte_carlo_results_416[[#This Row],[Column2]],NA())</f>
        <v>#N/A</v>
      </c>
      <c r="W89595">
        <f>IF(monte_carlo_results_416[[#This Row],[Column3]]=1,monte_carlo_results_416[[#This Row],[Column2]],NA())</f>
        <v>-0.60838000000000003</v>
      </c>
    </row>
    <row r="89596" spans="19:23" x14ac:dyDescent="0.25">
      <c r="S89596">
        <v>2.6529099999999999</v>
      </c>
      <c r="T89596">
        <v>-2.97716</v>
      </c>
      <c r="U89596">
        <v>0</v>
      </c>
      <c r="V89596">
        <f>IF(monte_carlo_results_416[[#This Row],[Column3]]=0,monte_carlo_results_416[[#This Row],[Column2]],NA())</f>
        <v>-2.97716</v>
      </c>
      <c r="W89596" t="e">
        <f>IF(monte_carlo_results_416[[#This Row],[Column3]]=1,monte_carlo_results_416[[#This Row],[Column2]],NA())</f>
        <v>#N/A</v>
      </c>
    </row>
    <row r="89597" spans="19:23" x14ac:dyDescent="0.25">
      <c r="S89597">
        <v>-1.6811400000000001</v>
      </c>
      <c r="T89597">
        <v>-2.0955900000000001</v>
      </c>
      <c r="U89597">
        <v>0</v>
      </c>
      <c r="V89597">
        <f>IF(monte_carlo_results_416[[#This Row],[Column3]]=0,monte_carlo_results_416[[#This Row],[Column2]],NA())</f>
        <v>-2.0955900000000001</v>
      </c>
      <c r="W89597" t="e">
        <f>IF(monte_carlo_results_416[[#This Row],[Column3]]=1,monte_carlo_results_416[[#This Row],[Column2]],NA())</f>
        <v>#N/A</v>
      </c>
    </row>
    <row r="89598" spans="19:23" x14ac:dyDescent="0.25">
      <c r="S89598">
        <v>-2.4096299999999999</v>
      </c>
      <c r="T89598">
        <v>1.5522800000000001</v>
      </c>
      <c r="U89598">
        <v>0</v>
      </c>
      <c r="V89598">
        <f>IF(monte_carlo_results_416[[#This Row],[Column3]]=0,monte_carlo_results_416[[#This Row],[Column2]],NA())</f>
        <v>1.5522800000000001</v>
      </c>
      <c r="W89598" t="e">
        <f>IF(monte_carlo_results_416[[#This Row],[Column3]]=1,monte_carlo_results_416[[#This Row],[Column2]],NA())</f>
        <v>#N/A</v>
      </c>
    </row>
    <row r="89599" spans="19:23" x14ac:dyDescent="0.25">
      <c r="S89599">
        <v>2.3149999999999999</v>
      </c>
      <c r="T89599">
        <v>-2.6665399999999999</v>
      </c>
      <c r="U89599">
        <v>0</v>
      </c>
      <c r="V89599">
        <f>IF(monte_carlo_results_416[[#This Row],[Column3]]=0,monte_carlo_results_416[[#This Row],[Column2]],NA())</f>
        <v>-2.6665399999999999</v>
      </c>
      <c r="W89599" t="e">
        <f>IF(monte_carlo_results_416[[#This Row],[Column3]]=1,monte_carlo_results_416[[#This Row],[Column2]],NA())</f>
        <v>#N/A</v>
      </c>
    </row>
    <row r="89600" spans="19:23" x14ac:dyDescent="0.25">
      <c r="S89600">
        <v>1.20644</v>
      </c>
      <c r="T89600">
        <v>-1.62086</v>
      </c>
      <c r="U89600">
        <v>0</v>
      </c>
      <c r="V89600">
        <f>IF(monte_carlo_results_416[[#This Row],[Column3]]=0,monte_carlo_results_416[[#This Row],[Column2]],NA())</f>
        <v>-1.62086</v>
      </c>
      <c r="W89600" t="e">
        <f>IF(monte_carlo_results_416[[#This Row],[Column3]]=1,monte_carlo_results_416[[#This Row],[Column2]],NA())</f>
        <v>#N/A</v>
      </c>
    </row>
    <row r="89601" spans="19:23" x14ac:dyDescent="0.25">
      <c r="S89601">
        <v>-0.73070000000000002</v>
      </c>
      <c r="T89601">
        <v>-0.76363499999999995</v>
      </c>
      <c r="U89601">
        <v>1</v>
      </c>
      <c r="V89601" t="e">
        <f>IF(monte_carlo_results_416[[#This Row],[Column3]]=0,monte_carlo_results_416[[#This Row],[Column2]],NA())</f>
        <v>#N/A</v>
      </c>
      <c r="W89601">
        <f>IF(monte_carlo_results_416[[#This Row],[Column3]]=1,monte_carlo_results_416[[#This Row],[Column2]],NA())</f>
        <v>-0.76363499999999995</v>
      </c>
    </row>
    <row r="89602" spans="19:23" x14ac:dyDescent="0.25">
      <c r="S89602">
        <v>-1.4083300000000001</v>
      </c>
      <c r="T89602">
        <v>-2.5540500000000002</v>
      </c>
      <c r="U89602">
        <v>0</v>
      </c>
      <c r="V89602">
        <f>IF(monte_carlo_results_416[[#This Row],[Column3]]=0,monte_carlo_results_416[[#This Row],[Column2]],NA())</f>
        <v>-2.5540500000000002</v>
      </c>
      <c r="W89602" t="e">
        <f>IF(monte_carlo_results_416[[#This Row],[Column3]]=1,monte_carlo_results_416[[#This Row],[Column2]],NA())</f>
        <v>#N/A</v>
      </c>
    </row>
    <row r="89603" spans="19:23" x14ac:dyDescent="0.25">
      <c r="S89603">
        <v>1.39195</v>
      </c>
      <c r="T89603">
        <v>0.89365399999999995</v>
      </c>
      <c r="U89603">
        <v>1</v>
      </c>
      <c r="V89603" t="e">
        <f>IF(monte_carlo_results_416[[#This Row],[Column3]]=0,monte_carlo_results_416[[#This Row],[Column2]],NA())</f>
        <v>#N/A</v>
      </c>
      <c r="W89603">
        <f>IF(monte_carlo_results_416[[#This Row],[Column3]]=1,monte_carlo_results_416[[#This Row],[Column2]],NA())</f>
        <v>0.89365399999999995</v>
      </c>
    </row>
    <row r="89604" spans="19:23" x14ac:dyDescent="0.25">
      <c r="S89604">
        <v>-2.0712700000000002</v>
      </c>
      <c r="T89604">
        <v>2.0364800000000001</v>
      </c>
      <c r="U89604">
        <v>0</v>
      </c>
      <c r="V89604">
        <f>IF(monte_carlo_results_416[[#This Row],[Column3]]=0,monte_carlo_results_416[[#This Row],[Column2]],NA())</f>
        <v>2.0364800000000001</v>
      </c>
      <c r="W89604" t="e">
        <f>IF(monte_carlo_results_416[[#This Row],[Column3]]=1,monte_carlo_results_416[[#This Row],[Column2]],NA())</f>
        <v>#N/A</v>
      </c>
    </row>
    <row r="89605" spans="19:23" x14ac:dyDescent="0.25">
      <c r="S89605">
        <v>-1.46919</v>
      </c>
      <c r="T89605">
        <v>2.9088799999999999</v>
      </c>
      <c r="U89605">
        <v>0</v>
      </c>
      <c r="V89605">
        <f>IF(monte_carlo_results_416[[#This Row],[Column3]]=0,monte_carlo_results_416[[#This Row],[Column2]],NA())</f>
        <v>2.9088799999999999</v>
      </c>
      <c r="W89605" t="e">
        <f>IF(monte_carlo_results_416[[#This Row],[Column3]]=1,monte_carlo_results_416[[#This Row],[Column2]],NA())</f>
        <v>#N/A</v>
      </c>
    </row>
    <row r="89606" spans="19:23" x14ac:dyDescent="0.25">
      <c r="S89606">
        <v>-1.1260300000000001</v>
      </c>
      <c r="T89606">
        <v>1.57355</v>
      </c>
      <c r="U89606">
        <v>1</v>
      </c>
      <c r="V89606" t="e">
        <f>IF(monte_carlo_results_416[[#This Row],[Column3]]=0,monte_carlo_results_416[[#This Row],[Column2]],NA())</f>
        <v>#N/A</v>
      </c>
      <c r="W89606">
        <f>IF(monte_carlo_results_416[[#This Row],[Column3]]=1,monte_carlo_results_416[[#This Row],[Column2]],NA())</f>
        <v>1.57355</v>
      </c>
    </row>
    <row r="89607" spans="19:23" x14ac:dyDescent="0.25">
      <c r="S89607">
        <v>1.73889</v>
      </c>
      <c r="T89607">
        <v>-0.29427199999999998</v>
      </c>
      <c r="U89607">
        <v>1</v>
      </c>
      <c r="V89607" t="e">
        <f>IF(monte_carlo_results_416[[#This Row],[Column3]]=0,monte_carlo_results_416[[#This Row],[Column2]],NA())</f>
        <v>#N/A</v>
      </c>
      <c r="W89607">
        <f>IF(monte_carlo_results_416[[#This Row],[Column3]]=1,monte_carlo_results_416[[#This Row],[Column2]],NA())</f>
        <v>-0.29427199999999998</v>
      </c>
    </row>
    <row r="89608" spans="19:23" x14ac:dyDescent="0.25">
      <c r="S89608">
        <v>-0.403727</v>
      </c>
      <c r="T89608">
        <v>-2.1997200000000001</v>
      </c>
      <c r="U89608">
        <v>0</v>
      </c>
      <c r="V89608">
        <f>IF(monte_carlo_results_416[[#This Row],[Column3]]=0,monte_carlo_results_416[[#This Row],[Column2]],NA())</f>
        <v>-2.1997200000000001</v>
      </c>
      <c r="W89608" t="e">
        <f>IF(monte_carlo_results_416[[#This Row],[Column3]]=1,monte_carlo_results_416[[#This Row],[Column2]],NA())</f>
        <v>#N/A</v>
      </c>
    </row>
    <row r="89609" spans="19:23" x14ac:dyDescent="0.25">
      <c r="S89609">
        <v>-1.8564099999999999</v>
      </c>
      <c r="T89609">
        <v>1.8890800000000001</v>
      </c>
      <c r="U89609">
        <v>0</v>
      </c>
      <c r="V89609">
        <f>IF(monte_carlo_results_416[[#This Row],[Column3]]=0,monte_carlo_results_416[[#This Row],[Column2]],NA())</f>
        <v>1.8890800000000001</v>
      </c>
      <c r="W89609" t="e">
        <f>IF(monte_carlo_results_416[[#This Row],[Column3]]=1,monte_carlo_results_416[[#This Row],[Column2]],NA())</f>
        <v>#N/A</v>
      </c>
    </row>
    <row r="89610" spans="19:23" x14ac:dyDescent="0.25">
      <c r="S89610">
        <v>-1.6548500000000001E-2</v>
      </c>
      <c r="T89610">
        <v>1.4655100000000001</v>
      </c>
      <c r="U89610">
        <v>1</v>
      </c>
      <c r="V89610" t="e">
        <f>IF(monte_carlo_results_416[[#This Row],[Column3]]=0,monte_carlo_results_416[[#This Row],[Column2]],NA())</f>
        <v>#N/A</v>
      </c>
      <c r="W89610">
        <f>IF(monte_carlo_results_416[[#This Row],[Column3]]=1,monte_carlo_results_416[[#This Row],[Column2]],NA())</f>
        <v>1.4655100000000001</v>
      </c>
    </row>
    <row r="89611" spans="19:23" x14ac:dyDescent="0.25">
      <c r="S89611">
        <v>0.84599999999999997</v>
      </c>
      <c r="T89611">
        <v>-1.02281</v>
      </c>
      <c r="U89611">
        <v>1</v>
      </c>
      <c r="V89611" t="e">
        <f>IF(monte_carlo_results_416[[#This Row],[Column3]]=0,monte_carlo_results_416[[#This Row],[Column2]],NA())</f>
        <v>#N/A</v>
      </c>
      <c r="W89611">
        <f>IF(monte_carlo_results_416[[#This Row],[Column3]]=1,monte_carlo_results_416[[#This Row],[Column2]],NA())</f>
        <v>-1.02281</v>
      </c>
    </row>
    <row r="89612" spans="19:23" x14ac:dyDescent="0.25">
      <c r="S89612">
        <v>-1.0997399999999999</v>
      </c>
      <c r="T89612">
        <v>-1.6669</v>
      </c>
      <c r="U89612">
        <v>1</v>
      </c>
      <c r="V89612" t="e">
        <f>IF(monte_carlo_results_416[[#This Row],[Column3]]=0,monte_carlo_results_416[[#This Row],[Column2]],NA())</f>
        <v>#N/A</v>
      </c>
      <c r="W89612">
        <f>IF(monte_carlo_results_416[[#This Row],[Column3]]=1,monte_carlo_results_416[[#This Row],[Column2]],NA())</f>
        <v>-1.6669</v>
      </c>
    </row>
    <row r="89613" spans="19:23" x14ac:dyDescent="0.25">
      <c r="S89613">
        <v>-1.8319000000000001</v>
      </c>
      <c r="T89613">
        <v>-0.73654699999999995</v>
      </c>
      <c r="U89613">
        <v>1</v>
      </c>
      <c r="V89613" t="e">
        <f>IF(monte_carlo_results_416[[#This Row],[Column3]]=0,monte_carlo_results_416[[#This Row],[Column2]],NA())</f>
        <v>#N/A</v>
      </c>
      <c r="W89613">
        <f>IF(monte_carlo_results_416[[#This Row],[Column3]]=1,monte_carlo_results_416[[#This Row],[Column2]],NA())</f>
        <v>-0.73654699999999995</v>
      </c>
    </row>
    <row r="89614" spans="19:23" x14ac:dyDescent="0.25">
      <c r="S89614">
        <v>1.27582</v>
      </c>
      <c r="T89614">
        <v>0.51430200000000004</v>
      </c>
      <c r="U89614">
        <v>1</v>
      </c>
      <c r="V89614" t="e">
        <f>IF(monte_carlo_results_416[[#This Row],[Column3]]=0,monte_carlo_results_416[[#This Row],[Column2]],NA())</f>
        <v>#N/A</v>
      </c>
      <c r="W89614">
        <f>IF(monte_carlo_results_416[[#This Row],[Column3]]=1,monte_carlo_results_416[[#This Row],[Column2]],NA())</f>
        <v>0.51430200000000004</v>
      </c>
    </row>
    <row r="89615" spans="19:23" x14ac:dyDescent="0.25">
      <c r="S89615">
        <v>-1.37636</v>
      </c>
      <c r="T89615">
        <v>-1.7152799999999999</v>
      </c>
      <c r="U89615">
        <v>0</v>
      </c>
      <c r="V89615">
        <f>IF(monte_carlo_results_416[[#This Row],[Column3]]=0,monte_carlo_results_416[[#This Row],[Column2]],NA())</f>
        <v>-1.7152799999999999</v>
      </c>
      <c r="W89615" t="e">
        <f>IF(monte_carlo_results_416[[#This Row],[Column3]]=1,monte_carlo_results_416[[#This Row],[Column2]],NA())</f>
        <v>#N/A</v>
      </c>
    </row>
    <row r="89616" spans="19:23" x14ac:dyDescent="0.25">
      <c r="S89616">
        <v>0.85095299999999996</v>
      </c>
      <c r="T89616">
        <v>0.892571</v>
      </c>
      <c r="U89616">
        <v>1</v>
      </c>
      <c r="V89616" t="e">
        <f>IF(monte_carlo_results_416[[#This Row],[Column3]]=0,monte_carlo_results_416[[#This Row],[Column2]],NA())</f>
        <v>#N/A</v>
      </c>
      <c r="W89616">
        <f>IF(monte_carlo_results_416[[#This Row],[Column3]]=1,monte_carlo_results_416[[#This Row],[Column2]],NA())</f>
        <v>0.892571</v>
      </c>
    </row>
    <row r="89617" spans="19:23" x14ac:dyDescent="0.25">
      <c r="S89617">
        <v>0.51986500000000002</v>
      </c>
      <c r="T89617">
        <v>2.5653800000000002</v>
      </c>
      <c r="U89617">
        <v>0</v>
      </c>
      <c r="V89617">
        <f>IF(monte_carlo_results_416[[#This Row],[Column3]]=0,monte_carlo_results_416[[#This Row],[Column2]],NA())</f>
        <v>2.5653800000000002</v>
      </c>
      <c r="W89617" t="e">
        <f>IF(monte_carlo_results_416[[#This Row],[Column3]]=1,monte_carlo_results_416[[#This Row],[Column2]],NA())</f>
        <v>#N/A</v>
      </c>
    </row>
    <row r="89618" spans="19:23" x14ac:dyDescent="0.25">
      <c r="S89618">
        <v>2.0239799999999999</v>
      </c>
      <c r="T89618">
        <v>2.4871099999999999</v>
      </c>
      <c r="U89618">
        <v>0</v>
      </c>
      <c r="V89618">
        <f>IF(monte_carlo_results_416[[#This Row],[Column3]]=0,monte_carlo_results_416[[#This Row],[Column2]],NA())</f>
        <v>2.4871099999999999</v>
      </c>
      <c r="W89618" t="e">
        <f>IF(monte_carlo_results_416[[#This Row],[Column3]]=1,monte_carlo_results_416[[#This Row],[Column2]],NA())</f>
        <v>#N/A</v>
      </c>
    </row>
    <row r="89619" spans="19:23" x14ac:dyDescent="0.25">
      <c r="S89619">
        <v>-2.6873999999999998</v>
      </c>
      <c r="T89619">
        <v>1.11188</v>
      </c>
      <c r="U89619">
        <v>0</v>
      </c>
      <c r="V89619">
        <f>IF(monte_carlo_results_416[[#This Row],[Column3]]=0,monte_carlo_results_416[[#This Row],[Column2]],NA())</f>
        <v>1.11188</v>
      </c>
      <c r="W89619" t="e">
        <f>IF(monte_carlo_results_416[[#This Row],[Column3]]=1,monte_carlo_results_416[[#This Row],[Column2]],NA())</f>
        <v>#N/A</v>
      </c>
    </row>
    <row r="89620" spans="19:23" x14ac:dyDescent="0.25">
      <c r="S89620">
        <v>0.36159400000000003</v>
      </c>
      <c r="T89620">
        <v>-2.0916299999999999</v>
      </c>
      <c r="U89620">
        <v>0</v>
      </c>
      <c r="V89620">
        <f>IF(monte_carlo_results_416[[#This Row],[Column3]]=0,monte_carlo_results_416[[#This Row],[Column2]],NA())</f>
        <v>-2.0916299999999999</v>
      </c>
      <c r="W89620" t="e">
        <f>IF(monte_carlo_results_416[[#This Row],[Column3]]=1,monte_carlo_results_416[[#This Row],[Column2]],NA())</f>
        <v>#N/A</v>
      </c>
    </row>
    <row r="89621" spans="19:23" x14ac:dyDescent="0.25">
      <c r="S89621">
        <v>1.2441</v>
      </c>
      <c r="T89621">
        <v>-1.8315999999999999</v>
      </c>
      <c r="U89621">
        <v>0</v>
      </c>
      <c r="V89621">
        <f>IF(monte_carlo_results_416[[#This Row],[Column3]]=0,monte_carlo_results_416[[#This Row],[Column2]],NA())</f>
        <v>-1.8315999999999999</v>
      </c>
      <c r="W89621" t="e">
        <f>IF(monte_carlo_results_416[[#This Row],[Column3]]=1,monte_carlo_results_416[[#This Row],[Column2]],NA())</f>
        <v>#N/A</v>
      </c>
    </row>
    <row r="89622" spans="19:23" x14ac:dyDescent="0.25">
      <c r="S89622">
        <v>-2.7113499999999999</v>
      </c>
      <c r="T89622">
        <v>2.0279099999999999</v>
      </c>
      <c r="U89622">
        <v>0</v>
      </c>
      <c r="V89622">
        <f>IF(monte_carlo_results_416[[#This Row],[Column3]]=0,monte_carlo_results_416[[#This Row],[Column2]],NA())</f>
        <v>2.0279099999999999</v>
      </c>
      <c r="W89622" t="e">
        <f>IF(monte_carlo_results_416[[#This Row],[Column3]]=1,monte_carlo_results_416[[#This Row],[Column2]],NA())</f>
        <v>#N/A</v>
      </c>
    </row>
    <row r="89623" spans="19:23" x14ac:dyDescent="0.25">
      <c r="S89623">
        <v>1.3527199999999999</v>
      </c>
      <c r="T89623">
        <v>0.55215800000000004</v>
      </c>
      <c r="U89623">
        <v>1</v>
      </c>
      <c r="V89623" t="e">
        <f>IF(monte_carlo_results_416[[#This Row],[Column3]]=0,monte_carlo_results_416[[#This Row],[Column2]],NA())</f>
        <v>#N/A</v>
      </c>
      <c r="W89623">
        <f>IF(monte_carlo_results_416[[#This Row],[Column3]]=1,monte_carlo_results_416[[#This Row],[Column2]],NA())</f>
        <v>0.55215800000000004</v>
      </c>
    </row>
    <row r="89624" spans="19:23" x14ac:dyDescent="0.25">
      <c r="S89624">
        <v>-0.44338100000000003</v>
      </c>
      <c r="T89624">
        <v>-0.42011300000000001</v>
      </c>
      <c r="U89624">
        <v>1</v>
      </c>
      <c r="V89624" t="e">
        <f>IF(monte_carlo_results_416[[#This Row],[Column3]]=0,monte_carlo_results_416[[#This Row],[Column2]],NA())</f>
        <v>#N/A</v>
      </c>
      <c r="W89624">
        <f>IF(monte_carlo_results_416[[#This Row],[Column3]]=1,monte_carlo_results_416[[#This Row],[Column2]],NA())</f>
        <v>-0.42011300000000001</v>
      </c>
    </row>
    <row r="89625" spans="19:23" x14ac:dyDescent="0.25">
      <c r="S89625">
        <v>-0.17769299999999999</v>
      </c>
      <c r="T89625">
        <v>2.4269799999999999</v>
      </c>
      <c r="U89625">
        <v>0</v>
      </c>
      <c r="V89625">
        <f>IF(monte_carlo_results_416[[#This Row],[Column3]]=0,monte_carlo_results_416[[#This Row],[Column2]],NA())</f>
        <v>2.4269799999999999</v>
      </c>
      <c r="W89625" t="e">
        <f>IF(monte_carlo_results_416[[#This Row],[Column3]]=1,monte_carlo_results_416[[#This Row],[Column2]],NA())</f>
        <v>#N/A</v>
      </c>
    </row>
    <row r="89626" spans="19:23" x14ac:dyDescent="0.25">
      <c r="S89626">
        <v>-1.59666</v>
      </c>
      <c r="T89626">
        <v>2.9910299999999999</v>
      </c>
      <c r="U89626">
        <v>0</v>
      </c>
      <c r="V89626">
        <f>IF(monte_carlo_results_416[[#This Row],[Column3]]=0,monte_carlo_results_416[[#This Row],[Column2]],NA())</f>
        <v>2.9910299999999999</v>
      </c>
      <c r="W89626" t="e">
        <f>IF(monte_carlo_results_416[[#This Row],[Column3]]=1,monte_carlo_results_416[[#This Row],[Column2]],NA())</f>
        <v>#N/A</v>
      </c>
    </row>
    <row r="89627" spans="19:23" x14ac:dyDescent="0.25">
      <c r="S89627">
        <v>-1.3153999999999999</v>
      </c>
      <c r="T89627">
        <v>2.8085300000000002</v>
      </c>
      <c r="U89627">
        <v>0</v>
      </c>
      <c r="V89627">
        <f>IF(monte_carlo_results_416[[#This Row],[Column3]]=0,monte_carlo_results_416[[#This Row],[Column2]],NA())</f>
        <v>2.8085300000000002</v>
      </c>
      <c r="W89627" t="e">
        <f>IF(monte_carlo_results_416[[#This Row],[Column3]]=1,monte_carlo_results_416[[#This Row],[Column2]],NA())</f>
        <v>#N/A</v>
      </c>
    </row>
    <row r="89628" spans="19:23" x14ac:dyDescent="0.25">
      <c r="S89628">
        <v>0.87264699999999995</v>
      </c>
      <c r="T89628">
        <v>-0.98614400000000002</v>
      </c>
      <c r="U89628">
        <v>1</v>
      </c>
      <c r="V89628" t="e">
        <f>IF(monte_carlo_results_416[[#This Row],[Column3]]=0,monte_carlo_results_416[[#This Row],[Column2]],NA())</f>
        <v>#N/A</v>
      </c>
      <c r="W89628">
        <f>IF(monte_carlo_results_416[[#This Row],[Column3]]=1,monte_carlo_results_416[[#This Row],[Column2]],NA())</f>
        <v>-0.98614400000000002</v>
      </c>
    </row>
    <row r="89629" spans="19:23" x14ac:dyDescent="0.25">
      <c r="S89629">
        <v>-2.4933000000000001</v>
      </c>
      <c r="T89629">
        <v>-0.33421400000000001</v>
      </c>
      <c r="U89629">
        <v>0</v>
      </c>
      <c r="V89629">
        <f>IF(monte_carlo_results_416[[#This Row],[Column3]]=0,monte_carlo_results_416[[#This Row],[Column2]],NA())</f>
        <v>-0.33421400000000001</v>
      </c>
      <c r="W89629" t="e">
        <f>IF(monte_carlo_results_416[[#This Row],[Column3]]=1,monte_carlo_results_416[[#This Row],[Column2]],NA())</f>
        <v>#N/A</v>
      </c>
    </row>
    <row r="89630" spans="19:23" x14ac:dyDescent="0.25">
      <c r="S89630">
        <v>-1.4619899999999999</v>
      </c>
      <c r="T89630">
        <v>-2.4670000000000001</v>
      </c>
      <c r="U89630">
        <v>0</v>
      </c>
      <c r="V89630">
        <f>IF(monte_carlo_results_416[[#This Row],[Column3]]=0,monte_carlo_results_416[[#This Row],[Column2]],NA())</f>
        <v>-2.4670000000000001</v>
      </c>
      <c r="W89630" t="e">
        <f>IF(monte_carlo_results_416[[#This Row],[Column3]]=1,monte_carlo_results_416[[#This Row],[Column2]],NA())</f>
        <v>#N/A</v>
      </c>
    </row>
    <row r="89631" spans="19:23" x14ac:dyDescent="0.25">
      <c r="S89631">
        <v>-0.97667800000000005</v>
      </c>
      <c r="T89631">
        <v>-2.79257</v>
      </c>
      <c r="U89631">
        <v>0</v>
      </c>
      <c r="V89631">
        <f>IF(monte_carlo_results_416[[#This Row],[Column3]]=0,monte_carlo_results_416[[#This Row],[Column2]],NA())</f>
        <v>-2.79257</v>
      </c>
      <c r="W89631" t="e">
        <f>IF(monte_carlo_results_416[[#This Row],[Column3]]=1,monte_carlo_results_416[[#This Row],[Column2]],NA())</f>
        <v>#N/A</v>
      </c>
    </row>
    <row r="89632" spans="19:23" x14ac:dyDescent="0.25">
      <c r="S89632">
        <v>-0.33362799999999998</v>
      </c>
      <c r="T89632">
        <v>2.2285900000000001</v>
      </c>
      <c r="U89632">
        <v>0</v>
      </c>
      <c r="V89632">
        <f>IF(monte_carlo_results_416[[#This Row],[Column3]]=0,monte_carlo_results_416[[#This Row],[Column2]],NA())</f>
        <v>2.2285900000000001</v>
      </c>
      <c r="W89632" t="e">
        <f>IF(monte_carlo_results_416[[#This Row],[Column3]]=1,monte_carlo_results_416[[#This Row],[Column2]],NA())</f>
        <v>#N/A</v>
      </c>
    </row>
    <row r="89633" spans="19:23" x14ac:dyDescent="0.25">
      <c r="S89633">
        <v>2.4474999999999998</v>
      </c>
      <c r="T89633">
        <v>-0.75085199999999996</v>
      </c>
      <c r="U89633">
        <v>0</v>
      </c>
      <c r="V89633">
        <f>IF(monte_carlo_results_416[[#This Row],[Column3]]=0,monte_carlo_results_416[[#This Row],[Column2]],NA())</f>
        <v>-0.75085199999999996</v>
      </c>
      <c r="W89633" t="e">
        <f>IF(monte_carlo_results_416[[#This Row],[Column3]]=1,monte_carlo_results_416[[#This Row],[Column2]],NA())</f>
        <v>#N/A</v>
      </c>
    </row>
    <row r="89634" spans="19:23" x14ac:dyDescent="0.25">
      <c r="S89634">
        <v>2.18045</v>
      </c>
      <c r="T89634">
        <v>-0.78368000000000004</v>
      </c>
      <c r="U89634">
        <v>0</v>
      </c>
      <c r="V89634">
        <f>IF(monte_carlo_results_416[[#This Row],[Column3]]=0,monte_carlo_results_416[[#This Row],[Column2]],NA())</f>
        <v>-0.78368000000000004</v>
      </c>
      <c r="W89634" t="e">
        <f>IF(monte_carlo_results_416[[#This Row],[Column3]]=1,monte_carlo_results_416[[#This Row],[Column2]],NA())</f>
        <v>#N/A</v>
      </c>
    </row>
    <row r="89635" spans="19:23" x14ac:dyDescent="0.25">
      <c r="S89635">
        <v>0.46282400000000001</v>
      </c>
      <c r="T89635">
        <v>1.98976</v>
      </c>
      <c r="U89635">
        <v>0</v>
      </c>
      <c r="V89635">
        <f>IF(monte_carlo_results_416[[#This Row],[Column3]]=0,monte_carlo_results_416[[#This Row],[Column2]],NA())</f>
        <v>1.98976</v>
      </c>
      <c r="W89635" t="e">
        <f>IF(monte_carlo_results_416[[#This Row],[Column3]]=1,monte_carlo_results_416[[#This Row],[Column2]],NA())</f>
        <v>#N/A</v>
      </c>
    </row>
    <row r="89636" spans="19:23" x14ac:dyDescent="0.25">
      <c r="S89636">
        <v>-1.41926</v>
      </c>
      <c r="T89636">
        <v>-0.44659300000000002</v>
      </c>
      <c r="U89636">
        <v>1</v>
      </c>
      <c r="V89636" t="e">
        <f>IF(monte_carlo_results_416[[#This Row],[Column3]]=0,monte_carlo_results_416[[#This Row],[Column2]],NA())</f>
        <v>#N/A</v>
      </c>
      <c r="W89636">
        <f>IF(monte_carlo_results_416[[#This Row],[Column3]]=1,monte_carlo_results_416[[#This Row],[Column2]],NA())</f>
        <v>-0.44659300000000002</v>
      </c>
    </row>
    <row r="89637" spans="19:23" x14ac:dyDescent="0.25">
      <c r="S89637">
        <v>-2.9195600000000002</v>
      </c>
      <c r="T89637">
        <v>2.50508</v>
      </c>
      <c r="U89637">
        <v>0</v>
      </c>
      <c r="V89637">
        <f>IF(monte_carlo_results_416[[#This Row],[Column3]]=0,monte_carlo_results_416[[#This Row],[Column2]],NA())</f>
        <v>2.50508</v>
      </c>
      <c r="W89637" t="e">
        <f>IF(monte_carlo_results_416[[#This Row],[Column3]]=1,monte_carlo_results_416[[#This Row],[Column2]],NA())</f>
        <v>#N/A</v>
      </c>
    </row>
    <row r="89638" spans="19:23" x14ac:dyDescent="0.25">
      <c r="S89638">
        <v>-2.0670799999999998</v>
      </c>
      <c r="T89638">
        <v>0.69170299999999996</v>
      </c>
      <c r="U89638">
        <v>0</v>
      </c>
      <c r="V89638">
        <f>IF(monte_carlo_results_416[[#This Row],[Column3]]=0,monte_carlo_results_416[[#This Row],[Column2]],NA())</f>
        <v>0.69170299999999996</v>
      </c>
      <c r="W89638" t="e">
        <f>IF(monte_carlo_results_416[[#This Row],[Column3]]=1,monte_carlo_results_416[[#This Row],[Column2]],NA())</f>
        <v>#N/A</v>
      </c>
    </row>
    <row r="89639" spans="19:23" x14ac:dyDescent="0.25">
      <c r="S89639">
        <v>1.75414</v>
      </c>
      <c r="T89639">
        <v>6.4779100000000006E-2</v>
      </c>
      <c r="U89639">
        <v>1</v>
      </c>
      <c r="V89639" t="e">
        <f>IF(monte_carlo_results_416[[#This Row],[Column3]]=0,monte_carlo_results_416[[#This Row],[Column2]],NA())</f>
        <v>#N/A</v>
      </c>
      <c r="W89639">
        <f>IF(monte_carlo_results_416[[#This Row],[Column3]]=1,monte_carlo_results_416[[#This Row],[Column2]],NA())</f>
        <v>6.4779100000000006E-2</v>
      </c>
    </row>
    <row r="89640" spans="19:23" x14ac:dyDescent="0.25">
      <c r="S89640">
        <v>1.96488</v>
      </c>
      <c r="T89640">
        <v>1.1374</v>
      </c>
      <c r="U89640">
        <v>0</v>
      </c>
      <c r="V89640">
        <f>IF(monte_carlo_results_416[[#This Row],[Column3]]=0,monte_carlo_results_416[[#This Row],[Column2]],NA())</f>
        <v>1.1374</v>
      </c>
      <c r="W89640" t="e">
        <f>IF(monte_carlo_results_416[[#This Row],[Column3]]=1,monte_carlo_results_416[[#This Row],[Column2]],NA())</f>
        <v>#N/A</v>
      </c>
    </row>
    <row r="89641" spans="19:23" x14ac:dyDescent="0.25">
      <c r="S89641">
        <v>1.94</v>
      </c>
      <c r="T89641">
        <v>-0.80351300000000003</v>
      </c>
      <c r="U89641">
        <v>0</v>
      </c>
      <c r="V89641">
        <f>IF(monte_carlo_results_416[[#This Row],[Column3]]=0,monte_carlo_results_416[[#This Row],[Column2]],NA())</f>
        <v>-0.80351300000000003</v>
      </c>
      <c r="W89641" t="e">
        <f>IF(monte_carlo_results_416[[#This Row],[Column3]]=1,monte_carlo_results_416[[#This Row],[Column2]],NA())</f>
        <v>#N/A</v>
      </c>
    </row>
    <row r="89642" spans="19:23" x14ac:dyDescent="0.25">
      <c r="S89642">
        <v>-2.4109799999999999</v>
      </c>
      <c r="T89642">
        <v>0.50150899999999998</v>
      </c>
      <c r="U89642">
        <v>0</v>
      </c>
      <c r="V89642">
        <f>IF(monte_carlo_results_416[[#This Row],[Column3]]=0,monte_carlo_results_416[[#This Row],[Column2]],NA())</f>
        <v>0.50150899999999998</v>
      </c>
      <c r="W89642" t="e">
        <f>IF(monte_carlo_results_416[[#This Row],[Column3]]=1,monte_carlo_results_416[[#This Row],[Column2]],NA())</f>
        <v>#N/A</v>
      </c>
    </row>
    <row r="89643" spans="19:23" x14ac:dyDescent="0.25">
      <c r="S89643">
        <v>-0.62167399999999995</v>
      </c>
      <c r="T89643">
        <v>0.31975799999999999</v>
      </c>
      <c r="U89643">
        <v>1</v>
      </c>
      <c r="V89643" t="e">
        <f>IF(monte_carlo_results_416[[#This Row],[Column3]]=0,monte_carlo_results_416[[#This Row],[Column2]],NA())</f>
        <v>#N/A</v>
      </c>
      <c r="W89643">
        <f>IF(monte_carlo_results_416[[#This Row],[Column3]]=1,monte_carlo_results_416[[#This Row],[Column2]],NA())</f>
        <v>0.31975799999999999</v>
      </c>
    </row>
    <row r="89644" spans="19:23" x14ac:dyDescent="0.25">
      <c r="S89644">
        <v>0.73455099999999995</v>
      </c>
      <c r="T89644">
        <v>2.7272299999999999E-2</v>
      </c>
      <c r="U89644">
        <v>1</v>
      </c>
      <c r="V89644" t="e">
        <f>IF(monte_carlo_results_416[[#This Row],[Column3]]=0,monte_carlo_results_416[[#This Row],[Column2]],NA())</f>
        <v>#N/A</v>
      </c>
      <c r="W89644">
        <f>IF(monte_carlo_results_416[[#This Row],[Column3]]=1,monte_carlo_results_416[[#This Row],[Column2]],NA())</f>
        <v>2.7272299999999999E-2</v>
      </c>
    </row>
    <row r="89645" spans="19:23" x14ac:dyDescent="0.25">
      <c r="S89645">
        <v>-6.2426099999999998E-2</v>
      </c>
      <c r="T89645">
        <v>2.7416800000000001</v>
      </c>
      <c r="U89645">
        <v>0</v>
      </c>
      <c r="V89645">
        <f>IF(monte_carlo_results_416[[#This Row],[Column3]]=0,monte_carlo_results_416[[#This Row],[Column2]],NA())</f>
        <v>2.7416800000000001</v>
      </c>
      <c r="W89645" t="e">
        <f>IF(monte_carlo_results_416[[#This Row],[Column3]]=1,monte_carlo_results_416[[#This Row],[Column2]],NA())</f>
        <v>#N/A</v>
      </c>
    </row>
    <row r="89646" spans="19:23" x14ac:dyDescent="0.25">
      <c r="S89646">
        <v>-1.1034900000000001</v>
      </c>
      <c r="T89646">
        <v>-0.73357000000000006</v>
      </c>
      <c r="U89646">
        <v>1</v>
      </c>
      <c r="V89646" t="e">
        <f>IF(monte_carlo_results_416[[#This Row],[Column3]]=0,monte_carlo_results_416[[#This Row],[Column2]],NA())</f>
        <v>#N/A</v>
      </c>
      <c r="W89646">
        <f>IF(monte_carlo_results_416[[#This Row],[Column3]]=1,monte_carlo_results_416[[#This Row],[Column2]],NA())</f>
        <v>-0.73357000000000006</v>
      </c>
    </row>
    <row r="89647" spans="19:23" x14ac:dyDescent="0.25">
      <c r="S89647">
        <v>-2.42442</v>
      </c>
      <c r="T89647">
        <v>-0.51644199999999996</v>
      </c>
      <c r="U89647">
        <v>0</v>
      </c>
      <c r="V89647">
        <f>IF(monte_carlo_results_416[[#This Row],[Column3]]=0,monte_carlo_results_416[[#This Row],[Column2]],NA())</f>
        <v>-0.51644199999999996</v>
      </c>
      <c r="W89647" t="e">
        <f>IF(monte_carlo_results_416[[#This Row],[Column3]]=1,monte_carlo_results_416[[#This Row],[Column2]],NA())</f>
        <v>#N/A</v>
      </c>
    </row>
    <row r="89648" spans="19:23" x14ac:dyDescent="0.25">
      <c r="S89648">
        <v>1.4653799999999999</v>
      </c>
      <c r="T89648">
        <v>-2.4346899999999998</v>
      </c>
      <c r="U89648">
        <v>0</v>
      </c>
      <c r="V89648">
        <f>IF(monte_carlo_results_416[[#This Row],[Column3]]=0,monte_carlo_results_416[[#This Row],[Column2]],NA())</f>
        <v>-2.4346899999999998</v>
      </c>
      <c r="W89648" t="e">
        <f>IF(monte_carlo_results_416[[#This Row],[Column3]]=1,monte_carlo_results_416[[#This Row],[Column2]],NA())</f>
        <v>#N/A</v>
      </c>
    </row>
    <row r="89649" spans="19:23" x14ac:dyDescent="0.25">
      <c r="S89649">
        <v>-0.18343499999999999</v>
      </c>
      <c r="T89649">
        <v>0.21576999999999999</v>
      </c>
      <c r="U89649">
        <v>1</v>
      </c>
      <c r="V89649" t="e">
        <f>IF(monte_carlo_results_416[[#This Row],[Column3]]=0,monte_carlo_results_416[[#This Row],[Column2]],NA())</f>
        <v>#N/A</v>
      </c>
      <c r="W89649">
        <f>IF(monte_carlo_results_416[[#This Row],[Column3]]=1,monte_carlo_results_416[[#This Row],[Column2]],NA())</f>
        <v>0.21576999999999999</v>
      </c>
    </row>
    <row r="89650" spans="19:23" x14ac:dyDescent="0.25">
      <c r="S89650">
        <v>1.93259</v>
      </c>
      <c r="T89650">
        <v>1.95153</v>
      </c>
      <c r="U89650">
        <v>0</v>
      </c>
      <c r="V89650">
        <f>IF(monte_carlo_results_416[[#This Row],[Column3]]=0,monte_carlo_results_416[[#This Row],[Column2]],NA())</f>
        <v>1.95153</v>
      </c>
      <c r="W89650" t="e">
        <f>IF(monte_carlo_results_416[[#This Row],[Column3]]=1,monte_carlo_results_416[[#This Row],[Column2]],NA())</f>
        <v>#N/A</v>
      </c>
    </row>
    <row r="89651" spans="19:23" x14ac:dyDescent="0.25">
      <c r="S89651">
        <v>2.7270500000000002</v>
      </c>
      <c r="T89651">
        <v>1.2704899999999999</v>
      </c>
      <c r="U89651">
        <v>0</v>
      </c>
      <c r="V89651">
        <f>IF(monte_carlo_results_416[[#This Row],[Column3]]=0,monte_carlo_results_416[[#This Row],[Column2]],NA())</f>
        <v>1.2704899999999999</v>
      </c>
      <c r="W89651" t="e">
        <f>IF(monte_carlo_results_416[[#This Row],[Column3]]=1,monte_carlo_results_416[[#This Row],[Column2]],NA())</f>
        <v>#N/A</v>
      </c>
    </row>
    <row r="89652" spans="19:23" x14ac:dyDescent="0.25">
      <c r="S89652">
        <v>0.55790399999999996</v>
      </c>
      <c r="T89652">
        <v>-9.9468699999999993E-2</v>
      </c>
      <c r="U89652">
        <v>1</v>
      </c>
      <c r="V89652" t="e">
        <f>IF(monte_carlo_results_416[[#This Row],[Column3]]=0,monte_carlo_results_416[[#This Row],[Column2]],NA())</f>
        <v>#N/A</v>
      </c>
      <c r="W89652">
        <f>IF(monte_carlo_results_416[[#This Row],[Column3]]=1,monte_carlo_results_416[[#This Row],[Column2]],NA())</f>
        <v>-9.9468699999999993E-2</v>
      </c>
    </row>
    <row r="89653" spans="19:23" x14ac:dyDescent="0.25">
      <c r="S89653">
        <v>0.73536900000000005</v>
      </c>
      <c r="T89653">
        <v>-1.18269</v>
      </c>
      <c r="U89653">
        <v>1</v>
      </c>
      <c r="V89653" t="e">
        <f>IF(monte_carlo_results_416[[#This Row],[Column3]]=0,monte_carlo_results_416[[#This Row],[Column2]],NA())</f>
        <v>#N/A</v>
      </c>
      <c r="W89653">
        <f>IF(monte_carlo_results_416[[#This Row],[Column3]]=1,monte_carlo_results_416[[#This Row],[Column2]],NA())</f>
        <v>-1.18269</v>
      </c>
    </row>
    <row r="89654" spans="19:23" x14ac:dyDescent="0.25">
      <c r="S89654">
        <v>2.6357900000000001</v>
      </c>
      <c r="T89654">
        <v>-0.118232</v>
      </c>
      <c r="U89654">
        <v>0</v>
      </c>
      <c r="V89654">
        <f>IF(monte_carlo_results_416[[#This Row],[Column3]]=0,monte_carlo_results_416[[#This Row],[Column2]],NA())</f>
        <v>-0.118232</v>
      </c>
      <c r="W89654" t="e">
        <f>IF(monte_carlo_results_416[[#This Row],[Column3]]=1,monte_carlo_results_416[[#This Row],[Column2]],NA())</f>
        <v>#N/A</v>
      </c>
    </row>
    <row r="89655" spans="19:23" x14ac:dyDescent="0.25">
      <c r="S89655">
        <v>0.81808400000000003</v>
      </c>
      <c r="T89655">
        <v>0.62874699999999994</v>
      </c>
      <c r="U89655">
        <v>1</v>
      </c>
      <c r="V89655" t="e">
        <f>IF(monte_carlo_results_416[[#This Row],[Column3]]=0,monte_carlo_results_416[[#This Row],[Column2]],NA())</f>
        <v>#N/A</v>
      </c>
      <c r="W89655">
        <f>IF(monte_carlo_results_416[[#This Row],[Column3]]=1,monte_carlo_results_416[[#This Row],[Column2]],NA())</f>
        <v>0.62874699999999994</v>
      </c>
    </row>
    <row r="89656" spans="19:23" x14ac:dyDescent="0.25">
      <c r="S89656">
        <v>0.58935599999999999</v>
      </c>
      <c r="T89656">
        <v>1.18486</v>
      </c>
      <c r="U89656">
        <v>1</v>
      </c>
      <c r="V89656" t="e">
        <f>IF(monte_carlo_results_416[[#This Row],[Column3]]=0,monte_carlo_results_416[[#This Row],[Column2]],NA())</f>
        <v>#N/A</v>
      </c>
      <c r="W89656">
        <f>IF(monte_carlo_results_416[[#This Row],[Column3]]=1,monte_carlo_results_416[[#This Row],[Column2]],NA())</f>
        <v>1.18486</v>
      </c>
    </row>
    <row r="89657" spans="19:23" x14ac:dyDescent="0.25">
      <c r="S89657">
        <v>-0.38038100000000002</v>
      </c>
      <c r="T89657">
        <v>1.14767</v>
      </c>
      <c r="U89657">
        <v>1</v>
      </c>
      <c r="V89657" t="e">
        <f>IF(monte_carlo_results_416[[#This Row],[Column3]]=0,monte_carlo_results_416[[#This Row],[Column2]],NA())</f>
        <v>#N/A</v>
      </c>
      <c r="W89657">
        <f>IF(monte_carlo_results_416[[#This Row],[Column3]]=1,monte_carlo_results_416[[#This Row],[Column2]],NA())</f>
        <v>1.14767</v>
      </c>
    </row>
    <row r="89658" spans="19:23" x14ac:dyDescent="0.25">
      <c r="S89658">
        <v>-0.33649899999999999</v>
      </c>
      <c r="T89658">
        <v>2.0785</v>
      </c>
      <c r="U89658">
        <v>0</v>
      </c>
      <c r="V89658">
        <f>IF(monte_carlo_results_416[[#This Row],[Column3]]=0,monte_carlo_results_416[[#This Row],[Column2]],NA())</f>
        <v>2.0785</v>
      </c>
      <c r="W89658" t="e">
        <f>IF(monte_carlo_results_416[[#This Row],[Column3]]=1,monte_carlo_results_416[[#This Row],[Column2]],NA())</f>
        <v>#N/A</v>
      </c>
    </row>
    <row r="89659" spans="19:23" x14ac:dyDescent="0.25">
      <c r="S89659">
        <v>0.39940300000000001</v>
      </c>
      <c r="T89659">
        <v>0.37547700000000001</v>
      </c>
      <c r="U89659">
        <v>1</v>
      </c>
      <c r="V89659" t="e">
        <f>IF(monte_carlo_results_416[[#This Row],[Column3]]=0,monte_carlo_results_416[[#This Row],[Column2]],NA())</f>
        <v>#N/A</v>
      </c>
      <c r="W89659">
        <f>IF(monte_carlo_results_416[[#This Row],[Column3]]=1,monte_carlo_results_416[[#This Row],[Column2]],NA())</f>
        <v>0.37547700000000001</v>
      </c>
    </row>
    <row r="89660" spans="19:23" x14ac:dyDescent="0.25">
      <c r="S89660">
        <v>1.7864599999999999</v>
      </c>
      <c r="T89660">
        <v>2.3780999999999999</v>
      </c>
      <c r="U89660">
        <v>0</v>
      </c>
      <c r="V89660">
        <f>IF(monte_carlo_results_416[[#This Row],[Column3]]=0,monte_carlo_results_416[[#This Row],[Column2]],NA())</f>
        <v>2.3780999999999999</v>
      </c>
      <c r="W89660" t="e">
        <f>IF(monte_carlo_results_416[[#This Row],[Column3]]=1,monte_carlo_results_416[[#This Row],[Column2]],NA())</f>
        <v>#N/A</v>
      </c>
    </row>
    <row r="89661" spans="19:23" x14ac:dyDescent="0.25">
      <c r="S89661">
        <v>-0.53898900000000005</v>
      </c>
      <c r="T89661">
        <v>-1.41218</v>
      </c>
      <c r="U89661">
        <v>1</v>
      </c>
      <c r="V89661" t="e">
        <f>IF(monte_carlo_results_416[[#This Row],[Column3]]=0,monte_carlo_results_416[[#This Row],[Column2]],NA())</f>
        <v>#N/A</v>
      </c>
      <c r="W89661">
        <f>IF(monte_carlo_results_416[[#This Row],[Column3]]=1,monte_carlo_results_416[[#This Row],[Column2]],NA())</f>
        <v>-1.41218</v>
      </c>
    </row>
    <row r="89662" spans="19:23" x14ac:dyDescent="0.25">
      <c r="S89662">
        <v>0.31443700000000002</v>
      </c>
      <c r="T89662">
        <v>0.60492800000000002</v>
      </c>
      <c r="U89662">
        <v>1</v>
      </c>
      <c r="V89662" t="e">
        <f>IF(monte_carlo_results_416[[#This Row],[Column3]]=0,monte_carlo_results_416[[#This Row],[Column2]],NA())</f>
        <v>#N/A</v>
      </c>
      <c r="W89662">
        <f>IF(monte_carlo_results_416[[#This Row],[Column3]]=1,monte_carlo_results_416[[#This Row],[Column2]],NA())</f>
        <v>0.60492800000000002</v>
      </c>
    </row>
    <row r="89663" spans="19:23" x14ac:dyDescent="0.25">
      <c r="S89663">
        <v>-2.1054400000000002</v>
      </c>
      <c r="T89663">
        <v>-0.30153000000000002</v>
      </c>
      <c r="U89663">
        <v>0</v>
      </c>
      <c r="V89663">
        <f>IF(monte_carlo_results_416[[#This Row],[Column3]]=0,monte_carlo_results_416[[#This Row],[Column2]],NA())</f>
        <v>-0.30153000000000002</v>
      </c>
      <c r="W89663" t="e">
        <f>IF(monte_carlo_results_416[[#This Row],[Column3]]=1,monte_carlo_results_416[[#This Row],[Column2]],NA())</f>
        <v>#N/A</v>
      </c>
    </row>
    <row r="89664" spans="19:23" x14ac:dyDescent="0.25">
      <c r="S89664">
        <v>-2.3961299999999999</v>
      </c>
      <c r="T89664">
        <v>7.0465899999999998E-2</v>
      </c>
      <c r="U89664">
        <v>0</v>
      </c>
      <c r="V89664">
        <f>IF(monte_carlo_results_416[[#This Row],[Column3]]=0,monte_carlo_results_416[[#This Row],[Column2]],NA())</f>
        <v>7.0465899999999998E-2</v>
      </c>
      <c r="W89664" t="e">
        <f>IF(monte_carlo_results_416[[#This Row],[Column3]]=1,monte_carlo_results_416[[#This Row],[Column2]],NA())</f>
        <v>#N/A</v>
      </c>
    </row>
    <row r="89665" spans="19:23" x14ac:dyDescent="0.25">
      <c r="S89665">
        <v>-1.2603200000000001</v>
      </c>
      <c r="T89665">
        <v>1.7071799999999999</v>
      </c>
      <c r="U89665">
        <v>0</v>
      </c>
      <c r="V89665">
        <f>IF(monte_carlo_results_416[[#This Row],[Column3]]=0,monte_carlo_results_416[[#This Row],[Column2]],NA())</f>
        <v>1.7071799999999999</v>
      </c>
      <c r="W89665" t="e">
        <f>IF(monte_carlo_results_416[[#This Row],[Column3]]=1,monte_carlo_results_416[[#This Row],[Column2]],NA())</f>
        <v>#N/A</v>
      </c>
    </row>
    <row r="89666" spans="19:23" x14ac:dyDescent="0.25">
      <c r="S89666">
        <v>-0.36427100000000001</v>
      </c>
      <c r="T89666">
        <v>-1.31131</v>
      </c>
      <c r="U89666">
        <v>1</v>
      </c>
      <c r="V89666" t="e">
        <f>IF(monte_carlo_results_416[[#This Row],[Column3]]=0,monte_carlo_results_416[[#This Row],[Column2]],NA())</f>
        <v>#N/A</v>
      </c>
      <c r="W89666">
        <f>IF(monte_carlo_results_416[[#This Row],[Column3]]=1,monte_carlo_results_416[[#This Row],[Column2]],NA())</f>
        <v>-1.31131</v>
      </c>
    </row>
    <row r="89667" spans="19:23" x14ac:dyDescent="0.25">
      <c r="S89667">
        <v>1.69116</v>
      </c>
      <c r="T89667">
        <v>0.85829900000000003</v>
      </c>
      <c r="U89667">
        <v>1</v>
      </c>
      <c r="V89667" t="e">
        <f>IF(monte_carlo_results_416[[#This Row],[Column3]]=0,monte_carlo_results_416[[#This Row],[Column2]],NA())</f>
        <v>#N/A</v>
      </c>
      <c r="W89667">
        <f>IF(monte_carlo_results_416[[#This Row],[Column3]]=1,monte_carlo_results_416[[#This Row],[Column2]],NA())</f>
        <v>0.85829900000000003</v>
      </c>
    </row>
    <row r="89668" spans="19:23" x14ac:dyDescent="0.25">
      <c r="S89668">
        <v>0.220249</v>
      </c>
      <c r="T89668">
        <v>-2.85059</v>
      </c>
      <c r="U89668">
        <v>0</v>
      </c>
      <c r="V89668">
        <f>IF(monte_carlo_results_416[[#This Row],[Column3]]=0,monte_carlo_results_416[[#This Row],[Column2]],NA())</f>
        <v>-2.85059</v>
      </c>
      <c r="W89668" t="e">
        <f>IF(monte_carlo_results_416[[#This Row],[Column3]]=1,monte_carlo_results_416[[#This Row],[Column2]],NA())</f>
        <v>#N/A</v>
      </c>
    </row>
    <row r="89669" spans="19:23" x14ac:dyDescent="0.25">
      <c r="S89669">
        <v>-1.18327</v>
      </c>
      <c r="T89669">
        <v>-0.65969900000000004</v>
      </c>
      <c r="U89669">
        <v>1</v>
      </c>
      <c r="V89669" t="e">
        <f>IF(monte_carlo_results_416[[#This Row],[Column3]]=0,monte_carlo_results_416[[#This Row],[Column2]],NA())</f>
        <v>#N/A</v>
      </c>
      <c r="W89669">
        <f>IF(monte_carlo_results_416[[#This Row],[Column3]]=1,monte_carlo_results_416[[#This Row],[Column2]],NA())</f>
        <v>-0.65969900000000004</v>
      </c>
    </row>
    <row r="89670" spans="19:23" x14ac:dyDescent="0.25">
      <c r="S89670">
        <v>-2.2471700000000001</v>
      </c>
      <c r="T89670">
        <v>-1.3408199999999999</v>
      </c>
      <c r="U89670">
        <v>0</v>
      </c>
      <c r="V89670">
        <f>IF(monte_carlo_results_416[[#This Row],[Column3]]=0,monte_carlo_results_416[[#This Row],[Column2]],NA())</f>
        <v>-1.3408199999999999</v>
      </c>
      <c r="W89670" t="e">
        <f>IF(monte_carlo_results_416[[#This Row],[Column3]]=1,monte_carlo_results_416[[#This Row],[Column2]],NA())</f>
        <v>#N/A</v>
      </c>
    </row>
    <row r="89671" spans="19:23" x14ac:dyDescent="0.25">
      <c r="S89671">
        <v>2.5374400000000001</v>
      </c>
      <c r="T89671">
        <v>-0.733263</v>
      </c>
      <c r="U89671">
        <v>0</v>
      </c>
      <c r="V89671">
        <f>IF(monte_carlo_results_416[[#This Row],[Column3]]=0,monte_carlo_results_416[[#This Row],[Column2]],NA())</f>
        <v>-0.733263</v>
      </c>
      <c r="W89671" t="e">
        <f>IF(monte_carlo_results_416[[#This Row],[Column3]]=1,monte_carlo_results_416[[#This Row],[Column2]],NA())</f>
        <v>#N/A</v>
      </c>
    </row>
    <row r="89672" spans="19:23" x14ac:dyDescent="0.25">
      <c r="S89672">
        <v>-1.70247E-3</v>
      </c>
      <c r="T89672">
        <v>1.3473299999999999</v>
      </c>
      <c r="U89672">
        <v>1</v>
      </c>
      <c r="V89672" t="e">
        <f>IF(monte_carlo_results_416[[#This Row],[Column3]]=0,monte_carlo_results_416[[#This Row],[Column2]],NA())</f>
        <v>#N/A</v>
      </c>
      <c r="W89672">
        <f>IF(monte_carlo_results_416[[#This Row],[Column3]]=1,monte_carlo_results_416[[#This Row],[Column2]],NA())</f>
        <v>1.3473299999999999</v>
      </c>
    </row>
    <row r="89673" spans="19:23" x14ac:dyDescent="0.25">
      <c r="S89673">
        <v>1.40334</v>
      </c>
      <c r="T89673">
        <v>-1.9454400000000001</v>
      </c>
      <c r="U89673">
        <v>0</v>
      </c>
      <c r="V89673">
        <f>IF(monte_carlo_results_416[[#This Row],[Column3]]=0,monte_carlo_results_416[[#This Row],[Column2]],NA())</f>
        <v>-1.9454400000000001</v>
      </c>
      <c r="W89673" t="e">
        <f>IF(monte_carlo_results_416[[#This Row],[Column3]]=1,monte_carlo_results_416[[#This Row],[Column2]],NA())</f>
        <v>#N/A</v>
      </c>
    </row>
    <row r="89674" spans="19:23" x14ac:dyDescent="0.25">
      <c r="S89674">
        <v>2.6966999999999999</v>
      </c>
      <c r="T89674">
        <v>-2.98672</v>
      </c>
      <c r="U89674">
        <v>0</v>
      </c>
      <c r="V89674">
        <f>IF(monte_carlo_results_416[[#This Row],[Column3]]=0,monte_carlo_results_416[[#This Row],[Column2]],NA())</f>
        <v>-2.98672</v>
      </c>
      <c r="W89674" t="e">
        <f>IF(monte_carlo_results_416[[#This Row],[Column3]]=1,monte_carlo_results_416[[#This Row],[Column2]],NA())</f>
        <v>#N/A</v>
      </c>
    </row>
    <row r="89675" spans="19:23" x14ac:dyDescent="0.25">
      <c r="S89675">
        <v>-2.1251899999999999</v>
      </c>
      <c r="T89675">
        <v>2.7070400000000001</v>
      </c>
      <c r="U89675">
        <v>0</v>
      </c>
      <c r="V89675">
        <f>IF(monte_carlo_results_416[[#This Row],[Column3]]=0,monte_carlo_results_416[[#This Row],[Column2]],NA())</f>
        <v>2.7070400000000001</v>
      </c>
      <c r="W89675" t="e">
        <f>IF(monte_carlo_results_416[[#This Row],[Column3]]=1,monte_carlo_results_416[[#This Row],[Column2]],NA())</f>
        <v>#N/A</v>
      </c>
    </row>
    <row r="89676" spans="19:23" x14ac:dyDescent="0.25">
      <c r="S89676">
        <v>2.0288599999999999</v>
      </c>
      <c r="T89676">
        <v>1.28495</v>
      </c>
      <c r="U89676">
        <v>0</v>
      </c>
      <c r="V89676">
        <f>IF(monte_carlo_results_416[[#This Row],[Column3]]=0,monte_carlo_results_416[[#This Row],[Column2]],NA())</f>
        <v>1.28495</v>
      </c>
      <c r="W89676" t="e">
        <f>IF(monte_carlo_results_416[[#This Row],[Column3]]=1,monte_carlo_results_416[[#This Row],[Column2]],NA())</f>
        <v>#N/A</v>
      </c>
    </row>
    <row r="89677" spans="19:23" x14ac:dyDescent="0.25">
      <c r="S89677">
        <v>0.50963000000000003</v>
      </c>
      <c r="T89677">
        <v>1.91493</v>
      </c>
      <c r="U89677">
        <v>1</v>
      </c>
      <c r="V89677" t="e">
        <f>IF(monte_carlo_results_416[[#This Row],[Column3]]=0,monte_carlo_results_416[[#This Row],[Column2]],NA())</f>
        <v>#N/A</v>
      </c>
      <c r="W89677">
        <f>IF(monte_carlo_results_416[[#This Row],[Column3]]=1,monte_carlo_results_416[[#This Row],[Column2]],NA())</f>
        <v>1.91493</v>
      </c>
    </row>
    <row r="89678" spans="19:23" x14ac:dyDescent="0.25">
      <c r="S89678">
        <v>0.49698199999999998</v>
      </c>
      <c r="T89678">
        <v>0.377498</v>
      </c>
      <c r="U89678">
        <v>1</v>
      </c>
      <c r="V89678" t="e">
        <f>IF(monte_carlo_results_416[[#This Row],[Column3]]=0,monte_carlo_results_416[[#This Row],[Column2]],NA())</f>
        <v>#N/A</v>
      </c>
      <c r="W89678">
        <f>IF(monte_carlo_results_416[[#This Row],[Column3]]=1,monte_carlo_results_416[[#This Row],[Column2]],NA())</f>
        <v>0.377498</v>
      </c>
    </row>
    <row r="89679" spans="19:23" x14ac:dyDescent="0.25">
      <c r="S89679">
        <v>-1.15062</v>
      </c>
      <c r="T89679">
        <v>-0.135911</v>
      </c>
      <c r="U89679">
        <v>1</v>
      </c>
      <c r="V89679" t="e">
        <f>IF(monte_carlo_results_416[[#This Row],[Column3]]=0,monte_carlo_results_416[[#This Row],[Column2]],NA())</f>
        <v>#N/A</v>
      </c>
      <c r="W89679">
        <f>IF(monte_carlo_results_416[[#This Row],[Column3]]=1,monte_carlo_results_416[[#This Row],[Column2]],NA())</f>
        <v>-0.135911</v>
      </c>
    </row>
    <row r="89680" spans="19:23" x14ac:dyDescent="0.25">
      <c r="S89680">
        <v>2.48515</v>
      </c>
      <c r="T89680">
        <v>0.836059</v>
      </c>
      <c r="U89680">
        <v>0</v>
      </c>
      <c r="V89680">
        <f>IF(monte_carlo_results_416[[#This Row],[Column3]]=0,monte_carlo_results_416[[#This Row],[Column2]],NA())</f>
        <v>0.836059</v>
      </c>
      <c r="W89680" t="e">
        <f>IF(monte_carlo_results_416[[#This Row],[Column3]]=1,monte_carlo_results_416[[#This Row],[Column2]],NA())</f>
        <v>#N/A</v>
      </c>
    </row>
    <row r="89681" spans="19:23" x14ac:dyDescent="0.25">
      <c r="S89681">
        <v>-0.56718199999999996</v>
      </c>
      <c r="T89681">
        <v>2.8915600000000001</v>
      </c>
      <c r="U89681">
        <v>0</v>
      </c>
      <c r="V89681">
        <f>IF(monte_carlo_results_416[[#This Row],[Column3]]=0,monte_carlo_results_416[[#This Row],[Column2]],NA())</f>
        <v>2.8915600000000001</v>
      </c>
      <c r="W89681" t="e">
        <f>IF(monte_carlo_results_416[[#This Row],[Column3]]=1,monte_carlo_results_416[[#This Row],[Column2]],NA())</f>
        <v>#N/A</v>
      </c>
    </row>
    <row r="89682" spans="19:23" x14ac:dyDescent="0.25">
      <c r="S89682">
        <v>-1.12161</v>
      </c>
      <c r="T89682">
        <v>-1.51485</v>
      </c>
      <c r="U89682">
        <v>1</v>
      </c>
      <c r="V89682" t="e">
        <f>IF(monte_carlo_results_416[[#This Row],[Column3]]=0,monte_carlo_results_416[[#This Row],[Column2]],NA())</f>
        <v>#N/A</v>
      </c>
      <c r="W89682">
        <f>IF(monte_carlo_results_416[[#This Row],[Column3]]=1,monte_carlo_results_416[[#This Row],[Column2]],NA())</f>
        <v>-1.51485</v>
      </c>
    </row>
    <row r="89683" spans="19:23" x14ac:dyDescent="0.25">
      <c r="S89683">
        <v>1.7535400000000001</v>
      </c>
      <c r="T89683">
        <v>-0.96909199999999995</v>
      </c>
      <c r="U89683">
        <v>0</v>
      </c>
      <c r="V89683">
        <f>IF(monte_carlo_results_416[[#This Row],[Column3]]=0,monte_carlo_results_416[[#This Row],[Column2]],NA())</f>
        <v>-0.96909199999999995</v>
      </c>
      <c r="W89683" t="e">
        <f>IF(monte_carlo_results_416[[#This Row],[Column3]]=1,monte_carlo_results_416[[#This Row],[Column2]],NA())</f>
        <v>#N/A</v>
      </c>
    </row>
    <row r="89684" spans="19:23" x14ac:dyDescent="0.25">
      <c r="S89684">
        <v>-2.07151</v>
      </c>
      <c r="T89684">
        <v>-2.3908800000000001</v>
      </c>
      <c r="U89684">
        <v>0</v>
      </c>
      <c r="V89684">
        <f>IF(monte_carlo_results_416[[#This Row],[Column3]]=0,monte_carlo_results_416[[#This Row],[Column2]],NA())</f>
        <v>-2.3908800000000001</v>
      </c>
      <c r="W89684" t="e">
        <f>IF(monte_carlo_results_416[[#This Row],[Column3]]=1,monte_carlo_results_416[[#This Row],[Column2]],NA())</f>
        <v>#N/A</v>
      </c>
    </row>
    <row r="89685" spans="19:23" x14ac:dyDescent="0.25">
      <c r="S89685">
        <v>-2.4097599999999999</v>
      </c>
      <c r="T89685">
        <v>-1.6313800000000001</v>
      </c>
      <c r="U89685">
        <v>0</v>
      </c>
      <c r="V89685">
        <f>IF(monte_carlo_results_416[[#This Row],[Column3]]=0,monte_carlo_results_416[[#This Row],[Column2]],NA())</f>
        <v>-1.6313800000000001</v>
      </c>
      <c r="W89685" t="e">
        <f>IF(monte_carlo_results_416[[#This Row],[Column3]]=1,monte_carlo_results_416[[#This Row],[Column2]],NA())</f>
        <v>#N/A</v>
      </c>
    </row>
    <row r="89686" spans="19:23" x14ac:dyDescent="0.25">
      <c r="S89686">
        <v>-2.4883600000000001</v>
      </c>
      <c r="T89686">
        <v>-1.4391099999999999</v>
      </c>
      <c r="U89686">
        <v>0</v>
      </c>
      <c r="V89686">
        <f>IF(monte_carlo_results_416[[#This Row],[Column3]]=0,monte_carlo_results_416[[#This Row],[Column2]],NA())</f>
        <v>-1.4391099999999999</v>
      </c>
      <c r="W89686" t="e">
        <f>IF(monte_carlo_results_416[[#This Row],[Column3]]=1,monte_carlo_results_416[[#This Row],[Column2]],NA())</f>
        <v>#N/A</v>
      </c>
    </row>
    <row r="89687" spans="19:23" x14ac:dyDescent="0.25">
      <c r="S89687">
        <v>-0.33223599999999998</v>
      </c>
      <c r="T89687">
        <v>1.71088</v>
      </c>
      <c r="U89687">
        <v>1</v>
      </c>
      <c r="V89687" t="e">
        <f>IF(monte_carlo_results_416[[#This Row],[Column3]]=0,monte_carlo_results_416[[#This Row],[Column2]],NA())</f>
        <v>#N/A</v>
      </c>
      <c r="W89687">
        <f>IF(monte_carlo_results_416[[#This Row],[Column3]]=1,monte_carlo_results_416[[#This Row],[Column2]],NA())</f>
        <v>1.71088</v>
      </c>
    </row>
    <row r="89688" spans="19:23" x14ac:dyDescent="0.25">
      <c r="S89688">
        <v>0.50548499999999996</v>
      </c>
      <c r="T89688">
        <v>-0.14585400000000001</v>
      </c>
      <c r="U89688">
        <v>1</v>
      </c>
      <c r="V89688" t="e">
        <f>IF(monte_carlo_results_416[[#This Row],[Column3]]=0,monte_carlo_results_416[[#This Row],[Column2]],NA())</f>
        <v>#N/A</v>
      </c>
      <c r="W89688">
        <f>IF(monte_carlo_results_416[[#This Row],[Column3]]=1,monte_carlo_results_416[[#This Row],[Column2]],NA())</f>
        <v>-0.14585400000000001</v>
      </c>
    </row>
    <row r="89689" spans="19:23" x14ac:dyDescent="0.25">
      <c r="S89689">
        <v>-2.1876099999999998</v>
      </c>
      <c r="T89689">
        <v>-2.0209000000000001E-2</v>
      </c>
      <c r="U89689">
        <v>0</v>
      </c>
      <c r="V89689">
        <f>IF(monte_carlo_results_416[[#This Row],[Column3]]=0,monte_carlo_results_416[[#This Row],[Column2]],NA())</f>
        <v>-2.0209000000000001E-2</v>
      </c>
      <c r="W89689" t="e">
        <f>IF(monte_carlo_results_416[[#This Row],[Column3]]=1,monte_carlo_results_416[[#This Row],[Column2]],NA())</f>
        <v>#N/A</v>
      </c>
    </row>
    <row r="89690" spans="19:23" x14ac:dyDescent="0.25">
      <c r="S89690">
        <v>1.00813</v>
      </c>
      <c r="T89690">
        <v>-1.93042</v>
      </c>
      <c r="U89690">
        <v>0</v>
      </c>
      <c r="V89690">
        <f>IF(monte_carlo_results_416[[#This Row],[Column3]]=0,monte_carlo_results_416[[#This Row],[Column2]],NA())</f>
        <v>-1.93042</v>
      </c>
      <c r="W89690" t="e">
        <f>IF(monte_carlo_results_416[[#This Row],[Column3]]=1,monte_carlo_results_416[[#This Row],[Column2]],NA())</f>
        <v>#N/A</v>
      </c>
    </row>
    <row r="89691" spans="19:23" x14ac:dyDescent="0.25">
      <c r="S89691">
        <v>-1.7604900000000001</v>
      </c>
      <c r="T89691">
        <v>-2.9960499999999999</v>
      </c>
      <c r="U89691">
        <v>0</v>
      </c>
      <c r="V89691">
        <f>IF(monte_carlo_results_416[[#This Row],[Column3]]=0,monte_carlo_results_416[[#This Row],[Column2]],NA())</f>
        <v>-2.9960499999999999</v>
      </c>
      <c r="W89691" t="e">
        <f>IF(monte_carlo_results_416[[#This Row],[Column3]]=1,monte_carlo_results_416[[#This Row],[Column2]],NA())</f>
        <v>#N/A</v>
      </c>
    </row>
    <row r="89692" spans="19:23" x14ac:dyDescent="0.25">
      <c r="S89692">
        <v>1.54318</v>
      </c>
      <c r="T89692">
        <v>-1.19513</v>
      </c>
      <c r="U89692">
        <v>1</v>
      </c>
      <c r="V89692" t="e">
        <f>IF(monte_carlo_results_416[[#This Row],[Column3]]=0,monte_carlo_results_416[[#This Row],[Column2]],NA())</f>
        <v>#N/A</v>
      </c>
      <c r="W89692">
        <f>IF(monte_carlo_results_416[[#This Row],[Column3]]=1,monte_carlo_results_416[[#This Row],[Column2]],NA())</f>
        <v>-1.19513</v>
      </c>
    </row>
    <row r="89693" spans="19:23" x14ac:dyDescent="0.25">
      <c r="S89693">
        <v>0.33819199999999999</v>
      </c>
      <c r="T89693">
        <v>1.3028599999999999</v>
      </c>
      <c r="U89693">
        <v>1</v>
      </c>
      <c r="V89693" t="e">
        <f>IF(monte_carlo_results_416[[#This Row],[Column3]]=0,monte_carlo_results_416[[#This Row],[Column2]],NA())</f>
        <v>#N/A</v>
      </c>
      <c r="W89693">
        <f>IF(monte_carlo_results_416[[#This Row],[Column3]]=1,monte_carlo_results_416[[#This Row],[Column2]],NA())</f>
        <v>1.3028599999999999</v>
      </c>
    </row>
    <row r="89694" spans="19:23" x14ac:dyDescent="0.25">
      <c r="S89694">
        <v>2.95085</v>
      </c>
      <c r="T89694">
        <v>0.10401000000000001</v>
      </c>
      <c r="U89694">
        <v>0</v>
      </c>
      <c r="V89694">
        <f>IF(monte_carlo_results_416[[#This Row],[Column3]]=0,monte_carlo_results_416[[#This Row],[Column2]],NA())</f>
        <v>0.10401000000000001</v>
      </c>
      <c r="W89694" t="e">
        <f>IF(monte_carlo_results_416[[#This Row],[Column3]]=1,monte_carlo_results_416[[#This Row],[Column2]],NA())</f>
        <v>#N/A</v>
      </c>
    </row>
    <row r="89695" spans="19:23" x14ac:dyDescent="0.25">
      <c r="S89695">
        <v>-0.43460599999999999</v>
      </c>
      <c r="T89695">
        <v>0.59240300000000001</v>
      </c>
      <c r="U89695">
        <v>1</v>
      </c>
      <c r="V89695" t="e">
        <f>IF(monte_carlo_results_416[[#This Row],[Column3]]=0,monte_carlo_results_416[[#This Row],[Column2]],NA())</f>
        <v>#N/A</v>
      </c>
      <c r="W89695">
        <f>IF(monte_carlo_results_416[[#This Row],[Column3]]=1,monte_carlo_results_416[[#This Row],[Column2]],NA())</f>
        <v>0.59240300000000001</v>
      </c>
    </row>
    <row r="89696" spans="19:23" x14ac:dyDescent="0.25">
      <c r="S89696">
        <v>0.342588</v>
      </c>
      <c r="T89696">
        <v>-0.88653899999999997</v>
      </c>
      <c r="U89696">
        <v>1</v>
      </c>
      <c r="V89696" t="e">
        <f>IF(monte_carlo_results_416[[#This Row],[Column3]]=0,monte_carlo_results_416[[#This Row],[Column2]],NA())</f>
        <v>#N/A</v>
      </c>
      <c r="W89696">
        <f>IF(monte_carlo_results_416[[#This Row],[Column3]]=1,monte_carlo_results_416[[#This Row],[Column2]],NA())</f>
        <v>-0.88653899999999997</v>
      </c>
    </row>
    <row r="89697" spans="19:23" x14ac:dyDescent="0.25">
      <c r="S89697">
        <v>2.39296</v>
      </c>
      <c r="T89697">
        <v>-0.78966400000000003</v>
      </c>
      <c r="U89697">
        <v>0</v>
      </c>
      <c r="V89697">
        <f>IF(monte_carlo_results_416[[#This Row],[Column3]]=0,monte_carlo_results_416[[#This Row],[Column2]],NA())</f>
        <v>-0.78966400000000003</v>
      </c>
      <c r="W89697" t="e">
        <f>IF(monte_carlo_results_416[[#This Row],[Column3]]=1,monte_carlo_results_416[[#This Row],[Column2]],NA())</f>
        <v>#N/A</v>
      </c>
    </row>
    <row r="89698" spans="19:23" x14ac:dyDescent="0.25">
      <c r="S89698">
        <v>-0.4738</v>
      </c>
      <c r="T89698">
        <v>2.1501399999999999</v>
      </c>
      <c r="U89698">
        <v>0</v>
      </c>
      <c r="V89698">
        <f>IF(monte_carlo_results_416[[#This Row],[Column3]]=0,monte_carlo_results_416[[#This Row],[Column2]],NA())</f>
        <v>2.1501399999999999</v>
      </c>
      <c r="W89698" t="e">
        <f>IF(monte_carlo_results_416[[#This Row],[Column3]]=1,monte_carlo_results_416[[#This Row],[Column2]],NA())</f>
        <v>#N/A</v>
      </c>
    </row>
    <row r="89699" spans="19:23" x14ac:dyDescent="0.25">
      <c r="S89699">
        <v>0.84597100000000003</v>
      </c>
      <c r="T89699">
        <v>2.21366</v>
      </c>
      <c r="U89699">
        <v>0</v>
      </c>
      <c r="V89699">
        <f>IF(monte_carlo_results_416[[#This Row],[Column3]]=0,monte_carlo_results_416[[#This Row],[Column2]],NA())</f>
        <v>2.21366</v>
      </c>
      <c r="W89699" t="e">
        <f>IF(monte_carlo_results_416[[#This Row],[Column3]]=1,monte_carlo_results_416[[#This Row],[Column2]],NA())</f>
        <v>#N/A</v>
      </c>
    </row>
    <row r="89700" spans="19:23" x14ac:dyDescent="0.25">
      <c r="S89700">
        <v>-0.149288</v>
      </c>
      <c r="T89700">
        <v>0.84411999999999998</v>
      </c>
      <c r="U89700">
        <v>1</v>
      </c>
      <c r="V89700" t="e">
        <f>IF(monte_carlo_results_416[[#This Row],[Column3]]=0,monte_carlo_results_416[[#This Row],[Column2]],NA())</f>
        <v>#N/A</v>
      </c>
      <c r="W89700">
        <f>IF(monte_carlo_results_416[[#This Row],[Column3]]=1,monte_carlo_results_416[[#This Row],[Column2]],NA())</f>
        <v>0.84411999999999998</v>
      </c>
    </row>
    <row r="89701" spans="19:23" x14ac:dyDescent="0.25">
      <c r="S89701">
        <v>0.177896</v>
      </c>
      <c r="T89701">
        <v>-1.5805499999999999</v>
      </c>
      <c r="U89701">
        <v>1</v>
      </c>
      <c r="V89701" t="e">
        <f>IF(monte_carlo_results_416[[#This Row],[Column3]]=0,monte_carlo_results_416[[#This Row],[Column2]],NA())</f>
        <v>#N/A</v>
      </c>
      <c r="W89701">
        <f>IF(monte_carlo_results_416[[#This Row],[Column3]]=1,monte_carlo_results_416[[#This Row],[Column2]],NA())</f>
        <v>-1.5805499999999999</v>
      </c>
    </row>
    <row r="89702" spans="19:23" x14ac:dyDescent="0.25">
      <c r="S89702">
        <v>2.4524699999999999</v>
      </c>
      <c r="T89702">
        <v>2.51457</v>
      </c>
      <c r="U89702">
        <v>0</v>
      </c>
      <c r="V89702">
        <f>IF(monte_carlo_results_416[[#This Row],[Column3]]=0,monte_carlo_results_416[[#This Row],[Column2]],NA())</f>
        <v>2.51457</v>
      </c>
      <c r="W89702" t="e">
        <f>IF(monte_carlo_results_416[[#This Row],[Column3]]=1,monte_carlo_results_416[[#This Row],[Column2]],NA())</f>
        <v>#N/A</v>
      </c>
    </row>
    <row r="89703" spans="19:23" x14ac:dyDescent="0.25">
      <c r="S89703">
        <v>2.9578000000000002</v>
      </c>
      <c r="T89703">
        <v>-2.9180899999999999</v>
      </c>
      <c r="U89703">
        <v>0</v>
      </c>
      <c r="V89703">
        <f>IF(monte_carlo_results_416[[#This Row],[Column3]]=0,monte_carlo_results_416[[#This Row],[Column2]],NA())</f>
        <v>-2.9180899999999999</v>
      </c>
      <c r="W89703" t="e">
        <f>IF(monte_carlo_results_416[[#This Row],[Column3]]=1,monte_carlo_results_416[[#This Row],[Column2]],NA())</f>
        <v>#N/A</v>
      </c>
    </row>
    <row r="89704" spans="19:23" x14ac:dyDescent="0.25">
      <c r="S89704">
        <v>0.53942500000000004</v>
      </c>
      <c r="T89704">
        <v>0.421151</v>
      </c>
      <c r="U89704">
        <v>1</v>
      </c>
      <c r="V89704" t="e">
        <f>IF(monte_carlo_results_416[[#This Row],[Column3]]=0,monte_carlo_results_416[[#This Row],[Column2]],NA())</f>
        <v>#N/A</v>
      </c>
      <c r="W89704">
        <f>IF(monte_carlo_results_416[[#This Row],[Column3]]=1,monte_carlo_results_416[[#This Row],[Column2]],NA())</f>
        <v>0.421151</v>
      </c>
    </row>
    <row r="89705" spans="19:23" x14ac:dyDescent="0.25">
      <c r="S89705">
        <v>-0.94501299999999999</v>
      </c>
      <c r="T89705">
        <v>2.29691</v>
      </c>
      <c r="U89705">
        <v>0</v>
      </c>
      <c r="V89705">
        <f>IF(monte_carlo_results_416[[#This Row],[Column3]]=0,monte_carlo_results_416[[#This Row],[Column2]],NA())</f>
        <v>2.29691</v>
      </c>
      <c r="W89705" t="e">
        <f>IF(monte_carlo_results_416[[#This Row],[Column3]]=1,monte_carlo_results_416[[#This Row],[Column2]],NA())</f>
        <v>#N/A</v>
      </c>
    </row>
    <row r="89706" spans="19:23" x14ac:dyDescent="0.25">
      <c r="S89706">
        <v>-1.1993</v>
      </c>
      <c r="T89706">
        <v>1.53677</v>
      </c>
      <c r="U89706">
        <v>1</v>
      </c>
      <c r="V89706" t="e">
        <f>IF(monte_carlo_results_416[[#This Row],[Column3]]=0,monte_carlo_results_416[[#This Row],[Column2]],NA())</f>
        <v>#N/A</v>
      </c>
      <c r="W89706">
        <f>IF(monte_carlo_results_416[[#This Row],[Column3]]=1,monte_carlo_results_416[[#This Row],[Column2]],NA())</f>
        <v>1.53677</v>
      </c>
    </row>
    <row r="89707" spans="19:23" x14ac:dyDescent="0.25">
      <c r="S89707">
        <v>-0.67693800000000004</v>
      </c>
      <c r="T89707">
        <v>-2.8222700000000001</v>
      </c>
      <c r="U89707">
        <v>0</v>
      </c>
      <c r="V89707">
        <f>IF(monte_carlo_results_416[[#This Row],[Column3]]=0,monte_carlo_results_416[[#This Row],[Column2]],NA())</f>
        <v>-2.8222700000000001</v>
      </c>
      <c r="W89707" t="e">
        <f>IF(monte_carlo_results_416[[#This Row],[Column3]]=1,monte_carlo_results_416[[#This Row],[Column2]],NA())</f>
        <v>#N/A</v>
      </c>
    </row>
    <row r="89708" spans="19:23" x14ac:dyDescent="0.25">
      <c r="S89708">
        <v>-0.92610899999999996</v>
      </c>
      <c r="T89708">
        <v>0.20153599999999999</v>
      </c>
      <c r="U89708">
        <v>1</v>
      </c>
      <c r="V89708" t="e">
        <f>IF(monte_carlo_results_416[[#This Row],[Column3]]=0,monte_carlo_results_416[[#This Row],[Column2]],NA())</f>
        <v>#N/A</v>
      </c>
      <c r="W89708">
        <f>IF(monte_carlo_results_416[[#This Row],[Column3]]=1,monte_carlo_results_416[[#This Row],[Column2]],NA())</f>
        <v>0.20153599999999999</v>
      </c>
    </row>
    <row r="89709" spans="19:23" x14ac:dyDescent="0.25">
      <c r="S89709">
        <v>-2.3096899999999998</v>
      </c>
      <c r="T89709">
        <v>-1.47411</v>
      </c>
      <c r="U89709">
        <v>0</v>
      </c>
      <c r="V89709">
        <f>IF(monte_carlo_results_416[[#This Row],[Column3]]=0,monte_carlo_results_416[[#This Row],[Column2]],NA())</f>
        <v>-1.47411</v>
      </c>
      <c r="W89709" t="e">
        <f>IF(monte_carlo_results_416[[#This Row],[Column3]]=1,monte_carlo_results_416[[#This Row],[Column2]],NA())</f>
        <v>#N/A</v>
      </c>
    </row>
    <row r="89710" spans="19:23" x14ac:dyDescent="0.25">
      <c r="S89710">
        <v>0.90456199999999998</v>
      </c>
      <c r="T89710">
        <v>-2.11625</v>
      </c>
      <c r="U89710">
        <v>0</v>
      </c>
      <c r="V89710">
        <f>IF(monte_carlo_results_416[[#This Row],[Column3]]=0,monte_carlo_results_416[[#This Row],[Column2]],NA())</f>
        <v>-2.11625</v>
      </c>
      <c r="W89710" t="e">
        <f>IF(monte_carlo_results_416[[#This Row],[Column3]]=1,monte_carlo_results_416[[#This Row],[Column2]],NA())</f>
        <v>#N/A</v>
      </c>
    </row>
    <row r="89711" spans="19:23" x14ac:dyDescent="0.25">
      <c r="S89711">
        <v>2.0079699999999998</v>
      </c>
      <c r="T89711">
        <v>-1.05288</v>
      </c>
      <c r="U89711">
        <v>0</v>
      </c>
      <c r="V89711">
        <f>IF(monte_carlo_results_416[[#This Row],[Column3]]=0,monte_carlo_results_416[[#This Row],[Column2]],NA())</f>
        <v>-1.05288</v>
      </c>
      <c r="W89711" t="e">
        <f>IF(monte_carlo_results_416[[#This Row],[Column3]]=1,monte_carlo_results_416[[#This Row],[Column2]],NA())</f>
        <v>#N/A</v>
      </c>
    </row>
    <row r="89712" spans="19:23" x14ac:dyDescent="0.25">
      <c r="S89712">
        <v>-1.1313200000000001</v>
      </c>
      <c r="T89712">
        <v>1.2757799999999999</v>
      </c>
      <c r="U89712">
        <v>1</v>
      </c>
      <c r="V89712" t="e">
        <f>IF(monte_carlo_results_416[[#This Row],[Column3]]=0,monte_carlo_results_416[[#This Row],[Column2]],NA())</f>
        <v>#N/A</v>
      </c>
      <c r="W89712">
        <f>IF(monte_carlo_results_416[[#This Row],[Column3]]=1,monte_carlo_results_416[[#This Row],[Column2]],NA())</f>
        <v>1.2757799999999999</v>
      </c>
    </row>
    <row r="89713" spans="19:23" x14ac:dyDescent="0.25">
      <c r="S89713">
        <v>-2.0853899999999999</v>
      </c>
      <c r="T89713">
        <v>-0.44407999999999997</v>
      </c>
      <c r="U89713">
        <v>0</v>
      </c>
      <c r="V89713">
        <f>IF(monte_carlo_results_416[[#This Row],[Column3]]=0,monte_carlo_results_416[[#This Row],[Column2]],NA())</f>
        <v>-0.44407999999999997</v>
      </c>
      <c r="W89713" t="e">
        <f>IF(monte_carlo_results_416[[#This Row],[Column3]]=1,monte_carlo_results_416[[#This Row],[Column2]],NA())</f>
        <v>#N/A</v>
      </c>
    </row>
    <row r="89714" spans="19:23" x14ac:dyDescent="0.25">
      <c r="S89714">
        <v>-0.59181700000000004</v>
      </c>
      <c r="T89714">
        <v>-1.25393</v>
      </c>
      <c r="U89714">
        <v>1</v>
      </c>
      <c r="V89714" t="e">
        <f>IF(monte_carlo_results_416[[#This Row],[Column3]]=0,monte_carlo_results_416[[#This Row],[Column2]],NA())</f>
        <v>#N/A</v>
      </c>
      <c r="W89714">
        <f>IF(monte_carlo_results_416[[#This Row],[Column3]]=1,monte_carlo_results_416[[#This Row],[Column2]],NA())</f>
        <v>-1.25393</v>
      </c>
    </row>
    <row r="89715" spans="19:23" x14ac:dyDescent="0.25">
      <c r="S89715">
        <v>-2.2721800000000001</v>
      </c>
      <c r="T89715">
        <v>1.20935E-2</v>
      </c>
      <c r="U89715">
        <v>0</v>
      </c>
      <c r="V89715">
        <f>IF(monte_carlo_results_416[[#This Row],[Column3]]=0,monte_carlo_results_416[[#This Row],[Column2]],NA())</f>
        <v>1.20935E-2</v>
      </c>
      <c r="W89715" t="e">
        <f>IF(monte_carlo_results_416[[#This Row],[Column3]]=1,monte_carlo_results_416[[#This Row],[Column2]],NA())</f>
        <v>#N/A</v>
      </c>
    </row>
    <row r="89716" spans="19:23" x14ac:dyDescent="0.25">
      <c r="S89716">
        <v>0.56919600000000004</v>
      </c>
      <c r="T89716">
        <v>-0.41761599999999999</v>
      </c>
      <c r="U89716">
        <v>1</v>
      </c>
      <c r="V89716" t="e">
        <f>IF(monte_carlo_results_416[[#This Row],[Column3]]=0,monte_carlo_results_416[[#This Row],[Column2]],NA())</f>
        <v>#N/A</v>
      </c>
      <c r="W89716">
        <f>IF(monte_carlo_results_416[[#This Row],[Column3]]=1,monte_carlo_results_416[[#This Row],[Column2]],NA())</f>
        <v>-0.41761599999999999</v>
      </c>
    </row>
    <row r="89717" spans="19:23" x14ac:dyDescent="0.25">
      <c r="S89717">
        <v>-2.0815700000000001</v>
      </c>
      <c r="T89717">
        <v>-1.24817E-2</v>
      </c>
      <c r="U89717">
        <v>0</v>
      </c>
      <c r="V89717">
        <f>IF(monte_carlo_results_416[[#This Row],[Column3]]=0,monte_carlo_results_416[[#This Row],[Column2]],NA())</f>
        <v>-1.24817E-2</v>
      </c>
      <c r="W89717" t="e">
        <f>IF(monte_carlo_results_416[[#This Row],[Column3]]=1,monte_carlo_results_416[[#This Row],[Column2]],NA())</f>
        <v>#N/A</v>
      </c>
    </row>
    <row r="89718" spans="19:23" x14ac:dyDescent="0.25">
      <c r="S89718">
        <v>-1.3093600000000001</v>
      </c>
      <c r="T89718">
        <v>1.8178399999999999</v>
      </c>
      <c r="U89718">
        <v>0</v>
      </c>
      <c r="V89718">
        <f>IF(monte_carlo_results_416[[#This Row],[Column3]]=0,monte_carlo_results_416[[#This Row],[Column2]],NA())</f>
        <v>1.8178399999999999</v>
      </c>
      <c r="W89718" t="e">
        <f>IF(monte_carlo_results_416[[#This Row],[Column3]]=1,monte_carlo_results_416[[#This Row],[Column2]],NA())</f>
        <v>#N/A</v>
      </c>
    </row>
    <row r="89719" spans="19:23" x14ac:dyDescent="0.25">
      <c r="S89719">
        <v>-1.6820299999999999</v>
      </c>
      <c r="T89719">
        <v>1.0835399999999999</v>
      </c>
      <c r="U89719">
        <v>0</v>
      </c>
      <c r="V89719">
        <f>IF(monte_carlo_results_416[[#This Row],[Column3]]=0,monte_carlo_results_416[[#This Row],[Column2]],NA())</f>
        <v>1.0835399999999999</v>
      </c>
      <c r="W89719" t="e">
        <f>IF(monte_carlo_results_416[[#This Row],[Column3]]=1,monte_carlo_results_416[[#This Row],[Column2]],NA())</f>
        <v>#N/A</v>
      </c>
    </row>
    <row r="89720" spans="19:23" x14ac:dyDescent="0.25">
      <c r="S89720">
        <v>0.70726999999999995</v>
      </c>
      <c r="T89720">
        <v>-0.315245</v>
      </c>
      <c r="U89720">
        <v>1</v>
      </c>
      <c r="V89720" t="e">
        <f>IF(monte_carlo_results_416[[#This Row],[Column3]]=0,monte_carlo_results_416[[#This Row],[Column2]],NA())</f>
        <v>#N/A</v>
      </c>
      <c r="W89720">
        <f>IF(monte_carlo_results_416[[#This Row],[Column3]]=1,monte_carlo_results_416[[#This Row],[Column2]],NA())</f>
        <v>-0.315245</v>
      </c>
    </row>
    <row r="89721" spans="19:23" x14ac:dyDescent="0.25">
      <c r="S89721">
        <v>-1.4270499999999999</v>
      </c>
      <c r="T89721">
        <v>1.2908900000000001</v>
      </c>
      <c r="U89721">
        <v>1</v>
      </c>
      <c r="V89721" t="e">
        <f>IF(monte_carlo_results_416[[#This Row],[Column3]]=0,monte_carlo_results_416[[#This Row],[Column2]],NA())</f>
        <v>#N/A</v>
      </c>
      <c r="W89721">
        <f>IF(monte_carlo_results_416[[#This Row],[Column3]]=1,monte_carlo_results_416[[#This Row],[Column2]],NA())</f>
        <v>1.2908900000000001</v>
      </c>
    </row>
    <row r="89722" spans="19:23" x14ac:dyDescent="0.25">
      <c r="S89722">
        <v>1.6843999999999999</v>
      </c>
      <c r="T89722">
        <v>-0.84974700000000003</v>
      </c>
      <c r="U89722">
        <v>1</v>
      </c>
      <c r="V89722" t="e">
        <f>IF(monte_carlo_results_416[[#This Row],[Column3]]=0,monte_carlo_results_416[[#This Row],[Column2]],NA())</f>
        <v>#N/A</v>
      </c>
      <c r="W89722">
        <f>IF(monte_carlo_results_416[[#This Row],[Column3]]=1,monte_carlo_results_416[[#This Row],[Column2]],NA())</f>
        <v>-0.84974700000000003</v>
      </c>
    </row>
    <row r="89723" spans="19:23" x14ac:dyDescent="0.25">
      <c r="S89723">
        <v>-2.0181499999999999</v>
      </c>
      <c r="T89723">
        <v>0.46440599999999999</v>
      </c>
      <c r="U89723">
        <v>0</v>
      </c>
      <c r="V89723">
        <f>IF(monte_carlo_results_416[[#This Row],[Column3]]=0,monte_carlo_results_416[[#This Row],[Column2]],NA())</f>
        <v>0.46440599999999999</v>
      </c>
      <c r="W89723" t="e">
        <f>IF(monte_carlo_results_416[[#This Row],[Column3]]=1,monte_carlo_results_416[[#This Row],[Column2]],NA())</f>
        <v>#N/A</v>
      </c>
    </row>
    <row r="89724" spans="19:23" x14ac:dyDescent="0.25">
      <c r="S89724">
        <v>1.0863100000000001</v>
      </c>
      <c r="T89724">
        <v>1.99899</v>
      </c>
      <c r="U89724">
        <v>0</v>
      </c>
      <c r="V89724">
        <f>IF(monte_carlo_results_416[[#This Row],[Column3]]=0,monte_carlo_results_416[[#This Row],[Column2]],NA())</f>
        <v>1.99899</v>
      </c>
      <c r="W89724" t="e">
        <f>IF(monte_carlo_results_416[[#This Row],[Column3]]=1,monte_carlo_results_416[[#This Row],[Column2]],NA())</f>
        <v>#N/A</v>
      </c>
    </row>
    <row r="89725" spans="19:23" x14ac:dyDescent="0.25">
      <c r="S89725">
        <v>-2.9232900000000002</v>
      </c>
      <c r="T89725">
        <v>-2.3845900000000002</v>
      </c>
      <c r="U89725">
        <v>0</v>
      </c>
      <c r="V89725">
        <f>IF(monte_carlo_results_416[[#This Row],[Column3]]=0,monte_carlo_results_416[[#This Row],[Column2]],NA())</f>
        <v>-2.3845900000000002</v>
      </c>
      <c r="W89725" t="e">
        <f>IF(monte_carlo_results_416[[#This Row],[Column3]]=1,monte_carlo_results_416[[#This Row],[Column2]],NA())</f>
        <v>#N/A</v>
      </c>
    </row>
    <row r="89726" spans="19:23" x14ac:dyDescent="0.25">
      <c r="S89726">
        <v>2.6909700000000002E-2</v>
      </c>
      <c r="T89726">
        <v>0.88192899999999996</v>
      </c>
      <c r="U89726">
        <v>1</v>
      </c>
      <c r="V89726" t="e">
        <f>IF(monte_carlo_results_416[[#This Row],[Column3]]=0,monte_carlo_results_416[[#This Row],[Column2]],NA())</f>
        <v>#N/A</v>
      </c>
      <c r="W89726">
        <f>IF(monte_carlo_results_416[[#This Row],[Column3]]=1,monte_carlo_results_416[[#This Row],[Column2]],NA())</f>
        <v>0.88192899999999996</v>
      </c>
    </row>
    <row r="89727" spans="19:23" x14ac:dyDescent="0.25">
      <c r="S89727">
        <v>1.8088500000000001</v>
      </c>
      <c r="T89727">
        <v>-2.9289399999999999</v>
      </c>
      <c r="U89727">
        <v>0</v>
      </c>
      <c r="V89727">
        <f>IF(monte_carlo_results_416[[#This Row],[Column3]]=0,monte_carlo_results_416[[#This Row],[Column2]],NA())</f>
        <v>-2.9289399999999999</v>
      </c>
      <c r="W89727" t="e">
        <f>IF(monte_carlo_results_416[[#This Row],[Column3]]=1,monte_carlo_results_416[[#This Row],[Column2]],NA())</f>
        <v>#N/A</v>
      </c>
    </row>
    <row r="89728" spans="19:23" x14ac:dyDescent="0.25">
      <c r="S89728">
        <v>2.9618899999999999</v>
      </c>
      <c r="T89728">
        <v>0.51952500000000001</v>
      </c>
      <c r="U89728">
        <v>0</v>
      </c>
      <c r="V89728">
        <f>IF(monte_carlo_results_416[[#This Row],[Column3]]=0,monte_carlo_results_416[[#This Row],[Column2]],NA())</f>
        <v>0.51952500000000001</v>
      </c>
      <c r="W89728" t="e">
        <f>IF(monte_carlo_results_416[[#This Row],[Column3]]=1,monte_carlo_results_416[[#This Row],[Column2]],NA())</f>
        <v>#N/A</v>
      </c>
    </row>
    <row r="89729" spans="19:23" x14ac:dyDescent="0.25">
      <c r="S89729">
        <v>-2.5405500000000001</v>
      </c>
      <c r="T89729">
        <v>-2.9382100000000002</v>
      </c>
      <c r="U89729">
        <v>0</v>
      </c>
      <c r="V89729">
        <f>IF(monte_carlo_results_416[[#This Row],[Column3]]=0,monte_carlo_results_416[[#This Row],[Column2]],NA())</f>
        <v>-2.9382100000000002</v>
      </c>
      <c r="W89729" t="e">
        <f>IF(monte_carlo_results_416[[#This Row],[Column3]]=1,monte_carlo_results_416[[#This Row],[Column2]],NA())</f>
        <v>#N/A</v>
      </c>
    </row>
    <row r="89730" spans="19:23" x14ac:dyDescent="0.25">
      <c r="S89730">
        <v>-2.20303</v>
      </c>
      <c r="T89730">
        <v>-0.56088400000000005</v>
      </c>
      <c r="U89730">
        <v>0</v>
      </c>
      <c r="V89730">
        <f>IF(monte_carlo_results_416[[#This Row],[Column3]]=0,monte_carlo_results_416[[#This Row],[Column2]],NA())</f>
        <v>-0.56088400000000005</v>
      </c>
      <c r="W89730" t="e">
        <f>IF(monte_carlo_results_416[[#This Row],[Column3]]=1,monte_carlo_results_416[[#This Row],[Column2]],NA())</f>
        <v>#N/A</v>
      </c>
    </row>
    <row r="89731" spans="19:23" x14ac:dyDescent="0.25">
      <c r="S89731">
        <v>1.9033100000000001</v>
      </c>
      <c r="T89731">
        <v>-2.12243</v>
      </c>
      <c r="U89731">
        <v>0</v>
      </c>
      <c r="V89731">
        <f>IF(monte_carlo_results_416[[#This Row],[Column3]]=0,monte_carlo_results_416[[#This Row],[Column2]],NA())</f>
        <v>-2.12243</v>
      </c>
      <c r="W89731" t="e">
        <f>IF(monte_carlo_results_416[[#This Row],[Column3]]=1,monte_carlo_results_416[[#This Row],[Column2]],NA())</f>
        <v>#N/A</v>
      </c>
    </row>
    <row r="89732" spans="19:23" x14ac:dyDescent="0.25">
      <c r="S89732">
        <v>1.2444299999999999</v>
      </c>
      <c r="T89732">
        <v>0.98809599999999997</v>
      </c>
      <c r="U89732">
        <v>1</v>
      </c>
      <c r="V89732" t="e">
        <f>IF(monte_carlo_results_416[[#This Row],[Column3]]=0,monte_carlo_results_416[[#This Row],[Column2]],NA())</f>
        <v>#N/A</v>
      </c>
      <c r="W89732">
        <f>IF(monte_carlo_results_416[[#This Row],[Column3]]=1,monte_carlo_results_416[[#This Row],[Column2]],NA())</f>
        <v>0.98809599999999997</v>
      </c>
    </row>
    <row r="89733" spans="19:23" x14ac:dyDescent="0.25">
      <c r="S89733">
        <v>1.5764400000000001</v>
      </c>
      <c r="T89733">
        <v>1.6729700000000001</v>
      </c>
      <c r="U89733">
        <v>0</v>
      </c>
      <c r="V89733">
        <f>IF(monte_carlo_results_416[[#This Row],[Column3]]=0,monte_carlo_results_416[[#This Row],[Column2]],NA())</f>
        <v>1.6729700000000001</v>
      </c>
      <c r="W89733" t="e">
        <f>IF(monte_carlo_results_416[[#This Row],[Column3]]=1,monte_carlo_results_416[[#This Row],[Column2]],NA())</f>
        <v>#N/A</v>
      </c>
    </row>
    <row r="89734" spans="19:23" x14ac:dyDescent="0.25">
      <c r="S89734">
        <v>-1.8958200000000001</v>
      </c>
      <c r="T89734">
        <v>1.3526199999999999</v>
      </c>
      <c r="U89734">
        <v>0</v>
      </c>
      <c r="V89734">
        <f>IF(monte_carlo_results_416[[#This Row],[Column3]]=0,monte_carlo_results_416[[#This Row],[Column2]],NA())</f>
        <v>1.3526199999999999</v>
      </c>
      <c r="W89734" t="e">
        <f>IF(monte_carlo_results_416[[#This Row],[Column3]]=1,monte_carlo_results_416[[#This Row],[Column2]],NA())</f>
        <v>#N/A</v>
      </c>
    </row>
    <row r="89735" spans="19:23" x14ac:dyDescent="0.25">
      <c r="S89735">
        <v>-0.64048700000000003</v>
      </c>
      <c r="T89735">
        <v>1.45705</v>
      </c>
      <c r="U89735">
        <v>1</v>
      </c>
      <c r="V89735" t="e">
        <f>IF(monte_carlo_results_416[[#This Row],[Column3]]=0,monte_carlo_results_416[[#This Row],[Column2]],NA())</f>
        <v>#N/A</v>
      </c>
      <c r="W89735">
        <f>IF(monte_carlo_results_416[[#This Row],[Column3]]=1,monte_carlo_results_416[[#This Row],[Column2]],NA())</f>
        <v>1.45705</v>
      </c>
    </row>
    <row r="89736" spans="19:23" x14ac:dyDescent="0.25">
      <c r="S89736">
        <v>-1.84232</v>
      </c>
      <c r="T89736">
        <v>-1.54348</v>
      </c>
      <c r="U89736">
        <v>0</v>
      </c>
      <c r="V89736">
        <f>IF(monte_carlo_results_416[[#This Row],[Column3]]=0,monte_carlo_results_416[[#This Row],[Column2]],NA())</f>
        <v>-1.54348</v>
      </c>
      <c r="W89736" t="e">
        <f>IF(monte_carlo_results_416[[#This Row],[Column3]]=1,monte_carlo_results_416[[#This Row],[Column2]],NA())</f>
        <v>#N/A</v>
      </c>
    </row>
    <row r="89737" spans="19:23" x14ac:dyDescent="0.25">
      <c r="S89737">
        <v>2.0272999999999999</v>
      </c>
      <c r="T89737">
        <v>-1.7862900000000001E-2</v>
      </c>
      <c r="U89737">
        <v>0</v>
      </c>
      <c r="V89737">
        <f>IF(monte_carlo_results_416[[#This Row],[Column3]]=0,monte_carlo_results_416[[#This Row],[Column2]],NA())</f>
        <v>-1.7862900000000001E-2</v>
      </c>
      <c r="W89737" t="e">
        <f>IF(monte_carlo_results_416[[#This Row],[Column3]]=1,monte_carlo_results_416[[#This Row],[Column2]],NA())</f>
        <v>#N/A</v>
      </c>
    </row>
    <row r="89738" spans="19:23" x14ac:dyDescent="0.25">
      <c r="S89738">
        <v>-1.2537799999999999</v>
      </c>
      <c r="T89738">
        <v>-0.59526500000000004</v>
      </c>
      <c r="U89738">
        <v>1</v>
      </c>
      <c r="V89738" t="e">
        <f>IF(monte_carlo_results_416[[#This Row],[Column3]]=0,monte_carlo_results_416[[#This Row],[Column2]],NA())</f>
        <v>#N/A</v>
      </c>
      <c r="W89738">
        <f>IF(monte_carlo_results_416[[#This Row],[Column3]]=1,monte_carlo_results_416[[#This Row],[Column2]],NA())</f>
        <v>-0.59526500000000004</v>
      </c>
    </row>
    <row r="89739" spans="19:23" x14ac:dyDescent="0.25">
      <c r="S89739">
        <v>-2.1567099999999999</v>
      </c>
      <c r="T89739">
        <v>-1.14547</v>
      </c>
      <c r="U89739">
        <v>0</v>
      </c>
      <c r="V89739">
        <f>IF(monte_carlo_results_416[[#This Row],[Column3]]=0,monte_carlo_results_416[[#This Row],[Column2]],NA())</f>
        <v>-1.14547</v>
      </c>
      <c r="W89739" t="e">
        <f>IF(monte_carlo_results_416[[#This Row],[Column3]]=1,monte_carlo_results_416[[#This Row],[Column2]],NA())</f>
        <v>#N/A</v>
      </c>
    </row>
    <row r="89740" spans="19:23" x14ac:dyDescent="0.25">
      <c r="S89740">
        <v>1.2507200000000001</v>
      </c>
      <c r="T89740">
        <v>0.78812800000000005</v>
      </c>
      <c r="U89740">
        <v>1</v>
      </c>
      <c r="V89740" t="e">
        <f>IF(monte_carlo_results_416[[#This Row],[Column3]]=0,monte_carlo_results_416[[#This Row],[Column2]],NA())</f>
        <v>#N/A</v>
      </c>
      <c r="W89740">
        <f>IF(monte_carlo_results_416[[#This Row],[Column3]]=1,monte_carlo_results_416[[#This Row],[Column2]],NA())</f>
        <v>0.78812800000000005</v>
      </c>
    </row>
    <row r="89741" spans="19:23" x14ac:dyDescent="0.25">
      <c r="S89741">
        <v>0.50828799999999996</v>
      </c>
      <c r="T89741">
        <v>-1.0740799999999999</v>
      </c>
      <c r="U89741">
        <v>1</v>
      </c>
      <c r="V89741" t="e">
        <f>IF(monte_carlo_results_416[[#This Row],[Column3]]=0,monte_carlo_results_416[[#This Row],[Column2]],NA())</f>
        <v>#N/A</v>
      </c>
      <c r="W89741">
        <f>IF(monte_carlo_results_416[[#This Row],[Column3]]=1,monte_carlo_results_416[[#This Row],[Column2]],NA())</f>
        <v>-1.0740799999999999</v>
      </c>
    </row>
    <row r="89742" spans="19:23" x14ac:dyDescent="0.25">
      <c r="S89742">
        <v>-2.2783199999999999</v>
      </c>
      <c r="T89742">
        <v>0.65980899999999998</v>
      </c>
      <c r="U89742">
        <v>0</v>
      </c>
      <c r="V89742">
        <f>IF(monte_carlo_results_416[[#This Row],[Column3]]=0,monte_carlo_results_416[[#This Row],[Column2]],NA())</f>
        <v>0.65980899999999998</v>
      </c>
      <c r="W89742" t="e">
        <f>IF(monte_carlo_results_416[[#This Row],[Column3]]=1,monte_carlo_results_416[[#This Row],[Column2]],NA())</f>
        <v>#N/A</v>
      </c>
    </row>
    <row r="89743" spans="19:23" x14ac:dyDescent="0.25">
      <c r="S89743">
        <v>-2.7583700000000002</v>
      </c>
      <c r="T89743">
        <v>-0.172954</v>
      </c>
      <c r="U89743">
        <v>0</v>
      </c>
      <c r="V89743">
        <f>IF(monte_carlo_results_416[[#This Row],[Column3]]=0,monte_carlo_results_416[[#This Row],[Column2]],NA())</f>
        <v>-0.172954</v>
      </c>
      <c r="W89743" t="e">
        <f>IF(monte_carlo_results_416[[#This Row],[Column3]]=1,monte_carlo_results_416[[#This Row],[Column2]],NA())</f>
        <v>#N/A</v>
      </c>
    </row>
    <row r="89744" spans="19:23" x14ac:dyDescent="0.25">
      <c r="S89744">
        <v>-2.8980399999999999</v>
      </c>
      <c r="T89744">
        <v>2.0117500000000001</v>
      </c>
      <c r="U89744">
        <v>0</v>
      </c>
      <c r="V89744">
        <f>IF(monte_carlo_results_416[[#This Row],[Column3]]=0,monte_carlo_results_416[[#This Row],[Column2]],NA())</f>
        <v>2.0117500000000001</v>
      </c>
      <c r="W89744" t="e">
        <f>IF(monte_carlo_results_416[[#This Row],[Column3]]=1,monte_carlo_results_416[[#This Row],[Column2]],NA())</f>
        <v>#N/A</v>
      </c>
    </row>
    <row r="89745" spans="19:23" x14ac:dyDescent="0.25">
      <c r="S89745">
        <v>-2.1898300000000002</v>
      </c>
      <c r="T89745">
        <v>-1.4920599999999999</v>
      </c>
      <c r="U89745">
        <v>0</v>
      </c>
      <c r="V89745">
        <f>IF(monte_carlo_results_416[[#This Row],[Column3]]=0,monte_carlo_results_416[[#This Row],[Column2]],NA())</f>
        <v>-1.4920599999999999</v>
      </c>
      <c r="W89745" t="e">
        <f>IF(monte_carlo_results_416[[#This Row],[Column3]]=1,monte_carlo_results_416[[#This Row],[Column2]],NA())</f>
        <v>#N/A</v>
      </c>
    </row>
    <row r="89746" spans="19:23" x14ac:dyDescent="0.25">
      <c r="S89746">
        <v>-2.1847699999999999</v>
      </c>
      <c r="T89746">
        <v>-1.8797500000000002E-2</v>
      </c>
      <c r="U89746">
        <v>0</v>
      </c>
      <c r="V89746">
        <f>IF(monte_carlo_results_416[[#This Row],[Column3]]=0,monte_carlo_results_416[[#This Row],[Column2]],NA())</f>
        <v>-1.8797500000000002E-2</v>
      </c>
      <c r="W89746" t="e">
        <f>IF(monte_carlo_results_416[[#This Row],[Column3]]=1,monte_carlo_results_416[[#This Row],[Column2]],NA())</f>
        <v>#N/A</v>
      </c>
    </row>
    <row r="89747" spans="19:23" x14ac:dyDescent="0.25">
      <c r="S89747">
        <v>1.4639800000000001</v>
      </c>
      <c r="T89747">
        <v>2.5443500000000001</v>
      </c>
      <c r="U89747">
        <v>0</v>
      </c>
      <c r="V89747">
        <f>IF(monte_carlo_results_416[[#This Row],[Column3]]=0,monte_carlo_results_416[[#This Row],[Column2]],NA())</f>
        <v>2.5443500000000001</v>
      </c>
      <c r="W89747" t="e">
        <f>IF(monte_carlo_results_416[[#This Row],[Column3]]=1,monte_carlo_results_416[[#This Row],[Column2]],NA())</f>
        <v>#N/A</v>
      </c>
    </row>
    <row r="89748" spans="19:23" x14ac:dyDescent="0.25">
      <c r="S89748">
        <v>-2.77379</v>
      </c>
      <c r="T89748">
        <v>1.6112599999999999</v>
      </c>
      <c r="U89748">
        <v>0</v>
      </c>
      <c r="V89748">
        <f>IF(monte_carlo_results_416[[#This Row],[Column3]]=0,monte_carlo_results_416[[#This Row],[Column2]],NA())</f>
        <v>1.6112599999999999</v>
      </c>
      <c r="W89748" t="e">
        <f>IF(monte_carlo_results_416[[#This Row],[Column3]]=1,monte_carlo_results_416[[#This Row],[Column2]],NA())</f>
        <v>#N/A</v>
      </c>
    </row>
    <row r="89749" spans="19:23" x14ac:dyDescent="0.25">
      <c r="S89749">
        <v>1.27917E-2</v>
      </c>
      <c r="T89749">
        <v>-0.66657</v>
      </c>
      <c r="U89749">
        <v>1</v>
      </c>
      <c r="V89749" t="e">
        <f>IF(monte_carlo_results_416[[#This Row],[Column3]]=0,monte_carlo_results_416[[#This Row],[Column2]],NA())</f>
        <v>#N/A</v>
      </c>
      <c r="W89749">
        <f>IF(monte_carlo_results_416[[#This Row],[Column3]]=1,monte_carlo_results_416[[#This Row],[Column2]],NA())</f>
        <v>-0.66657</v>
      </c>
    </row>
    <row r="89750" spans="19:23" x14ac:dyDescent="0.25">
      <c r="S89750">
        <v>-0.69592500000000002</v>
      </c>
      <c r="T89750">
        <v>2.3610699999999998</v>
      </c>
      <c r="U89750">
        <v>0</v>
      </c>
      <c r="V89750">
        <f>IF(monte_carlo_results_416[[#This Row],[Column3]]=0,monte_carlo_results_416[[#This Row],[Column2]],NA())</f>
        <v>2.3610699999999998</v>
      </c>
      <c r="W89750" t="e">
        <f>IF(monte_carlo_results_416[[#This Row],[Column3]]=1,monte_carlo_results_416[[#This Row],[Column2]],NA())</f>
        <v>#N/A</v>
      </c>
    </row>
    <row r="89751" spans="19:23" x14ac:dyDescent="0.25">
      <c r="S89751">
        <v>2.3534099999999998</v>
      </c>
      <c r="T89751">
        <v>-1.3361700000000001</v>
      </c>
      <c r="U89751">
        <v>0</v>
      </c>
      <c r="V89751">
        <f>IF(monte_carlo_results_416[[#This Row],[Column3]]=0,monte_carlo_results_416[[#This Row],[Column2]],NA())</f>
        <v>-1.3361700000000001</v>
      </c>
      <c r="W89751" t="e">
        <f>IF(monte_carlo_results_416[[#This Row],[Column3]]=1,monte_carlo_results_416[[#This Row],[Column2]],NA())</f>
        <v>#N/A</v>
      </c>
    </row>
    <row r="89752" spans="19:23" x14ac:dyDescent="0.25">
      <c r="S89752">
        <v>-2.4873500000000002</v>
      </c>
      <c r="T89752">
        <v>-2.2007300000000001</v>
      </c>
      <c r="U89752">
        <v>0</v>
      </c>
      <c r="V89752">
        <f>IF(monte_carlo_results_416[[#This Row],[Column3]]=0,monte_carlo_results_416[[#This Row],[Column2]],NA())</f>
        <v>-2.2007300000000001</v>
      </c>
      <c r="W89752" t="e">
        <f>IF(monte_carlo_results_416[[#This Row],[Column3]]=1,monte_carlo_results_416[[#This Row],[Column2]],NA())</f>
        <v>#N/A</v>
      </c>
    </row>
    <row r="89753" spans="19:23" x14ac:dyDescent="0.25">
      <c r="S89753">
        <v>1.1676</v>
      </c>
      <c r="T89753">
        <v>-1.5099199999999999</v>
      </c>
      <c r="U89753">
        <v>1</v>
      </c>
      <c r="V89753" t="e">
        <f>IF(monte_carlo_results_416[[#This Row],[Column3]]=0,monte_carlo_results_416[[#This Row],[Column2]],NA())</f>
        <v>#N/A</v>
      </c>
      <c r="W89753">
        <f>IF(monte_carlo_results_416[[#This Row],[Column3]]=1,monte_carlo_results_416[[#This Row],[Column2]],NA())</f>
        <v>-1.5099199999999999</v>
      </c>
    </row>
    <row r="89754" spans="19:23" x14ac:dyDescent="0.25">
      <c r="S89754">
        <v>-2.68432</v>
      </c>
      <c r="T89754">
        <v>1.2857700000000001</v>
      </c>
      <c r="U89754">
        <v>0</v>
      </c>
      <c r="V89754">
        <f>IF(monte_carlo_results_416[[#This Row],[Column3]]=0,monte_carlo_results_416[[#This Row],[Column2]],NA())</f>
        <v>1.2857700000000001</v>
      </c>
      <c r="W89754" t="e">
        <f>IF(monte_carlo_results_416[[#This Row],[Column3]]=1,monte_carlo_results_416[[#This Row],[Column2]],NA())</f>
        <v>#N/A</v>
      </c>
    </row>
    <row r="89755" spans="19:23" x14ac:dyDescent="0.25">
      <c r="S89755">
        <v>-2.29867</v>
      </c>
      <c r="T89755">
        <v>-1.3763700000000001</v>
      </c>
      <c r="U89755">
        <v>0</v>
      </c>
      <c r="V89755">
        <f>IF(monte_carlo_results_416[[#This Row],[Column3]]=0,monte_carlo_results_416[[#This Row],[Column2]],NA())</f>
        <v>-1.3763700000000001</v>
      </c>
      <c r="W89755" t="e">
        <f>IF(monte_carlo_results_416[[#This Row],[Column3]]=1,monte_carlo_results_416[[#This Row],[Column2]],NA())</f>
        <v>#N/A</v>
      </c>
    </row>
    <row r="89756" spans="19:23" x14ac:dyDescent="0.25">
      <c r="S89756">
        <v>-1.30444</v>
      </c>
      <c r="T89756">
        <v>-0.77656999999999998</v>
      </c>
      <c r="U89756">
        <v>1</v>
      </c>
      <c r="V89756" t="e">
        <f>IF(monte_carlo_results_416[[#This Row],[Column3]]=0,monte_carlo_results_416[[#This Row],[Column2]],NA())</f>
        <v>#N/A</v>
      </c>
      <c r="W89756">
        <f>IF(monte_carlo_results_416[[#This Row],[Column3]]=1,monte_carlo_results_416[[#This Row],[Column2]],NA())</f>
        <v>-0.77656999999999998</v>
      </c>
    </row>
    <row r="89757" spans="19:23" x14ac:dyDescent="0.25">
      <c r="S89757">
        <v>-0.68546600000000002</v>
      </c>
      <c r="T89757">
        <v>-2.0327899999999999</v>
      </c>
      <c r="U89757">
        <v>0</v>
      </c>
      <c r="V89757">
        <f>IF(monte_carlo_results_416[[#This Row],[Column3]]=0,monte_carlo_results_416[[#This Row],[Column2]],NA())</f>
        <v>-2.0327899999999999</v>
      </c>
      <c r="W89757" t="e">
        <f>IF(monte_carlo_results_416[[#This Row],[Column3]]=1,monte_carlo_results_416[[#This Row],[Column2]],NA())</f>
        <v>#N/A</v>
      </c>
    </row>
    <row r="89758" spans="19:23" x14ac:dyDescent="0.25">
      <c r="S89758">
        <v>-1.02105</v>
      </c>
      <c r="T89758">
        <v>0.72855199999999998</v>
      </c>
      <c r="U89758">
        <v>1</v>
      </c>
      <c r="V89758" t="e">
        <f>IF(monte_carlo_results_416[[#This Row],[Column3]]=0,monte_carlo_results_416[[#This Row],[Column2]],NA())</f>
        <v>#N/A</v>
      </c>
      <c r="W89758">
        <f>IF(monte_carlo_results_416[[#This Row],[Column3]]=1,monte_carlo_results_416[[#This Row],[Column2]],NA())</f>
        <v>0.72855199999999998</v>
      </c>
    </row>
    <row r="89759" spans="19:23" x14ac:dyDescent="0.25">
      <c r="S89759">
        <v>-1.23031</v>
      </c>
      <c r="T89759">
        <v>-2.08467</v>
      </c>
      <c r="U89759">
        <v>0</v>
      </c>
      <c r="V89759">
        <f>IF(monte_carlo_results_416[[#This Row],[Column3]]=0,monte_carlo_results_416[[#This Row],[Column2]],NA())</f>
        <v>-2.08467</v>
      </c>
      <c r="W89759" t="e">
        <f>IF(monte_carlo_results_416[[#This Row],[Column3]]=1,monte_carlo_results_416[[#This Row],[Column2]],NA())</f>
        <v>#N/A</v>
      </c>
    </row>
    <row r="89760" spans="19:23" x14ac:dyDescent="0.25">
      <c r="S89760">
        <v>2.73834</v>
      </c>
      <c r="T89760">
        <v>0.73555599999999999</v>
      </c>
      <c r="U89760">
        <v>0</v>
      </c>
      <c r="V89760">
        <f>IF(monte_carlo_results_416[[#This Row],[Column3]]=0,monte_carlo_results_416[[#This Row],[Column2]],NA())</f>
        <v>0.73555599999999999</v>
      </c>
      <c r="W89760" t="e">
        <f>IF(monte_carlo_results_416[[#This Row],[Column3]]=1,monte_carlo_results_416[[#This Row],[Column2]],NA())</f>
        <v>#N/A</v>
      </c>
    </row>
    <row r="89761" spans="19:23" x14ac:dyDescent="0.25">
      <c r="S89761">
        <v>8.3031800000000003E-2</v>
      </c>
      <c r="T89761">
        <v>2.47262</v>
      </c>
      <c r="U89761">
        <v>0</v>
      </c>
      <c r="V89761">
        <f>IF(monte_carlo_results_416[[#This Row],[Column3]]=0,monte_carlo_results_416[[#This Row],[Column2]],NA())</f>
        <v>2.47262</v>
      </c>
      <c r="W89761" t="e">
        <f>IF(monte_carlo_results_416[[#This Row],[Column3]]=1,monte_carlo_results_416[[#This Row],[Column2]],NA())</f>
        <v>#N/A</v>
      </c>
    </row>
    <row r="89762" spans="19:23" x14ac:dyDescent="0.25">
      <c r="S89762">
        <v>1.0665500000000001</v>
      </c>
      <c r="T89762">
        <v>-2.5635699999999999</v>
      </c>
      <c r="U89762">
        <v>0</v>
      </c>
      <c r="V89762">
        <f>IF(monte_carlo_results_416[[#This Row],[Column3]]=0,monte_carlo_results_416[[#This Row],[Column2]],NA())</f>
        <v>-2.5635699999999999</v>
      </c>
      <c r="W89762" t="e">
        <f>IF(monte_carlo_results_416[[#This Row],[Column3]]=1,monte_carlo_results_416[[#This Row],[Column2]],NA())</f>
        <v>#N/A</v>
      </c>
    </row>
    <row r="89763" spans="19:23" x14ac:dyDescent="0.25">
      <c r="S89763">
        <v>2.97627</v>
      </c>
      <c r="T89763">
        <v>-0.69979000000000002</v>
      </c>
      <c r="U89763">
        <v>0</v>
      </c>
      <c r="V89763">
        <f>IF(monte_carlo_results_416[[#This Row],[Column3]]=0,monte_carlo_results_416[[#This Row],[Column2]],NA())</f>
        <v>-0.69979000000000002</v>
      </c>
      <c r="W89763" t="e">
        <f>IF(monte_carlo_results_416[[#This Row],[Column3]]=1,monte_carlo_results_416[[#This Row],[Column2]],NA())</f>
        <v>#N/A</v>
      </c>
    </row>
    <row r="89764" spans="19:23" x14ac:dyDescent="0.25">
      <c r="S89764">
        <v>-1.3124899999999999</v>
      </c>
      <c r="T89764">
        <v>1.6082099999999998E-2</v>
      </c>
      <c r="U89764">
        <v>1</v>
      </c>
      <c r="V89764" t="e">
        <f>IF(monte_carlo_results_416[[#This Row],[Column3]]=0,monte_carlo_results_416[[#This Row],[Column2]],NA())</f>
        <v>#N/A</v>
      </c>
      <c r="W89764">
        <f>IF(monte_carlo_results_416[[#This Row],[Column3]]=1,monte_carlo_results_416[[#This Row],[Column2]],NA())</f>
        <v>1.6082099999999998E-2</v>
      </c>
    </row>
    <row r="89765" spans="19:23" x14ac:dyDescent="0.25">
      <c r="S89765">
        <v>-0.50020799999999999</v>
      </c>
      <c r="T89765">
        <v>-2.4274499999999999</v>
      </c>
      <c r="U89765">
        <v>0</v>
      </c>
      <c r="V89765">
        <f>IF(monte_carlo_results_416[[#This Row],[Column3]]=0,monte_carlo_results_416[[#This Row],[Column2]],NA())</f>
        <v>-2.4274499999999999</v>
      </c>
      <c r="W89765" t="e">
        <f>IF(monte_carlo_results_416[[#This Row],[Column3]]=1,monte_carlo_results_416[[#This Row],[Column2]],NA())</f>
        <v>#N/A</v>
      </c>
    </row>
    <row r="89766" spans="19:23" x14ac:dyDescent="0.25">
      <c r="S89766">
        <v>-2.4528699999999999</v>
      </c>
      <c r="T89766">
        <v>-1.4675800000000001</v>
      </c>
      <c r="U89766">
        <v>0</v>
      </c>
      <c r="V89766">
        <f>IF(monte_carlo_results_416[[#This Row],[Column3]]=0,monte_carlo_results_416[[#This Row],[Column2]],NA())</f>
        <v>-1.4675800000000001</v>
      </c>
      <c r="W89766" t="e">
        <f>IF(monte_carlo_results_416[[#This Row],[Column3]]=1,monte_carlo_results_416[[#This Row],[Column2]],NA())</f>
        <v>#N/A</v>
      </c>
    </row>
    <row r="89767" spans="19:23" x14ac:dyDescent="0.25">
      <c r="S89767">
        <v>0.61750400000000005</v>
      </c>
      <c r="T89767">
        <v>1.8015000000000001</v>
      </c>
      <c r="U89767">
        <v>1</v>
      </c>
      <c r="V89767" t="e">
        <f>IF(monte_carlo_results_416[[#This Row],[Column3]]=0,monte_carlo_results_416[[#This Row],[Column2]],NA())</f>
        <v>#N/A</v>
      </c>
      <c r="W89767">
        <f>IF(monte_carlo_results_416[[#This Row],[Column3]]=1,monte_carlo_results_416[[#This Row],[Column2]],NA())</f>
        <v>1.8015000000000001</v>
      </c>
    </row>
    <row r="89768" spans="19:23" x14ac:dyDescent="0.25">
      <c r="S89768">
        <v>2.47573</v>
      </c>
      <c r="T89768">
        <v>-0.42488199999999998</v>
      </c>
      <c r="U89768">
        <v>0</v>
      </c>
      <c r="V89768">
        <f>IF(monte_carlo_results_416[[#This Row],[Column3]]=0,monte_carlo_results_416[[#This Row],[Column2]],NA())</f>
        <v>-0.42488199999999998</v>
      </c>
      <c r="W89768" t="e">
        <f>IF(monte_carlo_results_416[[#This Row],[Column3]]=1,monte_carlo_results_416[[#This Row],[Column2]],NA())</f>
        <v>#N/A</v>
      </c>
    </row>
    <row r="89769" spans="19:23" x14ac:dyDescent="0.25">
      <c r="S89769">
        <v>-1.64886</v>
      </c>
      <c r="T89769">
        <v>0.71020099999999997</v>
      </c>
      <c r="U89769">
        <v>1</v>
      </c>
      <c r="V89769" t="e">
        <f>IF(monte_carlo_results_416[[#This Row],[Column3]]=0,monte_carlo_results_416[[#This Row],[Column2]],NA())</f>
        <v>#N/A</v>
      </c>
      <c r="W89769">
        <f>IF(monte_carlo_results_416[[#This Row],[Column3]]=1,monte_carlo_results_416[[#This Row],[Column2]],NA())</f>
        <v>0.71020099999999997</v>
      </c>
    </row>
    <row r="89770" spans="19:23" x14ac:dyDescent="0.25">
      <c r="S89770">
        <v>-2.1487799999999999</v>
      </c>
      <c r="T89770">
        <v>1.6601300000000001</v>
      </c>
      <c r="U89770">
        <v>0</v>
      </c>
      <c r="V89770">
        <f>IF(monte_carlo_results_416[[#This Row],[Column3]]=0,monte_carlo_results_416[[#This Row],[Column2]],NA())</f>
        <v>1.6601300000000001</v>
      </c>
      <c r="W89770" t="e">
        <f>IF(monte_carlo_results_416[[#This Row],[Column3]]=1,monte_carlo_results_416[[#This Row],[Column2]],NA())</f>
        <v>#N/A</v>
      </c>
    </row>
    <row r="89771" spans="19:23" x14ac:dyDescent="0.25">
      <c r="S89771">
        <v>-1.9643600000000001</v>
      </c>
      <c r="T89771">
        <v>0.62614099999999995</v>
      </c>
      <c r="U89771">
        <v>0</v>
      </c>
      <c r="V89771">
        <f>IF(monte_carlo_results_416[[#This Row],[Column3]]=0,monte_carlo_results_416[[#This Row],[Column2]],NA())</f>
        <v>0.62614099999999995</v>
      </c>
      <c r="W89771" t="e">
        <f>IF(monte_carlo_results_416[[#This Row],[Column3]]=1,monte_carlo_results_416[[#This Row],[Column2]],NA())</f>
        <v>#N/A</v>
      </c>
    </row>
    <row r="89772" spans="19:23" x14ac:dyDescent="0.25">
      <c r="S89772">
        <v>-0.56240699999999999</v>
      </c>
      <c r="T89772">
        <v>-8.07697E-2</v>
      </c>
      <c r="U89772">
        <v>1</v>
      </c>
      <c r="V89772" t="e">
        <f>IF(monte_carlo_results_416[[#This Row],[Column3]]=0,monte_carlo_results_416[[#This Row],[Column2]],NA())</f>
        <v>#N/A</v>
      </c>
      <c r="W89772">
        <f>IF(monte_carlo_results_416[[#This Row],[Column3]]=1,monte_carlo_results_416[[#This Row],[Column2]],NA())</f>
        <v>-8.07697E-2</v>
      </c>
    </row>
    <row r="89773" spans="19:23" x14ac:dyDescent="0.25">
      <c r="S89773">
        <v>-2.8361299999999998</v>
      </c>
      <c r="T89773">
        <v>-1.6287</v>
      </c>
      <c r="U89773">
        <v>0</v>
      </c>
      <c r="V89773">
        <f>IF(monte_carlo_results_416[[#This Row],[Column3]]=0,monte_carlo_results_416[[#This Row],[Column2]],NA())</f>
        <v>-1.6287</v>
      </c>
      <c r="W89773" t="e">
        <f>IF(monte_carlo_results_416[[#This Row],[Column3]]=1,monte_carlo_results_416[[#This Row],[Column2]],NA())</f>
        <v>#N/A</v>
      </c>
    </row>
    <row r="89774" spans="19:23" x14ac:dyDescent="0.25">
      <c r="S89774">
        <v>2.1197400000000002</v>
      </c>
      <c r="T89774">
        <v>-1.53196</v>
      </c>
      <c r="U89774">
        <v>0</v>
      </c>
      <c r="V89774">
        <f>IF(monte_carlo_results_416[[#This Row],[Column3]]=0,monte_carlo_results_416[[#This Row],[Column2]],NA())</f>
        <v>-1.53196</v>
      </c>
      <c r="W89774" t="e">
        <f>IF(monte_carlo_results_416[[#This Row],[Column3]]=1,monte_carlo_results_416[[#This Row],[Column2]],NA())</f>
        <v>#N/A</v>
      </c>
    </row>
    <row r="89775" spans="19:23" x14ac:dyDescent="0.25">
      <c r="S89775">
        <v>-2.8441700000000001</v>
      </c>
      <c r="T89775">
        <v>1.7764</v>
      </c>
      <c r="U89775">
        <v>0</v>
      </c>
      <c r="V89775">
        <f>IF(monte_carlo_results_416[[#This Row],[Column3]]=0,monte_carlo_results_416[[#This Row],[Column2]],NA())</f>
        <v>1.7764</v>
      </c>
      <c r="W89775" t="e">
        <f>IF(monte_carlo_results_416[[#This Row],[Column3]]=1,monte_carlo_results_416[[#This Row],[Column2]],NA())</f>
        <v>#N/A</v>
      </c>
    </row>
    <row r="89776" spans="19:23" x14ac:dyDescent="0.25">
      <c r="S89776">
        <v>-2.3090000000000002</v>
      </c>
      <c r="T89776">
        <v>1.50539</v>
      </c>
      <c r="U89776">
        <v>0</v>
      </c>
      <c r="V89776">
        <f>IF(monte_carlo_results_416[[#This Row],[Column3]]=0,monte_carlo_results_416[[#This Row],[Column2]],NA())</f>
        <v>1.50539</v>
      </c>
      <c r="W89776" t="e">
        <f>IF(monte_carlo_results_416[[#This Row],[Column3]]=1,monte_carlo_results_416[[#This Row],[Column2]],NA())</f>
        <v>#N/A</v>
      </c>
    </row>
    <row r="89777" spans="19:23" x14ac:dyDescent="0.25">
      <c r="S89777">
        <v>0.52245799999999998</v>
      </c>
      <c r="T89777">
        <v>-0.66255600000000003</v>
      </c>
      <c r="U89777">
        <v>1</v>
      </c>
      <c r="V89777" t="e">
        <f>IF(monte_carlo_results_416[[#This Row],[Column3]]=0,monte_carlo_results_416[[#This Row],[Column2]],NA())</f>
        <v>#N/A</v>
      </c>
      <c r="W89777">
        <f>IF(monte_carlo_results_416[[#This Row],[Column3]]=1,monte_carlo_results_416[[#This Row],[Column2]],NA())</f>
        <v>-0.66255600000000003</v>
      </c>
    </row>
    <row r="89778" spans="19:23" x14ac:dyDescent="0.25">
      <c r="S89778">
        <v>0.21423400000000001</v>
      </c>
      <c r="T89778">
        <v>1.1778500000000001</v>
      </c>
      <c r="U89778">
        <v>1</v>
      </c>
      <c r="V89778" t="e">
        <f>IF(monte_carlo_results_416[[#This Row],[Column3]]=0,monte_carlo_results_416[[#This Row],[Column2]],NA())</f>
        <v>#N/A</v>
      </c>
      <c r="W89778">
        <f>IF(monte_carlo_results_416[[#This Row],[Column3]]=1,monte_carlo_results_416[[#This Row],[Column2]],NA())</f>
        <v>1.1778500000000001</v>
      </c>
    </row>
    <row r="89779" spans="19:23" x14ac:dyDescent="0.25">
      <c r="S89779">
        <v>0.27568599999999999</v>
      </c>
      <c r="T89779">
        <v>-1.9053299999999999E-2</v>
      </c>
      <c r="U89779">
        <v>1</v>
      </c>
      <c r="V89779" t="e">
        <f>IF(monte_carlo_results_416[[#This Row],[Column3]]=0,monte_carlo_results_416[[#This Row],[Column2]],NA())</f>
        <v>#N/A</v>
      </c>
      <c r="W89779">
        <f>IF(monte_carlo_results_416[[#This Row],[Column3]]=1,monte_carlo_results_416[[#This Row],[Column2]],NA())</f>
        <v>-1.9053299999999999E-2</v>
      </c>
    </row>
    <row r="89780" spans="19:23" x14ac:dyDescent="0.25">
      <c r="S89780">
        <v>7.0763199999999998E-2</v>
      </c>
      <c r="T89780">
        <v>-1.95791</v>
      </c>
      <c r="U89780">
        <v>1</v>
      </c>
      <c r="V89780" t="e">
        <f>IF(monte_carlo_results_416[[#This Row],[Column3]]=0,monte_carlo_results_416[[#This Row],[Column2]],NA())</f>
        <v>#N/A</v>
      </c>
      <c r="W89780">
        <f>IF(monte_carlo_results_416[[#This Row],[Column3]]=1,monte_carlo_results_416[[#This Row],[Column2]],NA())</f>
        <v>-1.95791</v>
      </c>
    </row>
    <row r="89781" spans="19:23" x14ac:dyDescent="0.25">
      <c r="S89781">
        <v>-2.5448</v>
      </c>
      <c r="T89781">
        <v>-2.1922100000000002</v>
      </c>
      <c r="U89781">
        <v>0</v>
      </c>
      <c r="V89781">
        <f>IF(monte_carlo_results_416[[#This Row],[Column3]]=0,monte_carlo_results_416[[#This Row],[Column2]],NA())</f>
        <v>-2.1922100000000002</v>
      </c>
      <c r="W89781" t="e">
        <f>IF(monte_carlo_results_416[[#This Row],[Column3]]=1,monte_carlo_results_416[[#This Row],[Column2]],NA())</f>
        <v>#N/A</v>
      </c>
    </row>
    <row r="89782" spans="19:23" x14ac:dyDescent="0.25">
      <c r="S89782">
        <v>2.0703100000000001</v>
      </c>
      <c r="T89782">
        <v>2.8522400000000001</v>
      </c>
      <c r="U89782">
        <v>0</v>
      </c>
      <c r="V89782">
        <f>IF(monte_carlo_results_416[[#This Row],[Column3]]=0,monte_carlo_results_416[[#This Row],[Column2]],NA())</f>
        <v>2.8522400000000001</v>
      </c>
      <c r="W89782" t="e">
        <f>IF(monte_carlo_results_416[[#This Row],[Column3]]=1,monte_carlo_results_416[[#This Row],[Column2]],NA())</f>
        <v>#N/A</v>
      </c>
    </row>
    <row r="89783" spans="19:23" x14ac:dyDescent="0.25">
      <c r="S89783">
        <v>0.503224</v>
      </c>
      <c r="T89783">
        <v>-2.5295200000000002</v>
      </c>
      <c r="U89783">
        <v>0</v>
      </c>
      <c r="V89783">
        <f>IF(monte_carlo_results_416[[#This Row],[Column3]]=0,monte_carlo_results_416[[#This Row],[Column2]],NA())</f>
        <v>-2.5295200000000002</v>
      </c>
      <c r="W89783" t="e">
        <f>IF(monte_carlo_results_416[[#This Row],[Column3]]=1,monte_carlo_results_416[[#This Row],[Column2]],NA())</f>
        <v>#N/A</v>
      </c>
    </row>
    <row r="89784" spans="19:23" x14ac:dyDescent="0.25">
      <c r="S89784">
        <v>-1.89076</v>
      </c>
      <c r="T89784">
        <v>-0.56881499999999996</v>
      </c>
      <c r="U89784">
        <v>1</v>
      </c>
      <c r="V89784" t="e">
        <f>IF(monte_carlo_results_416[[#This Row],[Column3]]=0,monte_carlo_results_416[[#This Row],[Column2]],NA())</f>
        <v>#N/A</v>
      </c>
      <c r="W89784">
        <f>IF(monte_carlo_results_416[[#This Row],[Column3]]=1,monte_carlo_results_416[[#This Row],[Column2]],NA())</f>
        <v>-0.56881499999999996</v>
      </c>
    </row>
    <row r="89785" spans="19:23" x14ac:dyDescent="0.25">
      <c r="S89785">
        <v>0.22684000000000001</v>
      </c>
      <c r="T89785">
        <v>-2.30633</v>
      </c>
      <c r="U89785">
        <v>0</v>
      </c>
      <c r="V89785">
        <f>IF(monte_carlo_results_416[[#This Row],[Column3]]=0,monte_carlo_results_416[[#This Row],[Column2]],NA())</f>
        <v>-2.30633</v>
      </c>
      <c r="W89785" t="e">
        <f>IF(monte_carlo_results_416[[#This Row],[Column3]]=1,monte_carlo_results_416[[#This Row],[Column2]],NA())</f>
        <v>#N/A</v>
      </c>
    </row>
    <row r="89786" spans="19:23" x14ac:dyDescent="0.25">
      <c r="S89786">
        <v>0.482653</v>
      </c>
      <c r="T89786">
        <v>-1.8078000000000001</v>
      </c>
      <c r="U89786">
        <v>1</v>
      </c>
      <c r="V89786" t="e">
        <f>IF(monte_carlo_results_416[[#This Row],[Column3]]=0,monte_carlo_results_416[[#This Row],[Column2]],NA())</f>
        <v>#N/A</v>
      </c>
      <c r="W89786">
        <f>IF(monte_carlo_results_416[[#This Row],[Column3]]=1,monte_carlo_results_416[[#This Row],[Column2]],NA())</f>
        <v>-1.8078000000000001</v>
      </c>
    </row>
    <row r="89787" spans="19:23" x14ac:dyDescent="0.25">
      <c r="S89787">
        <v>0.97929600000000006</v>
      </c>
      <c r="T89787">
        <v>0.48807800000000001</v>
      </c>
      <c r="U89787">
        <v>1</v>
      </c>
      <c r="V89787" t="e">
        <f>IF(monte_carlo_results_416[[#This Row],[Column3]]=0,monte_carlo_results_416[[#This Row],[Column2]],NA())</f>
        <v>#N/A</v>
      </c>
      <c r="W89787">
        <f>IF(monte_carlo_results_416[[#This Row],[Column3]]=1,monte_carlo_results_416[[#This Row],[Column2]],NA())</f>
        <v>0.48807800000000001</v>
      </c>
    </row>
    <row r="89788" spans="19:23" x14ac:dyDescent="0.25">
      <c r="S89788">
        <v>-2.2777599999999998</v>
      </c>
      <c r="T89788">
        <v>-2.68154</v>
      </c>
      <c r="U89788">
        <v>0</v>
      </c>
      <c r="V89788">
        <f>IF(monte_carlo_results_416[[#This Row],[Column3]]=0,monte_carlo_results_416[[#This Row],[Column2]],NA())</f>
        <v>-2.68154</v>
      </c>
      <c r="W89788" t="e">
        <f>IF(monte_carlo_results_416[[#This Row],[Column3]]=1,monte_carlo_results_416[[#This Row],[Column2]],NA())</f>
        <v>#N/A</v>
      </c>
    </row>
    <row r="89789" spans="19:23" x14ac:dyDescent="0.25">
      <c r="S89789">
        <v>2.7233299999999998</v>
      </c>
      <c r="T89789">
        <v>0.227857</v>
      </c>
      <c r="U89789">
        <v>0</v>
      </c>
      <c r="V89789">
        <f>IF(monte_carlo_results_416[[#This Row],[Column3]]=0,monte_carlo_results_416[[#This Row],[Column2]],NA())</f>
        <v>0.227857</v>
      </c>
      <c r="W89789" t="e">
        <f>IF(monte_carlo_results_416[[#This Row],[Column3]]=1,monte_carlo_results_416[[#This Row],[Column2]],NA())</f>
        <v>#N/A</v>
      </c>
    </row>
    <row r="89790" spans="19:23" x14ac:dyDescent="0.25">
      <c r="S89790">
        <v>1.60473</v>
      </c>
      <c r="T89790">
        <v>-0.23186899999999999</v>
      </c>
      <c r="U89790">
        <v>1</v>
      </c>
      <c r="V89790" t="e">
        <f>IF(monte_carlo_results_416[[#This Row],[Column3]]=0,monte_carlo_results_416[[#This Row],[Column2]],NA())</f>
        <v>#N/A</v>
      </c>
      <c r="W89790">
        <f>IF(monte_carlo_results_416[[#This Row],[Column3]]=1,monte_carlo_results_416[[#This Row],[Column2]],NA())</f>
        <v>-0.23186899999999999</v>
      </c>
    </row>
    <row r="89791" spans="19:23" x14ac:dyDescent="0.25">
      <c r="S89791">
        <v>0.11236500000000001</v>
      </c>
      <c r="T89791">
        <v>1.56877</v>
      </c>
      <c r="U89791">
        <v>1</v>
      </c>
      <c r="V89791" t="e">
        <f>IF(monte_carlo_results_416[[#This Row],[Column3]]=0,monte_carlo_results_416[[#This Row],[Column2]],NA())</f>
        <v>#N/A</v>
      </c>
      <c r="W89791">
        <f>IF(monte_carlo_results_416[[#This Row],[Column3]]=1,monte_carlo_results_416[[#This Row],[Column2]],NA())</f>
        <v>1.56877</v>
      </c>
    </row>
    <row r="89792" spans="19:23" x14ac:dyDescent="0.25">
      <c r="S89792">
        <v>-1.06769</v>
      </c>
      <c r="T89792">
        <v>0.78793400000000002</v>
      </c>
      <c r="U89792">
        <v>1</v>
      </c>
      <c r="V89792" t="e">
        <f>IF(monte_carlo_results_416[[#This Row],[Column3]]=0,monte_carlo_results_416[[#This Row],[Column2]],NA())</f>
        <v>#N/A</v>
      </c>
      <c r="W89792">
        <f>IF(monte_carlo_results_416[[#This Row],[Column3]]=1,monte_carlo_results_416[[#This Row],[Column2]],NA())</f>
        <v>0.78793400000000002</v>
      </c>
    </row>
    <row r="89793" spans="19:23" x14ac:dyDescent="0.25">
      <c r="S89793">
        <v>-0.393511</v>
      </c>
      <c r="T89793">
        <v>-1.6772899999999999</v>
      </c>
      <c r="U89793">
        <v>1</v>
      </c>
      <c r="V89793" t="e">
        <f>IF(monte_carlo_results_416[[#This Row],[Column3]]=0,monte_carlo_results_416[[#This Row],[Column2]],NA())</f>
        <v>#N/A</v>
      </c>
      <c r="W89793">
        <f>IF(monte_carlo_results_416[[#This Row],[Column3]]=1,monte_carlo_results_416[[#This Row],[Column2]],NA())</f>
        <v>-1.6772899999999999</v>
      </c>
    </row>
    <row r="89794" spans="19:23" x14ac:dyDescent="0.25">
      <c r="S89794">
        <v>-1.42767</v>
      </c>
      <c r="T89794">
        <v>1.39459</v>
      </c>
      <c r="U89794">
        <v>1</v>
      </c>
      <c r="V89794" t="e">
        <f>IF(monte_carlo_results_416[[#This Row],[Column3]]=0,monte_carlo_results_416[[#This Row],[Column2]],NA())</f>
        <v>#N/A</v>
      </c>
      <c r="W89794">
        <f>IF(monte_carlo_results_416[[#This Row],[Column3]]=1,monte_carlo_results_416[[#This Row],[Column2]],NA())</f>
        <v>1.39459</v>
      </c>
    </row>
    <row r="89795" spans="19:23" x14ac:dyDescent="0.25">
      <c r="S89795">
        <v>0.857568</v>
      </c>
      <c r="T89795">
        <v>-2.0445700000000002</v>
      </c>
      <c r="U89795">
        <v>0</v>
      </c>
      <c r="V89795">
        <f>IF(monte_carlo_results_416[[#This Row],[Column3]]=0,monte_carlo_results_416[[#This Row],[Column2]],NA())</f>
        <v>-2.0445700000000002</v>
      </c>
      <c r="W89795" t="e">
        <f>IF(monte_carlo_results_416[[#This Row],[Column3]]=1,monte_carlo_results_416[[#This Row],[Column2]],NA())</f>
        <v>#N/A</v>
      </c>
    </row>
    <row r="89796" spans="19:23" x14ac:dyDescent="0.25">
      <c r="S89796">
        <v>-0.70590799999999998</v>
      </c>
      <c r="T89796">
        <v>7.6231499999999994E-2</v>
      </c>
      <c r="U89796">
        <v>1</v>
      </c>
      <c r="V89796" t="e">
        <f>IF(monte_carlo_results_416[[#This Row],[Column3]]=0,monte_carlo_results_416[[#This Row],[Column2]],NA())</f>
        <v>#N/A</v>
      </c>
      <c r="W89796">
        <f>IF(monte_carlo_results_416[[#This Row],[Column3]]=1,monte_carlo_results_416[[#This Row],[Column2]],NA())</f>
        <v>7.6231499999999994E-2</v>
      </c>
    </row>
    <row r="89797" spans="19:23" x14ac:dyDescent="0.25">
      <c r="S89797">
        <v>-2.1395499999999998</v>
      </c>
      <c r="T89797">
        <v>-0.82700300000000004</v>
      </c>
      <c r="U89797">
        <v>0</v>
      </c>
      <c r="V89797">
        <f>IF(monte_carlo_results_416[[#This Row],[Column3]]=0,monte_carlo_results_416[[#This Row],[Column2]],NA())</f>
        <v>-0.82700300000000004</v>
      </c>
      <c r="W89797" t="e">
        <f>IF(monte_carlo_results_416[[#This Row],[Column3]]=1,monte_carlo_results_416[[#This Row],[Column2]],NA())</f>
        <v>#N/A</v>
      </c>
    </row>
    <row r="89798" spans="19:23" x14ac:dyDescent="0.25">
      <c r="S89798">
        <v>1.44215</v>
      </c>
      <c r="T89798">
        <v>1.7743100000000001</v>
      </c>
      <c r="U89798">
        <v>0</v>
      </c>
      <c r="V89798">
        <f>IF(monte_carlo_results_416[[#This Row],[Column3]]=0,monte_carlo_results_416[[#This Row],[Column2]],NA())</f>
        <v>1.7743100000000001</v>
      </c>
      <c r="W89798" t="e">
        <f>IF(monte_carlo_results_416[[#This Row],[Column3]]=1,monte_carlo_results_416[[#This Row],[Column2]],NA())</f>
        <v>#N/A</v>
      </c>
    </row>
    <row r="89799" spans="19:23" x14ac:dyDescent="0.25">
      <c r="S89799">
        <v>-1.18109</v>
      </c>
      <c r="T89799">
        <v>-1.8552999999999999</v>
      </c>
      <c r="U89799">
        <v>0</v>
      </c>
      <c r="V89799">
        <f>IF(monte_carlo_results_416[[#This Row],[Column3]]=0,monte_carlo_results_416[[#This Row],[Column2]],NA())</f>
        <v>-1.8552999999999999</v>
      </c>
      <c r="W89799" t="e">
        <f>IF(monte_carlo_results_416[[#This Row],[Column3]]=1,monte_carlo_results_416[[#This Row],[Column2]],NA())</f>
        <v>#N/A</v>
      </c>
    </row>
    <row r="89800" spans="19:23" x14ac:dyDescent="0.25">
      <c r="S89800">
        <v>-0.56577500000000003</v>
      </c>
      <c r="T89800">
        <v>-1.6495899999999999</v>
      </c>
      <c r="U89800">
        <v>1</v>
      </c>
      <c r="V89800" t="e">
        <f>IF(monte_carlo_results_416[[#This Row],[Column3]]=0,monte_carlo_results_416[[#This Row],[Column2]],NA())</f>
        <v>#N/A</v>
      </c>
      <c r="W89800">
        <f>IF(monte_carlo_results_416[[#This Row],[Column3]]=1,monte_carlo_results_416[[#This Row],[Column2]],NA())</f>
        <v>-1.6495899999999999</v>
      </c>
    </row>
    <row r="89801" spans="19:23" x14ac:dyDescent="0.25">
      <c r="S89801">
        <v>-1.50563</v>
      </c>
      <c r="T89801">
        <v>1.5841499999999999</v>
      </c>
      <c r="U89801">
        <v>0</v>
      </c>
      <c r="V89801">
        <f>IF(monte_carlo_results_416[[#This Row],[Column3]]=0,monte_carlo_results_416[[#This Row],[Column2]],NA())</f>
        <v>1.5841499999999999</v>
      </c>
      <c r="W89801" t="e">
        <f>IF(monte_carlo_results_416[[#This Row],[Column3]]=1,monte_carlo_results_416[[#This Row],[Column2]],NA())</f>
        <v>#N/A</v>
      </c>
    </row>
    <row r="89802" spans="19:23" x14ac:dyDescent="0.25">
      <c r="S89802">
        <v>0.28564299999999998</v>
      </c>
      <c r="T89802">
        <v>-1.1681699999999999</v>
      </c>
      <c r="U89802">
        <v>1</v>
      </c>
      <c r="V89802" t="e">
        <f>IF(monte_carlo_results_416[[#This Row],[Column3]]=0,monte_carlo_results_416[[#This Row],[Column2]],NA())</f>
        <v>#N/A</v>
      </c>
      <c r="W89802">
        <f>IF(monte_carlo_results_416[[#This Row],[Column3]]=1,monte_carlo_results_416[[#This Row],[Column2]],NA())</f>
        <v>-1.1681699999999999</v>
      </c>
    </row>
    <row r="89803" spans="19:23" x14ac:dyDescent="0.25">
      <c r="S89803">
        <v>-2.7562899999999999</v>
      </c>
      <c r="T89803">
        <v>2.5962800000000001</v>
      </c>
      <c r="U89803">
        <v>0</v>
      </c>
      <c r="V89803">
        <f>IF(monte_carlo_results_416[[#This Row],[Column3]]=0,monte_carlo_results_416[[#This Row],[Column2]],NA())</f>
        <v>2.5962800000000001</v>
      </c>
      <c r="W89803" t="e">
        <f>IF(monte_carlo_results_416[[#This Row],[Column3]]=1,monte_carlo_results_416[[#This Row],[Column2]],NA())</f>
        <v>#N/A</v>
      </c>
    </row>
    <row r="89804" spans="19:23" x14ac:dyDescent="0.25">
      <c r="S89804">
        <v>0.63389899999999999</v>
      </c>
      <c r="T89804">
        <v>0.30274699999999999</v>
      </c>
      <c r="U89804">
        <v>1</v>
      </c>
      <c r="V89804" t="e">
        <f>IF(monte_carlo_results_416[[#This Row],[Column3]]=0,monte_carlo_results_416[[#This Row],[Column2]],NA())</f>
        <v>#N/A</v>
      </c>
      <c r="W89804">
        <f>IF(monte_carlo_results_416[[#This Row],[Column3]]=1,monte_carlo_results_416[[#This Row],[Column2]],NA())</f>
        <v>0.30274699999999999</v>
      </c>
    </row>
    <row r="89805" spans="19:23" x14ac:dyDescent="0.25">
      <c r="S89805">
        <v>-1.1128899999999999</v>
      </c>
      <c r="T89805">
        <v>-2.9288099999999999</v>
      </c>
      <c r="U89805">
        <v>0</v>
      </c>
      <c r="V89805">
        <f>IF(monte_carlo_results_416[[#This Row],[Column3]]=0,monte_carlo_results_416[[#This Row],[Column2]],NA())</f>
        <v>-2.9288099999999999</v>
      </c>
      <c r="W89805" t="e">
        <f>IF(monte_carlo_results_416[[#This Row],[Column3]]=1,monte_carlo_results_416[[#This Row],[Column2]],NA())</f>
        <v>#N/A</v>
      </c>
    </row>
    <row r="89806" spans="19:23" x14ac:dyDescent="0.25">
      <c r="S89806">
        <v>0.61570400000000003</v>
      </c>
      <c r="T89806">
        <v>-0.46939599999999998</v>
      </c>
      <c r="U89806">
        <v>1</v>
      </c>
      <c r="V89806" t="e">
        <f>IF(monte_carlo_results_416[[#This Row],[Column3]]=0,monte_carlo_results_416[[#This Row],[Column2]],NA())</f>
        <v>#N/A</v>
      </c>
      <c r="W89806">
        <f>IF(monte_carlo_results_416[[#This Row],[Column3]]=1,monte_carlo_results_416[[#This Row],[Column2]],NA())</f>
        <v>-0.46939599999999998</v>
      </c>
    </row>
    <row r="89807" spans="19:23" x14ac:dyDescent="0.25">
      <c r="S89807">
        <v>2.9173900000000001</v>
      </c>
      <c r="T89807">
        <v>-2.7670599999999999</v>
      </c>
      <c r="U89807">
        <v>0</v>
      </c>
      <c r="V89807">
        <f>IF(monte_carlo_results_416[[#This Row],[Column3]]=0,monte_carlo_results_416[[#This Row],[Column2]],NA())</f>
        <v>-2.7670599999999999</v>
      </c>
      <c r="W89807" t="e">
        <f>IF(monte_carlo_results_416[[#This Row],[Column3]]=1,monte_carlo_results_416[[#This Row],[Column2]],NA())</f>
        <v>#N/A</v>
      </c>
    </row>
    <row r="89808" spans="19:23" x14ac:dyDescent="0.25">
      <c r="S89808">
        <v>-2.1872799999999999</v>
      </c>
      <c r="T89808">
        <v>1.83514</v>
      </c>
      <c r="U89808">
        <v>0</v>
      </c>
      <c r="V89808">
        <f>IF(monte_carlo_results_416[[#This Row],[Column3]]=0,monte_carlo_results_416[[#This Row],[Column2]],NA())</f>
        <v>1.83514</v>
      </c>
      <c r="W89808" t="e">
        <f>IF(monte_carlo_results_416[[#This Row],[Column3]]=1,monte_carlo_results_416[[#This Row],[Column2]],NA())</f>
        <v>#N/A</v>
      </c>
    </row>
    <row r="89809" spans="19:23" x14ac:dyDescent="0.25">
      <c r="S89809">
        <v>-0.50403500000000001</v>
      </c>
      <c r="T89809">
        <v>-1.9290499999999999</v>
      </c>
      <c r="U89809">
        <v>1</v>
      </c>
      <c r="V89809" t="e">
        <f>IF(monte_carlo_results_416[[#This Row],[Column3]]=0,monte_carlo_results_416[[#This Row],[Column2]],NA())</f>
        <v>#N/A</v>
      </c>
      <c r="W89809">
        <f>IF(monte_carlo_results_416[[#This Row],[Column3]]=1,monte_carlo_results_416[[#This Row],[Column2]],NA())</f>
        <v>-1.9290499999999999</v>
      </c>
    </row>
    <row r="89810" spans="19:23" x14ac:dyDescent="0.25">
      <c r="S89810">
        <v>-1.5668800000000001</v>
      </c>
      <c r="T89810">
        <v>-2.0660099999999999</v>
      </c>
      <c r="U89810">
        <v>0</v>
      </c>
      <c r="V89810">
        <f>IF(monte_carlo_results_416[[#This Row],[Column3]]=0,monte_carlo_results_416[[#This Row],[Column2]],NA())</f>
        <v>-2.0660099999999999</v>
      </c>
      <c r="W89810" t="e">
        <f>IF(monte_carlo_results_416[[#This Row],[Column3]]=1,monte_carlo_results_416[[#This Row],[Column2]],NA())</f>
        <v>#N/A</v>
      </c>
    </row>
    <row r="89811" spans="19:23" x14ac:dyDescent="0.25">
      <c r="S89811">
        <v>-1.6167899999999999</v>
      </c>
      <c r="T89811">
        <v>1.68851</v>
      </c>
      <c r="U89811">
        <v>0</v>
      </c>
      <c r="V89811">
        <f>IF(monte_carlo_results_416[[#This Row],[Column3]]=0,monte_carlo_results_416[[#This Row],[Column2]],NA())</f>
        <v>1.68851</v>
      </c>
      <c r="W89811" t="e">
        <f>IF(monte_carlo_results_416[[#This Row],[Column3]]=1,monte_carlo_results_416[[#This Row],[Column2]],NA())</f>
        <v>#N/A</v>
      </c>
    </row>
    <row r="89812" spans="19:23" x14ac:dyDescent="0.25">
      <c r="S89812">
        <v>-0.94983899999999999</v>
      </c>
      <c r="T89812">
        <v>1.44356</v>
      </c>
      <c r="U89812">
        <v>1</v>
      </c>
      <c r="V89812" t="e">
        <f>IF(monte_carlo_results_416[[#This Row],[Column3]]=0,monte_carlo_results_416[[#This Row],[Column2]],NA())</f>
        <v>#N/A</v>
      </c>
      <c r="W89812">
        <f>IF(monte_carlo_results_416[[#This Row],[Column3]]=1,monte_carlo_results_416[[#This Row],[Column2]],NA())</f>
        <v>1.44356</v>
      </c>
    </row>
    <row r="89813" spans="19:23" x14ac:dyDescent="0.25">
      <c r="S89813">
        <v>1.30016</v>
      </c>
      <c r="T89813">
        <v>-2.8747799999999999</v>
      </c>
      <c r="U89813">
        <v>0</v>
      </c>
      <c r="V89813">
        <f>IF(monte_carlo_results_416[[#This Row],[Column3]]=0,monte_carlo_results_416[[#This Row],[Column2]],NA())</f>
        <v>-2.8747799999999999</v>
      </c>
      <c r="W89813" t="e">
        <f>IF(monte_carlo_results_416[[#This Row],[Column3]]=1,monte_carlo_results_416[[#This Row],[Column2]],NA())</f>
        <v>#N/A</v>
      </c>
    </row>
    <row r="89814" spans="19:23" x14ac:dyDescent="0.25">
      <c r="S89814">
        <v>0.65806399999999998</v>
      </c>
      <c r="T89814">
        <v>-0.31432100000000002</v>
      </c>
      <c r="U89814">
        <v>1</v>
      </c>
      <c r="V89814" t="e">
        <f>IF(monte_carlo_results_416[[#This Row],[Column3]]=0,monte_carlo_results_416[[#This Row],[Column2]],NA())</f>
        <v>#N/A</v>
      </c>
      <c r="W89814">
        <f>IF(monte_carlo_results_416[[#This Row],[Column3]]=1,monte_carlo_results_416[[#This Row],[Column2]],NA())</f>
        <v>-0.31432100000000002</v>
      </c>
    </row>
    <row r="89815" spans="19:23" x14ac:dyDescent="0.25">
      <c r="S89815">
        <v>1.8615699999999999</v>
      </c>
      <c r="T89815">
        <v>2.3104200000000001</v>
      </c>
      <c r="U89815">
        <v>0</v>
      </c>
      <c r="V89815">
        <f>IF(monte_carlo_results_416[[#This Row],[Column3]]=0,monte_carlo_results_416[[#This Row],[Column2]],NA())</f>
        <v>2.3104200000000001</v>
      </c>
      <c r="W89815" t="e">
        <f>IF(monte_carlo_results_416[[#This Row],[Column3]]=1,monte_carlo_results_416[[#This Row],[Column2]],NA())</f>
        <v>#N/A</v>
      </c>
    </row>
    <row r="89816" spans="19:23" x14ac:dyDescent="0.25">
      <c r="S89816">
        <v>-1.4207799999999999</v>
      </c>
      <c r="T89816">
        <v>-2.25969</v>
      </c>
      <c r="U89816">
        <v>0</v>
      </c>
      <c r="V89816">
        <f>IF(monte_carlo_results_416[[#This Row],[Column3]]=0,monte_carlo_results_416[[#This Row],[Column2]],NA())</f>
        <v>-2.25969</v>
      </c>
      <c r="W89816" t="e">
        <f>IF(monte_carlo_results_416[[#This Row],[Column3]]=1,monte_carlo_results_416[[#This Row],[Column2]],NA())</f>
        <v>#N/A</v>
      </c>
    </row>
    <row r="89817" spans="19:23" x14ac:dyDescent="0.25">
      <c r="S89817">
        <v>0.51599300000000003</v>
      </c>
      <c r="T89817">
        <v>2.0029300000000001</v>
      </c>
      <c r="U89817">
        <v>0</v>
      </c>
      <c r="V89817">
        <f>IF(monte_carlo_results_416[[#This Row],[Column3]]=0,monte_carlo_results_416[[#This Row],[Column2]],NA())</f>
        <v>2.0029300000000001</v>
      </c>
      <c r="W89817" t="e">
        <f>IF(monte_carlo_results_416[[#This Row],[Column3]]=1,monte_carlo_results_416[[#This Row],[Column2]],NA())</f>
        <v>#N/A</v>
      </c>
    </row>
    <row r="89818" spans="19:23" x14ac:dyDescent="0.25">
      <c r="S89818">
        <v>-0.81442400000000004</v>
      </c>
      <c r="T89818">
        <v>0.35095999999999999</v>
      </c>
      <c r="U89818">
        <v>1</v>
      </c>
      <c r="V89818" t="e">
        <f>IF(monte_carlo_results_416[[#This Row],[Column3]]=0,monte_carlo_results_416[[#This Row],[Column2]],NA())</f>
        <v>#N/A</v>
      </c>
      <c r="W89818">
        <f>IF(monte_carlo_results_416[[#This Row],[Column3]]=1,monte_carlo_results_416[[#This Row],[Column2]],NA())</f>
        <v>0.35095999999999999</v>
      </c>
    </row>
    <row r="89819" spans="19:23" x14ac:dyDescent="0.25">
      <c r="S89819">
        <v>6.2605800000000003E-2</v>
      </c>
      <c r="T89819">
        <v>-1.2569300000000001</v>
      </c>
      <c r="U89819">
        <v>1</v>
      </c>
      <c r="V89819" t="e">
        <f>IF(monte_carlo_results_416[[#This Row],[Column3]]=0,monte_carlo_results_416[[#This Row],[Column2]],NA())</f>
        <v>#N/A</v>
      </c>
      <c r="W89819">
        <f>IF(monte_carlo_results_416[[#This Row],[Column3]]=1,monte_carlo_results_416[[#This Row],[Column2]],NA())</f>
        <v>-1.2569300000000001</v>
      </c>
    </row>
    <row r="89820" spans="19:23" x14ac:dyDescent="0.25">
      <c r="S89820">
        <v>-2.1414</v>
      </c>
      <c r="T89820">
        <v>0.83524699999999996</v>
      </c>
      <c r="U89820">
        <v>0</v>
      </c>
      <c r="V89820">
        <f>IF(monte_carlo_results_416[[#This Row],[Column3]]=0,monte_carlo_results_416[[#This Row],[Column2]],NA())</f>
        <v>0.83524699999999996</v>
      </c>
      <c r="W89820" t="e">
        <f>IF(monte_carlo_results_416[[#This Row],[Column3]]=1,monte_carlo_results_416[[#This Row],[Column2]],NA())</f>
        <v>#N/A</v>
      </c>
    </row>
    <row r="89821" spans="19:23" x14ac:dyDescent="0.25">
      <c r="S89821">
        <v>-2.2504200000000001</v>
      </c>
      <c r="T89821">
        <v>-2.0174699999999999</v>
      </c>
      <c r="U89821">
        <v>0</v>
      </c>
      <c r="V89821">
        <f>IF(monte_carlo_results_416[[#This Row],[Column3]]=0,monte_carlo_results_416[[#This Row],[Column2]],NA())</f>
        <v>-2.0174699999999999</v>
      </c>
      <c r="W89821" t="e">
        <f>IF(monte_carlo_results_416[[#This Row],[Column3]]=1,monte_carlo_results_416[[#This Row],[Column2]],NA())</f>
        <v>#N/A</v>
      </c>
    </row>
    <row r="89822" spans="19:23" x14ac:dyDescent="0.25">
      <c r="S89822">
        <v>-2.53207</v>
      </c>
      <c r="T89822">
        <v>8.8715600000000006E-2</v>
      </c>
      <c r="U89822">
        <v>0</v>
      </c>
      <c r="V89822">
        <f>IF(monte_carlo_results_416[[#This Row],[Column3]]=0,monte_carlo_results_416[[#This Row],[Column2]],NA())</f>
        <v>8.8715600000000006E-2</v>
      </c>
      <c r="W89822" t="e">
        <f>IF(monte_carlo_results_416[[#This Row],[Column3]]=1,monte_carlo_results_416[[#This Row],[Column2]],NA())</f>
        <v>#N/A</v>
      </c>
    </row>
    <row r="89823" spans="19:23" x14ac:dyDescent="0.25">
      <c r="S89823">
        <v>1.7256400000000001</v>
      </c>
      <c r="T89823">
        <v>0.575874</v>
      </c>
      <c r="U89823">
        <v>1</v>
      </c>
      <c r="V89823" t="e">
        <f>IF(monte_carlo_results_416[[#This Row],[Column3]]=0,monte_carlo_results_416[[#This Row],[Column2]],NA())</f>
        <v>#N/A</v>
      </c>
      <c r="W89823">
        <f>IF(monte_carlo_results_416[[#This Row],[Column3]]=1,monte_carlo_results_416[[#This Row],[Column2]],NA())</f>
        <v>0.575874</v>
      </c>
    </row>
    <row r="89824" spans="19:23" x14ac:dyDescent="0.25">
      <c r="S89824">
        <v>-0.97839699999999996</v>
      </c>
      <c r="T89824">
        <v>-2.8676499999999998</v>
      </c>
      <c r="U89824">
        <v>0</v>
      </c>
      <c r="V89824">
        <f>IF(monte_carlo_results_416[[#This Row],[Column3]]=0,monte_carlo_results_416[[#This Row],[Column2]],NA())</f>
        <v>-2.8676499999999998</v>
      </c>
      <c r="W89824" t="e">
        <f>IF(monte_carlo_results_416[[#This Row],[Column3]]=1,monte_carlo_results_416[[#This Row],[Column2]],NA())</f>
        <v>#N/A</v>
      </c>
    </row>
    <row r="89825" spans="19:23" x14ac:dyDescent="0.25">
      <c r="S89825">
        <v>2.1597499999999998</v>
      </c>
      <c r="T89825">
        <v>-1.2397899999999999</v>
      </c>
      <c r="U89825">
        <v>0</v>
      </c>
      <c r="V89825">
        <f>IF(monte_carlo_results_416[[#This Row],[Column3]]=0,monte_carlo_results_416[[#This Row],[Column2]],NA())</f>
        <v>-1.2397899999999999</v>
      </c>
      <c r="W89825" t="e">
        <f>IF(monte_carlo_results_416[[#This Row],[Column3]]=1,monte_carlo_results_416[[#This Row],[Column2]],NA())</f>
        <v>#N/A</v>
      </c>
    </row>
    <row r="89826" spans="19:23" x14ac:dyDescent="0.25">
      <c r="S89826">
        <v>-1.9990000000000001</v>
      </c>
      <c r="T89826">
        <v>1.1593899999999999</v>
      </c>
      <c r="U89826">
        <v>0</v>
      </c>
      <c r="V89826">
        <f>IF(monte_carlo_results_416[[#This Row],[Column3]]=0,monte_carlo_results_416[[#This Row],[Column2]],NA())</f>
        <v>1.1593899999999999</v>
      </c>
      <c r="W89826" t="e">
        <f>IF(monte_carlo_results_416[[#This Row],[Column3]]=1,monte_carlo_results_416[[#This Row],[Column2]],NA())</f>
        <v>#N/A</v>
      </c>
    </row>
    <row r="89827" spans="19:23" x14ac:dyDescent="0.25">
      <c r="S89827">
        <v>-0.41427000000000003</v>
      </c>
      <c r="T89827">
        <v>0.118245</v>
      </c>
      <c r="U89827">
        <v>1</v>
      </c>
      <c r="V89827" t="e">
        <f>IF(monte_carlo_results_416[[#This Row],[Column3]]=0,monte_carlo_results_416[[#This Row],[Column2]],NA())</f>
        <v>#N/A</v>
      </c>
      <c r="W89827">
        <f>IF(monte_carlo_results_416[[#This Row],[Column3]]=1,monte_carlo_results_416[[#This Row],[Column2]],NA())</f>
        <v>0.118245</v>
      </c>
    </row>
    <row r="89828" spans="19:23" x14ac:dyDescent="0.25">
      <c r="S89828">
        <v>-0.42205199999999998</v>
      </c>
      <c r="T89828">
        <v>-1.02396</v>
      </c>
      <c r="U89828">
        <v>1</v>
      </c>
      <c r="V89828" t="e">
        <f>IF(monte_carlo_results_416[[#This Row],[Column3]]=0,monte_carlo_results_416[[#This Row],[Column2]],NA())</f>
        <v>#N/A</v>
      </c>
      <c r="W89828">
        <f>IF(monte_carlo_results_416[[#This Row],[Column3]]=1,monte_carlo_results_416[[#This Row],[Column2]],NA())</f>
        <v>-1.02396</v>
      </c>
    </row>
    <row r="89829" spans="19:23" x14ac:dyDescent="0.25">
      <c r="S89829">
        <v>-1.70234</v>
      </c>
      <c r="T89829">
        <v>-2.6128900000000002</v>
      </c>
      <c r="U89829">
        <v>0</v>
      </c>
      <c r="V89829">
        <f>IF(monte_carlo_results_416[[#This Row],[Column3]]=0,monte_carlo_results_416[[#This Row],[Column2]],NA())</f>
        <v>-2.6128900000000002</v>
      </c>
      <c r="W89829" t="e">
        <f>IF(monte_carlo_results_416[[#This Row],[Column3]]=1,monte_carlo_results_416[[#This Row],[Column2]],NA())</f>
        <v>#N/A</v>
      </c>
    </row>
    <row r="89830" spans="19:23" x14ac:dyDescent="0.25">
      <c r="S89830">
        <v>1.45421</v>
      </c>
      <c r="T89830">
        <v>-1.12114</v>
      </c>
      <c r="U89830">
        <v>1</v>
      </c>
      <c r="V89830" t="e">
        <f>IF(monte_carlo_results_416[[#This Row],[Column3]]=0,monte_carlo_results_416[[#This Row],[Column2]],NA())</f>
        <v>#N/A</v>
      </c>
      <c r="W89830">
        <f>IF(monte_carlo_results_416[[#This Row],[Column3]]=1,monte_carlo_results_416[[#This Row],[Column2]],NA())</f>
        <v>-1.12114</v>
      </c>
    </row>
    <row r="89831" spans="19:23" x14ac:dyDescent="0.25">
      <c r="S89831">
        <v>-2.0610400000000002</v>
      </c>
      <c r="T89831">
        <v>-0.49494199999999999</v>
      </c>
      <c r="U89831">
        <v>0</v>
      </c>
      <c r="V89831">
        <f>IF(monte_carlo_results_416[[#This Row],[Column3]]=0,monte_carlo_results_416[[#This Row],[Column2]],NA())</f>
        <v>-0.49494199999999999</v>
      </c>
      <c r="W89831" t="e">
        <f>IF(monte_carlo_results_416[[#This Row],[Column3]]=1,monte_carlo_results_416[[#This Row],[Column2]],NA())</f>
        <v>#N/A</v>
      </c>
    </row>
    <row r="89832" spans="19:23" x14ac:dyDescent="0.25">
      <c r="S89832">
        <v>-1.1535299999999999</v>
      </c>
      <c r="T89832">
        <v>0.67042999999999997</v>
      </c>
      <c r="U89832">
        <v>1</v>
      </c>
      <c r="V89832" t="e">
        <f>IF(monte_carlo_results_416[[#This Row],[Column3]]=0,monte_carlo_results_416[[#This Row],[Column2]],NA())</f>
        <v>#N/A</v>
      </c>
      <c r="W89832">
        <f>IF(monte_carlo_results_416[[#This Row],[Column3]]=1,monte_carlo_results_416[[#This Row],[Column2]],NA())</f>
        <v>0.67042999999999997</v>
      </c>
    </row>
    <row r="89833" spans="19:23" x14ac:dyDescent="0.25">
      <c r="S89833">
        <v>2.0612900000000001</v>
      </c>
      <c r="T89833">
        <v>2.3667500000000001</v>
      </c>
      <c r="U89833">
        <v>0</v>
      </c>
      <c r="V89833">
        <f>IF(monte_carlo_results_416[[#This Row],[Column3]]=0,monte_carlo_results_416[[#This Row],[Column2]],NA())</f>
        <v>2.3667500000000001</v>
      </c>
      <c r="W89833" t="e">
        <f>IF(monte_carlo_results_416[[#This Row],[Column3]]=1,monte_carlo_results_416[[#This Row],[Column2]],NA())</f>
        <v>#N/A</v>
      </c>
    </row>
    <row r="89834" spans="19:23" x14ac:dyDescent="0.25">
      <c r="S89834">
        <v>0.472057</v>
      </c>
      <c r="T89834">
        <v>-2.9568400000000001</v>
      </c>
      <c r="U89834">
        <v>0</v>
      </c>
      <c r="V89834">
        <f>IF(monte_carlo_results_416[[#This Row],[Column3]]=0,monte_carlo_results_416[[#This Row],[Column2]],NA())</f>
        <v>-2.9568400000000001</v>
      </c>
      <c r="W89834" t="e">
        <f>IF(monte_carlo_results_416[[#This Row],[Column3]]=1,monte_carlo_results_416[[#This Row],[Column2]],NA())</f>
        <v>#N/A</v>
      </c>
    </row>
    <row r="89835" spans="19:23" x14ac:dyDescent="0.25">
      <c r="S89835">
        <v>-2.0967500000000001</v>
      </c>
      <c r="T89835">
        <v>-1.0332699999999999</v>
      </c>
      <c r="U89835">
        <v>0</v>
      </c>
      <c r="V89835">
        <f>IF(monte_carlo_results_416[[#This Row],[Column3]]=0,monte_carlo_results_416[[#This Row],[Column2]],NA())</f>
        <v>-1.0332699999999999</v>
      </c>
      <c r="W89835" t="e">
        <f>IF(monte_carlo_results_416[[#This Row],[Column3]]=1,monte_carlo_results_416[[#This Row],[Column2]],NA())</f>
        <v>#N/A</v>
      </c>
    </row>
    <row r="89836" spans="19:23" x14ac:dyDescent="0.25">
      <c r="S89836">
        <v>-1.76444</v>
      </c>
      <c r="T89836">
        <v>1.75319</v>
      </c>
      <c r="U89836">
        <v>0</v>
      </c>
      <c r="V89836">
        <f>IF(monte_carlo_results_416[[#This Row],[Column3]]=0,monte_carlo_results_416[[#This Row],[Column2]],NA())</f>
        <v>1.75319</v>
      </c>
      <c r="W89836" t="e">
        <f>IF(monte_carlo_results_416[[#This Row],[Column3]]=1,monte_carlo_results_416[[#This Row],[Column2]],NA())</f>
        <v>#N/A</v>
      </c>
    </row>
    <row r="89837" spans="19:23" x14ac:dyDescent="0.25">
      <c r="S89837">
        <v>-2.3665099999999999</v>
      </c>
      <c r="T89837">
        <v>-0.237069</v>
      </c>
      <c r="U89837">
        <v>0</v>
      </c>
      <c r="V89837">
        <f>IF(monte_carlo_results_416[[#This Row],[Column3]]=0,monte_carlo_results_416[[#This Row],[Column2]],NA())</f>
        <v>-0.237069</v>
      </c>
      <c r="W89837" t="e">
        <f>IF(monte_carlo_results_416[[#This Row],[Column3]]=1,monte_carlo_results_416[[#This Row],[Column2]],NA())</f>
        <v>#N/A</v>
      </c>
    </row>
    <row r="89838" spans="19:23" x14ac:dyDescent="0.25">
      <c r="S89838">
        <v>-2.2444600000000001</v>
      </c>
      <c r="T89838">
        <v>1.73952</v>
      </c>
      <c r="U89838">
        <v>0</v>
      </c>
      <c r="V89838">
        <f>IF(monte_carlo_results_416[[#This Row],[Column3]]=0,monte_carlo_results_416[[#This Row],[Column2]],NA())</f>
        <v>1.73952</v>
      </c>
      <c r="W89838" t="e">
        <f>IF(monte_carlo_results_416[[#This Row],[Column3]]=1,monte_carlo_results_416[[#This Row],[Column2]],NA())</f>
        <v>#N/A</v>
      </c>
    </row>
    <row r="89839" spans="19:23" x14ac:dyDescent="0.25">
      <c r="S89839">
        <v>1.3565499999999999</v>
      </c>
      <c r="T89839">
        <v>-0.20580999999999999</v>
      </c>
      <c r="U89839">
        <v>1</v>
      </c>
      <c r="V89839" t="e">
        <f>IF(monte_carlo_results_416[[#This Row],[Column3]]=0,monte_carlo_results_416[[#This Row],[Column2]],NA())</f>
        <v>#N/A</v>
      </c>
      <c r="W89839">
        <f>IF(monte_carlo_results_416[[#This Row],[Column3]]=1,monte_carlo_results_416[[#This Row],[Column2]],NA())</f>
        <v>-0.20580999999999999</v>
      </c>
    </row>
    <row r="89840" spans="19:23" x14ac:dyDescent="0.25">
      <c r="S89840">
        <v>0.77264299999999997</v>
      </c>
      <c r="T89840">
        <v>1.15263</v>
      </c>
      <c r="U89840">
        <v>1</v>
      </c>
      <c r="V89840" t="e">
        <f>IF(monte_carlo_results_416[[#This Row],[Column3]]=0,monte_carlo_results_416[[#This Row],[Column2]],NA())</f>
        <v>#N/A</v>
      </c>
      <c r="W89840">
        <f>IF(monte_carlo_results_416[[#This Row],[Column3]]=1,monte_carlo_results_416[[#This Row],[Column2]],NA())</f>
        <v>1.15263</v>
      </c>
    </row>
    <row r="89841" spans="19:23" x14ac:dyDescent="0.25">
      <c r="S89841">
        <v>-1.3976599999999999</v>
      </c>
      <c r="T89841">
        <v>0.26752700000000001</v>
      </c>
      <c r="U89841">
        <v>1</v>
      </c>
      <c r="V89841" t="e">
        <f>IF(monte_carlo_results_416[[#This Row],[Column3]]=0,monte_carlo_results_416[[#This Row],[Column2]],NA())</f>
        <v>#N/A</v>
      </c>
      <c r="W89841">
        <f>IF(monte_carlo_results_416[[#This Row],[Column3]]=1,monte_carlo_results_416[[#This Row],[Column2]],NA())</f>
        <v>0.26752700000000001</v>
      </c>
    </row>
    <row r="89842" spans="19:23" x14ac:dyDescent="0.25">
      <c r="S89842">
        <v>-0.17505399999999999</v>
      </c>
      <c r="T89842">
        <v>1.27847</v>
      </c>
      <c r="U89842">
        <v>1</v>
      </c>
      <c r="V89842" t="e">
        <f>IF(monte_carlo_results_416[[#This Row],[Column3]]=0,monte_carlo_results_416[[#This Row],[Column2]],NA())</f>
        <v>#N/A</v>
      </c>
      <c r="W89842">
        <f>IF(monte_carlo_results_416[[#This Row],[Column3]]=1,monte_carlo_results_416[[#This Row],[Column2]],NA())</f>
        <v>1.27847</v>
      </c>
    </row>
    <row r="89843" spans="19:23" x14ac:dyDescent="0.25">
      <c r="S89843">
        <v>0.23516899999999999</v>
      </c>
      <c r="T89843">
        <v>2.34755</v>
      </c>
      <c r="U89843">
        <v>0</v>
      </c>
      <c r="V89843">
        <f>IF(monte_carlo_results_416[[#This Row],[Column3]]=0,monte_carlo_results_416[[#This Row],[Column2]],NA())</f>
        <v>2.34755</v>
      </c>
      <c r="W89843" t="e">
        <f>IF(monte_carlo_results_416[[#This Row],[Column3]]=1,monte_carlo_results_416[[#This Row],[Column2]],NA())</f>
        <v>#N/A</v>
      </c>
    </row>
    <row r="89844" spans="19:23" x14ac:dyDescent="0.25">
      <c r="S89844">
        <v>-1.6475200000000001</v>
      </c>
      <c r="T89844">
        <v>-1.60334</v>
      </c>
      <c r="U89844">
        <v>0</v>
      </c>
      <c r="V89844">
        <f>IF(monte_carlo_results_416[[#This Row],[Column3]]=0,monte_carlo_results_416[[#This Row],[Column2]],NA())</f>
        <v>-1.60334</v>
      </c>
      <c r="W89844" t="e">
        <f>IF(monte_carlo_results_416[[#This Row],[Column3]]=1,monte_carlo_results_416[[#This Row],[Column2]],NA())</f>
        <v>#N/A</v>
      </c>
    </row>
    <row r="89845" spans="19:23" x14ac:dyDescent="0.25">
      <c r="S89845">
        <v>1.5501199999999999</v>
      </c>
      <c r="T89845">
        <v>-1.1020000000000001</v>
      </c>
      <c r="U89845">
        <v>1</v>
      </c>
      <c r="V89845" t="e">
        <f>IF(monte_carlo_results_416[[#This Row],[Column3]]=0,monte_carlo_results_416[[#This Row],[Column2]],NA())</f>
        <v>#N/A</v>
      </c>
      <c r="W89845">
        <f>IF(monte_carlo_results_416[[#This Row],[Column3]]=1,monte_carlo_results_416[[#This Row],[Column2]],NA())</f>
        <v>-1.1020000000000001</v>
      </c>
    </row>
    <row r="89846" spans="19:23" x14ac:dyDescent="0.25">
      <c r="S89846">
        <v>-0.29005300000000001</v>
      </c>
      <c r="T89846">
        <v>0.118449</v>
      </c>
      <c r="U89846">
        <v>1</v>
      </c>
      <c r="V89846" t="e">
        <f>IF(monte_carlo_results_416[[#This Row],[Column3]]=0,monte_carlo_results_416[[#This Row],[Column2]],NA())</f>
        <v>#N/A</v>
      </c>
      <c r="W89846">
        <f>IF(monte_carlo_results_416[[#This Row],[Column3]]=1,monte_carlo_results_416[[#This Row],[Column2]],NA())</f>
        <v>0.118449</v>
      </c>
    </row>
    <row r="89847" spans="19:23" x14ac:dyDescent="0.25">
      <c r="S89847">
        <v>2.71699</v>
      </c>
      <c r="T89847">
        <v>-1.3346</v>
      </c>
      <c r="U89847">
        <v>0</v>
      </c>
      <c r="V89847">
        <f>IF(monte_carlo_results_416[[#This Row],[Column3]]=0,monte_carlo_results_416[[#This Row],[Column2]],NA())</f>
        <v>-1.3346</v>
      </c>
      <c r="W89847" t="e">
        <f>IF(monte_carlo_results_416[[#This Row],[Column3]]=1,monte_carlo_results_416[[#This Row],[Column2]],NA())</f>
        <v>#N/A</v>
      </c>
    </row>
    <row r="89848" spans="19:23" x14ac:dyDescent="0.25">
      <c r="S89848">
        <v>-0.87391399999999997</v>
      </c>
      <c r="T89848">
        <v>1.49831</v>
      </c>
      <c r="U89848">
        <v>1</v>
      </c>
      <c r="V89848" t="e">
        <f>IF(monte_carlo_results_416[[#This Row],[Column3]]=0,monte_carlo_results_416[[#This Row],[Column2]],NA())</f>
        <v>#N/A</v>
      </c>
      <c r="W89848">
        <f>IF(monte_carlo_results_416[[#This Row],[Column3]]=1,monte_carlo_results_416[[#This Row],[Column2]],NA())</f>
        <v>1.49831</v>
      </c>
    </row>
    <row r="89849" spans="19:23" x14ac:dyDescent="0.25">
      <c r="S89849">
        <v>1.04897</v>
      </c>
      <c r="T89849">
        <v>-2.9441099999999998</v>
      </c>
      <c r="U89849">
        <v>0</v>
      </c>
      <c r="V89849">
        <f>IF(monte_carlo_results_416[[#This Row],[Column3]]=0,monte_carlo_results_416[[#This Row],[Column2]],NA())</f>
        <v>-2.9441099999999998</v>
      </c>
      <c r="W89849" t="e">
        <f>IF(monte_carlo_results_416[[#This Row],[Column3]]=1,monte_carlo_results_416[[#This Row],[Column2]],NA())</f>
        <v>#N/A</v>
      </c>
    </row>
    <row r="89850" spans="19:23" x14ac:dyDescent="0.25">
      <c r="S89850">
        <v>1.05579</v>
      </c>
      <c r="T89850">
        <v>-0.22550300000000001</v>
      </c>
      <c r="U89850">
        <v>1</v>
      </c>
      <c r="V89850" t="e">
        <f>IF(monte_carlo_results_416[[#This Row],[Column3]]=0,monte_carlo_results_416[[#This Row],[Column2]],NA())</f>
        <v>#N/A</v>
      </c>
      <c r="W89850">
        <f>IF(monte_carlo_results_416[[#This Row],[Column3]]=1,monte_carlo_results_416[[#This Row],[Column2]],NA())</f>
        <v>-0.22550300000000001</v>
      </c>
    </row>
    <row r="89851" spans="19:23" x14ac:dyDescent="0.25">
      <c r="S89851">
        <v>2.98922</v>
      </c>
      <c r="T89851">
        <v>1.1325400000000001</v>
      </c>
      <c r="U89851">
        <v>0</v>
      </c>
      <c r="V89851">
        <f>IF(monte_carlo_results_416[[#This Row],[Column3]]=0,monte_carlo_results_416[[#This Row],[Column2]],NA())</f>
        <v>1.1325400000000001</v>
      </c>
      <c r="W89851" t="e">
        <f>IF(monte_carlo_results_416[[#This Row],[Column3]]=1,monte_carlo_results_416[[#This Row],[Column2]],NA())</f>
        <v>#N/A</v>
      </c>
    </row>
    <row r="89852" spans="19:23" x14ac:dyDescent="0.25">
      <c r="S89852">
        <v>0.166403</v>
      </c>
      <c r="T89852">
        <v>-1.4228400000000001</v>
      </c>
      <c r="U89852">
        <v>1</v>
      </c>
      <c r="V89852" t="e">
        <f>IF(monte_carlo_results_416[[#This Row],[Column3]]=0,monte_carlo_results_416[[#This Row],[Column2]],NA())</f>
        <v>#N/A</v>
      </c>
      <c r="W89852">
        <f>IF(monte_carlo_results_416[[#This Row],[Column3]]=1,monte_carlo_results_416[[#This Row],[Column2]],NA())</f>
        <v>-1.4228400000000001</v>
      </c>
    </row>
    <row r="89853" spans="19:23" x14ac:dyDescent="0.25">
      <c r="S89853">
        <v>-0.53997600000000001</v>
      </c>
      <c r="T89853">
        <v>0.30215199999999998</v>
      </c>
      <c r="U89853">
        <v>1</v>
      </c>
      <c r="V89853" t="e">
        <f>IF(monte_carlo_results_416[[#This Row],[Column3]]=0,monte_carlo_results_416[[#This Row],[Column2]],NA())</f>
        <v>#N/A</v>
      </c>
      <c r="W89853">
        <f>IF(monte_carlo_results_416[[#This Row],[Column3]]=1,monte_carlo_results_416[[#This Row],[Column2]],NA())</f>
        <v>0.30215199999999998</v>
      </c>
    </row>
    <row r="89854" spans="19:23" x14ac:dyDescent="0.25">
      <c r="S89854">
        <v>1.92645</v>
      </c>
      <c r="T89854">
        <v>-0.92666199999999999</v>
      </c>
      <c r="U89854">
        <v>0</v>
      </c>
      <c r="V89854">
        <f>IF(monte_carlo_results_416[[#This Row],[Column3]]=0,monte_carlo_results_416[[#This Row],[Column2]],NA())</f>
        <v>-0.92666199999999999</v>
      </c>
      <c r="W89854" t="e">
        <f>IF(monte_carlo_results_416[[#This Row],[Column3]]=1,monte_carlo_results_416[[#This Row],[Column2]],NA())</f>
        <v>#N/A</v>
      </c>
    </row>
    <row r="89855" spans="19:23" x14ac:dyDescent="0.25">
      <c r="S89855">
        <v>-0.55977100000000002</v>
      </c>
      <c r="T89855">
        <v>-2.55436</v>
      </c>
      <c r="U89855">
        <v>0</v>
      </c>
      <c r="V89855">
        <f>IF(monte_carlo_results_416[[#This Row],[Column3]]=0,monte_carlo_results_416[[#This Row],[Column2]],NA())</f>
        <v>-2.55436</v>
      </c>
      <c r="W89855" t="e">
        <f>IF(monte_carlo_results_416[[#This Row],[Column3]]=1,monte_carlo_results_416[[#This Row],[Column2]],NA())</f>
        <v>#N/A</v>
      </c>
    </row>
    <row r="89856" spans="19:23" x14ac:dyDescent="0.25">
      <c r="S89856">
        <v>2.0416799999999999</v>
      </c>
      <c r="T89856">
        <v>-2.8124400000000001</v>
      </c>
      <c r="U89856">
        <v>0</v>
      </c>
      <c r="V89856">
        <f>IF(monte_carlo_results_416[[#This Row],[Column3]]=0,monte_carlo_results_416[[#This Row],[Column2]],NA())</f>
        <v>-2.8124400000000001</v>
      </c>
      <c r="W89856" t="e">
        <f>IF(monte_carlo_results_416[[#This Row],[Column3]]=1,monte_carlo_results_416[[#This Row],[Column2]],NA())</f>
        <v>#N/A</v>
      </c>
    </row>
    <row r="89857" spans="19:23" x14ac:dyDescent="0.25">
      <c r="S89857">
        <v>2.5500400000000001</v>
      </c>
      <c r="T89857">
        <v>0.87038300000000002</v>
      </c>
      <c r="U89857">
        <v>0</v>
      </c>
      <c r="V89857">
        <f>IF(monte_carlo_results_416[[#This Row],[Column3]]=0,monte_carlo_results_416[[#This Row],[Column2]],NA())</f>
        <v>0.87038300000000002</v>
      </c>
      <c r="W89857" t="e">
        <f>IF(monte_carlo_results_416[[#This Row],[Column3]]=1,monte_carlo_results_416[[#This Row],[Column2]],NA())</f>
        <v>#N/A</v>
      </c>
    </row>
    <row r="89858" spans="19:23" x14ac:dyDescent="0.25">
      <c r="S89858">
        <v>-1.9268700000000001</v>
      </c>
      <c r="T89858">
        <v>-1.58023</v>
      </c>
      <c r="U89858">
        <v>0</v>
      </c>
      <c r="V89858">
        <f>IF(monte_carlo_results_416[[#This Row],[Column3]]=0,monte_carlo_results_416[[#This Row],[Column2]],NA())</f>
        <v>-1.58023</v>
      </c>
      <c r="W89858" t="e">
        <f>IF(monte_carlo_results_416[[#This Row],[Column3]]=1,monte_carlo_results_416[[#This Row],[Column2]],NA())</f>
        <v>#N/A</v>
      </c>
    </row>
    <row r="89859" spans="19:23" x14ac:dyDescent="0.25">
      <c r="S89859">
        <v>2.7034500000000001</v>
      </c>
      <c r="T89859">
        <v>2.4756399999999998</v>
      </c>
      <c r="U89859">
        <v>0</v>
      </c>
      <c r="V89859">
        <f>IF(monte_carlo_results_416[[#This Row],[Column3]]=0,monte_carlo_results_416[[#This Row],[Column2]],NA())</f>
        <v>2.4756399999999998</v>
      </c>
      <c r="W89859" t="e">
        <f>IF(monte_carlo_results_416[[#This Row],[Column3]]=1,monte_carlo_results_416[[#This Row],[Column2]],NA())</f>
        <v>#N/A</v>
      </c>
    </row>
    <row r="89860" spans="19:23" x14ac:dyDescent="0.25">
      <c r="S89860">
        <v>0.418516</v>
      </c>
      <c r="T89860">
        <v>0.45575399999999999</v>
      </c>
      <c r="U89860">
        <v>1</v>
      </c>
      <c r="V89860" t="e">
        <f>IF(monte_carlo_results_416[[#This Row],[Column3]]=0,monte_carlo_results_416[[#This Row],[Column2]],NA())</f>
        <v>#N/A</v>
      </c>
      <c r="W89860">
        <f>IF(monte_carlo_results_416[[#This Row],[Column3]]=1,monte_carlo_results_416[[#This Row],[Column2]],NA())</f>
        <v>0.45575399999999999</v>
      </c>
    </row>
    <row r="89861" spans="19:23" x14ac:dyDescent="0.25">
      <c r="S89861">
        <v>-2.6153</v>
      </c>
      <c r="T89861">
        <v>1.3720399999999999</v>
      </c>
      <c r="U89861">
        <v>0</v>
      </c>
      <c r="V89861">
        <f>IF(monte_carlo_results_416[[#This Row],[Column3]]=0,monte_carlo_results_416[[#This Row],[Column2]],NA())</f>
        <v>1.3720399999999999</v>
      </c>
      <c r="W89861" t="e">
        <f>IF(monte_carlo_results_416[[#This Row],[Column3]]=1,monte_carlo_results_416[[#This Row],[Column2]],NA())</f>
        <v>#N/A</v>
      </c>
    </row>
    <row r="89862" spans="19:23" x14ac:dyDescent="0.25">
      <c r="S89862">
        <v>0.28612199999999999</v>
      </c>
      <c r="T89862">
        <v>1.86466</v>
      </c>
      <c r="U89862">
        <v>1</v>
      </c>
      <c r="V89862" t="e">
        <f>IF(monte_carlo_results_416[[#This Row],[Column3]]=0,monte_carlo_results_416[[#This Row],[Column2]],NA())</f>
        <v>#N/A</v>
      </c>
      <c r="W89862">
        <f>IF(monte_carlo_results_416[[#This Row],[Column3]]=1,monte_carlo_results_416[[#This Row],[Column2]],NA())</f>
        <v>1.86466</v>
      </c>
    </row>
    <row r="89863" spans="19:23" x14ac:dyDescent="0.25">
      <c r="S89863">
        <v>1.44154</v>
      </c>
      <c r="T89863">
        <v>-0.193686</v>
      </c>
      <c r="U89863">
        <v>1</v>
      </c>
      <c r="V89863" t="e">
        <f>IF(monte_carlo_results_416[[#This Row],[Column3]]=0,monte_carlo_results_416[[#This Row],[Column2]],NA())</f>
        <v>#N/A</v>
      </c>
      <c r="W89863">
        <f>IF(monte_carlo_results_416[[#This Row],[Column3]]=1,monte_carlo_results_416[[#This Row],[Column2]],NA())</f>
        <v>-0.193686</v>
      </c>
    </row>
    <row r="89864" spans="19:23" x14ac:dyDescent="0.25">
      <c r="S89864">
        <v>1.7152700000000001</v>
      </c>
      <c r="T89864">
        <v>2.1841300000000001</v>
      </c>
      <c r="U89864">
        <v>0</v>
      </c>
      <c r="V89864">
        <f>IF(monte_carlo_results_416[[#This Row],[Column3]]=0,monte_carlo_results_416[[#This Row],[Column2]],NA())</f>
        <v>2.1841300000000001</v>
      </c>
      <c r="W89864" t="e">
        <f>IF(monte_carlo_results_416[[#This Row],[Column3]]=1,monte_carlo_results_416[[#This Row],[Column2]],NA())</f>
        <v>#N/A</v>
      </c>
    </row>
    <row r="89865" spans="19:23" x14ac:dyDescent="0.25">
      <c r="S89865">
        <v>-1.63503</v>
      </c>
      <c r="T89865">
        <v>-0.93052000000000001</v>
      </c>
      <c r="U89865">
        <v>1</v>
      </c>
      <c r="V89865" t="e">
        <f>IF(monte_carlo_results_416[[#This Row],[Column3]]=0,monte_carlo_results_416[[#This Row],[Column2]],NA())</f>
        <v>#N/A</v>
      </c>
      <c r="W89865">
        <f>IF(monte_carlo_results_416[[#This Row],[Column3]]=1,monte_carlo_results_416[[#This Row],[Column2]],NA())</f>
        <v>-0.93052000000000001</v>
      </c>
    </row>
    <row r="89866" spans="19:23" x14ac:dyDescent="0.25">
      <c r="S89866">
        <v>-1.3162799999999999</v>
      </c>
      <c r="T89866">
        <v>-0.107305</v>
      </c>
      <c r="U89866">
        <v>1</v>
      </c>
      <c r="V89866" t="e">
        <f>IF(monte_carlo_results_416[[#This Row],[Column3]]=0,monte_carlo_results_416[[#This Row],[Column2]],NA())</f>
        <v>#N/A</v>
      </c>
      <c r="W89866">
        <f>IF(monte_carlo_results_416[[#This Row],[Column3]]=1,monte_carlo_results_416[[#This Row],[Column2]],NA())</f>
        <v>-0.107305</v>
      </c>
    </row>
    <row r="89867" spans="19:23" x14ac:dyDescent="0.25">
      <c r="S89867">
        <v>8.1677700000000006E-2</v>
      </c>
      <c r="T89867">
        <v>-1.7861100000000001</v>
      </c>
      <c r="U89867">
        <v>1</v>
      </c>
      <c r="V89867" t="e">
        <f>IF(monte_carlo_results_416[[#This Row],[Column3]]=0,monte_carlo_results_416[[#This Row],[Column2]],NA())</f>
        <v>#N/A</v>
      </c>
      <c r="W89867">
        <f>IF(monte_carlo_results_416[[#This Row],[Column3]]=1,monte_carlo_results_416[[#This Row],[Column2]],NA())</f>
        <v>-1.7861100000000001</v>
      </c>
    </row>
    <row r="89868" spans="19:23" x14ac:dyDescent="0.25">
      <c r="S89868">
        <v>1.08463</v>
      </c>
      <c r="T89868">
        <v>2.8222200000000002</v>
      </c>
      <c r="U89868">
        <v>0</v>
      </c>
      <c r="V89868">
        <f>IF(monte_carlo_results_416[[#This Row],[Column3]]=0,monte_carlo_results_416[[#This Row],[Column2]],NA())</f>
        <v>2.8222200000000002</v>
      </c>
      <c r="W89868" t="e">
        <f>IF(monte_carlo_results_416[[#This Row],[Column3]]=1,monte_carlo_results_416[[#This Row],[Column2]],NA())</f>
        <v>#N/A</v>
      </c>
    </row>
    <row r="89869" spans="19:23" x14ac:dyDescent="0.25">
      <c r="S89869">
        <v>-0.246227</v>
      </c>
      <c r="T89869">
        <v>2.5710000000000002</v>
      </c>
      <c r="U89869">
        <v>0</v>
      </c>
      <c r="V89869">
        <f>IF(monte_carlo_results_416[[#This Row],[Column3]]=0,monte_carlo_results_416[[#This Row],[Column2]],NA())</f>
        <v>2.5710000000000002</v>
      </c>
      <c r="W89869" t="e">
        <f>IF(monte_carlo_results_416[[#This Row],[Column3]]=1,monte_carlo_results_416[[#This Row],[Column2]],NA())</f>
        <v>#N/A</v>
      </c>
    </row>
    <row r="89870" spans="19:23" x14ac:dyDescent="0.25">
      <c r="S89870">
        <v>3.6830999999999999E-3</v>
      </c>
      <c r="T89870">
        <v>2.3238500000000002</v>
      </c>
      <c r="U89870">
        <v>0</v>
      </c>
      <c r="V89870">
        <f>IF(monte_carlo_results_416[[#This Row],[Column3]]=0,monte_carlo_results_416[[#This Row],[Column2]],NA())</f>
        <v>2.3238500000000002</v>
      </c>
      <c r="W89870" t="e">
        <f>IF(monte_carlo_results_416[[#This Row],[Column3]]=1,monte_carlo_results_416[[#This Row],[Column2]],NA())</f>
        <v>#N/A</v>
      </c>
    </row>
    <row r="89871" spans="19:23" x14ac:dyDescent="0.25">
      <c r="S89871">
        <v>6.0184700000000001E-2</v>
      </c>
      <c r="T89871">
        <v>-2.3064499999999999</v>
      </c>
      <c r="U89871">
        <v>0</v>
      </c>
      <c r="V89871">
        <f>IF(monte_carlo_results_416[[#This Row],[Column3]]=0,monte_carlo_results_416[[#This Row],[Column2]],NA())</f>
        <v>-2.3064499999999999</v>
      </c>
      <c r="W89871" t="e">
        <f>IF(monte_carlo_results_416[[#This Row],[Column3]]=1,monte_carlo_results_416[[#This Row],[Column2]],NA())</f>
        <v>#N/A</v>
      </c>
    </row>
    <row r="89872" spans="19:23" x14ac:dyDescent="0.25">
      <c r="S89872">
        <v>0.19727500000000001</v>
      </c>
      <c r="T89872">
        <v>-2.6823100000000002</v>
      </c>
      <c r="U89872">
        <v>0</v>
      </c>
      <c r="V89872">
        <f>IF(monte_carlo_results_416[[#This Row],[Column3]]=0,monte_carlo_results_416[[#This Row],[Column2]],NA())</f>
        <v>-2.6823100000000002</v>
      </c>
      <c r="W89872" t="e">
        <f>IF(monte_carlo_results_416[[#This Row],[Column3]]=1,monte_carlo_results_416[[#This Row],[Column2]],NA())</f>
        <v>#N/A</v>
      </c>
    </row>
    <row r="89873" spans="19:23" x14ac:dyDescent="0.25">
      <c r="S89873">
        <v>-2.7438500000000001</v>
      </c>
      <c r="T89873">
        <v>-2.5218500000000001</v>
      </c>
      <c r="U89873">
        <v>0</v>
      </c>
      <c r="V89873">
        <f>IF(monte_carlo_results_416[[#This Row],[Column3]]=0,monte_carlo_results_416[[#This Row],[Column2]],NA())</f>
        <v>-2.5218500000000001</v>
      </c>
      <c r="W89873" t="e">
        <f>IF(monte_carlo_results_416[[#This Row],[Column3]]=1,monte_carlo_results_416[[#This Row],[Column2]],NA())</f>
        <v>#N/A</v>
      </c>
    </row>
    <row r="89874" spans="19:23" x14ac:dyDescent="0.25">
      <c r="S89874">
        <v>6.0664200000000001E-2</v>
      </c>
      <c r="T89874">
        <v>-4.47248E-3</v>
      </c>
      <c r="U89874">
        <v>1</v>
      </c>
      <c r="V89874" t="e">
        <f>IF(monte_carlo_results_416[[#This Row],[Column3]]=0,monte_carlo_results_416[[#This Row],[Column2]],NA())</f>
        <v>#N/A</v>
      </c>
      <c r="W89874">
        <f>IF(monte_carlo_results_416[[#This Row],[Column3]]=1,monte_carlo_results_416[[#This Row],[Column2]],NA())</f>
        <v>-4.47248E-3</v>
      </c>
    </row>
    <row r="89875" spans="19:23" x14ac:dyDescent="0.25">
      <c r="S89875">
        <v>0.65921799999999997</v>
      </c>
      <c r="T89875">
        <v>0.657281</v>
      </c>
      <c r="U89875">
        <v>1</v>
      </c>
      <c r="V89875" t="e">
        <f>IF(monte_carlo_results_416[[#This Row],[Column3]]=0,monte_carlo_results_416[[#This Row],[Column2]],NA())</f>
        <v>#N/A</v>
      </c>
      <c r="W89875">
        <f>IF(monte_carlo_results_416[[#This Row],[Column3]]=1,monte_carlo_results_416[[#This Row],[Column2]],NA())</f>
        <v>0.657281</v>
      </c>
    </row>
    <row r="89876" spans="19:23" x14ac:dyDescent="0.25">
      <c r="S89876">
        <v>-2.24078</v>
      </c>
      <c r="T89876">
        <v>-2.1612</v>
      </c>
      <c r="U89876">
        <v>0</v>
      </c>
      <c r="V89876">
        <f>IF(monte_carlo_results_416[[#This Row],[Column3]]=0,monte_carlo_results_416[[#This Row],[Column2]],NA())</f>
        <v>-2.1612</v>
      </c>
      <c r="W89876" t="e">
        <f>IF(monte_carlo_results_416[[#This Row],[Column3]]=1,monte_carlo_results_416[[#This Row],[Column2]],NA())</f>
        <v>#N/A</v>
      </c>
    </row>
    <row r="89877" spans="19:23" x14ac:dyDescent="0.25">
      <c r="S89877">
        <v>-1.6291899999999999</v>
      </c>
      <c r="T89877">
        <v>1.38175</v>
      </c>
      <c r="U89877">
        <v>0</v>
      </c>
      <c r="V89877">
        <f>IF(monte_carlo_results_416[[#This Row],[Column3]]=0,monte_carlo_results_416[[#This Row],[Column2]],NA())</f>
        <v>1.38175</v>
      </c>
      <c r="W89877" t="e">
        <f>IF(monte_carlo_results_416[[#This Row],[Column3]]=1,monte_carlo_results_416[[#This Row],[Column2]],NA())</f>
        <v>#N/A</v>
      </c>
    </row>
    <row r="89878" spans="19:23" x14ac:dyDescent="0.25">
      <c r="S89878">
        <v>-1.6358999999999999</v>
      </c>
      <c r="T89878">
        <v>1.5873999999999999</v>
      </c>
      <c r="U89878">
        <v>0</v>
      </c>
      <c r="V89878">
        <f>IF(monte_carlo_results_416[[#This Row],[Column3]]=0,monte_carlo_results_416[[#This Row],[Column2]],NA())</f>
        <v>1.5873999999999999</v>
      </c>
      <c r="W89878" t="e">
        <f>IF(monte_carlo_results_416[[#This Row],[Column3]]=1,monte_carlo_results_416[[#This Row],[Column2]],NA())</f>
        <v>#N/A</v>
      </c>
    </row>
    <row r="89879" spans="19:23" x14ac:dyDescent="0.25">
      <c r="S89879">
        <v>0.146982</v>
      </c>
      <c r="T89879">
        <v>-0.68446799999999997</v>
      </c>
      <c r="U89879">
        <v>1</v>
      </c>
      <c r="V89879" t="e">
        <f>IF(monte_carlo_results_416[[#This Row],[Column3]]=0,monte_carlo_results_416[[#This Row],[Column2]],NA())</f>
        <v>#N/A</v>
      </c>
      <c r="W89879">
        <f>IF(monte_carlo_results_416[[#This Row],[Column3]]=1,monte_carlo_results_416[[#This Row],[Column2]],NA())</f>
        <v>-0.68446799999999997</v>
      </c>
    </row>
    <row r="89880" spans="19:23" x14ac:dyDescent="0.25">
      <c r="S89880">
        <v>1.85554</v>
      </c>
      <c r="T89880">
        <v>1.3210299999999999</v>
      </c>
      <c r="U89880">
        <v>0</v>
      </c>
      <c r="V89880">
        <f>IF(monte_carlo_results_416[[#This Row],[Column3]]=0,monte_carlo_results_416[[#This Row],[Column2]],NA())</f>
        <v>1.3210299999999999</v>
      </c>
      <c r="W89880" t="e">
        <f>IF(monte_carlo_results_416[[#This Row],[Column3]]=1,monte_carlo_results_416[[#This Row],[Column2]],NA())</f>
        <v>#N/A</v>
      </c>
    </row>
    <row r="89881" spans="19:23" x14ac:dyDescent="0.25">
      <c r="S89881">
        <v>-2.1255600000000001</v>
      </c>
      <c r="T89881">
        <v>-0.64083500000000004</v>
      </c>
      <c r="U89881">
        <v>0</v>
      </c>
      <c r="V89881">
        <f>IF(monte_carlo_results_416[[#This Row],[Column3]]=0,monte_carlo_results_416[[#This Row],[Column2]],NA())</f>
        <v>-0.64083500000000004</v>
      </c>
      <c r="W89881" t="e">
        <f>IF(monte_carlo_results_416[[#This Row],[Column3]]=1,monte_carlo_results_416[[#This Row],[Column2]],NA())</f>
        <v>#N/A</v>
      </c>
    </row>
    <row r="89882" spans="19:23" x14ac:dyDescent="0.25">
      <c r="S89882">
        <v>-1.8607800000000001</v>
      </c>
      <c r="T89882">
        <v>-1.8102</v>
      </c>
      <c r="U89882">
        <v>0</v>
      </c>
      <c r="V89882">
        <f>IF(monte_carlo_results_416[[#This Row],[Column3]]=0,monte_carlo_results_416[[#This Row],[Column2]],NA())</f>
        <v>-1.8102</v>
      </c>
      <c r="W89882" t="e">
        <f>IF(monte_carlo_results_416[[#This Row],[Column3]]=1,monte_carlo_results_416[[#This Row],[Column2]],NA())</f>
        <v>#N/A</v>
      </c>
    </row>
    <row r="89883" spans="19:23" x14ac:dyDescent="0.25">
      <c r="S89883">
        <v>-2.7665299999999999</v>
      </c>
      <c r="T89883">
        <v>-2.21184</v>
      </c>
      <c r="U89883">
        <v>0</v>
      </c>
      <c r="V89883">
        <f>IF(monte_carlo_results_416[[#This Row],[Column3]]=0,monte_carlo_results_416[[#This Row],[Column2]],NA())</f>
        <v>-2.21184</v>
      </c>
      <c r="W89883" t="e">
        <f>IF(monte_carlo_results_416[[#This Row],[Column3]]=1,monte_carlo_results_416[[#This Row],[Column2]],NA())</f>
        <v>#N/A</v>
      </c>
    </row>
    <row r="89884" spans="19:23" x14ac:dyDescent="0.25">
      <c r="S89884">
        <v>-1.7815700000000001</v>
      </c>
      <c r="T89884">
        <v>1.1445799999999999</v>
      </c>
      <c r="U89884">
        <v>0</v>
      </c>
      <c r="V89884">
        <f>IF(monte_carlo_results_416[[#This Row],[Column3]]=0,monte_carlo_results_416[[#This Row],[Column2]],NA())</f>
        <v>1.1445799999999999</v>
      </c>
      <c r="W89884" t="e">
        <f>IF(monte_carlo_results_416[[#This Row],[Column3]]=1,monte_carlo_results_416[[#This Row],[Column2]],NA())</f>
        <v>#N/A</v>
      </c>
    </row>
    <row r="89885" spans="19:23" x14ac:dyDescent="0.25">
      <c r="S89885">
        <v>-0.81051700000000004</v>
      </c>
      <c r="T89885">
        <v>-0.13892599999999999</v>
      </c>
      <c r="U89885">
        <v>1</v>
      </c>
      <c r="V89885" t="e">
        <f>IF(monte_carlo_results_416[[#This Row],[Column3]]=0,monte_carlo_results_416[[#This Row],[Column2]],NA())</f>
        <v>#N/A</v>
      </c>
      <c r="W89885">
        <f>IF(monte_carlo_results_416[[#This Row],[Column3]]=1,monte_carlo_results_416[[#This Row],[Column2]],NA())</f>
        <v>-0.13892599999999999</v>
      </c>
    </row>
    <row r="89886" spans="19:23" x14ac:dyDescent="0.25">
      <c r="S89886">
        <v>0.54966300000000001</v>
      </c>
      <c r="T89886">
        <v>0.72231999999999996</v>
      </c>
      <c r="U89886">
        <v>1</v>
      </c>
      <c r="V89886" t="e">
        <f>IF(monte_carlo_results_416[[#This Row],[Column3]]=0,monte_carlo_results_416[[#This Row],[Column2]],NA())</f>
        <v>#N/A</v>
      </c>
      <c r="W89886">
        <f>IF(monte_carlo_results_416[[#This Row],[Column3]]=1,monte_carlo_results_416[[#This Row],[Column2]],NA())</f>
        <v>0.72231999999999996</v>
      </c>
    </row>
    <row r="89887" spans="19:23" x14ac:dyDescent="0.25">
      <c r="S89887">
        <v>-2.6949000000000001</v>
      </c>
      <c r="T89887">
        <v>2.5667399999999998</v>
      </c>
      <c r="U89887">
        <v>0</v>
      </c>
      <c r="V89887">
        <f>IF(monte_carlo_results_416[[#This Row],[Column3]]=0,monte_carlo_results_416[[#This Row],[Column2]],NA())</f>
        <v>2.5667399999999998</v>
      </c>
      <c r="W89887" t="e">
        <f>IF(monte_carlo_results_416[[#This Row],[Column3]]=1,monte_carlo_results_416[[#This Row],[Column2]],NA())</f>
        <v>#N/A</v>
      </c>
    </row>
    <row r="89888" spans="19:23" x14ac:dyDescent="0.25">
      <c r="S89888">
        <v>-2.0151500000000002</v>
      </c>
      <c r="T89888">
        <v>-0.89347399999999999</v>
      </c>
      <c r="U89888">
        <v>0</v>
      </c>
      <c r="V89888">
        <f>IF(monte_carlo_results_416[[#This Row],[Column3]]=0,monte_carlo_results_416[[#This Row],[Column2]],NA())</f>
        <v>-0.89347399999999999</v>
      </c>
      <c r="W89888" t="e">
        <f>IF(monte_carlo_results_416[[#This Row],[Column3]]=1,monte_carlo_results_416[[#This Row],[Column2]],NA())</f>
        <v>#N/A</v>
      </c>
    </row>
    <row r="89889" spans="19:23" x14ac:dyDescent="0.25">
      <c r="S89889">
        <v>0.48563899999999999</v>
      </c>
      <c r="T89889">
        <v>-0.98964099999999999</v>
      </c>
      <c r="U89889">
        <v>1</v>
      </c>
      <c r="V89889" t="e">
        <f>IF(monte_carlo_results_416[[#This Row],[Column3]]=0,monte_carlo_results_416[[#This Row],[Column2]],NA())</f>
        <v>#N/A</v>
      </c>
      <c r="W89889">
        <f>IF(monte_carlo_results_416[[#This Row],[Column3]]=1,monte_carlo_results_416[[#This Row],[Column2]],NA())</f>
        <v>-0.98964099999999999</v>
      </c>
    </row>
    <row r="89890" spans="19:23" x14ac:dyDescent="0.25">
      <c r="S89890">
        <v>-2.0089199999999998</v>
      </c>
      <c r="T89890">
        <v>1.27494</v>
      </c>
      <c r="U89890">
        <v>0</v>
      </c>
      <c r="V89890">
        <f>IF(monte_carlo_results_416[[#This Row],[Column3]]=0,monte_carlo_results_416[[#This Row],[Column2]],NA())</f>
        <v>1.27494</v>
      </c>
      <c r="W89890" t="e">
        <f>IF(monte_carlo_results_416[[#This Row],[Column3]]=1,monte_carlo_results_416[[#This Row],[Column2]],NA())</f>
        <v>#N/A</v>
      </c>
    </row>
    <row r="89891" spans="19:23" x14ac:dyDescent="0.25">
      <c r="S89891">
        <v>0.91696999999999995</v>
      </c>
      <c r="T89891">
        <v>-2.43824</v>
      </c>
      <c r="U89891">
        <v>0</v>
      </c>
      <c r="V89891">
        <f>IF(monte_carlo_results_416[[#This Row],[Column3]]=0,monte_carlo_results_416[[#This Row],[Column2]],NA())</f>
        <v>-2.43824</v>
      </c>
      <c r="W89891" t="e">
        <f>IF(monte_carlo_results_416[[#This Row],[Column3]]=1,monte_carlo_results_416[[#This Row],[Column2]],NA())</f>
        <v>#N/A</v>
      </c>
    </row>
    <row r="89892" spans="19:23" x14ac:dyDescent="0.25">
      <c r="S89892">
        <v>1.03345</v>
      </c>
      <c r="T89892">
        <v>1.62381</v>
      </c>
      <c r="U89892">
        <v>1</v>
      </c>
      <c r="V89892" t="e">
        <f>IF(monte_carlo_results_416[[#This Row],[Column3]]=0,monte_carlo_results_416[[#This Row],[Column2]],NA())</f>
        <v>#N/A</v>
      </c>
      <c r="W89892">
        <f>IF(monte_carlo_results_416[[#This Row],[Column3]]=1,monte_carlo_results_416[[#This Row],[Column2]],NA())</f>
        <v>1.62381</v>
      </c>
    </row>
    <row r="89893" spans="19:23" x14ac:dyDescent="0.25">
      <c r="S89893">
        <v>2.35927</v>
      </c>
      <c r="T89893">
        <v>-2.5458599999999998</v>
      </c>
      <c r="U89893">
        <v>0</v>
      </c>
      <c r="V89893">
        <f>IF(monte_carlo_results_416[[#This Row],[Column3]]=0,monte_carlo_results_416[[#This Row],[Column2]],NA())</f>
        <v>-2.5458599999999998</v>
      </c>
      <c r="W89893" t="e">
        <f>IF(monte_carlo_results_416[[#This Row],[Column3]]=1,monte_carlo_results_416[[#This Row],[Column2]],NA())</f>
        <v>#N/A</v>
      </c>
    </row>
    <row r="89894" spans="19:23" x14ac:dyDescent="0.25">
      <c r="S89894">
        <v>-0.678373</v>
      </c>
      <c r="T89894">
        <v>-1.95587</v>
      </c>
      <c r="U89894">
        <v>0</v>
      </c>
      <c r="V89894">
        <f>IF(monte_carlo_results_416[[#This Row],[Column3]]=0,monte_carlo_results_416[[#This Row],[Column2]],NA())</f>
        <v>-1.95587</v>
      </c>
      <c r="W89894" t="e">
        <f>IF(monte_carlo_results_416[[#This Row],[Column3]]=1,monte_carlo_results_416[[#This Row],[Column2]],NA())</f>
        <v>#N/A</v>
      </c>
    </row>
    <row r="89895" spans="19:23" x14ac:dyDescent="0.25">
      <c r="S89895">
        <v>1.0954600000000001</v>
      </c>
      <c r="T89895">
        <v>-0.70517700000000005</v>
      </c>
      <c r="U89895">
        <v>1</v>
      </c>
      <c r="V89895" t="e">
        <f>IF(monte_carlo_results_416[[#This Row],[Column3]]=0,monte_carlo_results_416[[#This Row],[Column2]],NA())</f>
        <v>#N/A</v>
      </c>
      <c r="W89895">
        <f>IF(monte_carlo_results_416[[#This Row],[Column3]]=1,monte_carlo_results_416[[#This Row],[Column2]],NA())</f>
        <v>-0.70517700000000005</v>
      </c>
    </row>
    <row r="89896" spans="19:23" x14ac:dyDescent="0.25">
      <c r="S89896">
        <v>-0.75016300000000002</v>
      </c>
      <c r="T89896">
        <v>2.7025600000000001</v>
      </c>
      <c r="U89896">
        <v>0</v>
      </c>
      <c r="V89896">
        <f>IF(monte_carlo_results_416[[#This Row],[Column3]]=0,monte_carlo_results_416[[#This Row],[Column2]],NA())</f>
        <v>2.7025600000000001</v>
      </c>
      <c r="W89896" t="e">
        <f>IF(monte_carlo_results_416[[#This Row],[Column3]]=1,monte_carlo_results_416[[#This Row],[Column2]],NA())</f>
        <v>#N/A</v>
      </c>
    </row>
    <row r="89897" spans="19:23" x14ac:dyDescent="0.25">
      <c r="S89897">
        <v>-2.8003900000000002</v>
      </c>
      <c r="T89897">
        <v>1.16116</v>
      </c>
      <c r="U89897">
        <v>0</v>
      </c>
      <c r="V89897">
        <f>IF(monte_carlo_results_416[[#This Row],[Column3]]=0,monte_carlo_results_416[[#This Row],[Column2]],NA())</f>
        <v>1.16116</v>
      </c>
      <c r="W89897" t="e">
        <f>IF(monte_carlo_results_416[[#This Row],[Column3]]=1,monte_carlo_results_416[[#This Row],[Column2]],NA())</f>
        <v>#N/A</v>
      </c>
    </row>
    <row r="89898" spans="19:23" x14ac:dyDescent="0.25">
      <c r="S89898">
        <v>-1.8483499999999999</v>
      </c>
      <c r="T89898">
        <v>0.58141600000000004</v>
      </c>
      <c r="U89898">
        <v>1</v>
      </c>
      <c r="V89898" t="e">
        <f>IF(monte_carlo_results_416[[#This Row],[Column3]]=0,monte_carlo_results_416[[#This Row],[Column2]],NA())</f>
        <v>#N/A</v>
      </c>
      <c r="W89898">
        <f>IF(monte_carlo_results_416[[#This Row],[Column3]]=1,monte_carlo_results_416[[#This Row],[Column2]],NA())</f>
        <v>0.58141600000000004</v>
      </c>
    </row>
    <row r="89899" spans="19:23" x14ac:dyDescent="0.25">
      <c r="S89899">
        <v>2.9010199999999999</v>
      </c>
      <c r="T89899">
        <v>-0.23225799999999999</v>
      </c>
      <c r="U89899">
        <v>0</v>
      </c>
      <c r="V89899">
        <f>IF(monte_carlo_results_416[[#This Row],[Column3]]=0,monte_carlo_results_416[[#This Row],[Column2]],NA())</f>
        <v>-0.23225799999999999</v>
      </c>
      <c r="W89899" t="e">
        <f>IF(monte_carlo_results_416[[#This Row],[Column3]]=1,monte_carlo_results_416[[#This Row],[Column2]],NA())</f>
        <v>#N/A</v>
      </c>
    </row>
    <row r="89900" spans="19:23" x14ac:dyDescent="0.25">
      <c r="S89900">
        <v>-0.26706099999999999</v>
      </c>
      <c r="T89900">
        <v>0.123046</v>
      </c>
      <c r="U89900">
        <v>1</v>
      </c>
      <c r="V89900" t="e">
        <f>IF(monte_carlo_results_416[[#This Row],[Column3]]=0,monte_carlo_results_416[[#This Row],[Column2]],NA())</f>
        <v>#N/A</v>
      </c>
      <c r="W89900">
        <f>IF(monte_carlo_results_416[[#This Row],[Column3]]=1,monte_carlo_results_416[[#This Row],[Column2]],NA())</f>
        <v>0.123046</v>
      </c>
    </row>
    <row r="89901" spans="19:23" x14ac:dyDescent="0.25">
      <c r="S89901">
        <v>2.06528</v>
      </c>
      <c r="T89901">
        <v>-1.4612799999999999</v>
      </c>
      <c r="U89901">
        <v>0</v>
      </c>
      <c r="V89901">
        <f>IF(monte_carlo_results_416[[#This Row],[Column3]]=0,monte_carlo_results_416[[#This Row],[Column2]],NA())</f>
        <v>-1.4612799999999999</v>
      </c>
      <c r="W89901" t="e">
        <f>IF(monte_carlo_results_416[[#This Row],[Column3]]=1,monte_carlo_results_416[[#This Row],[Column2]],NA())</f>
        <v>#N/A</v>
      </c>
    </row>
    <row r="89902" spans="19:23" x14ac:dyDescent="0.25">
      <c r="S89902">
        <v>-1.68024</v>
      </c>
      <c r="T89902">
        <v>2.62263</v>
      </c>
      <c r="U89902">
        <v>0</v>
      </c>
      <c r="V89902">
        <f>IF(monte_carlo_results_416[[#This Row],[Column3]]=0,monte_carlo_results_416[[#This Row],[Column2]],NA())</f>
        <v>2.62263</v>
      </c>
      <c r="W89902" t="e">
        <f>IF(monte_carlo_results_416[[#This Row],[Column3]]=1,monte_carlo_results_416[[#This Row],[Column2]],NA())</f>
        <v>#N/A</v>
      </c>
    </row>
    <row r="89903" spans="19:23" x14ac:dyDescent="0.25">
      <c r="S89903">
        <v>-0.28949999999999998</v>
      </c>
      <c r="T89903">
        <v>1.3364</v>
      </c>
      <c r="U89903">
        <v>1</v>
      </c>
      <c r="V89903" t="e">
        <f>IF(monte_carlo_results_416[[#This Row],[Column3]]=0,monte_carlo_results_416[[#This Row],[Column2]],NA())</f>
        <v>#N/A</v>
      </c>
      <c r="W89903">
        <f>IF(monte_carlo_results_416[[#This Row],[Column3]]=1,monte_carlo_results_416[[#This Row],[Column2]],NA())</f>
        <v>1.3364</v>
      </c>
    </row>
    <row r="89904" spans="19:23" x14ac:dyDescent="0.25">
      <c r="S89904">
        <v>0.84281700000000004</v>
      </c>
      <c r="T89904">
        <v>1.79871</v>
      </c>
      <c r="U89904">
        <v>1</v>
      </c>
      <c r="V89904" t="e">
        <f>IF(monte_carlo_results_416[[#This Row],[Column3]]=0,monte_carlo_results_416[[#This Row],[Column2]],NA())</f>
        <v>#N/A</v>
      </c>
      <c r="W89904">
        <f>IF(monte_carlo_results_416[[#This Row],[Column3]]=1,monte_carlo_results_416[[#This Row],[Column2]],NA())</f>
        <v>1.79871</v>
      </c>
    </row>
    <row r="89905" spans="19:23" x14ac:dyDescent="0.25">
      <c r="S89905">
        <v>1.8930899999999999</v>
      </c>
      <c r="T89905">
        <v>-0.205124</v>
      </c>
      <c r="U89905">
        <v>1</v>
      </c>
      <c r="V89905" t="e">
        <f>IF(monte_carlo_results_416[[#This Row],[Column3]]=0,monte_carlo_results_416[[#This Row],[Column2]],NA())</f>
        <v>#N/A</v>
      </c>
      <c r="W89905">
        <f>IF(monte_carlo_results_416[[#This Row],[Column3]]=1,monte_carlo_results_416[[#This Row],[Column2]],NA())</f>
        <v>-0.205124</v>
      </c>
    </row>
    <row r="89906" spans="19:23" x14ac:dyDescent="0.25">
      <c r="S89906">
        <v>1.2249300000000001</v>
      </c>
      <c r="T89906">
        <v>0.242732</v>
      </c>
      <c r="U89906">
        <v>1</v>
      </c>
      <c r="V89906" t="e">
        <f>IF(monte_carlo_results_416[[#This Row],[Column3]]=0,monte_carlo_results_416[[#This Row],[Column2]],NA())</f>
        <v>#N/A</v>
      </c>
      <c r="W89906">
        <f>IF(monte_carlo_results_416[[#This Row],[Column3]]=1,monte_carlo_results_416[[#This Row],[Column2]],NA())</f>
        <v>0.242732</v>
      </c>
    </row>
    <row r="89907" spans="19:23" x14ac:dyDescent="0.25">
      <c r="S89907">
        <v>-1.1994199999999999</v>
      </c>
      <c r="T89907">
        <v>1.5338700000000001</v>
      </c>
      <c r="U89907">
        <v>1</v>
      </c>
      <c r="V89907" t="e">
        <f>IF(monte_carlo_results_416[[#This Row],[Column3]]=0,monte_carlo_results_416[[#This Row],[Column2]],NA())</f>
        <v>#N/A</v>
      </c>
      <c r="W89907">
        <f>IF(monte_carlo_results_416[[#This Row],[Column3]]=1,monte_carlo_results_416[[#This Row],[Column2]],NA())</f>
        <v>1.5338700000000001</v>
      </c>
    </row>
    <row r="89908" spans="19:23" x14ac:dyDescent="0.25">
      <c r="S89908">
        <v>2.1008800000000001</v>
      </c>
      <c r="T89908">
        <v>2.5938500000000002</v>
      </c>
      <c r="U89908">
        <v>0</v>
      </c>
      <c r="V89908">
        <f>IF(monte_carlo_results_416[[#This Row],[Column3]]=0,monte_carlo_results_416[[#This Row],[Column2]],NA())</f>
        <v>2.5938500000000002</v>
      </c>
      <c r="W89908" t="e">
        <f>IF(monte_carlo_results_416[[#This Row],[Column3]]=1,monte_carlo_results_416[[#This Row],[Column2]],NA())</f>
        <v>#N/A</v>
      </c>
    </row>
    <row r="89909" spans="19:23" x14ac:dyDescent="0.25">
      <c r="S89909">
        <v>0.31953999999999999</v>
      </c>
      <c r="T89909">
        <v>2.0870500000000001</v>
      </c>
      <c r="U89909">
        <v>0</v>
      </c>
      <c r="V89909">
        <f>IF(monte_carlo_results_416[[#This Row],[Column3]]=0,monte_carlo_results_416[[#This Row],[Column2]],NA())</f>
        <v>2.0870500000000001</v>
      </c>
      <c r="W89909" t="e">
        <f>IF(monte_carlo_results_416[[#This Row],[Column3]]=1,monte_carlo_results_416[[#This Row],[Column2]],NA())</f>
        <v>#N/A</v>
      </c>
    </row>
    <row r="89910" spans="19:23" x14ac:dyDescent="0.25">
      <c r="S89910">
        <v>2.5382500000000001</v>
      </c>
      <c r="T89910">
        <v>2.3210299999999999</v>
      </c>
      <c r="U89910">
        <v>0</v>
      </c>
      <c r="V89910">
        <f>IF(monte_carlo_results_416[[#This Row],[Column3]]=0,monte_carlo_results_416[[#This Row],[Column2]],NA())</f>
        <v>2.3210299999999999</v>
      </c>
      <c r="W89910" t="e">
        <f>IF(monte_carlo_results_416[[#This Row],[Column3]]=1,monte_carlo_results_416[[#This Row],[Column2]],NA())</f>
        <v>#N/A</v>
      </c>
    </row>
    <row r="89911" spans="19:23" x14ac:dyDescent="0.25">
      <c r="S89911">
        <v>-1.8190299999999999</v>
      </c>
      <c r="T89911">
        <v>-1.13551</v>
      </c>
      <c r="U89911">
        <v>0</v>
      </c>
      <c r="V89911">
        <f>IF(monte_carlo_results_416[[#This Row],[Column3]]=0,monte_carlo_results_416[[#This Row],[Column2]],NA())</f>
        <v>-1.13551</v>
      </c>
      <c r="W89911" t="e">
        <f>IF(monte_carlo_results_416[[#This Row],[Column3]]=1,monte_carlo_results_416[[#This Row],[Column2]],NA())</f>
        <v>#N/A</v>
      </c>
    </row>
    <row r="89912" spans="19:23" x14ac:dyDescent="0.25">
      <c r="S89912">
        <v>1.4413199999999999</v>
      </c>
      <c r="T89912">
        <v>2.8718300000000001</v>
      </c>
      <c r="U89912">
        <v>0</v>
      </c>
      <c r="V89912">
        <f>IF(monte_carlo_results_416[[#This Row],[Column3]]=0,monte_carlo_results_416[[#This Row],[Column2]],NA())</f>
        <v>2.8718300000000001</v>
      </c>
      <c r="W89912" t="e">
        <f>IF(monte_carlo_results_416[[#This Row],[Column3]]=1,monte_carlo_results_416[[#This Row],[Column2]],NA())</f>
        <v>#N/A</v>
      </c>
    </row>
    <row r="89913" spans="19:23" x14ac:dyDescent="0.25">
      <c r="S89913">
        <v>-0.20160400000000001</v>
      </c>
      <c r="T89913">
        <v>-0.58375600000000005</v>
      </c>
      <c r="U89913">
        <v>1</v>
      </c>
      <c r="V89913" t="e">
        <f>IF(monte_carlo_results_416[[#This Row],[Column3]]=0,monte_carlo_results_416[[#This Row],[Column2]],NA())</f>
        <v>#N/A</v>
      </c>
      <c r="W89913">
        <f>IF(monte_carlo_results_416[[#This Row],[Column3]]=1,monte_carlo_results_416[[#This Row],[Column2]],NA())</f>
        <v>-0.58375600000000005</v>
      </c>
    </row>
    <row r="89914" spans="19:23" x14ac:dyDescent="0.25">
      <c r="S89914">
        <v>1.6878500000000001</v>
      </c>
      <c r="T89914">
        <v>-2.6378400000000002</v>
      </c>
      <c r="U89914">
        <v>0</v>
      </c>
      <c r="V89914">
        <f>IF(monte_carlo_results_416[[#This Row],[Column3]]=0,monte_carlo_results_416[[#This Row],[Column2]],NA())</f>
        <v>-2.6378400000000002</v>
      </c>
      <c r="W89914" t="e">
        <f>IF(monte_carlo_results_416[[#This Row],[Column3]]=1,monte_carlo_results_416[[#This Row],[Column2]],NA())</f>
        <v>#N/A</v>
      </c>
    </row>
    <row r="89915" spans="19:23" x14ac:dyDescent="0.25">
      <c r="S89915">
        <v>-0.84354600000000002</v>
      </c>
      <c r="T89915">
        <v>-1.3028299999999999</v>
      </c>
      <c r="U89915">
        <v>1</v>
      </c>
      <c r="V89915" t="e">
        <f>IF(monte_carlo_results_416[[#This Row],[Column3]]=0,monte_carlo_results_416[[#This Row],[Column2]],NA())</f>
        <v>#N/A</v>
      </c>
      <c r="W89915">
        <f>IF(monte_carlo_results_416[[#This Row],[Column3]]=1,monte_carlo_results_416[[#This Row],[Column2]],NA())</f>
        <v>-1.3028299999999999</v>
      </c>
    </row>
    <row r="89916" spans="19:23" x14ac:dyDescent="0.25">
      <c r="S89916">
        <v>2.8434599999999999</v>
      </c>
      <c r="T89916">
        <v>2.4933299999999998</v>
      </c>
      <c r="U89916">
        <v>0</v>
      </c>
      <c r="V89916">
        <f>IF(monte_carlo_results_416[[#This Row],[Column3]]=0,monte_carlo_results_416[[#This Row],[Column2]],NA())</f>
        <v>2.4933299999999998</v>
      </c>
      <c r="W89916" t="e">
        <f>IF(monte_carlo_results_416[[#This Row],[Column3]]=1,monte_carlo_results_416[[#This Row],[Column2]],NA())</f>
        <v>#N/A</v>
      </c>
    </row>
    <row r="89917" spans="19:23" x14ac:dyDescent="0.25">
      <c r="S89917">
        <v>2.21468</v>
      </c>
      <c r="T89917">
        <v>-0.51806399999999997</v>
      </c>
      <c r="U89917">
        <v>0</v>
      </c>
      <c r="V89917">
        <f>IF(monte_carlo_results_416[[#This Row],[Column3]]=0,monte_carlo_results_416[[#This Row],[Column2]],NA())</f>
        <v>-0.51806399999999997</v>
      </c>
      <c r="W89917" t="e">
        <f>IF(monte_carlo_results_416[[#This Row],[Column3]]=1,monte_carlo_results_416[[#This Row],[Column2]],NA())</f>
        <v>#N/A</v>
      </c>
    </row>
    <row r="89918" spans="19:23" x14ac:dyDescent="0.25">
      <c r="S89918">
        <v>-0.130825</v>
      </c>
      <c r="T89918">
        <v>0.70524500000000001</v>
      </c>
      <c r="U89918">
        <v>1</v>
      </c>
      <c r="V89918" t="e">
        <f>IF(monte_carlo_results_416[[#This Row],[Column3]]=0,monte_carlo_results_416[[#This Row],[Column2]],NA())</f>
        <v>#N/A</v>
      </c>
      <c r="W89918">
        <f>IF(monte_carlo_results_416[[#This Row],[Column3]]=1,monte_carlo_results_416[[#This Row],[Column2]],NA())</f>
        <v>0.70524500000000001</v>
      </c>
    </row>
    <row r="89919" spans="19:23" x14ac:dyDescent="0.25">
      <c r="S89919">
        <v>-0.87178199999999995</v>
      </c>
      <c r="T89919">
        <v>-1.6901900000000001</v>
      </c>
      <c r="U89919">
        <v>1</v>
      </c>
      <c r="V89919" t="e">
        <f>IF(monte_carlo_results_416[[#This Row],[Column3]]=0,monte_carlo_results_416[[#This Row],[Column2]],NA())</f>
        <v>#N/A</v>
      </c>
      <c r="W89919">
        <f>IF(monte_carlo_results_416[[#This Row],[Column3]]=1,monte_carlo_results_416[[#This Row],[Column2]],NA())</f>
        <v>-1.6901900000000001</v>
      </c>
    </row>
    <row r="89920" spans="19:23" x14ac:dyDescent="0.25">
      <c r="S89920">
        <v>2.3881199999999998</v>
      </c>
      <c r="T89920">
        <v>-2.24343</v>
      </c>
      <c r="U89920">
        <v>0</v>
      </c>
      <c r="V89920">
        <f>IF(monte_carlo_results_416[[#This Row],[Column3]]=0,monte_carlo_results_416[[#This Row],[Column2]],NA())</f>
        <v>-2.24343</v>
      </c>
      <c r="W89920" t="e">
        <f>IF(monte_carlo_results_416[[#This Row],[Column3]]=1,monte_carlo_results_416[[#This Row],[Column2]],NA())</f>
        <v>#N/A</v>
      </c>
    </row>
    <row r="89921" spans="19:23" x14ac:dyDescent="0.25">
      <c r="S89921">
        <v>1.4593400000000001</v>
      </c>
      <c r="T89921">
        <v>0.130331</v>
      </c>
      <c r="U89921">
        <v>1</v>
      </c>
      <c r="V89921" t="e">
        <f>IF(monte_carlo_results_416[[#This Row],[Column3]]=0,monte_carlo_results_416[[#This Row],[Column2]],NA())</f>
        <v>#N/A</v>
      </c>
      <c r="W89921">
        <f>IF(monte_carlo_results_416[[#This Row],[Column3]]=1,monte_carlo_results_416[[#This Row],[Column2]],NA())</f>
        <v>0.130331</v>
      </c>
    </row>
    <row r="89922" spans="19:23" x14ac:dyDescent="0.25">
      <c r="S89922">
        <v>2.9762499999999998</v>
      </c>
      <c r="T89922">
        <v>-1.18536</v>
      </c>
      <c r="U89922">
        <v>0</v>
      </c>
      <c r="V89922">
        <f>IF(monte_carlo_results_416[[#This Row],[Column3]]=0,monte_carlo_results_416[[#This Row],[Column2]],NA())</f>
        <v>-1.18536</v>
      </c>
      <c r="W89922" t="e">
        <f>IF(monte_carlo_results_416[[#This Row],[Column3]]=1,monte_carlo_results_416[[#This Row],[Column2]],NA())</f>
        <v>#N/A</v>
      </c>
    </row>
    <row r="89923" spans="19:23" x14ac:dyDescent="0.25">
      <c r="S89923">
        <v>2.5147599999999999</v>
      </c>
      <c r="T89923">
        <v>-2.3457300000000001</v>
      </c>
      <c r="U89923">
        <v>0</v>
      </c>
      <c r="V89923">
        <f>IF(monte_carlo_results_416[[#This Row],[Column3]]=0,monte_carlo_results_416[[#This Row],[Column2]],NA())</f>
        <v>-2.3457300000000001</v>
      </c>
      <c r="W89923" t="e">
        <f>IF(monte_carlo_results_416[[#This Row],[Column3]]=1,monte_carlo_results_416[[#This Row],[Column2]],NA())</f>
        <v>#N/A</v>
      </c>
    </row>
    <row r="89924" spans="19:23" x14ac:dyDescent="0.25">
      <c r="S89924">
        <v>-9.5653600000000005E-2</v>
      </c>
      <c r="T89924">
        <v>0.14743899999999999</v>
      </c>
      <c r="U89924">
        <v>1</v>
      </c>
      <c r="V89924" t="e">
        <f>IF(monte_carlo_results_416[[#This Row],[Column3]]=0,monte_carlo_results_416[[#This Row],[Column2]],NA())</f>
        <v>#N/A</v>
      </c>
      <c r="W89924">
        <f>IF(monte_carlo_results_416[[#This Row],[Column3]]=1,monte_carlo_results_416[[#This Row],[Column2]],NA())</f>
        <v>0.14743899999999999</v>
      </c>
    </row>
    <row r="89925" spans="19:23" x14ac:dyDescent="0.25">
      <c r="S89925">
        <v>1.36337</v>
      </c>
      <c r="T89925">
        <v>-0.24058299999999999</v>
      </c>
      <c r="U89925">
        <v>1</v>
      </c>
      <c r="V89925" t="e">
        <f>IF(monte_carlo_results_416[[#This Row],[Column3]]=0,monte_carlo_results_416[[#This Row],[Column2]],NA())</f>
        <v>#N/A</v>
      </c>
      <c r="W89925">
        <f>IF(monte_carlo_results_416[[#This Row],[Column3]]=1,monte_carlo_results_416[[#This Row],[Column2]],NA())</f>
        <v>-0.24058299999999999</v>
      </c>
    </row>
    <row r="89926" spans="19:23" x14ac:dyDescent="0.25">
      <c r="S89926">
        <v>1.0925800000000001</v>
      </c>
      <c r="T89926">
        <v>-1.42021</v>
      </c>
      <c r="U89926">
        <v>1</v>
      </c>
      <c r="V89926" t="e">
        <f>IF(monte_carlo_results_416[[#This Row],[Column3]]=0,monte_carlo_results_416[[#This Row],[Column2]],NA())</f>
        <v>#N/A</v>
      </c>
      <c r="W89926">
        <f>IF(monte_carlo_results_416[[#This Row],[Column3]]=1,monte_carlo_results_416[[#This Row],[Column2]],NA())</f>
        <v>-1.42021</v>
      </c>
    </row>
    <row r="89927" spans="19:23" x14ac:dyDescent="0.25">
      <c r="S89927">
        <v>1.8970899999999999</v>
      </c>
      <c r="T89927">
        <v>-2.44963</v>
      </c>
      <c r="U89927">
        <v>0</v>
      </c>
      <c r="V89927">
        <f>IF(monte_carlo_results_416[[#This Row],[Column3]]=0,monte_carlo_results_416[[#This Row],[Column2]],NA())</f>
        <v>-2.44963</v>
      </c>
      <c r="W89927" t="e">
        <f>IF(monte_carlo_results_416[[#This Row],[Column3]]=1,monte_carlo_results_416[[#This Row],[Column2]],NA())</f>
        <v>#N/A</v>
      </c>
    </row>
    <row r="89928" spans="19:23" x14ac:dyDescent="0.25">
      <c r="S89928">
        <v>0.294462</v>
      </c>
      <c r="T89928">
        <v>-0.77124000000000004</v>
      </c>
      <c r="U89928">
        <v>1</v>
      </c>
      <c r="V89928" t="e">
        <f>IF(monte_carlo_results_416[[#This Row],[Column3]]=0,monte_carlo_results_416[[#This Row],[Column2]],NA())</f>
        <v>#N/A</v>
      </c>
      <c r="W89928">
        <f>IF(monte_carlo_results_416[[#This Row],[Column3]]=1,monte_carlo_results_416[[#This Row],[Column2]],NA())</f>
        <v>-0.77124000000000004</v>
      </c>
    </row>
    <row r="89929" spans="19:23" x14ac:dyDescent="0.25">
      <c r="S89929">
        <v>-1.19191</v>
      </c>
      <c r="T89929">
        <v>-2.53904</v>
      </c>
      <c r="U89929">
        <v>0</v>
      </c>
      <c r="V89929">
        <f>IF(monte_carlo_results_416[[#This Row],[Column3]]=0,monte_carlo_results_416[[#This Row],[Column2]],NA())</f>
        <v>-2.53904</v>
      </c>
      <c r="W89929" t="e">
        <f>IF(monte_carlo_results_416[[#This Row],[Column3]]=1,monte_carlo_results_416[[#This Row],[Column2]],NA())</f>
        <v>#N/A</v>
      </c>
    </row>
    <row r="89930" spans="19:23" x14ac:dyDescent="0.25">
      <c r="S89930">
        <v>-1.05924</v>
      </c>
      <c r="T89930">
        <v>-2.83325</v>
      </c>
      <c r="U89930">
        <v>0</v>
      </c>
      <c r="V89930">
        <f>IF(monte_carlo_results_416[[#This Row],[Column3]]=0,monte_carlo_results_416[[#This Row],[Column2]],NA())</f>
        <v>-2.83325</v>
      </c>
      <c r="W89930" t="e">
        <f>IF(monte_carlo_results_416[[#This Row],[Column3]]=1,monte_carlo_results_416[[#This Row],[Column2]],NA())</f>
        <v>#N/A</v>
      </c>
    </row>
    <row r="89931" spans="19:23" x14ac:dyDescent="0.25">
      <c r="S89931">
        <v>-2.1783000000000001</v>
      </c>
      <c r="T89931">
        <v>-2.0161099999999998</v>
      </c>
      <c r="U89931">
        <v>0</v>
      </c>
      <c r="V89931">
        <f>IF(monte_carlo_results_416[[#This Row],[Column3]]=0,monte_carlo_results_416[[#This Row],[Column2]],NA())</f>
        <v>-2.0161099999999998</v>
      </c>
      <c r="W89931" t="e">
        <f>IF(monte_carlo_results_416[[#This Row],[Column3]]=1,monte_carlo_results_416[[#This Row],[Column2]],NA())</f>
        <v>#N/A</v>
      </c>
    </row>
    <row r="89932" spans="19:23" x14ac:dyDescent="0.25">
      <c r="S89932">
        <v>-0.49724699999999999</v>
      </c>
      <c r="T89932">
        <v>0.50011499999999998</v>
      </c>
      <c r="U89932">
        <v>1</v>
      </c>
      <c r="V89932" t="e">
        <f>IF(monte_carlo_results_416[[#This Row],[Column3]]=0,monte_carlo_results_416[[#This Row],[Column2]],NA())</f>
        <v>#N/A</v>
      </c>
      <c r="W89932">
        <f>IF(monte_carlo_results_416[[#This Row],[Column3]]=1,monte_carlo_results_416[[#This Row],[Column2]],NA())</f>
        <v>0.50011499999999998</v>
      </c>
    </row>
    <row r="89933" spans="19:23" x14ac:dyDescent="0.25">
      <c r="S89933">
        <v>1.3577399999999999</v>
      </c>
      <c r="T89933">
        <v>-2.2664599999999999</v>
      </c>
      <c r="U89933">
        <v>0</v>
      </c>
      <c r="V89933">
        <f>IF(monte_carlo_results_416[[#This Row],[Column3]]=0,monte_carlo_results_416[[#This Row],[Column2]],NA())</f>
        <v>-2.2664599999999999</v>
      </c>
      <c r="W89933" t="e">
        <f>IF(monte_carlo_results_416[[#This Row],[Column3]]=1,monte_carlo_results_416[[#This Row],[Column2]],NA())</f>
        <v>#N/A</v>
      </c>
    </row>
    <row r="89934" spans="19:23" x14ac:dyDescent="0.25">
      <c r="S89934">
        <v>-0.12956100000000001</v>
      </c>
      <c r="T89934">
        <v>-0.44807000000000002</v>
      </c>
      <c r="U89934">
        <v>1</v>
      </c>
      <c r="V89934" t="e">
        <f>IF(monte_carlo_results_416[[#This Row],[Column3]]=0,monte_carlo_results_416[[#This Row],[Column2]],NA())</f>
        <v>#N/A</v>
      </c>
      <c r="W89934">
        <f>IF(monte_carlo_results_416[[#This Row],[Column3]]=1,monte_carlo_results_416[[#This Row],[Column2]],NA())</f>
        <v>-0.44807000000000002</v>
      </c>
    </row>
    <row r="89935" spans="19:23" x14ac:dyDescent="0.25">
      <c r="S89935">
        <v>2.21557</v>
      </c>
      <c r="T89935">
        <v>-1.46821</v>
      </c>
      <c r="U89935">
        <v>0</v>
      </c>
      <c r="V89935">
        <f>IF(monte_carlo_results_416[[#This Row],[Column3]]=0,monte_carlo_results_416[[#This Row],[Column2]],NA())</f>
        <v>-1.46821</v>
      </c>
      <c r="W89935" t="e">
        <f>IF(monte_carlo_results_416[[#This Row],[Column3]]=1,monte_carlo_results_416[[#This Row],[Column2]],NA())</f>
        <v>#N/A</v>
      </c>
    </row>
    <row r="89936" spans="19:23" x14ac:dyDescent="0.25">
      <c r="S89936">
        <v>-1.9591700000000001</v>
      </c>
      <c r="T89936">
        <v>0.33392899999999998</v>
      </c>
      <c r="U89936">
        <v>1</v>
      </c>
      <c r="V89936" t="e">
        <f>IF(monte_carlo_results_416[[#This Row],[Column3]]=0,monte_carlo_results_416[[#This Row],[Column2]],NA())</f>
        <v>#N/A</v>
      </c>
      <c r="W89936">
        <f>IF(monte_carlo_results_416[[#This Row],[Column3]]=1,monte_carlo_results_416[[#This Row],[Column2]],NA())</f>
        <v>0.33392899999999998</v>
      </c>
    </row>
    <row r="89937" spans="19:23" x14ac:dyDescent="0.25">
      <c r="S89937">
        <v>-1.01102</v>
      </c>
      <c r="T89937">
        <v>2.5738599999999998</v>
      </c>
      <c r="U89937">
        <v>0</v>
      </c>
      <c r="V89937">
        <f>IF(monte_carlo_results_416[[#This Row],[Column3]]=0,monte_carlo_results_416[[#This Row],[Column2]],NA())</f>
        <v>2.5738599999999998</v>
      </c>
      <c r="W89937" t="e">
        <f>IF(monte_carlo_results_416[[#This Row],[Column3]]=1,monte_carlo_results_416[[#This Row],[Column2]],NA())</f>
        <v>#N/A</v>
      </c>
    </row>
    <row r="89938" spans="19:23" x14ac:dyDescent="0.25">
      <c r="S89938">
        <v>-1.8259700000000001</v>
      </c>
      <c r="T89938">
        <v>0.73438800000000004</v>
      </c>
      <c r="U89938">
        <v>1</v>
      </c>
      <c r="V89938" t="e">
        <f>IF(monte_carlo_results_416[[#This Row],[Column3]]=0,monte_carlo_results_416[[#This Row],[Column2]],NA())</f>
        <v>#N/A</v>
      </c>
      <c r="W89938">
        <f>IF(monte_carlo_results_416[[#This Row],[Column3]]=1,monte_carlo_results_416[[#This Row],[Column2]],NA())</f>
        <v>0.73438800000000004</v>
      </c>
    </row>
    <row r="89939" spans="19:23" x14ac:dyDescent="0.25">
      <c r="S89939">
        <v>1.30098</v>
      </c>
      <c r="T89939">
        <v>0.51398600000000005</v>
      </c>
      <c r="U89939">
        <v>1</v>
      </c>
      <c r="V89939" t="e">
        <f>IF(monte_carlo_results_416[[#This Row],[Column3]]=0,monte_carlo_results_416[[#This Row],[Column2]],NA())</f>
        <v>#N/A</v>
      </c>
      <c r="W89939">
        <f>IF(monte_carlo_results_416[[#This Row],[Column3]]=1,monte_carlo_results_416[[#This Row],[Column2]],NA())</f>
        <v>0.51398600000000005</v>
      </c>
    </row>
    <row r="89940" spans="19:23" x14ac:dyDescent="0.25">
      <c r="S89940">
        <v>-2.6500599999999999</v>
      </c>
      <c r="T89940">
        <v>-0.49232500000000001</v>
      </c>
      <c r="U89940">
        <v>0</v>
      </c>
      <c r="V89940">
        <f>IF(monte_carlo_results_416[[#This Row],[Column3]]=0,monte_carlo_results_416[[#This Row],[Column2]],NA())</f>
        <v>-0.49232500000000001</v>
      </c>
      <c r="W89940" t="e">
        <f>IF(monte_carlo_results_416[[#This Row],[Column3]]=1,monte_carlo_results_416[[#This Row],[Column2]],NA())</f>
        <v>#N/A</v>
      </c>
    </row>
    <row r="89941" spans="19:23" x14ac:dyDescent="0.25">
      <c r="S89941">
        <v>2.3032300000000001</v>
      </c>
      <c r="T89941">
        <v>-2.5339999999999998</v>
      </c>
      <c r="U89941">
        <v>0</v>
      </c>
      <c r="V89941">
        <f>IF(monte_carlo_results_416[[#This Row],[Column3]]=0,monte_carlo_results_416[[#This Row],[Column2]],NA())</f>
        <v>-2.5339999999999998</v>
      </c>
      <c r="W89941" t="e">
        <f>IF(monte_carlo_results_416[[#This Row],[Column3]]=1,monte_carlo_results_416[[#This Row],[Column2]],NA())</f>
        <v>#N/A</v>
      </c>
    </row>
    <row r="89942" spans="19:23" x14ac:dyDescent="0.25">
      <c r="S89942">
        <v>-0.28325499999999998</v>
      </c>
      <c r="T89942">
        <v>2.7028400000000001</v>
      </c>
      <c r="U89942">
        <v>0</v>
      </c>
      <c r="V89942">
        <f>IF(monte_carlo_results_416[[#This Row],[Column3]]=0,monte_carlo_results_416[[#This Row],[Column2]],NA())</f>
        <v>2.7028400000000001</v>
      </c>
      <c r="W89942" t="e">
        <f>IF(monte_carlo_results_416[[#This Row],[Column3]]=1,monte_carlo_results_416[[#This Row],[Column2]],NA())</f>
        <v>#N/A</v>
      </c>
    </row>
    <row r="89943" spans="19:23" x14ac:dyDescent="0.25">
      <c r="S89943">
        <v>2.2039599999999999</v>
      </c>
      <c r="T89943">
        <v>0.48088799999999998</v>
      </c>
      <c r="U89943">
        <v>0</v>
      </c>
      <c r="V89943">
        <f>IF(monte_carlo_results_416[[#This Row],[Column3]]=0,monte_carlo_results_416[[#This Row],[Column2]],NA())</f>
        <v>0.48088799999999998</v>
      </c>
      <c r="W89943" t="e">
        <f>IF(monte_carlo_results_416[[#This Row],[Column3]]=1,monte_carlo_results_416[[#This Row],[Column2]],NA())</f>
        <v>#N/A</v>
      </c>
    </row>
    <row r="89944" spans="19:23" x14ac:dyDescent="0.25">
      <c r="S89944">
        <v>-1.8312900000000001</v>
      </c>
      <c r="T89944">
        <v>-2.0568399999999998</v>
      </c>
      <c r="U89944">
        <v>0</v>
      </c>
      <c r="V89944">
        <f>IF(monte_carlo_results_416[[#This Row],[Column3]]=0,monte_carlo_results_416[[#This Row],[Column2]],NA())</f>
        <v>-2.0568399999999998</v>
      </c>
      <c r="W89944" t="e">
        <f>IF(monte_carlo_results_416[[#This Row],[Column3]]=1,monte_carlo_results_416[[#This Row],[Column2]],NA())</f>
        <v>#N/A</v>
      </c>
    </row>
    <row r="89945" spans="19:23" x14ac:dyDescent="0.25">
      <c r="S89945">
        <v>-0.61692100000000005</v>
      </c>
      <c r="T89945">
        <v>0.137575</v>
      </c>
      <c r="U89945">
        <v>1</v>
      </c>
      <c r="V89945" t="e">
        <f>IF(monte_carlo_results_416[[#This Row],[Column3]]=0,monte_carlo_results_416[[#This Row],[Column2]],NA())</f>
        <v>#N/A</v>
      </c>
      <c r="W89945">
        <f>IF(monte_carlo_results_416[[#This Row],[Column3]]=1,monte_carlo_results_416[[#This Row],[Column2]],NA())</f>
        <v>0.137575</v>
      </c>
    </row>
    <row r="89946" spans="19:23" x14ac:dyDescent="0.25">
      <c r="S89946">
        <v>2.3363200000000002</v>
      </c>
      <c r="T89946">
        <v>0.67274</v>
      </c>
      <c r="U89946">
        <v>0</v>
      </c>
      <c r="V89946">
        <f>IF(monte_carlo_results_416[[#This Row],[Column3]]=0,monte_carlo_results_416[[#This Row],[Column2]],NA())</f>
        <v>0.67274</v>
      </c>
      <c r="W89946" t="e">
        <f>IF(monte_carlo_results_416[[#This Row],[Column3]]=1,monte_carlo_results_416[[#This Row],[Column2]],NA())</f>
        <v>#N/A</v>
      </c>
    </row>
    <row r="89947" spans="19:23" x14ac:dyDescent="0.25">
      <c r="S89947">
        <v>2.1726700000000001</v>
      </c>
      <c r="T89947">
        <v>-1.8915299999999999</v>
      </c>
      <c r="U89947">
        <v>0</v>
      </c>
      <c r="V89947">
        <f>IF(monte_carlo_results_416[[#This Row],[Column3]]=0,monte_carlo_results_416[[#This Row],[Column2]],NA())</f>
        <v>-1.8915299999999999</v>
      </c>
      <c r="W89947" t="e">
        <f>IF(monte_carlo_results_416[[#This Row],[Column3]]=1,monte_carlo_results_416[[#This Row],[Column2]],NA())</f>
        <v>#N/A</v>
      </c>
    </row>
    <row r="89948" spans="19:23" x14ac:dyDescent="0.25">
      <c r="S89948">
        <v>-1.1859599999999999</v>
      </c>
      <c r="T89948">
        <v>-2.42883</v>
      </c>
      <c r="U89948">
        <v>0</v>
      </c>
      <c r="V89948">
        <f>IF(monte_carlo_results_416[[#This Row],[Column3]]=0,monte_carlo_results_416[[#This Row],[Column2]],NA())</f>
        <v>-2.42883</v>
      </c>
      <c r="W89948" t="e">
        <f>IF(monte_carlo_results_416[[#This Row],[Column3]]=1,monte_carlo_results_416[[#This Row],[Column2]],NA())</f>
        <v>#N/A</v>
      </c>
    </row>
    <row r="89949" spans="19:23" x14ac:dyDescent="0.25">
      <c r="S89949">
        <v>-6.0720799999999998E-2</v>
      </c>
      <c r="T89949">
        <v>-4.2868000000000003E-2</v>
      </c>
      <c r="U89949">
        <v>1</v>
      </c>
      <c r="V89949" t="e">
        <f>IF(monte_carlo_results_416[[#This Row],[Column3]]=0,monte_carlo_results_416[[#This Row],[Column2]],NA())</f>
        <v>#N/A</v>
      </c>
      <c r="W89949">
        <f>IF(monte_carlo_results_416[[#This Row],[Column3]]=1,monte_carlo_results_416[[#This Row],[Column2]],NA())</f>
        <v>-4.2868000000000003E-2</v>
      </c>
    </row>
    <row r="89950" spans="19:23" x14ac:dyDescent="0.25">
      <c r="S89950">
        <v>-0.18446100000000001</v>
      </c>
      <c r="T89950">
        <v>0.15398800000000001</v>
      </c>
      <c r="U89950">
        <v>1</v>
      </c>
      <c r="V89950" t="e">
        <f>IF(monte_carlo_results_416[[#This Row],[Column3]]=0,monte_carlo_results_416[[#This Row],[Column2]],NA())</f>
        <v>#N/A</v>
      </c>
      <c r="W89950">
        <f>IF(monte_carlo_results_416[[#This Row],[Column3]]=1,monte_carlo_results_416[[#This Row],[Column2]],NA())</f>
        <v>0.15398800000000001</v>
      </c>
    </row>
    <row r="89951" spans="19:23" x14ac:dyDescent="0.25">
      <c r="S89951">
        <v>0.86029299999999997</v>
      </c>
      <c r="T89951">
        <v>2.7514299999999998E-2</v>
      </c>
      <c r="U89951">
        <v>1</v>
      </c>
      <c r="V89951" t="e">
        <f>IF(monte_carlo_results_416[[#This Row],[Column3]]=0,monte_carlo_results_416[[#This Row],[Column2]],NA())</f>
        <v>#N/A</v>
      </c>
      <c r="W89951">
        <f>IF(monte_carlo_results_416[[#This Row],[Column3]]=1,monte_carlo_results_416[[#This Row],[Column2]],NA())</f>
        <v>2.7514299999999998E-2</v>
      </c>
    </row>
    <row r="89952" spans="19:23" x14ac:dyDescent="0.25">
      <c r="S89952">
        <v>-1.5569900000000001</v>
      </c>
      <c r="T89952">
        <v>0.37303599999999998</v>
      </c>
      <c r="U89952">
        <v>1</v>
      </c>
      <c r="V89952" t="e">
        <f>IF(monte_carlo_results_416[[#This Row],[Column3]]=0,monte_carlo_results_416[[#This Row],[Column2]],NA())</f>
        <v>#N/A</v>
      </c>
      <c r="W89952">
        <f>IF(monte_carlo_results_416[[#This Row],[Column3]]=1,monte_carlo_results_416[[#This Row],[Column2]],NA())</f>
        <v>0.37303599999999998</v>
      </c>
    </row>
    <row r="89953" spans="19:23" x14ac:dyDescent="0.25">
      <c r="S89953">
        <v>1.8547899999999999</v>
      </c>
      <c r="T89953">
        <v>-1.7484299999999999</v>
      </c>
      <c r="U89953">
        <v>0</v>
      </c>
      <c r="V89953">
        <f>IF(monte_carlo_results_416[[#This Row],[Column3]]=0,monte_carlo_results_416[[#This Row],[Column2]],NA())</f>
        <v>-1.7484299999999999</v>
      </c>
      <c r="W89953" t="e">
        <f>IF(monte_carlo_results_416[[#This Row],[Column3]]=1,monte_carlo_results_416[[#This Row],[Column2]],NA())</f>
        <v>#N/A</v>
      </c>
    </row>
    <row r="89954" spans="19:23" x14ac:dyDescent="0.25">
      <c r="S89954">
        <v>1.3022</v>
      </c>
      <c r="T89954">
        <v>-2.37154</v>
      </c>
      <c r="U89954">
        <v>0</v>
      </c>
      <c r="V89954">
        <f>IF(monte_carlo_results_416[[#This Row],[Column3]]=0,monte_carlo_results_416[[#This Row],[Column2]],NA())</f>
        <v>-2.37154</v>
      </c>
      <c r="W89954" t="e">
        <f>IF(monte_carlo_results_416[[#This Row],[Column3]]=1,monte_carlo_results_416[[#This Row],[Column2]],NA())</f>
        <v>#N/A</v>
      </c>
    </row>
    <row r="89955" spans="19:23" x14ac:dyDescent="0.25">
      <c r="S89955">
        <v>-2.3767900000000002</v>
      </c>
      <c r="T89955">
        <v>-7.5815300000000002E-2</v>
      </c>
      <c r="U89955">
        <v>0</v>
      </c>
      <c r="V89955">
        <f>IF(monte_carlo_results_416[[#This Row],[Column3]]=0,monte_carlo_results_416[[#This Row],[Column2]],NA())</f>
        <v>-7.5815300000000002E-2</v>
      </c>
      <c r="W89955" t="e">
        <f>IF(monte_carlo_results_416[[#This Row],[Column3]]=1,monte_carlo_results_416[[#This Row],[Column2]],NA())</f>
        <v>#N/A</v>
      </c>
    </row>
    <row r="89956" spans="19:23" x14ac:dyDescent="0.25">
      <c r="S89956">
        <v>-1.65161</v>
      </c>
      <c r="T89956">
        <v>2.2550300000000001</v>
      </c>
      <c r="U89956">
        <v>0</v>
      </c>
      <c r="V89956">
        <f>IF(monte_carlo_results_416[[#This Row],[Column3]]=0,monte_carlo_results_416[[#This Row],[Column2]],NA())</f>
        <v>2.2550300000000001</v>
      </c>
      <c r="W89956" t="e">
        <f>IF(monte_carlo_results_416[[#This Row],[Column3]]=1,monte_carlo_results_416[[#This Row],[Column2]],NA())</f>
        <v>#N/A</v>
      </c>
    </row>
    <row r="89957" spans="19:23" x14ac:dyDescent="0.25">
      <c r="S89957">
        <v>0.48157100000000003</v>
      </c>
      <c r="T89957">
        <v>1.7456199999999999</v>
      </c>
      <c r="U89957">
        <v>1</v>
      </c>
      <c r="V89957" t="e">
        <f>IF(monte_carlo_results_416[[#This Row],[Column3]]=0,monte_carlo_results_416[[#This Row],[Column2]],NA())</f>
        <v>#N/A</v>
      </c>
      <c r="W89957">
        <f>IF(monte_carlo_results_416[[#This Row],[Column3]]=1,monte_carlo_results_416[[#This Row],[Column2]],NA())</f>
        <v>1.7456199999999999</v>
      </c>
    </row>
    <row r="89958" spans="19:23" x14ac:dyDescent="0.25">
      <c r="S89958">
        <v>-1.14124</v>
      </c>
      <c r="T89958">
        <v>2.6454599999999999</v>
      </c>
      <c r="U89958">
        <v>0</v>
      </c>
      <c r="V89958">
        <f>IF(monte_carlo_results_416[[#This Row],[Column3]]=0,monte_carlo_results_416[[#This Row],[Column2]],NA())</f>
        <v>2.6454599999999999</v>
      </c>
      <c r="W89958" t="e">
        <f>IF(monte_carlo_results_416[[#This Row],[Column3]]=1,monte_carlo_results_416[[#This Row],[Column2]],NA())</f>
        <v>#N/A</v>
      </c>
    </row>
    <row r="89959" spans="19:23" x14ac:dyDescent="0.25">
      <c r="S89959">
        <v>-2.3235000000000001</v>
      </c>
      <c r="T89959">
        <v>2.8802099999999999</v>
      </c>
      <c r="U89959">
        <v>0</v>
      </c>
      <c r="V89959">
        <f>IF(monte_carlo_results_416[[#This Row],[Column3]]=0,monte_carlo_results_416[[#This Row],[Column2]],NA())</f>
        <v>2.8802099999999999</v>
      </c>
      <c r="W89959" t="e">
        <f>IF(monte_carlo_results_416[[#This Row],[Column3]]=1,monte_carlo_results_416[[#This Row],[Column2]],NA())</f>
        <v>#N/A</v>
      </c>
    </row>
    <row r="89960" spans="19:23" x14ac:dyDescent="0.25">
      <c r="S89960">
        <v>0.71413599999999999</v>
      </c>
      <c r="T89960">
        <v>-1.04593</v>
      </c>
      <c r="U89960">
        <v>1</v>
      </c>
      <c r="V89960" t="e">
        <f>IF(monte_carlo_results_416[[#This Row],[Column3]]=0,monte_carlo_results_416[[#This Row],[Column2]],NA())</f>
        <v>#N/A</v>
      </c>
      <c r="W89960">
        <f>IF(monte_carlo_results_416[[#This Row],[Column3]]=1,monte_carlo_results_416[[#This Row],[Column2]],NA())</f>
        <v>-1.04593</v>
      </c>
    </row>
    <row r="89961" spans="19:23" x14ac:dyDescent="0.25">
      <c r="S89961">
        <v>-2.0141499999999999</v>
      </c>
      <c r="T89961">
        <v>-1.8405400000000001</v>
      </c>
      <c r="U89961">
        <v>0</v>
      </c>
      <c r="V89961">
        <f>IF(monte_carlo_results_416[[#This Row],[Column3]]=0,monte_carlo_results_416[[#This Row],[Column2]],NA())</f>
        <v>-1.8405400000000001</v>
      </c>
      <c r="W89961" t="e">
        <f>IF(monte_carlo_results_416[[#This Row],[Column3]]=1,monte_carlo_results_416[[#This Row],[Column2]],NA())</f>
        <v>#N/A</v>
      </c>
    </row>
    <row r="89962" spans="19:23" x14ac:dyDescent="0.25">
      <c r="S89962">
        <v>-1.30958</v>
      </c>
      <c r="T89962">
        <v>-1.4377800000000001</v>
      </c>
      <c r="U89962">
        <v>1</v>
      </c>
      <c r="V89962" t="e">
        <f>IF(monte_carlo_results_416[[#This Row],[Column3]]=0,monte_carlo_results_416[[#This Row],[Column2]],NA())</f>
        <v>#N/A</v>
      </c>
      <c r="W89962">
        <f>IF(monte_carlo_results_416[[#This Row],[Column3]]=1,monte_carlo_results_416[[#This Row],[Column2]],NA())</f>
        <v>-1.4377800000000001</v>
      </c>
    </row>
    <row r="89963" spans="19:23" x14ac:dyDescent="0.25">
      <c r="S89963">
        <v>-2.5924800000000001</v>
      </c>
      <c r="T89963">
        <v>2.7077800000000001</v>
      </c>
      <c r="U89963">
        <v>0</v>
      </c>
      <c r="V89963">
        <f>IF(monte_carlo_results_416[[#This Row],[Column3]]=0,monte_carlo_results_416[[#This Row],[Column2]],NA())</f>
        <v>2.7077800000000001</v>
      </c>
      <c r="W89963" t="e">
        <f>IF(monte_carlo_results_416[[#This Row],[Column3]]=1,monte_carlo_results_416[[#This Row],[Column2]],NA())</f>
        <v>#N/A</v>
      </c>
    </row>
    <row r="89964" spans="19:23" x14ac:dyDescent="0.25">
      <c r="S89964">
        <v>2.4076200000000001</v>
      </c>
      <c r="T89964">
        <v>2.9694600000000002</v>
      </c>
      <c r="U89964">
        <v>0</v>
      </c>
      <c r="V89964">
        <f>IF(monte_carlo_results_416[[#This Row],[Column3]]=0,monte_carlo_results_416[[#This Row],[Column2]],NA())</f>
        <v>2.9694600000000002</v>
      </c>
      <c r="W89964" t="e">
        <f>IF(monte_carlo_results_416[[#This Row],[Column3]]=1,monte_carlo_results_416[[#This Row],[Column2]],NA())</f>
        <v>#N/A</v>
      </c>
    </row>
    <row r="89965" spans="19:23" x14ac:dyDescent="0.25">
      <c r="S89965">
        <v>1.0510200000000001</v>
      </c>
      <c r="T89965">
        <v>-0.79164699999999999</v>
      </c>
      <c r="U89965">
        <v>1</v>
      </c>
      <c r="V89965" t="e">
        <f>IF(monte_carlo_results_416[[#This Row],[Column3]]=0,monte_carlo_results_416[[#This Row],[Column2]],NA())</f>
        <v>#N/A</v>
      </c>
      <c r="W89965">
        <f>IF(monte_carlo_results_416[[#This Row],[Column3]]=1,monte_carlo_results_416[[#This Row],[Column2]],NA())</f>
        <v>-0.79164699999999999</v>
      </c>
    </row>
    <row r="89966" spans="19:23" x14ac:dyDescent="0.25">
      <c r="S89966">
        <v>-0.76285099999999995</v>
      </c>
      <c r="T89966">
        <v>-2.0392999999999999</v>
      </c>
      <c r="U89966">
        <v>0</v>
      </c>
      <c r="V89966">
        <f>IF(monte_carlo_results_416[[#This Row],[Column3]]=0,monte_carlo_results_416[[#This Row],[Column2]],NA())</f>
        <v>-2.0392999999999999</v>
      </c>
      <c r="W89966" t="e">
        <f>IF(monte_carlo_results_416[[#This Row],[Column3]]=1,monte_carlo_results_416[[#This Row],[Column2]],NA())</f>
        <v>#N/A</v>
      </c>
    </row>
    <row r="89967" spans="19:23" x14ac:dyDescent="0.25">
      <c r="S89967">
        <v>0.20821600000000001</v>
      </c>
      <c r="T89967">
        <v>2.8647</v>
      </c>
      <c r="U89967">
        <v>0</v>
      </c>
      <c r="V89967">
        <f>IF(monte_carlo_results_416[[#This Row],[Column3]]=0,monte_carlo_results_416[[#This Row],[Column2]],NA())</f>
        <v>2.8647</v>
      </c>
      <c r="W89967" t="e">
        <f>IF(monte_carlo_results_416[[#This Row],[Column3]]=1,monte_carlo_results_416[[#This Row],[Column2]],NA())</f>
        <v>#N/A</v>
      </c>
    </row>
    <row r="89968" spans="19:23" x14ac:dyDescent="0.25">
      <c r="S89968">
        <v>1.3128500000000001</v>
      </c>
      <c r="T89968">
        <v>1.93276</v>
      </c>
      <c r="U89968">
        <v>0</v>
      </c>
      <c r="V89968">
        <f>IF(monte_carlo_results_416[[#This Row],[Column3]]=0,monte_carlo_results_416[[#This Row],[Column2]],NA())</f>
        <v>1.93276</v>
      </c>
      <c r="W89968" t="e">
        <f>IF(monte_carlo_results_416[[#This Row],[Column3]]=1,monte_carlo_results_416[[#This Row],[Column2]],NA())</f>
        <v>#N/A</v>
      </c>
    </row>
    <row r="89969" spans="19:23" x14ac:dyDescent="0.25">
      <c r="S89969">
        <v>-2.35615</v>
      </c>
      <c r="T89969">
        <v>2.5232700000000001</v>
      </c>
      <c r="U89969">
        <v>0</v>
      </c>
      <c r="V89969">
        <f>IF(monte_carlo_results_416[[#This Row],[Column3]]=0,monte_carlo_results_416[[#This Row],[Column2]],NA())</f>
        <v>2.5232700000000001</v>
      </c>
      <c r="W89969" t="e">
        <f>IF(monte_carlo_results_416[[#This Row],[Column3]]=1,monte_carlo_results_416[[#This Row],[Column2]],NA())</f>
        <v>#N/A</v>
      </c>
    </row>
    <row r="89970" spans="19:23" x14ac:dyDescent="0.25">
      <c r="S89970">
        <v>1.23227</v>
      </c>
      <c r="T89970">
        <v>-2.8107899999999999</v>
      </c>
      <c r="U89970">
        <v>0</v>
      </c>
      <c r="V89970">
        <f>IF(monte_carlo_results_416[[#This Row],[Column3]]=0,monte_carlo_results_416[[#This Row],[Column2]],NA())</f>
        <v>-2.8107899999999999</v>
      </c>
      <c r="W89970" t="e">
        <f>IF(monte_carlo_results_416[[#This Row],[Column3]]=1,monte_carlo_results_416[[#This Row],[Column2]],NA())</f>
        <v>#N/A</v>
      </c>
    </row>
    <row r="89971" spans="19:23" x14ac:dyDescent="0.25">
      <c r="S89971">
        <v>2.8478599999999998</v>
      </c>
      <c r="T89971">
        <v>-0.19231300000000001</v>
      </c>
      <c r="U89971">
        <v>0</v>
      </c>
      <c r="V89971">
        <f>IF(monte_carlo_results_416[[#This Row],[Column3]]=0,monte_carlo_results_416[[#This Row],[Column2]],NA())</f>
        <v>-0.19231300000000001</v>
      </c>
      <c r="W89971" t="e">
        <f>IF(monte_carlo_results_416[[#This Row],[Column3]]=1,monte_carlo_results_416[[#This Row],[Column2]],NA())</f>
        <v>#N/A</v>
      </c>
    </row>
    <row r="89972" spans="19:23" x14ac:dyDescent="0.25">
      <c r="S89972">
        <v>-0.384849</v>
      </c>
      <c r="T89972">
        <v>-1.34954</v>
      </c>
      <c r="U89972">
        <v>1</v>
      </c>
      <c r="V89972" t="e">
        <f>IF(monte_carlo_results_416[[#This Row],[Column3]]=0,monte_carlo_results_416[[#This Row],[Column2]],NA())</f>
        <v>#N/A</v>
      </c>
      <c r="W89972">
        <f>IF(monte_carlo_results_416[[#This Row],[Column3]]=1,monte_carlo_results_416[[#This Row],[Column2]],NA())</f>
        <v>-1.34954</v>
      </c>
    </row>
    <row r="89973" spans="19:23" x14ac:dyDescent="0.25">
      <c r="S89973">
        <v>-0.27720800000000001</v>
      </c>
      <c r="T89973">
        <v>0.99274099999999998</v>
      </c>
      <c r="U89973">
        <v>1</v>
      </c>
      <c r="V89973" t="e">
        <f>IF(monte_carlo_results_416[[#This Row],[Column3]]=0,monte_carlo_results_416[[#This Row],[Column2]],NA())</f>
        <v>#N/A</v>
      </c>
      <c r="W89973">
        <f>IF(monte_carlo_results_416[[#This Row],[Column3]]=1,monte_carlo_results_416[[#This Row],[Column2]],NA())</f>
        <v>0.99274099999999998</v>
      </c>
    </row>
    <row r="89974" spans="19:23" x14ac:dyDescent="0.25">
      <c r="S89974">
        <v>1.79057</v>
      </c>
      <c r="T89974">
        <v>1.73691</v>
      </c>
      <c r="U89974">
        <v>0</v>
      </c>
      <c r="V89974">
        <f>IF(monte_carlo_results_416[[#This Row],[Column3]]=0,monte_carlo_results_416[[#This Row],[Column2]],NA())</f>
        <v>1.73691</v>
      </c>
      <c r="W89974" t="e">
        <f>IF(monte_carlo_results_416[[#This Row],[Column3]]=1,monte_carlo_results_416[[#This Row],[Column2]],NA())</f>
        <v>#N/A</v>
      </c>
    </row>
    <row r="89975" spans="19:23" x14ac:dyDescent="0.25">
      <c r="S89975">
        <v>-1.80836</v>
      </c>
      <c r="T89975">
        <v>-1.9212800000000001</v>
      </c>
      <c r="U89975">
        <v>0</v>
      </c>
      <c r="V89975">
        <f>IF(monte_carlo_results_416[[#This Row],[Column3]]=0,monte_carlo_results_416[[#This Row],[Column2]],NA())</f>
        <v>-1.9212800000000001</v>
      </c>
      <c r="W89975" t="e">
        <f>IF(monte_carlo_results_416[[#This Row],[Column3]]=1,monte_carlo_results_416[[#This Row],[Column2]],NA())</f>
        <v>#N/A</v>
      </c>
    </row>
    <row r="89976" spans="19:23" x14ac:dyDescent="0.25">
      <c r="S89976">
        <v>-1.6662399999999999</v>
      </c>
      <c r="T89976">
        <v>0.29096699999999998</v>
      </c>
      <c r="U89976">
        <v>1</v>
      </c>
      <c r="V89976" t="e">
        <f>IF(monte_carlo_results_416[[#This Row],[Column3]]=0,monte_carlo_results_416[[#This Row],[Column2]],NA())</f>
        <v>#N/A</v>
      </c>
      <c r="W89976">
        <f>IF(monte_carlo_results_416[[#This Row],[Column3]]=1,monte_carlo_results_416[[#This Row],[Column2]],NA())</f>
        <v>0.29096699999999998</v>
      </c>
    </row>
    <row r="89977" spans="19:23" x14ac:dyDescent="0.25">
      <c r="S89977">
        <v>-0.69245100000000004</v>
      </c>
      <c r="T89977">
        <v>0.57373799999999997</v>
      </c>
      <c r="U89977">
        <v>1</v>
      </c>
      <c r="V89977" t="e">
        <f>IF(monte_carlo_results_416[[#This Row],[Column3]]=0,monte_carlo_results_416[[#This Row],[Column2]],NA())</f>
        <v>#N/A</v>
      </c>
      <c r="W89977">
        <f>IF(monte_carlo_results_416[[#This Row],[Column3]]=1,monte_carlo_results_416[[#This Row],[Column2]],NA())</f>
        <v>0.57373799999999997</v>
      </c>
    </row>
    <row r="89978" spans="19:23" x14ac:dyDescent="0.25">
      <c r="S89978">
        <v>-2.4636999999999998</v>
      </c>
      <c r="T89978">
        <v>-1.62262</v>
      </c>
      <c r="U89978">
        <v>0</v>
      </c>
      <c r="V89978">
        <f>IF(monte_carlo_results_416[[#This Row],[Column3]]=0,monte_carlo_results_416[[#This Row],[Column2]],NA())</f>
        <v>-1.62262</v>
      </c>
      <c r="W89978" t="e">
        <f>IF(monte_carlo_results_416[[#This Row],[Column3]]=1,monte_carlo_results_416[[#This Row],[Column2]],NA())</f>
        <v>#N/A</v>
      </c>
    </row>
    <row r="89979" spans="19:23" x14ac:dyDescent="0.25">
      <c r="S89979">
        <v>2.1587200000000002</v>
      </c>
      <c r="T89979">
        <v>2.0858099999999999</v>
      </c>
      <c r="U89979">
        <v>0</v>
      </c>
      <c r="V89979">
        <f>IF(monte_carlo_results_416[[#This Row],[Column3]]=0,monte_carlo_results_416[[#This Row],[Column2]],NA())</f>
        <v>2.0858099999999999</v>
      </c>
      <c r="W89979" t="e">
        <f>IF(monte_carlo_results_416[[#This Row],[Column3]]=1,monte_carlo_results_416[[#This Row],[Column2]],NA())</f>
        <v>#N/A</v>
      </c>
    </row>
    <row r="89980" spans="19:23" x14ac:dyDescent="0.25">
      <c r="S89980">
        <v>-1.2682500000000001</v>
      </c>
      <c r="T89980">
        <v>2.46407</v>
      </c>
      <c r="U89980">
        <v>0</v>
      </c>
      <c r="V89980">
        <f>IF(monte_carlo_results_416[[#This Row],[Column3]]=0,monte_carlo_results_416[[#This Row],[Column2]],NA())</f>
        <v>2.46407</v>
      </c>
      <c r="W89980" t="e">
        <f>IF(monte_carlo_results_416[[#This Row],[Column3]]=1,monte_carlo_results_416[[#This Row],[Column2]],NA())</f>
        <v>#N/A</v>
      </c>
    </row>
    <row r="89981" spans="19:23" x14ac:dyDescent="0.25">
      <c r="S89981">
        <v>1.7019200000000001</v>
      </c>
      <c r="T89981">
        <v>0.40930899999999998</v>
      </c>
      <c r="U89981">
        <v>1</v>
      </c>
      <c r="V89981" t="e">
        <f>IF(monte_carlo_results_416[[#This Row],[Column3]]=0,monte_carlo_results_416[[#This Row],[Column2]],NA())</f>
        <v>#N/A</v>
      </c>
      <c r="W89981">
        <f>IF(monte_carlo_results_416[[#This Row],[Column3]]=1,monte_carlo_results_416[[#This Row],[Column2]],NA())</f>
        <v>0.40930899999999998</v>
      </c>
    </row>
    <row r="89982" spans="19:23" x14ac:dyDescent="0.25">
      <c r="S89982">
        <v>1.6467400000000001</v>
      </c>
      <c r="T89982">
        <v>1.3157700000000001</v>
      </c>
      <c r="U89982">
        <v>0</v>
      </c>
      <c r="V89982">
        <f>IF(monte_carlo_results_416[[#This Row],[Column3]]=0,monte_carlo_results_416[[#This Row],[Column2]],NA())</f>
        <v>1.3157700000000001</v>
      </c>
      <c r="W89982" t="e">
        <f>IF(monte_carlo_results_416[[#This Row],[Column3]]=1,monte_carlo_results_416[[#This Row],[Column2]],NA())</f>
        <v>#N/A</v>
      </c>
    </row>
    <row r="89983" spans="19:23" x14ac:dyDescent="0.25">
      <c r="S89983">
        <v>1.3963300000000001</v>
      </c>
      <c r="T89983">
        <v>2.2126899999999998</v>
      </c>
      <c r="U89983">
        <v>0</v>
      </c>
      <c r="V89983">
        <f>IF(monte_carlo_results_416[[#This Row],[Column3]]=0,monte_carlo_results_416[[#This Row],[Column2]],NA())</f>
        <v>2.2126899999999998</v>
      </c>
      <c r="W89983" t="e">
        <f>IF(monte_carlo_results_416[[#This Row],[Column3]]=1,monte_carlo_results_416[[#This Row],[Column2]],NA())</f>
        <v>#N/A</v>
      </c>
    </row>
    <row r="89984" spans="19:23" x14ac:dyDescent="0.25">
      <c r="S89984">
        <v>-1.0843400000000001</v>
      </c>
      <c r="T89984">
        <v>2.5563799999999999</v>
      </c>
      <c r="U89984">
        <v>0</v>
      </c>
      <c r="V89984">
        <f>IF(monte_carlo_results_416[[#This Row],[Column3]]=0,monte_carlo_results_416[[#This Row],[Column2]],NA())</f>
        <v>2.5563799999999999</v>
      </c>
      <c r="W89984" t="e">
        <f>IF(monte_carlo_results_416[[#This Row],[Column3]]=1,monte_carlo_results_416[[#This Row],[Column2]],NA())</f>
        <v>#N/A</v>
      </c>
    </row>
    <row r="89985" spans="19:23" x14ac:dyDescent="0.25">
      <c r="S89985">
        <v>-0.95342000000000005</v>
      </c>
      <c r="T89985">
        <v>-1.6211100000000001</v>
      </c>
      <c r="U89985">
        <v>1</v>
      </c>
      <c r="V89985" t="e">
        <f>IF(monte_carlo_results_416[[#This Row],[Column3]]=0,monte_carlo_results_416[[#This Row],[Column2]],NA())</f>
        <v>#N/A</v>
      </c>
      <c r="W89985">
        <f>IF(monte_carlo_results_416[[#This Row],[Column3]]=1,monte_carlo_results_416[[#This Row],[Column2]],NA())</f>
        <v>-1.6211100000000001</v>
      </c>
    </row>
    <row r="89986" spans="19:23" x14ac:dyDescent="0.25">
      <c r="S89986">
        <v>-0.37972899999999998</v>
      </c>
      <c r="T89986">
        <v>-0.14180599999999999</v>
      </c>
      <c r="U89986">
        <v>1</v>
      </c>
      <c r="V89986" t="e">
        <f>IF(monte_carlo_results_416[[#This Row],[Column3]]=0,monte_carlo_results_416[[#This Row],[Column2]],NA())</f>
        <v>#N/A</v>
      </c>
      <c r="W89986">
        <f>IF(monte_carlo_results_416[[#This Row],[Column3]]=1,monte_carlo_results_416[[#This Row],[Column2]],NA())</f>
        <v>-0.14180599999999999</v>
      </c>
    </row>
    <row r="89987" spans="19:23" x14ac:dyDescent="0.25">
      <c r="S89987">
        <v>1.7008099999999999</v>
      </c>
      <c r="T89987">
        <v>-0.94533400000000001</v>
      </c>
      <c r="U89987">
        <v>1</v>
      </c>
      <c r="V89987" t="e">
        <f>IF(monte_carlo_results_416[[#This Row],[Column3]]=0,monte_carlo_results_416[[#This Row],[Column2]],NA())</f>
        <v>#N/A</v>
      </c>
      <c r="W89987">
        <f>IF(monte_carlo_results_416[[#This Row],[Column3]]=1,monte_carlo_results_416[[#This Row],[Column2]],NA())</f>
        <v>-0.94533400000000001</v>
      </c>
    </row>
    <row r="89988" spans="19:23" x14ac:dyDescent="0.25">
      <c r="S89988">
        <v>3.8028199999999998E-2</v>
      </c>
      <c r="T89988">
        <v>2.9187599999999998</v>
      </c>
      <c r="U89988">
        <v>0</v>
      </c>
      <c r="V89988">
        <f>IF(monte_carlo_results_416[[#This Row],[Column3]]=0,monte_carlo_results_416[[#This Row],[Column2]],NA())</f>
        <v>2.9187599999999998</v>
      </c>
      <c r="W89988" t="e">
        <f>IF(monte_carlo_results_416[[#This Row],[Column3]]=1,monte_carlo_results_416[[#This Row],[Column2]],NA())</f>
        <v>#N/A</v>
      </c>
    </row>
    <row r="89989" spans="19:23" x14ac:dyDescent="0.25">
      <c r="S89989">
        <v>0.21127000000000001</v>
      </c>
      <c r="T89989">
        <v>0.719136</v>
      </c>
      <c r="U89989">
        <v>1</v>
      </c>
      <c r="V89989" t="e">
        <f>IF(monte_carlo_results_416[[#This Row],[Column3]]=0,monte_carlo_results_416[[#This Row],[Column2]],NA())</f>
        <v>#N/A</v>
      </c>
      <c r="W89989">
        <f>IF(monte_carlo_results_416[[#This Row],[Column3]]=1,monte_carlo_results_416[[#This Row],[Column2]],NA())</f>
        <v>0.719136</v>
      </c>
    </row>
    <row r="89990" spans="19:23" x14ac:dyDescent="0.25">
      <c r="S89990">
        <v>-2.0231599999999998</v>
      </c>
      <c r="T89990">
        <v>0.59196899999999997</v>
      </c>
      <c r="U89990">
        <v>0</v>
      </c>
      <c r="V89990">
        <f>IF(monte_carlo_results_416[[#This Row],[Column3]]=0,monte_carlo_results_416[[#This Row],[Column2]],NA())</f>
        <v>0.59196899999999997</v>
      </c>
      <c r="W89990" t="e">
        <f>IF(monte_carlo_results_416[[#This Row],[Column3]]=1,monte_carlo_results_416[[#This Row],[Column2]],NA())</f>
        <v>#N/A</v>
      </c>
    </row>
    <row r="89991" spans="19:23" x14ac:dyDescent="0.25">
      <c r="S89991">
        <v>0.26286500000000002</v>
      </c>
      <c r="T89991">
        <v>2.1590400000000001</v>
      </c>
      <c r="U89991">
        <v>0</v>
      </c>
      <c r="V89991">
        <f>IF(monte_carlo_results_416[[#This Row],[Column3]]=0,monte_carlo_results_416[[#This Row],[Column2]],NA())</f>
        <v>2.1590400000000001</v>
      </c>
      <c r="W89991" t="e">
        <f>IF(monte_carlo_results_416[[#This Row],[Column3]]=1,monte_carlo_results_416[[#This Row],[Column2]],NA())</f>
        <v>#N/A</v>
      </c>
    </row>
    <row r="89992" spans="19:23" x14ac:dyDescent="0.25">
      <c r="S89992">
        <v>1.8582000000000001</v>
      </c>
      <c r="T89992">
        <v>-2.1234500000000001</v>
      </c>
      <c r="U89992">
        <v>0</v>
      </c>
      <c r="V89992">
        <f>IF(monte_carlo_results_416[[#This Row],[Column3]]=0,monte_carlo_results_416[[#This Row],[Column2]],NA())</f>
        <v>-2.1234500000000001</v>
      </c>
      <c r="W89992" t="e">
        <f>IF(monte_carlo_results_416[[#This Row],[Column3]]=1,monte_carlo_results_416[[#This Row],[Column2]],NA())</f>
        <v>#N/A</v>
      </c>
    </row>
    <row r="89993" spans="19:23" x14ac:dyDescent="0.25">
      <c r="S89993">
        <v>1.98221</v>
      </c>
      <c r="T89993">
        <v>2.9146899999999998</v>
      </c>
      <c r="U89993">
        <v>0</v>
      </c>
      <c r="V89993">
        <f>IF(monte_carlo_results_416[[#This Row],[Column3]]=0,monte_carlo_results_416[[#This Row],[Column2]],NA())</f>
        <v>2.9146899999999998</v>
      </c>
      <c r="W89993" t="e">
        <f>IF(monte_carlo_results_416[[#This Row],[Column3]]=1,monte_carlo_results_416[[#This Row],[Column2]],NA())</f>
        <v>#N/A</v>
      </c>
    </row>
    <row r="89994" spans="19:23" x14ac:dyDescent="0.25">
      <c r="S89994">
        <v>-0.13642499999999999</v>
      </c>
      <c r="T89994">
        <v>0.37120399999999998</v>
      </c>
      <c r="U89994">
        <v>1</v>
      </c>
      <c r="V89994" t="e">
        <f>IF(monte_carlo_results_416[[#This Row],[Column3]]=0,monte_carlo_results_416[[#This Row],[Column2]],NA())</f>
        <v>#N/A</v>
      </c>
      <c r="W89994">
        <f>IF(monte_carlo_results_416[[#This Row],[Column3]]=1,monte_carlo_results_416[[#This Row],[Column2]],NA())</f>
        <v>0.37120399999999998</v>
      </c>
    </row>
    <row r="89995" spans="19:23" x14ac:dyDescent="0.25">
      <c r="S89995">
        <v>2.5514000000000001</v>
      </c>
      <c r="T89995">
        <v>-1.68207</v>
      </c>
      <c r="U89995">
        <v>0</v>
      </c>
      <c r="V89995">
        <f>IF(monte_carlo_results_416[[#This Row],[Column3]]=0,monte_carlo_results_416[[#This Row],[Column2]],NA())</f>
        <v>-1.68207</v>
      </c>
      <c r="W89995" t="e">
        <f>IF(monte_carlo_results_416[[#This Row],[Column3]]=1,monte_carlo_results_416[[#This Row],[Column2]],NA())</f>
        <v>#N/A</v>
      </c>
    </row>
    <row r="89996" spans="19:23" x14ac:dyDescent="0.25">
      <c r="S89996">
        <v>-1.6319600000000001</v>
      </c>
      <c r="T89996">
        <v>0.42674200000000001</v>
      </c>
      <c r="U89996">
        <v>1</v>
      </c>
      <c r="V89996" t="e">
        <f>IF(monte_carlo_results_416[[#This Row],[Column3]]=0,monte_carlo_results_416[[#This Row],[Column2]],NA())</f>
        <v>#N/A</v>
      </c>
      <c r="W89996">
        <f>IF(monte_carlo_results_416[[#This Row],[Column3]]=1,monte_carlo_results_416[[#This Row],[Column2]],NA())</f>
        <v>0.42674200000000001</v>
      </c>
    </row>
    <row r="89997" spans="19:23" x14ac:dyDescent="0.25">
      <c r="S89997">
        <v>-1.25831</v>
      </c>
      <c r="T89997">
        <v>-0.83145899999999995</v>
      </c>
      <c r="U89997">
        <v>1</v>
      </c>
      <c r="V89997" t="e">
        <f>IF(monte_carlo_results_416[[#This Row],[Column3]]=0,monte_carlo_results_416[[#This Row],[Column2]],NA())</f>
        <v>#N/A</v>
      </c>
      <c r="W89997">
        <f>IF(monte_carlo_results_416[[#This Row],[Column3]]=1,monte_carlo_results_416[[#This Row],[Column2]],NA())</f>
        <v>-0.83145899999999995</v>
      </c>
    </row>
    <row r="89998" spans="19:23" x14ac:dyDescent="0.25">
      <c r="S89998">
        <v>-1.20221</v>
      </c>
      <c r="T89998">
        <v>0.25790800000000003</v>
      </c>
      <c r="U89998">
        <v>1</v>
      </c>
      <c r="V89998" t="e">
        <f>IF(monte_carlo_results_416[[#This Row],[Column3]]=0,monte_carlo_results_416[[#This Row],[Column2]],NA())</f>
        <v>#N/A</v>
      </c>
      <c r="W89998">
        <f>IF(monte_carlo_results_416[[#This Row],[Column3]]=1,monte_carlo_results_416[[#This Row],[Column2]],NA())</f>
        <v>0.25790800000000003</v>
      </c>
    </row>
    <row r="89999" spans="19:23" x14ac:dyDescent="0.25">
      <c r="S89999">
        <v>0.29583300000000001</v>
      </c>
      <c r="T89999">
        <v>-2.0935800000000002</v>
      </c>
      <c r="U89999">
        <v>0</v>
      </c>
      <c r="V89999">
        <f>IF(monte_carlo_results_416[[#This Row],[Column3]]=0,monte_carlo_results_416[[#This Row],[Column2]],NA())</f>
        <v>-2.0935800000000002</v>
      </c>
      <c r="W89999" t="e">
        <f>IF(monte_carlo_results_416[[#This Row],[Column3]]=1,monte_carlo_results_416[[#This Row],[Column2]],NA())</f>
        <v>#N/A</v>
      </c>
    </row>
    <row r="90000" spans="19:23" x14ac:dyDescent="0.25">
      <c r="S90000">
        <v>-1.8508500000000001</v>
      </c>
      <c r="T90000">
        <v>1.07575</v>
      </c>
      <c r="U90000">
        <v>0</v>
      </c>
      <c r="V90000">
        <f>IF(monte_carlo_results_416[[#This Row],[Column3]]=0,monte_carlo_results_416[[#This Row],[Column2]],NA())</f>
        <v>1.07575</v>
      </c>
      <c r="W90000" t="e">
        <f>IF(monte_carlo_results_416[[#This Row],[Column3]]=1,monte_carlo_results_416[[#This Row],[Column2]],NA())</f>
        <v>#N/A</v>
      </c>
    </row>
    <row r="90001" spans="19:23" x14ac:dyDescent="0.25">
      <c r="S90001">
        <v>1.53654</v>
      </c>
      <c r="T90001">
        <v>-1.7555700000000001</v>
      </c>
      <c r="U90001">
        <v>0</v>
      </c>
      <c r="V90001">
        <f>IF(monte_carlo_results_416[[#This Row],[Column3]]=0,monte_carlo_results_416[[#This Row],[Column2]],NA())</f>
        <v>-1.7555700000000001</v>
      </c>
      <c r="W90001" t="e">
        <f>IF(monte_carlo_results_416[[#This Row],[Column3]]=1,monte_carlo_results_416[[#This Row],[Column2]],NA())</f>
        <v>#N/A</v>
      </c>
    </row>
    <row r="90002" spans="19:23" x14ac:dyDescent="0.25">
      <c r="S90002">
        <v>2.69896</v>
      </c>
      <c r="T90002">
        <v>-0.70628199999999997</v>
      </c>
      <c r="U90002">
        <v>0</v>
      </c>
      <c r="V90002">
        <f>IF(monte_carlo_results_416[[#This Row],[Column3]]=0,monte_carlo_results_416[[#This Row],[Column2]],NA())</f>
        <v>-0.70628199999999997</v>
      </c>
      <c r="W90002" t="e">
        <f>IF(monte_carlo_results_416[[#This Row],[Column3]]=1,monte_carlo_results_416[[#This Row],[Column2]],NA())</f>
        <v>#N/A</v>
      </c>
    </row>
    <row r="90003" spans="19:23" x14ac:dyDescent="0.25">
      <c r="S90003">
        <v>1.87249</v>
      </c>
      <c r="T90003">
        <v>0.40528700000000001</v>
      </c>
      <c r="U90003">
        <v>1</v>
      </c>
      <c r="V90003" t="e">
        <f>IF(monte_carlo_results_416[[#This Row],[Column3]]=0,monte_carlo_results_416[[#This Row],[Column2]],NA())</f>
        <v>#N/A</v>
      </c>
      <c r="W90003">
        <f>IF(monte_carlo_results_416[[#This Row],[Column3]]=1,monte_carlo_results_416[[#This Row],[Column2]],NA())</f>
        <v>0.40528700000000001</v>
      </c>
    </row>
    <row r="90004" spans="19:23" x14ac:dyDescent="0.25">
      <c r="S90004">
        <v>1.40286</v>
      </c>
      <c r="T90004">
        <v>-0.129358</v>
      </c>
      <c r="U90004">
        <v>1</v>
      </c>
      <c r="V90004" t="e">
        <f>IF(monte_carlo_results_416[[#This Row],[Column3]]=0,monte_carlo_results_416[[#This Row],[Column2]],NA())</f>
        <v>#N/A</v>
      </c>
      <c r="W90004">
        <f>IF(monte_carlo_results_416[[#This Row],[Column3]]=1,monte_carlo_results_416[[#This Row],[Column2]],NA())</f>
        <v>-0.129358</v>
      </c>
    </row>
    <row r="90005" spans="19:23" x14ac:dyDescent="0.25">
      <c r="S90005">
        <v>-1.03725</v>
      </c>
      <c r="T90005">
        <v>-2.5664699999999998</v>
      </c>
      <c r="U90005">
        <v>0</v>
      </c>
      <c r="V90005">
        <f>IF(monte_carlo_results_416[[#This Row],[Column3]]=0,monte_carlo_results_416[[#This Row],[Column2]],NA())</f>
        <v>-2.5664699999999998</v>
      </c>
      <c r="W90005" t="e">
        <f>IF(monte_carlo_results_416[[#This Row],[Column3]]=1,monte_carlo_results_416[[#This Row],[Column2]],NA())</f>
        <v>#N/A</v>
      </c>
    </row>
    <row r="90006" spans="19:23" x14ac:dyDescent="0.25">
      <c r="S90006">
        <v>-2.45105</v>
      </c>
      <c r="T90006">
        <v>1.33709E-3</v>
      </c>
      <c r="U90006">
        <v>0</v>
      </c>
      <c r="V90006">
        <f>IF(monte_carlo_results_416[[#This Row],[Column3]]=0,monte_carlo_results_416[[#This Row],[Column2]],NA())</f>
        <v>1.33709E-3</v>
      </c>
      <c r="W90006" t="e">
        <f>IF(monte_carlo_results_416[[#This Row],[Column3]]=1,monte_carlo_results_416[[#This Row],[Column2]],NA())</f>
        <v>#N/A</v>
      </c>
    </row>
    <row r="90007" spans="19:23" x14ac:dyDescent="0.25">
      <c r="S90007">
        <v>1.1056600000000001</v>
      </c>
      <c r="T90007">
        <v>-1.7255499999999999</v>
      </c>
      <c r="U90007">
        <v>0</v>
      </c>
      <c r="V90007">
        <f>IF(monte_carlo_results_416[[#This Row],[Column3]]=0,monte_carlo_results_416[[#This Row],[Column2]],NA())</f>
        <v>-1.7255499999999999</v>
      </c>
      <c r="W90007" t="e">
        <f>IF(monte_carlo_results_416[[#This Row],[Column3]]=1,monte_carlo_results_416[[#This Row],[Column2]],NA())</f>
        <v>#N/A</v>
      </c>
    </row>
    <row r="90008" spans="19:23" x14ac:dyDescent="0.25">
      <c r="S90008">
        <v>2.2473999999999998</v>
      </c>
      <c r="T90008">
        <v>2.24959</v>
      </c>
      <c r="U90008">
        <v>0</v>
      </c>
      <c r="V90008">
        <f>IF(monte_carlo_results_416[[#This Row],[Column3]]=0,monte_carlo_results_416[[#This Row],[Column2]],NA())</f>
        <v>2.24959</v>
      </c>
      <c r="W90008" t="e">
        <f>IF(monte_carlo_results_416[[#This Row],[Column3]]=1,monte_carlo_results_416[[#This Row],[Column2]],NA())</f>
        <v>#N/A</v>
      </c>
    </row>
    <row r="90009" spans="19:23" x14ac:dyDescent="0.25">
      <c r="S90009">
        <v>-0.57776099999999997</v>
      </c>
      <c r="T90009">
        <v>-1.6981599999999999</v>
      </c>
      <c r="U90009">
        <v>1</v>
      </c>
      <c r="V90009" t="e">
        <f>IF(monte_carlo_results_416[[#This Row],[Column3]]=0,monte_carlo_results_416[[#This Row],[Column2]],NA())</f>
        <v>#N/A</v>
      </c>
      <c r="W90009">
        <f>IF(monte_carlo_results_416[[#This Row],[Column3]]=1,monte_carlo_results_416[[#This Row],[Column2]],NA())</f>
        <v>-1.6981599999999999</v>
      </c>
    </row>
    <row r="90010" spans="19:23" x14ac:dyDescent="0.25">
      <c r="S90010">
        <v>2.7012999999999998</v>
      </c>
      <c r="T90010">
        <v>1.07084</v>
      </c>
      <c r="U90010">
        <v>0</v>
      </c>
      <c r="V90010">
        <f>IF(monte_carlo_results_416[[#This Row],[Column3]]=0,monte_carlo_results_416[[#This Row],[Column2]],NA())</f>
        <v>1.07084</v>
      </c>
      <c r="W90010" t="e">
        <f>IF(monte_carlo_results_416[[#This Row],[Column3]]=1,monte_carlo_results_416[[#This Row],[Column2]],NA())</f>
        <v>#N/A</v>
      </c>
    </row>
    <row r="90011" spans="19:23" x14ac:dyDescent="0.25">
      <c r="S90011">
        <v>0.42562100000000003</v>
      </c>
      <c r="T90011">
        <v>-1.46919</v>
      </c>
      <c r="U90011">
        <v>1</v>
      </c>
      <c r="V90011" t="e">
        <f>IF(monte_carlo_results_416[[#This Row],[Column3]]=0,monte_carlo_results_416[[#This Row],[Column2]],NA())</f>
        <v>#N/A</v>
      </c>
      <c r="W90011">
        <f>IF(monte_carlo_results_416[[#This Row],[Column3]]=1,monte_carlo_results_416[[#This Row],[Column2]],NA())</f>
        <v>-1.46919</v>
      </c>
    </row>
    <row r="90012" spans="19:23" x14ac:dyDescent="0.25">
      <c r="S90012">
        <v>2.1175899999999999</v>
      </c>
      <c r="T90012">
        <v>-0.32733200000000001</v>
      </c>
      <c r="U90012">
        <v>0</v>
      </c>
      <c r="V90012">
        <f>IF(monte_carlo_results_416[[#This Row],[Column3]]=0,monte_carlo_results_416[[#This Row],[Column2]],NA())</f>
        <v>-0.32733200000000001</v>
      </c>
      <c r="W90012" t="e">
        <f>IF(monte_carlo_results_416[[#This Row],[Column3]]=1,monte_carlo_results_416[[#This Row],[Column2]],NA())</f>
        <v>#N/A</v>
      </c>
    </row>
    <row r="90013" spans="19:23" x14ac:dyDescent="0.25">
      <c r="S90013">
        <v>-0.71968600000000005</v>
      </c>
      <c r="T90013">
        <v>1.4838800000000001</v>
      </c>
      <c r="U90013">
        <v>1</v>
      </c>
      <c r="V90013" t="e">
        <f>IF(monte_carlo_results_416[[#This Row],[Column3]]=0,monte_carlo_results_416[[#This Row],[Column2]],NA())</f>
        <v>#N/A</v>
      </c>
      <c r="W90013">
        <f>IF(monte_carlo_results_416[[#This Row],[Column3]]=1,monte_carlo_results_416[[#This Row],[Column2]],NA())</f>
        <v>1.4838800000000001</v>
      </c>
    </row>
    <row r="90014" spans="19:23" x14ac:dyDescent="0.25">
      <c r="S90014">
        <v>1.3502700000000001</v>
      </c>
      <c r="T90014">
        <v>-2.0306099999999998</v>
      </c>
      <c r="U90014">
        <v>0</v>
      </c>
      <c r="V90014">
        <f>IF(monte_carlo_results_416[[#This Row],[Column3]]=0,monte_carlo_results_416[[#This Row],[Column2]],NA())</f>
        <v>-2.0306099999999998</v>
      </c>
      <c r="W90014" t="e">
        <f>IF(monte_carlo_results_416[[#This Row],[Column3]]=1,monte_carlo_results_416[[#This Row],[Column2]],NA())</f>
        <v>#N/A</v>
      </c>
    </row>
    <row r="90015" spans="19:23" x14ac:dyDescent="0.25">
      <c r="S90015">
        <v>-1.2971699999999999</v>
      </c>
      <c r="T90015">
        <v>-0.47954000000000002</v>
      </c>
      <c r="U90015">
        <v>1</v>
      </c>
      <c r="V90015" t="e">
        <f>IF(monte_carlo_results_416[[#This Row],[Column3]]=0,monte_carlo_results_416[[#This Row],[Column2]],NA())</f>
        <v>#N/A</v>
      </c>
      <c r="W90015">
        <f>IF(monte_carlo_results_416[[#This Row],[Column3]]=1,monte_carlo_results_416[[#This Row],[Column2]],NA())</f>
        <v>-0.47954000000000002</v>
      </c>
    </row>
    <row r="90016" spans="19:23" x14ac:dyDescent="0.25">
      <c r="S90016">
        <v>2.6975600000000002</v>
      </c>
      <c r="T90016">
        <v>-1.48231</v>
      </c>
      <c r="U90016">
        <v>0</v>
      </c>
      <c r="V90016">
        <f>IF(monte_carlo_results_416[[#This Row],[Column3]]=0,monte_carlo_results_416[[#This Row],[Column2]],NA())</f>
        <v>-1.48231</v>
      </c>
      <c r="W90016" t="e">
        <f>IF(monte_carlo_results_416[[#This Row],[Column3]]=1,monte_carlo_results_416[[#This Row],[Column2]],NA())</f>
        <v>#N/A</v>
      </c>
    </row>
    <row r="90017" spans="19:23" x14ac:dyDescent="0.25">
      <c r="S90017">
        <v>1.2233799999999999</v>
      </c>
      <c r="T90017">
        <v>0.63081200000000004</v>
      </c>
      <c r="U90017">
        <v>1</v>
      </c>
      <c r="V90017" t="e">
        <f>IF(monte_carlo_results_416[[#This Row],[Column3]]=0,monte_carlo_results_416[[#This Row],[Column2]],NA())</f>
        <v>#N/A</v>
      </c>
      <c r="W90017">
        <f>IF(monte_carlo_results_416[[#This Row],[Column3]]=1,monte_carlo_results_416[[#This Row],[Column2]],NA())</f>
        <v>0.63081200000000004</v>
      </c>
    </row>
    <row r="90018" spans="19:23" x14ac:dyDescent="0.25">
      <c r="S90018">
        <v>-1.13673</v>
      </c>
      <c r="T90018">
        <v>-2.76044</v>
      </c>
      <c r="U90018">
        <v>0</v>
      </c>
      <c r="V90018">
        <f>IF(monte_carlo_results_416[[#This Row],[Column3]]=0,monte_carlo_results_416[[#This Row],[Column2]],NA())</f>
        <v>-2.76044</v>
      </c>
      <c r="W90018" t="e">
        <f>IF(monte_carlo_results_416[[#This Row],[Column3]]=1,monte_carlo_results_416[[#This Row],[Column2]],NA())</f>
        <v>#N/A</v>
      </c>
    </row>
    <row r="90019" spans="19:23" x14ac:dyDescent="0.25">
      <c r="S90019">
        <v>-2.5816300000000001</v>
      </c>
      <c r="T90019">
        <v>-8.6869100000000005E-2</v>
      </c>
      <c r="U90019">
        <v>0</v>
      </c>
      <c r="V90019">
        <f>IF(monte_carlo_results_416[[#This Row],[Column3]]=0,monte_carlo_results_416[[#This Row],[Column2]],NA())</f>
        <v>-8.6869100000000005E-2</v>
      </c>
      <c r="W90019" t="e">
        <f>IF(monte_carlo_results_416[[#This Row],[Column3]]=1,monte_carlo_results_416[[#This Row],[Column2]],NA())</f>
        <v>#N/A</v>
      </c>
    </row>
    <row r="90020" spans="19:23" x14ac:dyDescent="0.25">
      <c r="S90020">
        <v>-0.72198300000000004</v>
      </c>
      <c r="T90020">
        <v>-1.38836</v>
      </c>
      <c r="U90020">
        <v>1</v>
      </c>
      <c r="V90020" t="e">
        <f>IF(monte_carlo_results_416[[#This Row],[Column3]]=0,monte_carlo_results_416[[#This Row],[Column2]],NA())</f>
        <v>#N/A</v>
      </c>
      <c r="W90020">
        <f>IF(monte_carlo_results_416[[#This Row],[Column3]]=1,monte_carlo_results_416[[#This Row],[Column2]],NA())</f>
        <v>-1.38836</v>
      </c>
    </row>
    <row r="90021" spans="19:23" x14ac:dyDescent="0.25">
      <c r="S90021">
        <v>0.20574000000000001</v>
      </c>
      <c r="T90021">
        <v>-0.74060199999999998</v>
      </c>
      <c r="U90021">
        <v>1</v>
      </c>
      <c r="V90021" t="e">
        <f>IF(monte_carlo_results_416[[#This Row],[Column3]]=0,monte_carlo_results_416[[#This Row],[Column2]],NA())</f>
        <v>#N/A</v>
      </c>
      <c r="W90021">
        <f>IF(monte_carlo_results_416[[#This Row],[Column3]]=1,monte_carlo_results_416[[#This Row],[Column2]],NA())</f>
        <v>-0.74060199999999998</v>
      </c>
    </row>
    <row r="90022" spans="19:23" x14ac:dyDescent="0.25">
      <c r="S90022">
        <v>-1.5459700000000001</v>
      </c>
      <c r="T90022">
        <v>0.12562699999999999</v>
      </c>
      <c r="U90022">
        <v>1</v>
      </c>
      <c r="V90022" t="e">
        <f>IF(monte_carlo_results_416[[#This Row],[Column3]]=0,monte_carlo_results_416[[#This Row],[Column2]],NA())</f>
        <v>#N/A</v>
      </c>
      <c r="W90022">
        <f>IF(monte_carlo_results_416[[#This Row],[Column3]]=1,monte_carlo_results_416[[#This Row],[Column2]],NA())</f>
        <v>0.12562699999999999</v>
      </c>
    </row>
    <row r="90023" spans="19:23" x14ac:dyDescent="0.25">
      <c r="S90023">
        <v>1.2677</v>
      </c>
      <c r="T90023">
        <v>-0.28956599999999999</v>
      </c>
      <c r="U90023">
        <v>1</v>
      </c>
      <c r="V90023" t="e">
        <f>IF(monte_carlo_results_416[[#This Row],[Column3]]=0,monte_carlo_results_416[[#This Row],[Column2]],NA())</f>
        <v>#N/A</v>
      </c>
      <c r="W90023">
        <f>IF(monte_carlo_results_416[[#This Row],[Column3]]=1,monte_carlo_results_416[[#This Row],[Column2]],NA())</f>
        <v>-0.28956599999999999</v>
      </c>
    </row>
    <row r="90024" spans="19:23" x14ac:dyDescent="0.25">
      <c r="S90024">
        <v>-2.30667</v>
      </c>
      <c r="T90024">
        <v>2.4651299999999998</v>
      </c>
      <c r="U90024">
        <v>0</v>
      </c>
      <c r="V90024">
        <f>IF(monte_carlo_results_416[[#This Row],[Column3]]=0,monte_carlo_results_416[[#This Row],[Column2]],NA())</f>
        <v>2.4651299999999998</v>
      </c>
      <c r="W90024" t="e">
        <f>IF(monte_carlo_results_416[[#This Row],[Column3]]=1,monte_carlo_results_416[[#This Row],[Column2]],NA())</f>
        <v>#N/A</v>
      </c>
    </row>
    <row r="90025" spans="19:23" x14ac:dyDescent="0.25">
      <c r="S90025">
        <v>-1.9596199999999999</v>
      </c>
      <c r="T90025">
        <v>1.9172899999999999</v>
      </c>
      <c r="U90025">
        <v>0</v>
      </c>
      <c r="V90025">
        <f>IF(monte_carlo_results_416[[#This Row],[Column3]]=0,monte_carlo_results_416[[#This Row],[Column2]],NA())</f>
        <v>1.9172899999999999</v>
      </c>
      <c r="W90025" t="e">
        <f>IF(monte_carlo_results_416[[#This Row],[Column3]]=1,monte_carlo_results_416[[#This Row],[Column2]],NA())</f>
        <v>#N/A</v>
      </c>
    </row>
    <row r="90026" spans="19:23" x14ac:dyDescent="0.25">
      <c r="S90026">
        <v>-0.800763</v>
      </c>
      <c r="T90026">
        <v>-1.29834</v>
      </c>
      <c r="U90026">
        <v>1</v>
      </c>
      <c r="V90026" t="e">
        <f>IF(monte_carlo_results_416[[#This Row],[Column3]]=0,monte_carlo_results_416[[#This Row],[Column2]],NA())</f>
        <v>#N/A</v>
      </c>
      <c r="W90026">
        <f>IF(monte_carlo_results_416[[#This Row],[Column3]]=1,monte_carlo_results_416[[#This Row],[Column2]],NA())</f>
        <v>-1.29834</v>
      </c>
    </row>
    <row r="90027" spans="19:23" x14ac:dyDescent="0.25">
      <c r="S90027">
        <v>-1.2424500000000001</v>
      </c>
      <c r="T90027">
        <v>-2.52881</v>
      </c>
      <c r="U90027">
        <v>0</v>
      </c>
      <c r="V90027">
        <f>IF(monte_carlo_results_416[[#This Row],[Column3]]=0,monte_carlo_results_416[[#This Row],[Column2]],NA())</f>
        <v>-2.52881</v>
      </c>
      <c r="W90027" t="e">
        <f>IF(monte_carlo_results_416[[#This Row],[Column3]]=1,monte_carlo_results_416[[#This Row],[Column2]],NA())</f>
        <v>#N/A</v>
      </c>
    </row>
    <row r="90028" spans="19:23" x14ac:dyDescent="0.25">
      <c r="S90028">
        <v>-2.99119</v>
      </c>
      <c r="T90028">
        <v>1.2295100000000001</v>
      </c>
      <c r="U90028">
        <v>0</v>
      </c>
      <c r="V90028">
        <f>IF(monte_carlo_results_416[[#This Row],[Column3]]=0,monte_carlo_results_416[[#This Row],[Column2]],NA())</f>
        <v>1.2295100000000001</v>
      </c>
      <c r="W90028" t="e">
        <f>IF(monte_carlo_results_416[[#This Row],[Column3]]=1,monte_carlo_results_416[[#This Row],[Column2]],NA())</f>
        <v>#N/A</v>
      </c>
    </row>
    <row r="90029" spans="19:23" x14ac:dyDescent="0.25">
      <c r="S90029">
        <v>-1.62859</v>
      </c>
      <c r="T90029">
        <v>2.6857000000000002</v>
      </c>
      <c r="U90029">
        <v>0</v>
      </c>
      <c r="V90029">
        <f>IF(monte_carlo_results_416[[#This Row],[Column3]]=0,monte_carlo_results_416[[#This Row],[Column2]],NA())</f>
        <v>2.6857000000000002</v>
      </c>
      <c r="W90029" t="e">
        <f>IF(monte_carlo_results_416[[#This Row],[Column3]]=1,monte_carlo_results_416[[#This Row],[Column2]],NA())</f>
        <v>#N/A</v>
      </c>
    </row>
    <row r="90030" spans="19:23" x14ac:dyDescent="0.25">
      <c r="S90030">
        <v>-2.64358</v>
      </c>
      <c r="T90030">
        <v>2.37805</v>
      </c>
      <c r="U90030">
        <v>0</v>
      </c>
      <c r="V90030">
        <f>IF(monte_carlo_results_416[[#This Row],[Column3]]=0,monte_carlo_results_416[[#This Row],[Column2]],NA())</f>
        <v>2.37805</v>
      </c>
      <c r="W90030" t="e">
        <f>IF(monte_carlo_results_416[[#This Row],[Column3]]=1,monte_carlo_results_416[[#This Row],[Column2]],NA())</f>
        <v>#N/A</v>
      </c>
    </row>
    <row r="90031" spans="19:23" x14ac:dyDescent="0.25">
      <c r="S90031">
        <v>1.6614199999999999</v>
      </c>
      <c r="T90031">
        <v>1.2066699999999999</v>
      </c>
      <c r="U90031">
        <v>0</v>
      </c>
      <c r="V90031">
        <f>IF(monte_carlo_results_416[[#This Row],[Column3]]=0,monte_carlo_results_416[[#This Row],[Column2]],NA())</f>
        <v>1.2066699999999999</v>
      </c>
      <c r="W90031" t="e">
        <f>IF(monte_carlo_results_416[[#This Row],[Column3]]=1,monte_carlo_results_416[[#This Row],[Column2]],NA())</f>
        <v>#N/A</v>
      </c>
    </row>
    <row r="90032" spans="19:23" x14ac:dyDescent="0.25">
      <c r="S90032">
        <v>1.04148</v>
      </c>
      <c r="T90032">
        <v>-2.21916</v>
      </c>
      <c r="U90032">
        <v>0</v>
      </c>
      <c r="V90032">
        <f>IF(monte_carlo_results_416[[#This Row],[Column3]]=0,monte_carlo_results_416[[#This Row],[Column2]],NA())</f>
        <v>-2.21916</v>
      </c>
      <c r="W90032" t="e">
        <f>IF(monte_carlo_results_416[[#This Row],[Column3]]=1,monte_carlo_results_416[[#This Row],[Column2]],NA())</f>
        <v>#N/A</v>
      </c>
    </row>
    <row r="90033" spans="19:23" x14ac:dyDescent="0.25">
      <c r="S90033">
        <v>-2.2376100000000001</v>
      </c>
      <c r="T90033">
        <v>1.9222999999999999</v>
      </c>
      <c r="U90033">
        <v>0</v>
      </c>
      <c r="V90033">
        <f>IF(monte_carlo_results_416[[#This Row],[Column3]]=0,monte_carlo_results_416[[#This Row],[Column2]],NA())</f>
        <v>1.9222999999999999</v>
      </c>
      <c r="W90033" t="e">
        <f>IF(monte_carlo_results_416[[#This Row],[Column3]]=1,monte_carlo_results_416[[#This Row],[Column2]],NA())</f>
        <v>#N/A</v>
      </c>
    </row>
    <row r="90034" spans="19:23" x14ac:dyDescent="0.25">
      <c r="S90034">
        <v>-0.65730100000000002</v>
      </c>
      <c r="T90034">
        <v>-2.6997399999999998</v>
      </c>
      <c r="U90034">
        <v>0</v>
      </c>
      <c r="V90034">
        <f>IF(monte_carlo_results_416[[#This Row],[Column3]]=0,monte_carlo_results_416[[#This Row],[Column2]],NA())</f>
        <v>-2.6997399999999998</v>
      </c>
      <c r="W90034" t="e">
        <f>IF(monte_carlo_results_416[[#This Row],[Column3]]=1,monte_carlo_results_416[[#This Row],[Column2]],NA())</f>
        <v>#N/A</v>
      </c>
    </row>
    <row r="90035" spans="19:23" x14ac:dyDescent="0.25">
      <c r="S90035">
        <v>2.67998</v>
      </c>
      <c r="T90035">
        <v>-0.45538000000000001</v>
      </c>
      <c r="U90035">
        <v>0</v>
      </c>
      <c r="V90035">
        <f>IF(monte_carlo_results_416[[#This Row],[Column3]]=0,monte_carlo_results_416[[#This Row],[Column2]],NA())</f>
        <v>-0.45538000000000001</v>
      </c>
      <c r="W90035" t="e">
        <f>IF(monte_carlo_results_416[[#This Row],[Column3]]=1,monte_carlo_results_416[[#This Row],[Column2]],NA())</f>
        <v>#N/A</v>
      </c>
    </row>
    <row r="90036" spans="19:23" x14ac:dyDescent="0.25">
      <c r="S90036">
        <v>0.65744199999999997</v>
      </c>
      <c r="T90036">
        <v>1.3616299999999999</v>
      </c>
      <c r="U90036">
        <v>1</v>
      </c>
      <c r="V90036" t="e">
        <f>IF(monte_carlo_results_416[[#This Row],[Column3]]=0,monte_carlo_results_416[[#This Row],[Column2]],NA())</f>
        <v>#N/A</v>
      </c>
      <c r="W90036">
        <f>IF(monte_carlo_results_416[[#This Row],[Column3]]=1,monte_carlo_results_416[[#This Row],[Column2]],NA())</f>
        <v>1.3616299999999999</v>
      </c>
    </row>
    <row r="90037" spans="19:23" x14ac:dyDescent="0.25">
      <c r="S90037">
        <v>-0.80966300000000002</v>
      </c>
      <c r="T90037">
        <v>0.80466899999999997</v>
      </c>
      <c r="U90037">
        <v>1</v>
      </c>
      <c r="V90037" t="e">
        <f>IF(monte_carlo_results_416[[#This Row],[Column3]]=0,monte_carlo_results_416[[#This Row],[Column2]],NA())</f>
        <v>#N/A</v>
      </c>
      <c r="W90037">
        <f>IF(monte_carlo_results_416[[#This Row],[Column3]]=1,monte_carlo_results_416[[#This Row],[Column2]],NA())</f>
        <v>0.80466899999999997</v>
      </c>
    </row>
    <row r="90038" spans="19:23" x14ac:dyDescent="0.25">
      <c r="S90038">
        <v>1.49238</v>
      </c>
      <c r="T90038">
        <v>0.32653500000000002</v>
      </c>
      <c r="U90038">
        <v>1</v>
      </c>
      <c r="V90038" t="e">
        <f>IF(monte_carlo_results_416[[#This Row],[Column3]]=0,monte_carlo_results_416[[#This Row],[Column2]],NA())</f>
        <v>#N/A</v>
      </c>
      <c r="W90038">
        <f>IF(monte_carlo_results_416[[#This Row],[Column3]]=1,monte_carlo_results_416[[#This Row],[Column2]],NA())</f>
        <v>0.32653500000000002</v>
      </c>
    </row>
    <row r="90039" spans="19:23" x14ac:dyDescent="0.25">
      <c r="S90039">
        <v>1.9919800000000001</v>
      </c>
      <c r="T90039">
        <v>2.92177</v>
      </c>
      <c r="U90039">
        <v>0</v>
      </c>
      <c r="V90039">
        <f>IF(monte_carlo_results_416[[#This Row],[Column3]]=0,monte_carlo_results_416[[#This Row],[Column2]],NA())</f>
        <v>2.92177</v>
      </c>
      <c r="W90039" t="e">
        <f>IF(monte_carlo_results_416[[#This Row],[Column3]]=1,monte_carlo_results_416[[#This Row],[Column2]],NA())</f>
        <v>#N/A</v>
      </c>
    </row>
    <row r="90040" spans="19:23" x14ac:dyDescent="0.25">
      <c r="S90040">
        <v>-0.42738100000000001</v>
      </c>
      <c r="T90040">
        <v>1.1662300000000001</v>
      </c>
      <c r="U90040">
        <v>1</v>
      </c>
      <c r="V90040" t="e">
        <f>IF(monte_carlo_results_416[[#This Row],[Column3]]=0,monte_carlo_results_416[[#This Row],[Column2]],NA())</f>
        <v>#N/A</v>
      </c>
      <c r="W90040">
        <f>IF(monte_carlo_results_416[[#This Row],[Column3]]=1,monte_carlo_results_416[[#This Row],[Column2]],NA())</f>
        <v>1.1662300000000001</v>
      </c>
    </row>
    <row r="90041" spans="19:23" x14ac:dyDescent="0.25">
      <c r="S90041">
        <v>2.46258</v>
      </c>
      <c r="T90041">
        <v>-2.1173500000000001</v>
      </c>
      <c r="U90041">
        <v>0</v>
      </c>
      <c r="V90041">
        <f>IF(monte_carlo_results_416[[#This Row],[Column3]]=0,monte_carlo_results_416[[#This Row],[Column2]],NA())</f>
        <v>-2.1173500000000001</v>
      </c>
      <c r="W90041" t="e">
        <f>IF(monte_carlo_results_416[[#This Row],[Column3]]=1,monte_carlo_results_416[[#This Row],[Column2]],NA())</f>
        <v>#N/A</v>
      </c>
    </row>
    <row r="90042" spans="19:23" x14ac:dyDescent="0.25">
      <c r="S90042">
        <v>-1.2484999999999999</v>
      </c>
      <c r="T90042">
        <v>-0.41931499999999999</v>
      </c>
      <c r="U90042">
        <v>1</v>
      </c>
      <c r="V90042" t="e">
        <f>IF(monte_carlo_results_416[[#This Row],[Column3]]=0,monte_carlo_results_416[[#This Row],[Column2]],NA())</f>
        <v>#N/A</v>
      </c>
      <c r="W90042">
        <f>IF(monte_carlo_results_416[[#This Row],[Column3]]=1,monte_carlo_results_416[[#This Row],[Column2]],NA())</f>
        <v>-0.41931499999999999</v>
      </c>
    </row>
    <row r="90043" spans="19:23" x14ac:dyDescent="0.25">
      <c r="S90043">
        <v>1.91751</v>
      </c>
      <c r="T90043">
        <v>-0.66133299999999995</v>
      </c>
      <c r="U90043">
        <v>0</v>
      </c>
      <c r="V90043">
        <f>IF(monte_carlo_results_416[[#This Row],[Column3]]=0,monte_carlo_results_416[[#This Row],[Column2]],NA())</f>
        <v>-0.66133299999999995</v>
      </c>
      <c r="W90043" t="e">
        <f>IF(monte_carlo_results_416[[#This Row],[Column3]]=1,monte_carlo_results_416[[#This Row],[Column2]],NA())</f>
        <v>#N/A</v>
      </c>
    </row>
    <row r="90044" spans="19:23" x14ac:dyDescent="0.25">
      <c r="S90044">
        <v>-1.60484</v>
      </c>
      <c r="T90044">
        <v>-2.6736200000000001</v>
      </c>
      <c r="U90044">
        <v>0</v>
      </c>
      <c r="V90044">
        <f>IF(monte_carlo_results_416[[#This Row],[Column3]]=0,monte_carlo_results_416[[#This Row],[Column2]],NA())</f>
        <v>-2.6736200000000001</v>
      </c>
      <c r="W90044" t="e">
        <f>IF(monte_carlo_results_416[[#This Row],[Column3]]=1,monte_carlo_results_416[[#This Row],[Column2]],NA())</f>
        <v>#N/A</v>
      </c>
    </row>
    <row r="90045" spans="19:23" x14ac:dyDescent="0.25">
      <c r="S90045">
        <v>-2.9731399999999999</v>
      </c>
      <c r="T90045">
        <v>1.4996700000000001</v>
      </c>
      <c r="U90045">
        <v>0</v>
      </c>
      <c r="V90045">
        <f>IF(monte_carlo_results_416[[#This Row],[Column3]]=0,monte_carlo_results_416[[#This Row],[Column2]],NA())</f>
        <v>1.4996700000000001</v>
      </c>
      <c r="W90045" t="e">
        <f>IF(monte_carlo_results_416[[#This Row],[Column3]]=1,monte_carlo_results_416[[#This Row],[Column2]],NA())</f>
        <v>#N/A</v>
      </c>
    </row>
    <row r="90046" spans="19:23" x14ac:dyDescent="0.25">
      <c r="S90046">
        <v>-1.3803700000000001</v>
      </c>
      <c r="T90046">
        <v>-0.45801700000000001</v>
      </c>
      <c r="U90046">
        <v>1</v>
      </c>
      <c r="V90046" t="e">
        <f>IF(monte_carlo_results_416[[#This Row],[Column3]]=0,monte_carlo_results_416[[#This Row],[Column2]],NA())</f>
        <v>#N/A</v>
      </c>
      <c r="W90046">
        <f>IF(monte_carlo_results_416[[#This Row],[Column3]]=1,monte_carlo_results_416[[#This Row],[Column2]],NA())</f>
        <v>-0.45801700000000001</v>
      </c>
    </row>
    <row r="90047" spans="19:23" x14ac:dyDescent="0.25">
      <c r="S90047">
        <v>2.2271299999999998</v>
      </c>
      <c r="T90047">
        <v>-1.8507199999999999</v>
      </c>
      <c r="U90047">
        <v>0</v>
      </c>
      <c r="V90047">
        <f>IF(monte_carlo_results_416[[#This Row],[Column3]]=0,monte_carlo_results_416[[#This Row],[Column2]],NA())</f>
        <v>-1.8507199999999999</v>
      </c>
      <c r="W90047" t="e">
        <f>IF(monte_carlo_results_416[[#This Row],[Column3]]=1,monte_carlo_results_416[[#This Row],[Column2]],NA())</f>
        <v>#N/A</v>
      </c>
    </row>
    <row r="90048" spans="19:23" x14ac:dyDescent="0.25">
      <c r="S90048">
        <v>-2.8468200000000001</v>
      </c>
      <c r="T90048">
        <v>-2.50678</v>
      </c>
      <c r="U90048">
        <v>0</v>
      </c>
      <c r="V90048">
        <f>IF(monte_carlo_results_416[[#This Row],[Column3]]=0,monte_carlo_results_416[[#This Row],[Column2]],NA())</f>
        <v>-2.50678</v>
      </c>
      <c r="W90048" t="e">
        <f>IF(monte_carlo_results_416[[#This Row],[Column3]]=1,monte_carlo_results_416[[#This Row],[Column2]],NA())</f>
        <v>#N/A</v>
      </c>
    </row>
    <row r="90049" spans="19:23" x14ac:dyDescent="0.25">
      <c r="S90049">
        <v>2.0543399999999998</v>
      </c>
      <c r="T90049">
        <v>2.9055499999999999</v>
      </c>
      <c r="U90049">
        <v>0</v>
      </c>
      <c r="V90049">
        <f>IF(monte_carlo_results_416[[#This Row],[Column3]]=0,monte_carlo_results_416[[#This Row],[Column2]],NA())</f>
        <v>2.9055499999999999</v>
      </c>
      <c r="W90049" t="e">
        <f>IF(monte_carlo_results_416[[#This Row],[Column3]]=1,monte_carlo_results_416[[#This Row],[Column2]],NA())</f>
        <v>#N/A</v>
      </c>
    </row>
    <row r="90050" spans="19:23" x14ac:dyDescent="0.25">
      <c r="S90050">
        <v>-1.15954</v>
      </c>
      <c r="T90050">
        <v>2.5459100000000001</v>
      </c>
      <c r="U90050">
        <v>0</v>
      </c>
      <c r="V90050">
        <f>IF(monte_carlo_results_416[[#This Row],[Column3]]=0,monte_carlo_results_416[[#This Row],[Column2]],NA())</f>
        <v>2.5459100000000001</v>
      </c>
      <c r="W90050" t="e">
        <f>IF(monte_carlo_results_416[[#This Row],[Column3]]=1,monte_carlo_results_416[[#This Row],[Column2]],NA())</f>
        <v>#N/A</v>
      </c>
    </row>
    <row r="90051" spans="19:23" x14ac:dyDescent="0.25">
      <c r="S90051">
        <v>2.4730799999999999</v>
      </c>
      <c r="T90051">
        <v>2.6847699999999999</v>
      </c>
      <c r="U90051">
        <v>0</v>
      </c>
      <c r="V90051">
        <f>IF(monte_carlo_results_416[[#This Row],[Column3]]=0,monte_carlo_results_416[[#This Row],[Column2]],NA())</f>
        <v>2.6847699999999999</v>
      </c>
      <c r="W90051" t="e">
        <f>IF(monte_carlo_results_416[[#This Row],[Column3]]=1,monte_carlo_results_416[[#This Row],[Column2]],NA())</f>
        <v>#N/A</v>
      </c>
    </row>
    <row r="90052" spans="19:23" x14ac:dyDescent="0.25">
      <c r="S90052">
        <v>2.1122800000000002</v>
      </c>
      <c r="T90052">
        <v>2.1712400000000001</v>
      </c>
      <c r="U90052">
        <v>0</v>
      </c>
      <c r="V90052">
        <f>IF(monte_carlo_results_416[[#This Row],[Column3]]=0,monte_carlo_results_416[[#This Row],[Column2]],NA())</f>
        <v>2.1712400000000001</v>
      </c>
      <c r="W90052" t="e">
        <f>IF(monte_carlo_results_416[[#This Row],[Column3]]=1,monte_carlo_results_416[[#This Row],[Column2]],NA())</f>
        <v>#N/A</v>
      </c>
    </row>
    <row r="90053" spans="19:23" x14ac:dyDescent="0.25">
      <c r="S90053">
        <v>0.120522</v>
      </c>
      <c r="T90053">
        <v>-0.96817500000000001</v>
      </c>
      <c r="U90053">
        <v>1</v>
      </c>
      <c r="V90053" t="e">
        <f>IF(monte_carlo_results_416[[#This Row],[Column3]]=0,monte_carlo_results_416[[#This Row],[Column2]],NA())</f>
        <v>#N/A</v>
      </c>
      <c r="W90053">
        <f>IF(monte_carlo_results_416[[#This Row],[Column3]]=1,monte_carlo_results_416[[#This Row],[Column2]],NA())</f>
        <v>-0.96817500000000001</v>
      </c>
    </row>
    <row r="90054" spans="19:23" x14ac:dyDescent="0.25">
      <c r="S90054">
        <v>-2.42347</v>
      </c>
      <c r="T90054">
        <v>-2.9132400000000001</v>
      </c>
      <c r="U90054">
        <v>0</v>
      </c>
      <c r="V90054">
        <f>IF(monte_carlo_results_416[[#This Row],[Column3]]=0,monte_carlo_results_416[[#This Row],[Column2]],NA())</f>
        <v>-2.9132400000000001</v>
      </c>
      <c r="W90054" t="e">
        <f>IF(monte_carlo_results_416[[#This Row],[Column3]]=1,monte_carlo_results_416[[#This Row],[Column2]],NA())</f>
        <v>#N/A</v>
      </c>
    </row>
    <row r="90055" spans="19:23" x14ac:dyDescent="0.25">
      <c r="S90055">
        <v>0.508405</v>
      </c>
      <c r="T90055">
        <v>0.45096799999999998</v>
      </c>
      <c r="U90055">
        <v>1</v>
      </c>
      <c r="V90055" t="e">
        <f>IF(monte_carlo_results_416[[#This Row],[Column3]]=0,monte_carlo_results_416[[#This Row],[Column2]],NA())</f>
        <v>#N/A</v>
      </c>
      <c r="W90055">
        <f>IF(monte_carlo_results_416[[#This Row],[Column3]]=1,monte_carlo_results_416[[#This Row],[Column2]],NA())</f>
        <v>0.45096799999999998</v>
      </c>
    </row>
    <row r="90056" spans="19:23" x14ac:dyDescent="0.25">
      <c r="S90056">
        <v>-2.1189499999999999</v>
      </c>
      <c r="T90056">
        <v>-2.5926300000000002</v>
      </c>
      <c r="U90056">
        <v>0</v>
      </c>
      <c r="V90056">
        <f>IF(monte_carlo_results_416[[#This Row],[Column3]]=0,monte_carlo_results_416[[#This Row],[Column2]],NA())</f>
        <v>-2.5926300000000002</v>
      </c>
      <c r="W90056" t="e">
        <f>IF(monte_carlo_results_416[[#This Row],[Column3]]=1,monte_carlo_results_416[[#This Row],[Column2]],NA())</f>
        <v>#N/A</v>
      </c>
    </row>
    <row r="90057" spans="19:23" x14ac:dyDescent="0.25">
      <c r="S90057">
        <v>2.8292899999999999</v>
      </c>
      <c r="T90057">
        <v>-2.1822699999999999</v>
      </c>
      <c r="U90057">
        <v>0</v>
      </c>
      <c r="V90057">
        <f>IF(monte_carlo_results_416[[#This Row],[Column3]]=0,monte_carlo_results_416[[#This Row],[Column2]],NA())</f>
        <v>-2.1822699999999999</v>
      </c>
      <c r="W90057" t="e">
        <f>IF(monte_carlo_results_416[[#This Row],[Column3]]=1,monte_carlo_results_416[[#This Row],[Column2]],NA())</f>
        <v>#N/A</v>
      </c>
    </row>
    <row r="90058" spans="19:23" x14ac:dyDescent="0.25">
      <c r="S90058">
        <v>1.04861</v>
      </c>
      <c r="T90058">
        <v>-2.0738799999999999</v>
      </c>
      <c r="U90058">
        <v>0</v>
      </c>
      <c r="V90058">
        <f>IF(monte_carlo_results_416[[#This Row],[Column3]]=0,monte_carlo_results_416[[#This Row],[Column2]],NA())</f>
        <v>-2.0738799999999999</v>
      </c>
      <c r="W90058" t="e">
        <f>IF(monte_carlo_results_416[[#This Row],[Column3]]=1,monte_carlo_results_416[[#This Row],[Column2]],NA())</f>
        <v>#N/A</v>
      </c>
    </row>
    <row r="90059" spans="19:23" x14ac:dyDescent="0.25">
      <c r="S90059">
        <v>-0.47996699999999998</v>
      </c>
      <c r="T90059">
        <v>2.15069</v>
      </c>
      <c r="U90059">
        <v>0</v>
      </c>
      <c r="V90059">
        <f>IF(monte_carlo_results_416[[#This Row],[Column3]]=0,monte_carlo_results_416[[#This Row],[Column2]],NA())</f>
        <v>2.15069</v>
      </c>
      <c r="W90059" t="e">
        <f>IF(monte_carlo_results_416[[#This Row],[Column3]]=1,monte_carlo_results_416[[#This Row],[Column2]],NA())</f>
        <v>#N/A</v>
      </c>
    </row>
    <row r="90060" spans="19:23" x14ac:dyDescent="0.25">
      <c r="S90060">
        <v>0.62416700000000003</v>
      </c>
      <c r="T90060">
        <v>1.8028299999999999</v>
      </c>
      <c r="U90060">
        <v>1</v>
      </c>
      <c r="V90060" t="e">
        <f>IF(monte_carlo_results_416[[#This Row],[Column3]]=0,monte_carlo_results_416[[#This Row],[Column2]],NA())</f>
        <v>#N/A</v>
      </c>
      <c r="W90060">
        <f>IF(monte_carlo_results_416[[#This Row],[Column3]]=1,monte_carlo_results_416[[#This Row],[Column2]],NA())</f>
        <v>1.8028299999999999</v>
      </c>
    </row>
    <row r="90061" spans="19:23" x14ac:dyDescent="0.25">
      <c r="S90061">
        <v>0.53661800000000004</v>
      </c>
      <c r="T90061">
        <v>-0.43440699999999999</v>
      </c>
      <c r="U90061">
        <v>1</v>
      </c>
      <c r="V90061" t="e">
        <f>IF(monte_carlo_results_416[[#This Row],[Column3]]=0,monte_carlo_results_416[[#This Row],[Column2]],NA())</f>
        <v>#N/A</v>
      </c>
      <c r="W90061">
        <f>IF(monte_carlo_results_416[[#This Row],[Column3]]=1,monte_carlo_results_416[[#This Row],[Column2]],NA())</f>
        <v>-0.43440699999999999</v>
      </c>
    </row>
    <row r="90062" spans="19:23" x14ac:dyDescent="0.25">
      <c r="S90062">
        <v>1.86113</v>
      </c>
      <c r="T90062">
        <v>-0.55195499999999997</v>
      </c>
      <c r="U90062">
        <v>1</v>
      </c>
      <c r="V90062" t="e">
        <f>IF(monte_carlo_results_416[[#This Row],[Column3]]=0,monte_carlo_results_416[[#This Row],[Column2]],NA())</f>
        <v>#N/A</v>
      </c>
      <c r="W90062">
        <f>IF(monte_carlo_results_416[[#This Row],[Column3]]=1,monte_carlo_results_416[[#This Row],[Column2]],NA())</f>
        <v>-0.55195499999999997</v>
      </c>
    </row>
    <row r="90063" spans="19:23" x14ac:dyDescent="0.25">
      <c r="S90063">
        <v>2.09782</v>
      </c>
      <c r="T90063">
        <v>-1.1166400000000001</v>
      </c>
      <c r="U90063">
        <v>0</v>
      </c>
      <c r="V90063">
        <f>IF(monte_carlo_results_416[[#This Row],[Column3]]=0,monte_carlo_results_416[[#This Row],[Column2]],NA())</f>
        <v>-1.1166400000000001</v>
      </c>
      <c r="W90063" t="e">
        <f>IF(monte_carlo_results_416[[#This Row],[Column3]]=1,monte_carlo_results_416[[#This Row],[Column2]],NA())</f>
        <v>#N/A</v>
      </c>
    </row>
    <row r="90064" spans="19:23" x14ac:dyDescent="0.25">
      <c r="S90064">
        <v>-2.8483299999999998</v>
      </c>
      <c r="T90064">
        <v>-0.27370499999999998</v>
      </c>
      <c r="U90064">
        <v>0</v>
      </c>
      <c r="V90064">
        <f>IF(monte_carlo_results_416[[#This Row],[Column3]]=0,monte_carlo_results_416[[#This Row],[Column2]],NA())</f>
        <v>-0.27370499999999998</v>
      </c>
      <c r="W90064" t="e">
        <f>IF(monte_carlo_results_416[[#This Row],[Column3]]=1,monte_carlo_results_416[[#This Row],[Column2]],NA())</f>
        <v>#N/A</v>
      </c>
    </row>
    <row r="90065" spans="19:23" x14ac:dyDescent="0.25">
      <c r="S90065">
        <v>0.87529400000000002</v>
      </c>
      <c r="T90065">
        <v>-1.31633</v>
      </c>
      <c r="U90065">
        <v>1</v>
      </c>
      <c r="V90065" t="e">
        <f>IF(monte_carlo_results_416[[#This Row],[Column3]]=0,monte_carlo_results_416[[#This Row],[Column2]],NA())</f>
        <v>#N/A</v>
      </c>
      <c r="W90065">
        <f>IF(monte_carlo_results_416[[#This Row],[Column3]]=1,monte_carlo_results_416[[#This Row],[Column2]],NA())</f>
        <v>-1.31633</v>
      </c>
    </row>
    <row r="90066" spans="19:23" x14ac:dyDescent="0.25">
      <c r="S90066">
        <v>-2.8070400000000002</v>
      </c>
      <c r="T90066">
        <v>1.3880600000000001</v>
      </c>
      <c r="U90066">
        <v>0</v>
      </c>
      <c r="V90066">
        <f>IF(monte_carlo_results_416[[#This Row],[Column3]]=0,monte_carlo_results_416[[#This Row],[Column2]],NA())</f>
        <v>1.3880600000000001</v>
      </c>
      <c r="W90066" t="e">
        <f>IF(monte_carlo_results_416[[#This Row],[Column3]]=1,monte_carlo_results_416[[#This Row],[Column2]],NA())</f>
        <v>#N/A</v>
      </c>
    </row>
    <row r="90067" spans="19:23" x14ac:dyDescent="0.25">
      <c r="S90067">
        <v>-2.3741400000000001</v>
      </c>
      <c r="T90067">
        <v>-1.7541599999999999</v>
      </c>
      <c r="U90067">
        <v>0</v>
      </c>
      <c r="V90067">
        <f>IF(monte_carlo_results_416[[#This Row],[Column3]]=0,monte_carlo_results_416[[#This Row],[Column2]],NA())</f>
        <v>-1.7541599999999999</v>
      </c>
      <c r="W90067" t="e">
        <f>IF(monte_carlo_results_416[[#This Row],[Column3]]=1,monte_carlo_results_416[[#This Row],[Column2]],NA())</f>
        <v>#N/A</v>
      </c>
    </row>
    <row r="90068" spans="19:23" x14ac:dyDescent="0.25">
      <c r="S90068">
        <v>-1.48464</v>
      </c>
      <c r="T90068">
        <v>-1.5824399999999999E-2</v>
      </c>
      <c r="U90068">
        <v>1</v>
      </c>
      <c r="V90068" t="e">
        <f>IF(monte_carlo_results_416[[#This Row],[Column3]]=0,monte_carlo_results_416[[#This Row],[Column2]],NA())</f>
        <v>#N/A</v>
      </c>
      <c r="W90068">
        <f>IF(monte_carlo_results_416[[#This Row],[Column3]]=1,monte_carlo_results_416[[#This Row],[Column2]],NA())</f>
        <v>-1.5824399999999999E-2</v>
      </c>
    </row>
    <row r="90069" spans="19:23" x14ac:dyDescent="0.25">
      <c r="S90069">
        <v>-1.2707999999999999</v>
      </c>
      <c r="T90069">
        <v>0.94373099999999999</v>
      </c>
      <c r="U90069">
        <v>1</v>
      </c>
      <c r="V90069" t="e">
        <f>IF(monte_carlo_results_416[[#This Row],[Column3]]=0,monte_carlo_results_416[[#This Row],[Column2]],NA())</f>
        <v>#N/A</v>
      </c>
      <c r="W90069">
        <f>IF(monte_carlo_results_416[[#This Row],[Column3]]=1,monte_carlo_results_416[[#This Row],[Column2]],NA())</f>
        <v>0.94373099999999999</v>
      </c>
    </row>
    <row r="90070" spans="19:23" x14ac:dyDescent="0.25">
      <c r="S90070">
        <v>-0.128966</v>
      </c>
      <c r="T90070">
        <v>1.9412700000000001</v>
      </c>
      <c r="U90070">
        <v>1</v>
      </c>
      <c r="V90070" t="e">
        <f>IF(monte_carlo_results_416[[#This Row],[Column3]]=0,monte_carlo_results_416[[#This Row],[Column2]],NA())</f>
        <v>#N/A</v>
      </c>
      <c r="W90070">
        <f>IF(monte_carlo_results_416[[#This Row],[Column3]]=1,monte_carlo_results_416[[#This Row],[Column2]],NA())</f>
        <v>1.9412700000000001</v>
      </c>
    </row>
    <row r="90071" spans="19:23" x14ac:dyDescent="0.25">
      <c r="S90071">
        <v>0.74963199999999997</v>
      </c>
      <c r="T90071">
        <v>-2.8489800000000001</v>
      </c>
      <c r="U90071">
        <v>0</v>
      </c>
      <c r="V90071">
        <f>IF(monte_carlo_results_416[[#This Row],[Column3]]=0,monte_carlo_results_416[[#This Row],[Column2]],NA())</f>
        <v>-2.8489800000000001</v>
      </c>
      <c r="W90071" t="e">
        <f>IF(monte_carlo_results_416[[#This Row],[Column3]]=1,monte_carlo_results_416[[#This Row],[Column2]],NA())</f>
        <v>#N/A</v>
      </c>
    </row>
    <row r="90072" spans="19:23" x14ac:dyDescent="0.25">
      <c r="S90072">
        <v>2.2678400000000001</v>
      </c>
      <c r="T90072">
        <v>0.81924300000000005</v>
      </c>
      <c r="U90072">
        <v>0</v>
      </c>
      <c r="V90072">
        <f>IF(monte_carlo_results_416[[#This Row],[Column3]]=0,monte_carlo_results_416[[#This Row],[Column2]],NA())</f>
        <v>0.81924300000000005</v>
      </c>
      <c r="W90072" t="e">
        <f>IF(monte_carlo_results_416[[#This Row],[Column3]]=1,monte_carlo_results_416[[#This Row],[Column2]],NA())</f>
        <v>#N/A</v>
      </c>
    </row>
    <row r="90073" spans="19:23" x14ac:dyDescent="0.25">
      <c r="S90073">
        <v>0.60879899999999998</v>
      </c>
      <c r="T90073">
        <v>1.2229699999999999</v>
      </c>
      <c r="U90073">
        <v>1</v>
      </c>
      <c r="V90073" t="e">
        <f>IF(monte_carlo_results_416[[#This Row],[Column3]]=0,monte_carlo_results_416[[#This Row],[Column2]],NA())</f>
        <v>#N/A</v>
      </c>
      <c r="W90073">
        <f>IF(monte_carlo_results_416[[#This Row],[Column3]]=1,monte_carlo_results_416[[#This Row],[Column2]],NA())</f>
        <v>1.2229699999999999</v>
      </c>
    </row>
    <row r="90074" spans="19:23" x14ac:dyDescent="0.25">
      <c r="S90074">
        <v>-2.3422900000000002</v>
      </c>
      <c r="T90074">
        <v>2.8870800000000001</v>
      </c>
      <c r="U90074">
        <v>0</v>
      </c>
      <c r="V90074">
        <f>IF(monte_carlo_results_416[[#This Row],[Column3]]=0,monte_carlo_results_416[[#This Row],[Column2]],NA())</f>
        <v>2.8870800000000001</v>
      </c>
      <c r="W90074" t="e">
        <f>IF(monte_carlo_results_416[[#This Row],[Column3]]=1,monte_carlo_results_416[[#This Row],[Column2]],NA())</f>
        <v>#N/A</v>
      </c>
    </row>
    <row r="90075" spans="19:23" x14ac:dyDescent="0.25">
      <c r="S90075">
        <v>-0.90486999999999995</v>
      </c>
      <c r="T90075">
        <v>-1.1916</v>
      </c>
      <c r="U90075">
        <v>1</v>
      </c>
      <c r="V90075" t="e">
        <f>IF(monte_carlo_results_416[[#This Row],[Column3]]=0,monte_carlo_results_416[[#This Row],[Column2]],NA())</f>
        <v>#N/A</v>
      </c>
      <c r="W90075">
        <f>IF(monte_carlo_results_416[[#This Row],[Column3]]=1,monte_carlo_results_416[[#This Row],[Column2]],NA())</f>
        <v>-1.1916</v>
      </c>
    </row>
    <row r="90076" spans="19:23" x14ac:dyDescent="0.25">
      <c r="S90076">
        <v>-1.3507400000000001</v>
      </c>
      <c r="T90076">
        <v>4.8641400000000001E-2</v>
      </c>
      <c r="U90076">
        <v>1</v>
      </c>
      <c r="V90076" t="e">
        <f>IF(monte_carlo_results_416[[#This Row],[Column3]]=0,monte_carlo_results_416[[#This Row],[Column2]],NA())</f>
        <v>#N/A</v>
      </c>
      <c r="W90076">
        <f>IF(monte_carlo_results_416[[#This Row],[Column3]]=1,monte_carlo_results_416[[#This Row],[Column2]],NA())</f>
        <v>4.8641400000000001E-2</v>
      </c>
    </row>
    <row r="90077" spans="19:23" x14ac:dyDescent="0.25">
      <c r="S90077">
        <v>0.198627</v>
      </c>
      <c r="T90077">
        <v>-1.41157</v>
      </c>
      <c r="U90077">
        <v>1</v>
      </c>
      <c r="V90077" t="e">
        <f>IF(monte_carlo_results_416[[#This Row],[Column3]]=0,monte_carlo_results_416[[#This Row],[Column2]],NA())</f>
        <v>#N/A</v>
      </c>
      <c r="W90077">
        <f>IF(monte_carlo_results_416[[#This Row],[Column3]]=1,monte_carlo_results_416[[#This Row],[Column2]],NA())</f>
        <v>-1.41157</v>
      </c>
    </row>
    <row r="90078" spans="19:23" x14ac:dyDescent="0.25">
      <c r="S90078">
        <v>-6.9666400000000003E-2</v>
      </c>
      <c r="T90078">
        <v>0.22883300000000001</v>
      </c>
      <c r="U90078">
        <v>1</v>
      </c>
      <c r="V90078" t="e">
        <f>IF(monte_carlo_results_416[[#This Row],[Column3]]=0,monte_carlo_results_416[[#This Row],[Column2]],NA())</f>
        <v>#N/A</v>
      </c>
      <c r="W90078">
        <f>IF(monte_carlo_results_416[[#This Row],[Column3]]=1,monte_carlo_results_416[[#This Row],[Column2]],NA())</f>
        <v>0.22883300000000001</v>
      </c>
    </row>
    <row r="90079" spans="19:23" x14ac:dyDescent="0.25">
      <c r="S90079">
        <v>2.9296099999999998</v>
      </c>
      <c r="T90079">
        <v>2.3124600000000002</v>
      </c>
      <c r="U90079">
        <v>0</v>
      </c>
      <c r="V90079">
        <f>IF(monte_carlo_results_416[[#This Row],[Column3]]=0,monte_carlo_results_416[[#This Row],[Column2]],NA())</f>
        <v>2.3124600000000002</v>
      </c>
      <c r="W90079" t="e">
        <f>IF(monte_carlo_results_416[[#This Row],[Column3]]=1,monte_carlo_results_416[[#This Row],[Column2]],NA())</f>
        <v>#N/A</v>
      </c>
    </row>
    <row r="90080" spans="19:23" x14ac:dyDescent="0.25">
      <c r="S90080">
        <v>-2.8077399999999999</v>
      </c>
      <c r="T90080">
        <v>-0.36415999999999998</v>
      </c>
      <c r="U90080">
        <v>0</v>
      </c>
      <c r="V90080">
        <f>IF(monte_carlo_results_416[[#This Row],[Column3]]=0,monte_carlo_results_416[[#This Row],[Column2]],NA())</f>
        <v>-0.36415999999999998</v>
      </c>
      <c r="W90080" t="e">
        <f>IF(monte_carlo_results_416[[#This Row],[Column3]]=1,monte_carlo_results_416[[#This Row],[Column2]],NA())</f>
        <v>#N/A</v>
      </c>
    </row>
    <row r="90081" spans="19:23" x14ac:dyDescent="0.25">
      <c r="S90081">
        <v>0.59642700000000004</v>
      </c>
      <c r="T90081">
        <v>1.9396899999999999</v>
      </c>
      <c r="U90081">
        <v>0</v>
      </c>
      <c r="V90081">
        <f>IF(monte_carlo_results_416[[#This Row],[Column3]]=0,monte_carlo_results_416[[#This Row],[Column2]],NA())</f>
        <v>1.9396899999999999</v>
      </c>
      <c r="W90081" t="e">
        <f>IF(monte_carlo_results_416[[#This Row],[Column3]]=1,monte_carlo_results_416[[#This Row],[Column2]],NA())</f>
        <v>#N/A</v>
      </c>
    </row>
    <row r="90082" spans="19:23" x14ac:dyDescent="0.25">
      <c r="S90082">
        <v>1.7959099999999999</v>
      </c>
      <c r="T90082">
        <v>-0.40128200000000003</v>
      </c>
      <c r="U90082">
        <v>1</v>
      </c>
      <c r="V90082" t="e">
        <f>IF(monte_carlo_results_416[[#This Row],[Column3]]=0,monte_carlo_results_416[[#This Row],[Column2]],NA())</f>
        <v>#N/A</v>
      </c>
      <c r="W90082">
        <f>IF(monte_carlo_results_416[[#This Row],[Column3]]=1,monte_carlo_results_416[[#This Row],[Column2]],NA())</f>
        <v>-0.40128200000000003</v>
      </c>
    </row>
    <row r="90083" spans="19:23" x14ac:dyDescent="0.25">
      <c r="S90083">
        <v>0.88360000000000005</v>
      </c>
      <c r="T90083">
        <v>2.7487499999999998</v>
      </c>
      <c r="U90083">
        <v>0</v>
      </c>
      <c r="V90083">
        <f>IF(monte_carlo_results_416[[#This Row],[Column3]]=0,monte_carlo_results_416[[#This Row],[Column2]],NA())</f>
        <v>2.7487499999999998</v>
      </c>
      <c r="W90083" t="e">
        <f>IF(monte_carlo_results_416[[#This Row],[Column3]]=1,monte_carlo_results_416[[#This Row],[Column2]],NA())</f>
        <v>#N/A</v>
      </c>
    </row>
    <row r="90084" spans="19:23" x14ac:dyDescent="0.25">
      <c r="S90084">
        <v>-2.8154300000000001</v>
      </c>
      <c r="T90084">
        <v>2.38035</v>
      </c>
      <c r="U90084">
        <v>0</v>
      </c>
      <c r="V90084">
        <f>IF(monte_carlo_results_416[[#This Row],[Column3]]=0,monte_carlo_results_416[[#This Row],[Column2]],NA())</f>
        <v>2.38035</v>
      </c>
      <c r="W90084" t="e">
        <f>IF(monte_carlo_results_416[[#This Row],[Column3]]=1,monte_carlo_results_416[[#This Row],[Column2]],NA())</f>
        <v>#N/A</v>
      </c>
    </row>
    <row r="90085" spans="19:23" x14ac:dyDescent="0.25">
      <c r="S90085">
        <v>-2.8060399999999999</v>
      </c>
      <c r="T90085">
        <v>-2.5595599999999998</v>
      </c>
      <c r="U90085">
        <v>0</v>
      </c>
      <c r="V90085">
        <f>IF(monte_carlo_results_416[[#This Row],[Column3]]=0,monte_carlo_results_416[[#This Row],[Column2]],NA())</f>
        <v>-2.5595599999999998</v>
      </c>
      <c r="W90085" t="e">
        <f>IF(monte_carlo_results_416[[#This Row],[Column3]]=1,monte_carlo_results_416[[#This Row],[Column2]],NA())</f>
        <v>#N/A</v>
      </c>
    </row>
    <row r="90086" spans="19:23" x14ac:dyDescent="0.25">
      <c r="S90086">
        <v>-0.98444200000000004</v>
      </c>
      <c r="T90086">
        <v>0.71801700000000002</v>
      </c>
      <c r="U90086">
        <v>1</v>
      </c>
      <c r="V90086" t="e">
        <f>IF(monte_carlo_results_416[[#This Row],[Column3]]=0,monte_carlo_results_416[[#This Row],[Column2]],NA())</f>
        <v>#N/A</v>
      </c>
      <c r="W90086">
        <f>IF(monte_carlo_results_416[[#This Row],[Column3]]=1,monte_carlo_results_416[[#This Row],[Column2]],NA())</f>
        <v>0.71801700000000002</v>
      </c>
    </row>
    <row r="90087" spans="19:23" x14ac:dyDescent="0.25">
      <c r="S90087">
        <v>1.68601</v>
      </c>
      <c r="T90087">
        <v>-2.5333899999999998</v>
      </c>
      <c r="U90087">
        <v>0</v>
      </c>
      <c r="V90087">
        <f>IF(monte_carlo_results_416[[#This Row],[Column3]]=0,monte_carlo_results_416[[#This Row],[Column2]],NA())</f>
        <v>-2.5333899999999998</v>
      </c>
      <c r="W90087" t="e">
        <f>IF(monte_carlo_results_416[[#This Row],[Column3]]=1,monte_carlo_results_416[[#This Row],[Column2]],NA())</f>
        <v>#N/A</v>
      </c>
    </row>
    <row r="90088" spans="19:23" x14ac:dyDescent="0.25">
      <c r="S90088">
        <v>2.4540799999999998</v>
      </c>
      <c r="T90088">
        <v>2.07267</v>
      </c>
      <c r="U90088">
        <v>0</v>
      </c>
      <c r="V90088">
        <f>IF(monte_carlo_results_416[[#This Row],[Column3]]=0,monte_carlo_results_416[[#This Row],[Column2]],NA())</f>
        <v>2.07267</v>
      </c>
      <c r="W90088" t="e">
        <f>IF(monte_carlo_results_416[[#This Row],[Column3]]=1,monte_carlo_results_416[[#This Row],[Column2]],NA())</f>
        <v>#N/A</v>
      </c>
    </row>
    <row r="90089" spans="19:23" x14ac:dyDescent="0.25">
      <c r="S90089">
        <v>-2.8357100000000002</v>
      </c>
      <c r="T90089">
        <v>-1.30593</v>
      </c>
      <c r="U90089">
        <v>0</v>
      </c>
      <c r="V90089">
        <f>IF(monte_carlo_results_416[[#This Row],[Column3]]=0,monte_carlo_results_416[[#This Row],[Column2]],NA())</f>
        <v>-1.30593</v>
      </c>
      <c r="W90089" t="e">
        <f>IF(monte_carlo_results_416[[#This Row],[Column3]]=1,monte_carlo_results_416[[#This Row],[Column2]],NA())</f>
        <v>#N/A</v>
      </c>
    </row>
    <row r="90090" spans="19:23" x14ac:dyDescent="0.25">
      <c r="S90090">
        <v>1.3769499999999999</v>
      </c>
      <c r="T90090">
        <v>2.1926399999999999</v>
      </c>
      <c r="U90090">
        <v>0</v>
      </c>
      <c r="V90090">
        <f>IF(monte_carlo_results_416[[#This Row],[Column3]]=0,monte_carlo_results_416[[#This Row],[Column2]],NA())</f>
        <v>2.1926399999999999</v>
      </c>
      <c r="W90090" t="e">
        <f>IF(monte_carlo_results_416[[#This Row],[Column3]]=1,monte_carlo_results_416[[#This Row],[Column2]],NA())</f>
        <v>#N/A</v>
      </c>
    </row>
    <row r="90091" spans="19:23" x14ac:dyDescent="0.25">
      <c r="S90091">
        <v>2.4893299999999998</v>
      </c>
      <c r="T90091">
        <v>-0.385598</v>
      </c>
      <c r="U90091">
        <v>0</v>
      </c>
      <c r="V90091">
        <f>IF(monte_carlo_results_416[[#This Row],[Column3]]=0,monte_carlo_results_416[[#This Row],[Column2]],NA())</f>
        <v>-0.385598</v>
      </c>
      <c r="W90091" t="e">
        <f>IF(monte_carlo_results_416[[#This Row],[Column3]]=1,monte_carlo_results_416[[#This Row],[Column2]],NA())</f>
        <v>#N/A</v>
      </c>
    </row>
    <row r="90092" spans="19:23" x14ac:dyDescent="0.25">
      <c r="S90092">
        <v>-1.1526700000000001</v>
      </c>
      <c r="T90092">
        <v>-0.78818200000000005</v>
      </c>
      <c r="U90092">
        <v>1</v>
      </c>
      <c r="V90092" t="e">
        <f>IF(monte_carlo_results_416[[#This Row],[Column3]]=0,monte_carlo_results_416[[#This Row],[Column2]],NA())</f>
        <v>#N/A</v>
      </c>
      <c r="W90092">
        <f>IF(monte_carlo_results_416[[#This Row],[Column3]]=1,monte_carlo_results_416[[#This Row],[Column2]],NA())</f>
        <v>-0.78818200000000005</v>
      </c>
    </row>
    <row r="90093" spans="19:23" x14ac:dyDescent="0.25">
      <c r="S90093">
        <v>-1.69414</v>
      </c>
      <c r="T90093">
        <v>1.5200499999999999</v>
      </c>
      <c r="U90093">
        <v>0</v>
      </c>
      <c r="V90093">
        <f>IF(monte_carlo_results_416[[#This Row],[Column3]]=0,monte_carlo_results_416[[#This Row],[Column2]],NA())</f>
        <v>1.5200499999999999</v>
      </c>
      <c r="W90093" t="e">
        <f>IF(monte_carlo_results_416[[#This Row],[Column3]]=1,monte_carlo_results_416[[#This Row],[Column2]],NA())</f>
        <v>#N/A</v>
      </c>
    </row>
    <row r="90094" spans="19:23" x14ac:dyDescent="0.25">
      <c r="S90094">
        <v>-6.3947199999999996E-2</v>
      </c>
      <c r="T90094">
        <v>0.60744699999999996</v>
      </c>
      <c r="U90094">
        <v>1</v>
      </c>
      <c r="V90094" t="e">
        <f>IF(monte_carlo_results_416[[#This Row],[Column3]]=0,monte_carlo_results_416[[#This Row],[Column2]],NA())</f>
        <v>#N/A</v>
      </c>
      <c r="W90094">
        <f>IF(monte_carlo_results_416[[#This Row],[Column3]]=1,monte_carlo_results_416[[#This Row],[Column2]],NA())</f>
        <v>0.60744699999999996</v>
      </c>
    </row>
    <row r="90095" spans="19:23" x14ac:dyDescent="0.25">
      <c r="S90095">
        <v>-2.6615099999999998</v>
      </c>
      <c r="T90095">
        <v>-2.8435899999999998</v>
      </c>
      <c r="U90095">
        <v>0</v>
      </c>
      <c r="V90095">
        <f>IF(monte_carlo_results_416[[#This Row],[Column3]]=0,monte_carlo_results_416[[#This Row],[Column2]],NA())</f>
        <v>-2.8435899999999998</v>
      </c>
      <c r="W90095" t="e">
        <f>IF(monte_carlo_results_416[[#This Row],[Column3]]=1,monte_carlo_results_416[[#This Row],[Column2]],NA())</f>
        <v>#N/A</v>
      </c>
    </row>
    <row r="90096" spans="19:23" x14ac:dyDescent="0.25">
      <c r="S90096">
        <v>-2.7942900000000002</v>
      </c>
      <c r="T90096">
        <v>-1.8651599999999999</v>
      </c>
      <c r="U90096">
        <v>0</v>
      </c>
      <c r="V90096">
        <f>IF(monte_carlo_results_416[[#This Row],[Column3]]=0,monte_carlo_results_416[[#This Row],[Column2]],NA())</f>
        <v>-1.8651599999999999</v>
      </c>
      <c r="W90096" t="e">
        <f>IF(monte_carlo_results_416[[#This Row],[Column3]]=1,monte_carlo_results_416[[#This Row],[Column2]],NA())</f>
        <v>#N/A</v>
      </c>
    </row>
    <row r="90097" spans="19:23" x14ac:dyDescent="0.25">
      <c r="S90097">
        <v>1.77918</v>
      </c>
      <c r="T90097">
        <v>1.35659</v>
      </c>
      <c r="U90097">
        <v>0</v>
      </c>
      <c r="V90097">
        <f>IF(monte_carlo_results_416[[#This Row],[Column3]]=0,monte_carlo_results_416[[#This Row],[Column2]],NA())</f>
        <v>1.35659</v>
      </c>
      <c r="W90097" t="e">
        <f>IF(monte_carlo_results_416[[#This Row],[Column3]]=1,monte_carlo_results_416[[#This Row],[Column2]],NA())</f>
        <v>#N/A</v>
      </c>
    </row>
    <row r="90098" spans="19:23" x14ac:dyDescent="0.25">
      <c r="S90098">
        <v>2.5012400000000001</v>
      </c>
      <c r="T90098">
        <v>0.44462800000000002</v>
      </c>
      <c r="U90098">
        <v>0</v>
      </c>
      <c r="V90098">
        <f>IF(monte_carlo_results_416[[#This Row],[Column3]]=0,monte_carlo_results_416[[#This Row],[Column2]],NA())</f>
        <v>0.44462800000000002</v>
      </c>
      <c r="W90098" t="e">
        <f>IF(monte_carlo_results_416[[#This Row],[Column3]]=1,monte_carlo_results_416[[#This Row],[Column2]],NA())</f>
        <v>#N/A</v>
      </c>
    </row>
    <row r="90099" spans="19:23" x14ac:dyDescent="0.25">
      <c r="S90099">
        <v>-1.1615200000000001</v>
      </c>
      <c r="T90099">
        <v>0.47814800000000002</v>
      </c>
      <c r="U90099">
        <v>1</v>
      </c>
      <c r="V90099" t="e">
        <f>IF(monte_carlo_results_416[[#This Row],[Column3]]=0,monte_carlo_results_416[[#This Row],[Column2]],NA())</f>
        <v>#N/A</v>
      </c>
      <c r="W90099">
        <f>IF(monte_carlo_results_416[[#This Row],[Column3]]=1,monte_carlo_results_416[[#This Row],[Column2]],NA())</f>
        <v>0.47814800000000002</v>
      </c>
    </row>
    <row r="90100" spans="19:23" x14ac:dyDescent="0.25">
      <c r="S90100">
        <v>2.7170999999999998</v>
      </c>
      <c r="T90100">
        <v>2.6572300000000002</v>
      </c>
      <c r="U90100">
        <v>0</v>
      </c>
      <c r="V90100">
        <f>IF(monte_carlo_results_416[[#This Row],[Column3]]=0,monte_carlo_results_416[[#This Row],[Column2]],NA())</f>
        <v>2.6572300000000002</v>
      </c>
      <c r="W90100" t="e">
        <f>IF(monte_carlo_results_416[[#This Row],[Column3]]=1,monte_carlo_results_416[[#This Row],[Column2]],NA())</f>
        <v>#N/A</v>
      </c>
    </row>
    <row r="90101" spans="19:23" x14ac:dyDescent="0.25">
      <c r="S90101">
        <v>-1.6521699999999999</v>
      </c>
      <c r="T90101">
        <v>-2.9214500000000001</v>
      </c>
      <c r="U90101">
        <v>0</v>
      </c>
      <c r="V90101">
        <f>IF(monte_carlo_results_416[[#This Row],[Column3]]=0,monte_carlo_results_416[[#This Row],[Column2]],NA())</f>
        <v>-2.9214500000000001</v>
      </c>
      <c r="W90101" t="e">
        <f>IF(monte_carlo_results_416[[#This Row],[Column3]]=1,monte_carlo_results_416[[#This Row],[Column2]],NA())</f>
        <v>#N/A</v>
      </c>
    </row>
    <row r="90102" spans="19:23" x14ac:dyDescent="0.25">
      <c r="S90102">
        <v>-2.1001500000000002</v>
      </c>
      <c r="T90102">
        <v>-1.83335</v>
      </c>
      <c r="U90102">
        <v>0</v>
      </c>
      <c r="V90102">
        <f>IF(monte_carlo_results_416[[#This Row],[Column3]]=0,monte_carlo_results_416[[#This Row],[Column2]],NA())</f>
        <v>-1.83335</v>
      </c>
      <c r="W90102" t="e">
        <f>IF(monte_carlo_results_416[[#This Row],[Column3]]=1,monte_carlo_results_416[[#This Row],[Column2]],NA())</f>
        <v>#N/A</v>
      </c>
    </row>
    <row r="90103" spans="19:23" x14ac:dyDescent="0.25">
      <c r="S90103">
        <v>-1.3650899999999999</v>
      </c>
      <c r="T90103">
        <v>1.82429</v>
      </c>
      <c r="U90103">
        <v>0</v>
      </c>
      <c r="V90103">
        <f>IF(monte_carlo_results_416[[#This Row],[Column3]]=0,monte_carlo_results_416[[#This Row],[Column2]],NA())</f>
        <v>1.82429</v>
      </c>
      <c r="W90103" t="e">
        <f>IF(monte_carlo_results_416[[#This Row],[Column3]]=1,monte_carlo_results_416[[#This Row],[Column2]],NA())</f>
        <v>#N/A</v>
      </c>
    </row>
    <row r="90104" spans="19:23" x14ac:dyDescent="0.25">
      <c r="S90104">
        <v>2.8557399999999999</v>
      </c>
      <c r="T90104">
        <v>-0.68385799999999997</v>
      </c>
      <c r="U90104">
        <v>0</v>
      </c>
      <c r="V90104">
        <f>IF(monte_carlo_results_416[[#This Row],[Column3]]=0,monte_carlo_results_416[[#This Row],[Column2]],NA())</f>
        <v>-0.68385799999999997</v>
      </c>
      <c r="W90104" t="e">
        <f>IF(monte_carlo_results_416[[#This Row],[Column3]]=1,monte_carlo_results_416[[#This Row],[Column2]],NA())</f>
        <v>#N/A</v>
      </c>
    </row>
    <row r="90105" spans="19:23" x14ac:dyDescent="0.25">
      <c r="S90105">
        <v>2.4087499999999999</v>
      </c>
      <c r="T90105">
        <v>2.0917599999999998</v>
      </c>
      <c r="U90105">
        <v>0</v>
      </c>
      <c r="V90105">
        <f>IF(monte_carlo_results_416[[#This Row],[Column3]]=0,monte_carlo_results_416[[#This Row],[Column2]],NA())</f>
        <v>2.0917599999999998</v>
      </c>
      <c r="W90105" t="e">
        <f>IF(monte_carlo_results_416[[#This Row],[Column3]]=1,monte_carlo_results_416[[#This Row],[Column2]],NA())</f>
        <v>#N/A</v>
      </c>
    </row>
    <row r="90106" spans="19:23" x14ac:dyDescent="0.25">
      <c r="S90106">
        <v>2.4806599999999999</v>
      </c>
      <c r="T90106">
        <v>-0.633961</v>
      </c>
      <c r="U90106">
        <v>0</v>
      </c>
      <c r="V90106">
        <f>IF(monte_carlo_results_416[[#This Row],[Column3]]=0,monte_carlo_results_416[[#This Row],[Column2]],NA())</f>
        <v>-0.633961</v>
      </c>
      <c r="W90106" t="e">
        <f>IF(monte_carlo_results_416[[#This Row],[Column3]]=1,monte_carlo_results_416[[#This Row],[Column2]],NA())</f>
        <v>#N/A</v>
      </c>
    </row>
    <row r="90107" spans="19:23" x14ac:dyDescent="0.25">
      <c r="S90107">
        <v>2.82877</v>
      </c>
      <c r="T90107">
        <v>-2.4696400000000001</v>
      </c>
      <c r="U90107">
        <v>0</v>
      </c>
      <c r="V90107">
        <f>IF(monte_carlo_results_416[[#This Row],[Column3]]=0,monte_carlo_results_416[[#This Row],[Column2]],NA())</f>
        <v>-2.4696400000000001</v>
      </c>
      <c r="W90107" t="e">
        <f>IF(monte_carlo_results_416[[#This Row],[Column3]]=1,monte_carlo_results_416[[#This Row],[Column2]],NA())</f>
        <v>#N/A</v>
      </c>
    </row>
    <row r="90108" spans="19:23" x14ac:dyDescent="0.25">
      <c r="S90108">
        <v>0.28857699999999997</v>
      </c>
      <c r="T90108">
        <v>-0.59236100000000003</v>
      </c>
      <c r="U90108">
        <v>1</v>
      </c>
      <c r="V90108" t="e">
        <f>IF(monte_carlo_results_416[[#This Row],[Column3]]=0,monte_carlo_results_416[[#This Row],[Column2]],NA())</f>
        <v>#N/A</v>
      </c>
      <c r="W90108">
        <f>IF(monte_carlo_results_416[[#This Row],[Column3]]=1,monte_carlo_results_416[[#This Row],[Column2]],NA())</f>
        <v>-0.59236100000000003</v>
      </c>
    </row>
    <row r="90109" spans="19:23" x14ac:dyDescent="0.25">
      <c r="S90109">
        <v>-2.8035199999999998</v>
      </c>
      <c r="T90109">
        <v>-2.4495200000000001</v>
      </c>
      <c r="U90109">
        <v>0</v>
      </c>
      <c r="V90109">
        <f>IF(monte_carlo_results_416[[#This Row],[Column3]]=0,monte_carlo_results_416[[#This Row],[Column2]],NA())</f>
        <v>-2.4495200000000001</v>
      </c>
      <c r="W90109" t="e">
        <f>IF(monte_carlo_results_416[[#This Row],[Column3]]=1,monte_carlo_results_416[[#This Row],[Column2]],NA())</f>
        <v>#N/A</v>
      </c>
    </row>
    <row r="90110" spans="19:23" x14ac:dyDescent="0.25">
      <c r="S90110">
        <v>-2.9657800000000001</v>
      </c>
      <c r="T90110">
        <v>2.4692500000000002</v>
      </c>
      <c r="U90110">
        <v>0</v>
      </c>
      <c r="V90110">
        <f>IF(monte_carlo_results_416[[#This Row],[Column3]]=0,monte_carlo_results_416[[#This Row],[Column2]],NA())</f>
        <v>2.4692500000000002</v>
      </c>
      <c r="W90110" t="e">
        <f>IF(monte_carlo_results_416[[#This Row],[Column3]]=1,monte_carlo_results_416[[#This Row],[Column2]],NA())</f>
        <v>#N/A</v>
      </c>
    </row>
    <row r="90111" spans="19:23" x14ac:dyDescent="0.25">
      <c r="S90111">
        <v>1.48702</v>
      </c>
      <c r="T90111">
        <v>2.6432000000000002</v>
      </c>
      <c r="U90111">
        <v>0</v>
      </c>
      <c r="V90111">
        <f>IF(monte_carlo_results_416[[#This Row],[Column3]]=0,monte_carlo_results_416[[#This Row],[Column2]],NA())</f>
        <v>2.6432000000000002</v>
      </c>
      <c r="W90111" t="e">
        <f>IF(monte_carlo_results_416[[#This Row],[Column3]]=1,monte_carlo_results_416[[#This Row],[Column2]],NA())</f>
        <v>#N/A</v>
      </c>
    </row>
    <row r="90112" spans="19:23" x14ac:dyDescent="0.25">
      <c r="S90112">
        <v>1.2385900000000001</v>
      </c>
      <c r="T90112">
        <v>-2.9401600000000001</v>
      </c>
      <c r="U90112">
        <v>0</v>
      </c>
      <c r="V90112">
        <f>IF(monte_carlo_results_416[[#This Row],[Column3]]=0,monte_carlo_results_416[[#This Row],[Column2]],NA())</f>
        <v>-2.9401600000000001</v>
      </c>
      <c r="W90112" t="e">
        <f>IF(monte_carlo_results_416[[#This Row],[Column3]]=1,monte_carlo_results_416[[#This Row],[Column2]],NA())</f>
        <v>#N/A</v>
      </c>
    </row>
    <row r="90113" spans="19:23" x14ac:dyDescent="0.25">
      <c r="S90113">
        <v>0.68117700000000003</v>
      </c>
      <c r="T90113">
        <v>-0.95846900000000002</v>
      </c>
      <c r="U90113">
        <v>1</v>
      </c>
      <c r="V90113" t="e">
        <f>IF(monte_carlo_results_416[[#This Row],[Column3]]=0,monte_carlo_results_416[[#This Row],[Column2]],NA())</f>
        <v>#N/A</v>
      </c>
      <c r="W90113">
        <f>IF(monte_carlo_results_416[[#This Row],[Column3]]=1,monte_carlo_results_416[[#This Row],[Column2]],NA())</f>
        <v>-0.95846900000000002</v>
      </c>
    </row>
    <row r="90114" spans="19:23" x14ac:dyDescent="0.25">
      <c r="S90114">
        <v>-2.9828800000000002</v>
      </c>
      <c r="T90114">
        <v>1.4745900000000001</v>
      </c>
      <c r="U90114">
        <v>0</v>
      </c>
      <c r="V90114">
        <f>IF(monte_carlo_results_416[[#This Row],[Column3]]=0,monte_carlo_results_416[[#This Row],[Column2]],NA())</f>
        <v>1.4745900000000001</v>
      </c>
      <c r="W90114" t="e">
        <f>IF(monte_carlo_results_416[[#This Row],[Column3]]=1,monte_carlo_results_416[[#This Row],[Column2]],NA())</f>
        <v>#N/A</v>
      </c>
    </row>
    <row r="90115" spans="19:23" x14ac:dyDescent="0.25">
      <c r="S90115">
        <v>-1.9366699999999999</v>
      </c>
      <c r="T90115">
        <v>-1.92686</v>
      </c>
      <c r="U90115">
        <v>0</v>
      </c>
      <c r="V90115">
        <f>IF(monte_carlo_results_416[[#This Row],[Column3]]=0,monte_carlo_results_416[[#This Row],[Column2]],NA())</f>
        <v>-1.92686</v>
      </c>
      <c r="W90115" t="e">
        <f>IF(monte_carlo_results_416[[#This Row],[Column3]]=1,monte_carlo_results_416[[#This Row],[Column2]],NA())</f>
        <v>#N/A</v>
      </c>
    </row>
    <row r="90116" spans="19:23" x14ac:dyDescent="0.25">
      <c r="S90116">
        <v>2.7671800000000002</v>
      </c>
      <c r="T90116">
        <v>2.5967199999999999</v>
      </c>
      <c r="U90116">
        <v>0</v>
      </c>
      <c r="V90116">
        <f>IF(monte_carlo_results_416[[#This Row],[Column3]]=0,monte_carlo_results_416[[#This Row],[Column2]],NA())</f>
        <v>2.5967199999999999</v>
      </c>
      <c r="W90116" t="e">
        <f>IF(monte_carlo_results_416[[#This Row],[Column3]]=1,monte_carlo_results_416[[#This Row],[Column2]],NA())</f>
        <v>#N/A</v>
      </c>
    </row>
    <row r="90117" spans="19:23" x14ac:dyDescent="0.25">
      <c r="S90117">
        <v>-1.9502200000000001</v>
      </c>
      <c r="T90117">
        <v>-1.78837</v>
      </c>
      <c r="U90117">
        <v>0</v>
      </c>
      <c r="V90117">
        <f>IF(monte_carlo_results_416[[#This Row],[Column3]]=0,monte_carlo_results_416[[#This Row],[Column2]],NA())</f>
        <v>-1.78837</v>
      </c>
      <c r="W90117" t="e">
        <f>IF(monte_carlo_results_416[[#This Row],[Column3]]=1,monte_carlo_results_416[[#This Row],[Column2]],NA())</f>
        <v>#N/A</v>
      </c>
    </row>
    <row r="90118" spans="19:23" x14ac:dyDescent="0.25">
      <c r="S90118">
        <v>-1.0342199999999999</v>
      </c>
      <c r="T90118">
        <v>-0.45397999999999999</v>
      </c>
      <c r="U90118">
        <v>1</v>
      </c>
      <c r="V90118" t="e">
        <f>IF(monte_carlo_results_416[[#This Row],[Column3]]=0,monte_carlo_results_416[[#This Row],[Column2]],NA())</f>
        <v>#N/A</v>
      </c>
      <c r="W90118">
        <f>IF(monte_carlo_results_416[[#This Row],[Column3]]=1,monte_carlo_results_416[[#This Row],[Column2]],NA())</f>
        <v>-0.45397999999999999</v>
      </c>
    </row>
    <row r="90119" spans="19:23" x14ac:dyDescent="0.25">
      <c r="S90119">
        <v>0.34920099999999998</v>
      </c>
      <c r="T90119">
        <v>2.09918</v>
      </c>
      <c r="U90119">
        <v>0</v>
      </c>
      <c r="V90119">
        <f>IF(monte_carlo_results_416[[#This Row],[Column3]]=0,monte_carlo_results_416[[#This Row],[Column2]],NA())</f>
        <v>2.09918</v>
      </c>
      <c r="W90119" t="e">
        <f>IF(monte_carlo_results_416[[#This Row],[Column3]]=1,monte_carlo_results_416[[#This Row],[Column2]],NA())</f>
        <v>#N/A</v>
      </c>
    </row>
    <row r="90120" spans="19:23" x14ac:dyDescent="0.25">
      <c r="S90120">
        <v>1.2956300000000001</v>
      </c>
      <c r="T90120">
        <v>-0.87673900000000005</v>
      </c>
      <c r="U90120">
        <v>1</v>
      </c>
      <c r="V90120" t="e">
        <f>IF(monte_carlo_results_416[[#This Row],[Column3]]=0,monte_carlo_results_416[[#This Row],[Column2]],NA())</f>
        <v>#N/A</v>
      </c>
      <c r="W90120">
        <f>IF(monte_carlo_results_416[[#This Row],[Column3]]=1,monte_carlo_results_416[[#This Row],[Column2]],NA())</f>
        <v>-0.87673900000000005</v>
      </c>
    </row>
    <row r="90121" spans="19:23" x14ac:dyDescent="0.25">
      <c r="S90121">
        <v>1.4300900000000001</v>
      </c>
      <c r="T90121">
        <v>0.96856100000000001</v>
      </c>
      <c r="U90121">
        <v>1</v>
      </c>
      <c r="V90121" t="e">
        <f>IF(monte_carlo_results_416[[#This Row],[Column3]]=0,monte_carlo_results_416[[#This Row],[Column2]],NA())</f>
        <v>#N/A</v>
      </c>
      <c r="W90121">
        <f>IF(monte_carlo_results_416[[#This Row],[Column3]]=1,monte_carlo_results_416[[#This Row],[Column2]],NA())</f>
        <v>0.96856100000000001</v>
      </c>
    </row>
    <row r="90122" spans="19:23" x14ac:dyDescent="0.25">
      <c r="S90122">
        <v>-0.11940099999999999</v>
      </c>
      <c r="T90122">
        <v>1.0456099999999999</v>
      </c>
      <c r="U90122">
        <v>1</v>
      </c>
      <c r="V90122" t="e">
        <f>IF(monte_carlo_results_416[[#This Row],[Column3]]=0,monte_carlo_results_416[[#This Row],[Column2]],NA())</f>
        <v>#N/A</v>
      </c>
      <c r="W90122">
        <f>IF(monte_carlo_results_416[[#This Row],[Column3]]=1,monte_carlo_results_416[[#This Row],[Column2]],NA())</f>
        <v>1.0456099999999999</v>
      </c>
    </row>
    <row r="90123" spans="19:23" x14ac:dyDescent="0.25">
      <c r="S90123">
        <v>-2.9637500000000001</v>
      </c>
      <c r="T90123">
        <v>-2.02339</v>
      </c>
      <c r="U90123">
        <v>0</v>
      </c>
      <c r="V90123">
        <f>IF(monte_carlo_results_416[[#This Row],[Column3]]=0,monte_carlo_results_416[[#This Row],[Column2]],NA())</f>
        <v>-2.02339</v>
      </c>
      <c r="W90123" t="e">
        <f>IF(monte_carlo_results_416[[#This Row],[Column3]]=1,monte_carlo_results_416[[#This Row],[Column2]],NA())</f>
        <v>#N/A</v>
      </c>
    </row>
    <row r="90124" spans="19:23" x14ac:dyDescent="0.25">
      <c r="S90124">
        <v>-0.77645299999999995</v>
      </c>
      <c r="T90124">
        <v>1.1534</v>
      </c>
      <c r="U90124">
        <v>1</v>
      </c>
      <c r="V90124" t="e">
        <f>IF(monte_carlo_results_416[[#This Row],[Column3]]=0,monte_carlo_results_416[[#This Row],[Column2]],NA())</f>
        <v>#N/A</v>
      </c>
      <c r="W90124">
        <f>IF(monte_carlo_results_416[[#This Row],[Column3]]=1,monte_carlo_results_416[[#This Row],[Column2]],NA())</f>
        <v>1.1534</v>
      </c>
    </row>
    <row r="90125" spans="19:23" x14ac:dyDescent="0.25">
      <c r="S90125">
        <v>2.1417799999999998</v>
      </c>
      <c r="T90125">
        <v>0.23655100000000001</v>
      </c>
      <c r="U90125">
        <v>0</v>
      </c>
      <c r="V90125">
        <f>IF(monte_carlo_results_416[[#This Row],[Column3]]=0,monte_carlo_results_416[[#This Row],[Column2]],NA())</f>
        <v>0.23655100000000001</v>
      </c>
      <c r="W90125" t="e">
        <f>IF(monte_carlo_results_416[[#This Row],[Column3]]=1,monte_carlo_results_416[[#This Row],[Column2]],NA())</f>
        <v>#N/A</v>
      </c>
    </row>
    <row r="90126" spans="19:23" x14ac:dyDescent="0.25">
      <c r="S90126">
        <v>2.9017200000000001</v>
      </c>
      <c r="T90126">
        <v>-0.37436700000000001</v>
      </c>
      <c r="U90126">
        <v>0</v>
      </c>
      <c r="V90126">
        <f>IF(monte_carlo_results_416[[#This Row],[Column3]]=0,monte_carlo_results_416[[#This Row],[Column2]],NA())</f>
        <v>-0.37436700000000001</v>
      </c>
      <c r="W90126" t="e">
        <f>IF(monte_carlo_results_416[[#This Row],[Column3]]=1,monte_carlo_results_416[[#This Row],[Column2]],NA())</f>
        <v>#N/A</v>
      </c>
    </row>
    <row r="90127" spans="19:23" x14ac:dyDescent="0.25">
      <c r="S90127">
        <v>2.7939699999999998</v>
      </c>
      <c r="T90127">
        <v>0.31216899999999997</v>
      </c>
      <c r="U90127">
        <v>0</v>
      </c>
      <c r="V90127">
        <f>IF(monte_carlo_results_416[[#This Row],[Column3]]=0,monte_carlo_results_416[[#This Row],[Column2]],NA())</f>
        <v>0.31216899999999997</v>
      </c>
      <c r="W90127" t="e">
        <f>IF(monte_carlo_results_416[[#This Row],[Column3]]=1,monte_carlo_results_416[[#This Row],[Column2]],NA())</f>
        <v>#N/A</v>
      </c>
    </row>
    <row r="90128" spans="19:23" x14ac:dyDescent="0.25">
      <c r="S90128">
        <v>-2.1289699999999998</v>
      </c>
      <c r="T90128">
        <v>-1.9047000000000001</v>
      </c>
      <c r="U90128">
        <v>0</v>
      </c>
      <c r="V90128">
        <f>IF(monte_carlo_results_416[[#This Row],[Column3]]=0,monte_carlo_results_416[[#This Row],[Column2]],NA())</f>
        <v>-1.9047000000000001</v>
      </c>
      <c r="W90128" t="e">
        <f>IF(monte_carlo_results_416[[#This Row],[Column3]]=1,monte_carlo_results_416[[#This Row],[Column2]],NA())</f>
        <v>#N/A</v>
      </c>
    </row>
    <row r="90129" spans="19:23" x14ac:dyDescent="0.25">
      <c r="S90129">
        <v>2.4899900000000001</v>
      </c>
      <c r="T90129">
        <v>-0.146733</v>
      </c>
      <c r="U90129">
        <v>0</v>
      </c>
      <c r="V90129">
        <f>IF(monte_carlo_results_416[[#This Row],[Column3]]=0,monte_carlo_results_416[[#This Row],[Column2]],NA())</f>
        <v>-0.146733</v>
      </c>
      <c r="W90129" t="e">
        <f>IF(monte_carlo_results_416[[#This Row],[Column3]]=1,monte_carlo_results_416[[#This Row],[Column2]],NA())</f>
        <v>#N/A</v>
      </c>
    </row>
    <row r="90130" spans="19:23" x14ac:dyDescent="0.25">
      <c r="S90130">
        <v>-0.82998099999999997</v>
      </c>
      <c r="T90130">
        <v>1.2901</v>
      </c>
      <c r="U90130">
        <v>1</v>
      </c>
      <c r="V90130" t="e">
        <f>IF(monte_carlo_results_416[[#This Row],[Column3]]=0,monte_carlo_results_416[[#This Row],[Column2]],NA())</f>
        <v>#N/A</v>
      </c>
      <c r="W90130">
        <f>IF(monte_carlo_results_416[[#This Row],[Column3]]=1,monte_carlo_results_416[[#This Row],[Column2]],NA())</f>
        <v>1.2901</v>
      </c>
    </row>
    <row r="90131" spans="19:23" x14ac:dyDescent="0.25">
      <c r="S90131">
        <v>-0.67675200000000002</v>
      </c>
      <c r="T90131">
        <v>0.18143999999999999</v>
      </c>
      <c r="U90131">
        <v>1</v>
      </c>
      <c r="V90131" t="e">
        <f>IF(monte_carlo_results_416[[#This Row],[Column3]]=0,monte_carlo_results_416[[#This Row],[Column2]],NA())</f>
        <v>#N/A</v>
      </c>
      <c r="W90131">
        <f>IF(monte_carlo_results_416[[#This Row],[Column3]]=1,monte_carlo_results_416[[#This Row],[Column2]],NA())</f>
        <v>0.18143999999999999</v>
      </c>
    </row>
    <row r="90132" spans="19:23" x14ac:dyDescent="0.25">
      <c r="S90132">
        <v>2.6866099999999999</v>
      </c>
      <c r="T90132">
        <v>1.32802</v>
      </c>
      <c r="U90132">
        <v>0</v>
      </c>
      <c r="V90132">
        <f>IF(monte_carlo_results_416[[#This Row],[Column3]]=0,monte_carlo_results_416[[#This Row],[Column2]],NA())</f>
        <v>1.32802</v>
      </c>
      <c r="W90132" t="e">
        <f>IF(monte_carlo_results_416[[#This Row],[Column3]]=1,monte_carlo_results_416[[#This Row],[Column2]],NA())</f>
        <v>#N/A</v>
      </c>
    </row>
    <row r="90133" spans="19:23" x14ac:dyDescent="0.25">
      <c r="S90133">
        <v>-0.82461200000000001</v>
      </c>
      <c r="T90133">
        <v>1.2200599999999999</v>
      </c>
      <c r="U90133">
        <v>1</v>
      </c>
      <c r="V90133" t="e">
        <f>IF(monte_carlo_results_416[[#This Row],[Column3]]=0,monte_carlo_results_416[[#This Row],[Column2]],NA())</f>
        <v>#N/A</v>
      </c>
      <c r="W90133">
        <f>IF(monte_carlo_results_416[[#This Row],[Column3]]=1,monte_carlo_results_416[[#This Row],[Column2]],NA())</f>
        <v>1.2200599999999999</v>
      </c>
    </row>
    <row r="90134" spans="19:23" x14ac:dyDescent="0.25">
      <c r="S90134">
        <v>2.5905499999999999</v>
      </c>
      <c r="T90134">
        <v>-0.200239</v>
      </c>
      <c r="U90134">
        <v>0</v>
      </c>
      <c r="V90134">
        <f>IF(monte_carlo_results_416[[#This Row],[Column3]]=0,monte_carlo_results_416[[#This Row],[Column2]],NA())</f>
        <v>-0.200239</v>
      </c>
      <c r="W90134" t="e">
        <f>IF(monte_carlo_results_416[[#This Row],[Column3]]=1,monte_carlo_results_416[[#This Row],[Column2]],NA())</f>
        <v>#N/A</v>
      </c>
    </row>
    <row r="90135" spans="19:23" x14ac:dyDescent="0.25">
      <c r="S90135">
        <v>1.64289</v>
      </c>
      <c r="T90135">
        <v>-2.4465599999999998</v>
      </c>
      <c r="U90135">
        <v>0</v>
      </c>
      <c r="V90135">
        <f>IF(monte_carlo_results_416[[#This Row],[Column3]]=0,monte_carlo_results_416[[#This Row],[Column2]],NA())</f>
        <v>-2.4465599999999998</v>
      </c>
      <c r="W90135" t="e">
        <f>IF(monte_carlo_results_416[[#This Row],[Column3]]=1,monte_carlo_results_416[[#This Row],[Column2]],NA())</f>
        <v>#N/A</v>
      </c>
    </row>
    <row r="90136" spans="19:23" x14ac:dyDescent="0.25">
      <c r="S90136">
        <v>2.49932</v>
      </c>
      <c r="T90136">
        <v>1.0546500000000001</v>
      </c>
      <c r="U90136">
        <v>0</v>
      </c>
      <c r="V90136">
        <f>IF(monte_carlo_results_416[[#This Row],[Column3]]=0,monte_carlo_results_416[[#This Row],[Column2]],NA())</f>
        <v>1.0546500000000001</v>
      </c>
      <c r="W90136" t="e">
        <f>IF(monte_carlo_results_416[[#This Row],[Column3]]=1,monte_carlo_results_416[[#This Row],[Column2]],NA())</f>
        <v>#N/A</v>
      </c>
    </row>
    <row r="90137" spans="19:23" x14ac:dyDescent="0.25">
      <c r="S90137">
        <v>0.841005</v>
      </c>
      <c r="T90137">
        <v>-2.2548499999999998</v>
      </c>
      <c r="U90137">
        <v>0</v>
      </c>
      <c r="V90137">
        <f>IF(monte_carlo_results_416[[#This Row],[Column3]]=0,monte_carlo_results_416[[#This Row],[Column2]],NA())</f>
        <v>-2.2548499999999998</v>
      </c>
      <c r="W90137" t="e">
        <f>IF(monte_carlo_results_416[[#This Row],[Column3]]=1,monte_carlo_results_416[[#This Row],[Column2]],NA())</f>
        <v>#N/A</v>
      </c>
    </row>
    <row r="90138" spans="19:23" x14ac:dyDescent="0.25">
      <c r="S90138">
        <v>-1.31965</v>
      </c>
      <c r="T90138">
        <v>1.4432400000000001</v>
      </c>
      <c r="U90138">
        <v>1</v>
      </c>
      <c r="V90138" t="e">
        <f>IF(monte_carlo_results_416[[#This Row],[Column3]]=0,monte_carlo_results_416[[#This Row],[Column2]],NA())</f>
        <v>#N/A</v>
      </c>
      <c r="W90138">
        <f>IF(monte_carlo_results_416[[#This Row],[Column3]]=1,monte_carlo_results_416[[#This Row],[Column2]],NA())</f>
        <v>1.4432400000000001</v>
      </c>
    </row>
    <row r="90139" spans="19:23" x14ac:dyDescent="0.25">
      <c r="S90139">
        <v>-1.2912999999999999</v>
      </c>
      <c r="T90139">
        <v>2.3725299999999998</v>
      </c>
      <c r="U90139">
        <v>0</v>
      </c>
      <c r="V90139">
        <f>IF(monte_carlo_results_416[[#This Row],[Column3]]=0,monte_carlo_results_416[[#This Row],[Column2]],NA())</f>
        <v>2.3725299999999998</v>
      </c>
      <c r="W90139" t="e">
        <f>IF(monte_carlo_results_416[[#This Row],[Column3]]=1,monte_carlo_results_416[[#This Row],[Column2]],NA())</f>
        <v>#N/A</v>
      </c>
    </row>
    <row r="90140" spans="19:23" x14ac:dyDescent="0.25">
      <c r="S90140">
        <v>-1.33209</v>
      </c>
      <c r="T90140">
        <v>2.0585599999999999</v>
      </c>
      <c r="U90140">
        <v>0</v>
      </c>
      <c r="V90140">
        <f>IF(monte_carlo_results_416[[#This Row],[Column3]]=0,monte_carlo_results_416[[#This Row],[Column2]],NA())</f>
        <v>2.0585599999999999</v>
      </c>
      <c r="W90140" t="e">
        <f>IF(monte_carlo_results_416[[#This Row],[Column3]]=1,monte_carlo_results_416[[#This Row],[Column2]],NA())</f>
        <v>#N/A</v>
      </c>
    </row>
    <row r="90141" spans="19:23" x14ac:dyDescent="0.25">
      <c r="S90141">
        <v>1.5379E-2</v>
      </c>
      <c r="T90141">
        <v>-0.24961800000000001</v>
      </c>
      <c r="U90141">
        <v>1</v>
      </c>
      <c r="V90141" t="e">
        <f>IF(monte_carlo_results_416[[#This Row],[Column3]]=0,monte_carlo_results_416[[#This Row],[Column2]],NA())</f>
        <v>#N/A</v>
      </c>
      <c r="W90141">
        <f>IF(monte_carlo_results_416[[#This Row],[Column3]]=1,monte_carlo_results_416[[#This Row],[Column2]],NA())</f>
        <v>-0.24961800000000001</v>
      </c>
    </row>
    <row r="90142" spans="19:23" x14ac:dyDescent="0.25">
      <c r="S90142">
        <v>0.74596700000000005</v>
      </c>
      <c r="T90142">
        <v>2.3267099999999998</v>
      </c>
      <c r="U90142">
        <v>0</v>
      </c>
      <c r="V90142">
        <f>IF(monte_carlo_results_416[[#This Row],[Column3]]=0,monte_carlo_results_416[[#This Row],[Column2]],NA())</f>
        <v>2.3267099999999998</v>
      </c>
      <c r="W90142" t="e">
        <f>IF(monte_carlo_results_416[[#This Row],[Column3]]=1,monte_carlo_results_416[[#This Row],[Column2]],NA())</f>
        <v>#N/A</v>
      </c>
    </row>
    <row r="90143" spans="19:23" x14ac:dyDescent="0.25">
      <c r="S90143">
        <v>0.98917100000000002</v>
      </c>
      <c r="T90143">
        <v>2.24655</v>
      </c>
      <c r="U90143">
        <v>0</v>
      </c>
      <c r="V90143">
        <f>IF(monte_carlo_results_416[[#This Row],[Column3]]=0,monte_carlo_results_416[[#This Row],[Column2]],NA())</f>
        <v>2.24655</v>
      </c>
      <c r="W90143" t="e">
        <f>IF(monte_carlo_results_416[[#This Row],[Column3]]=1,monte_carlo_results_416[[#This Row],[Column2]],NA())</f>
        <v>#N/A</v>
      </c>
    </row>
    <row r="90144" spans="19:23" x14ac:dyDescent="0.25">
      <c r="S90144">
        <v>1.4873000000000001</v>
      </c>
      <c r="T90144">
        <v>2.8757700000000002</v>
      </c>
      <c r="U90144">
        <v>0</v>
      </c>
      <c r="V90144">
        <f>IF(monte_carlo_results_416[[#This Row],[Column3]]=0,monte_carlo_results_416[[#This Row],[Column2]],NA())</f>
        <v>2.8757700000000002</v>
      </c>
      <c r="W90144" t="e">
        <f>IF(monte_carlo_results_416[[#This Row],[Column3]]=1,monte_carlo_results_416[[#This Row],[Column2]],NA())</f>
        <v>#N/A</v>
      </c>
    </row>
    <row r="90145" spans="19:23" x14ac:dyDescent="0.25">
      <c r="S90145">
        <v>-3.3994200000000002E-2</v>
      </c>
      <c r="T90145">
        <v>-2.95547</v>
      </c>
      <c r="U90145">
        <v>0</v>
      </c>
      <c r="V90145">
        <f>IF(monte_carlo_results_416[[#This Row],[Column3]]=0,monte_carlo_results_416[[#This Row],[Column2]],NA())</f>
        <v>-2.95547</v>
      </c>
      <c r="W90145" t="e">
        <f>IF(monte_carlo_results_416[[#This Row],[Column3]]=1,monte_carlo_results_416[[#This Row],[Column2]],NA())</f>
        <v>#N/A</v>
      </c>
    </row>
    <row r="90146" spans="19:23" x14ac:dyDescent="0.25">
      <c r="S90146">
        <v>-2.7800099999999999</v>
      </c>
      <c r="T90146">
        <v>0.21537100000000001</v>
      </c>
      <c r="U90146">
        <v>0</v>
      </c>
      <c r="V90146">
        <f>IF(monte_carlo_results_416[[#This Row],[Column3]]=0,monte_carlo_results_416[[#This Row],[Column2]],NA())</f>
        <v>0.21537100000000001</v>
      </c>
      <c r="W90146" t="e">
        <f>IF(monte_carlo_results_416[[#This Row],[Column3]]=1,monte_carlo_results_416[[#This Row],[Column2]],NA())</f>
        <v>#N/A</v>
      </c>
    </row>
    <row r="90147" spans="19:23" x14ac:dyDescent="0.25">
      <c r="S90147">
        <v>-2.0727799999999998</v>
      </c>
      <c r="T90147">
        <v>0.92065200000000003</v>
      </c>
      <c r="U90147">
        <v>0</v>
      </c>
      <c r="V90147">
        <f>IF(monte_carlo_results_416[[#This Row],[Column3]]=0,monte_carlo_results_416[[#This Row],[Column2]],NA())</f>
        <v>0.92065200000000003</v>
      </c>
      <c r="W90147" t="e">
        <f>IF(monte_carlo_results_416[[#This Row],[Column3]]=1,monte_carlo_results_416[[#This Row],[Column2]],NA())</f>
        <v>#N/A</v>
      </c>
    </row>
    <row r="90148" spans="19:23" x14ac:dyDescent="0.25">
      <c r="S90148">
        <v>7.9021300000000003E-2</v>
      </c>
      <c r="T90148">
        <v>0.587615</v>
      </c>
      <c r="U90148">
        <v>1</v>
      </c>
      <c r="V90148" t="e">
        <f>IF(monte_carlo_results_416[[#This Row],[Column3]]=0,monte_carlo_results_416[[#This Row],[Column2]],NA())</f>
        <v>#N/A</v>
      </c>
      <c r="W90148">
        <f>IF(monte_carlo_results_416[[#This Row],[Column3]]=1,monte_carlo_results_416[[#This Row],[Column2]],NA())</f>
        <v>0.587615</v>
      </c>
    </row>
    <row r="90149" spans="19:23" x14ac:dyDescent="0.25">
      <c r="S90149">
        <v>-0.60813799999999996</v>
      </c>
      <c r="T90149">
        <v>1.6337699999999999</v>
      </c>
      <c r="U90149">
        <v>1</v>
      </c>
      <c r="V90149" t="e">
        <f>IF(monte_carlo_results_416[[#This Row],[Column3]]=0,monte_carlo_results_416[[#This Row],[Column2]],NA())</f>
        <v>#N/A</v>
      </c>
      <c r="W90149">
        <f>IF(monte_carlo_results_416[[#This Row],[Column3]]=1,monte_carlo_results_416[[#This Row],[Column2]],NA())</f>
        <v>1.6337699999999999</v>
      </c>
    </row>
    <row r="90150" spans="19:23" x14ac:dyDescent="0.25">
      <c r="S90150">
        <v>-0.60910900000000001</v>
      </c>
      <c r="T90150">
        <v>-1.9191499999999999</v>
      </c>
      <c r="U90150">
        <v>0</v>
      </c>
      <c r="V90150">
        <f>IF(monte_carlo_results_416[[#This Row],[Column3]]=0,monte_carlo_results_416[[#This Row],[Column2]],NA())</f>
        <v>-1.9191499999999999</v>
      </c>
      <c r="W90150" t="e">
        <f>IF(monte_carlo_results_416[[#This Row],[Column3]]=1,monte_carlo_results_416[[#This Row],[Column2]],NA())</f>
        <v>#N/A</v>
      </c>
    </row>
    <row r="90151" spans="19:23" x14ac:dyDescent="0.25">
      <c r="S90151">
        <v>-1.62276</v>
      </c>
      <c r="T90151">
        <v>-1.94011</v>
      </c>
      <c r="U90151">
        <v>0</v>
      </c>
      <c r="V90151">
        <f>IF(monte_carlo_results_416[[#This Row],[Column3]]=0,monte_carlo_results_416[[#This Row],[Column2]],NA())</f>
        <v>-1.94011</v>
      </c>
      <c r="W90151" t="e">
        <f>IF(monte_carlo_results_416[[#This Row],[Column3]]=1,monte_carlo_results_416[[#This Row],[Column2]],NA())</f>
        <v>#N/A</v>
      </c>
    </row>
    <row r="90152" spans="19:23" x14ac:dyDescent="0.25">
      <c r="S90152">
        <v>1.8816900000000001</v>
      </c>
      <c r="T90152">
        <v>-2.9792100000000001</v>
      </c>
      <c r="U90152">
        <v>0</v>
      </c>
      <c r="V90152">
        <f>IF(monte_carlo_results_416[[#This Row],[Column3]]=0,monte_carlo_results_416[[#This Row],[Column2]],NA())</f>
        <v>-2.9792100000000001</v>
      </c>
      <c r="W90152" t="e">
        <f>IF(monte_carlo_results_416[[#This Row],[Column3]]=1,monte_carlo_results_416[[#This Row],[Column2]],NA())</f>
        <v>#N/A</v>
      </c>
    </row>
    <row r="90153" spans="19:23" x14ac:dyDescent="0.25">
      <c r="S90153">
        <v>1.44492</v>
      </c>
      <c r="T90153">
        <v>-0.58506100000000005</v>
      </c>
      <c r="U90153">
        <v>1</v>
      </c>
      <c r="V90153" t="e">
        <f>IF(monte_carlo_results_416[[#This Row],[Column3]]=0,monte_carlo_results_416[[#This Row],[Column2]],NA())</f>
        <v>#N/A</v>
      </c>
      <c r="W90153">
        <f>IF(monte_carlo_results_416[[#This Row],[Column3]]=1,monte_carlo_results_416[[#This Row],[Column2]],NA())</f>
        <v>-0.58506100000000005</v>
      </c>
    </row>
    <row r="90154" spans="19:23" x14ac:dyDescent="0.25">
      <c r="S90154">
        <v>-2.38897</v>
      </c>
      <c r="T90154">
        <v>-1.0261800000000001</v>
      </c>
      <c r="U90154">
        <v>0</v>
      </c>
      <c r="V90154">
        <f>IF(monte_carlo_results_416[[#This Row],[Column3]]=0,monte_carlo_results_416[[#This Row],[Column2]],NA())</f>
        <v>-1.0261800000000001</v>
      </c>
      <c r="W90154" t="e">
        <f>IF(monte_carlo_results_416[[#This Row],[Column3]]=1,monte_carlo_results_416[[#This Row],[Column2]],NA())</f>
        <v>#N/A</v>
      </c>
    </row>
    <row r="90155" spans="19:23" x14ac:dyDescent="0.25">
      <c r="S90155">
        <v>1.9521200000000001</v>
      </c>
      <c r="T90155">
        <v>2.5923699999999998</v>
      </c>
      <c r="U90155">
        <v>0</v>
      </c>
      <c r="V90155">
        <f>IF(monte_carlo_results_416[[#This Row],[Column3]]=0,monte_carlo_results_416[[#This Row],[Column2]],NA())</f>
        <v>2.5923699999999998</v>
      </c>
      <c r="W90155" t="e">
        <f>IF(monte_carlo_results_416[[#This Row],[Column3]]=1,monte_carlo_results_416[[#This Row],[Column2]],NA())</f>
        <v>#N/A</v>
      </c>
    </row>
    <row r="90156" spans="19:23" x14ac:dyDescent="0.25">
      <c r="S90156">
        <v>1.35633</v>
      </c>
      <c r="T90156">
        <v>-0.93946099999999999</v>
      </c>
      <c r="U90156">
        <v>1</v>
      </c>
      <c r="V90156" t="e">
        <f>IF(monte_carlo_results_416[[#This Row],[Column3]]=0,monte_carlo_results_416[[#This Row],[Column2]],NA())</f>
        <v>#N/A</v>
      </c>
      <c r="W90156">
        <f>IF(monte_carlo_results_416[[#This Row],[Column3]]=1,monte_carlo_results_416[[#This Row],[Column2]],NA())</f>
        <v>-0.93946099999999999</v>
      </c>
    </row>
    <row r="90157" spans="19:23" x14ac:dyDescent="0.25">
      <c r="S90157">
        <v>1.8610199999999999</v>
      </c>
      <c r="T90157">
        <v>1.91398</v>
      </c>
      <c r="U90157">
        <v>0</v>
      </c>
      <c r="V90157">
        <f>IF(monte_carlo_results_416[[#This Row],[Column3]]=0,monte_carlo_results_416[[#This Row],[Column2]],NA())</f>
        <v>1.91398</v>
      </c>
      <c r="W90157" t="e">
        <f>IF(monte_carlo_results_416[[#This Row],[Column3]]=1,monte_carlo_results_416[[#This Row],[Column2]],NA())</f>
        <v>#N/A</v>
      </c>
    </row>
    <row r="90158" spans="19:23" x14ac:dyDescent="0.25">
      <c r="S90158">
        <v>0.387401</v>
      </c>
      <c r="T90158">
        <v>-1.8883799999999999</v>
      </c>
      <c r="U90158">
        <v>1</v>
      </c>
      <c r="V90158" t="e">
        <f>IF(monte_carlo_results_416[[#This Row],[Column3]]=0,monte_carlo_results_416[[#This Row],[Column2]],NA())</f>
        <v>#N/A</v>
      </c>
      <c r="W90158">
        <f>IF(monte_carlo_results_416[[#This Row],[Column3]]=1,monte_carlo_results_416[[#This Row],[Column2]],NA())</f>
        <v>-1.8883799999999999</v>
      </c>
    </row>
    <row r="90159" spans="19:23" x14ac:dyDescent="0.25">
      <c r="S90159">
        <v>-2.1576499999999998</v>
      </c>
      <c r="T90159">
        <v>-2.52081</v>
      </c>
      <c r="U90159">
        <v>0</v>
      </c>
      <c r="V90159">
        <f>IF(monte_carlo_results_416[[#This Row],[Column3]]=0,monte_carlo_results_416[[#This Row],[Column2]],NA())</f>
        <v>-2.52081</v>
      </c>
      <c r="W90159" t="e">
        <f>IF(monte_carlo_results_416[[#This Row],[Column3]]=1,monte_carlo_results_416[[#This Row],[Column2]],NA())</f>
        <v>#N/A</v>
      </c>
    </row>
    <row r="90160" spans="19:23" x14ac:dyDescent="0.25">
      <c r="S90160">
        <v>-2.1339199999999998</v>
      </c>
      <c r="T90160">
        <v>1.5042500000000001</v>
      </c>
      <c r="U90160">
        <v>0</v>
      </c>
      <c r="V90160">
        <f>IF(monte_carlo_results_416[[#This Row],[Column3]]=0,monte_carlo_results_416[[#This Row],[Column2]],NA())</f>
        <v>1.5042500000000001</v>
      </c>
      <c r="W90160" t="e">
        <f>IF(monte_carlo_results_416[[#This Row],[Column3]]=1,monte_carlo_results_416[[#This Row],[Column2]],NA())</f>
        <v>#N/A</v>
      </c>
    </row>
    <row r="90161" spans="19:23" x14ac:dyDescent="0.25">
      <c r="S90161">
        <v>7.0949999999999999E-2</v>
      </c>
      <c r="T90161">
        <v>2.0549900000000001</v>
      </c>
      <c r="U90161">
        <v>0</v>
      </c>
      <c r="V90161">
        <f>IF(monte_carlo_results_416[[#This Row],[Column3]]=0,monte_carlo_results_416[[#This Row],[Column2]],NA())</f>
        <v>2.0549900000000001</v>
      </c>
      <c r="W90161" t="e">
        <f>IF(monte_carlo_results_416[[#This Row],[Column3]]=1,monte_carlo_results_416[[#This Row],[Column2]],NA())</f>
        <v>#N/A</v>
      </c>
    </row>
    <row r="90162" spans="19:23" x14ac:dyDescent="0.25">
      <c r="S90162">
        <v>-2.4426700000000001</v>
      </c>
      <c r="T90162">
        <v>-1.4980500000000001E-2</v>
      </c>
      <c r="U90162">
        <v>0</v>
      </c>
      <c r="V90162">
        <f>IF(monte_carlo_results_416[[#This Row],[Column3]]=0,monte_carlo_results_416[[#This Row],[Column2]],NA())</f>
        <v>-1.4980500000000001E-2</v>
      </c>
      <c r="W90162" t="e">
        <f>IF(monte_carlo_results_416[[#This Row],[Column3]]=1,monte_carlo_results_416[[#This Row],[Column2]],NA())</f>
        <v>#N/A</v>
      </c>
    </row>
    <row r="90163" spans="19:23" x14ac:dyDescent="0.25">
      <c r="S90163">
        <v>-1.9743599999999999</v>
      </c>
      <c r="T90163">
        <v>-2.8803700000000001</v>
      </c>
      <c r="U90163">
        <v>0</v>
      </c>
      <c r="V90163">
        <f>IF(monte_carlo_results_416[[#This Row],[Column3]]=0,monte_carlo_results_416[[#This Row],[Column2]],NA())</f>
        <v>-2.8803700000000001</v>
      </c>
      <c r="W90163" t="e">
        <f>IF(monte_carlo_results_416[[#This Row],[Column3]]=1,monte_carlo_results_416[[#This Row],[Column2]],NA())</f>
        <v>#N/A</v>
      </c>
    </row>
    <row r="90164" spans="19:23" x14ac:dyDescent="0.25">
      <c r="S90164">
        <v>2.5070299999999999</v>
      </c>
      <c r="T90164">
        <v>2.0777999999999999</v>
      </c>
      <c r="U90164">
        <v>0</v>
      </c>
      <c r="V90164">
        <f>IF(monte_carlo_results_416[[#This Row],[Column3]]=0,monte_carlo_results_416[[#This Row],[Column2]],NA())</f>
        <v>2.0777999999999999</v>
      </c>
      <c r="W90164" t="e">
        <f>IF(monte_carlo_results_416[[#This Row],[Column3]]=1,monte_carlo_results_416[[#This Row],[Column2]],NA())</f>
        <v>#N/A</v>
      </c>
    </row>
    <row r="90165" spans="19:23" x14ac:dyDescent="0.25">
      <c r="S90165">
        <v>-1.9355899999999999</v>
      </c>
      <c r="T90165">
        <v>-1.99492</v>
      </c>
      <c r="U90165">
        <v>0</v>
      </c>
      <c r="V90165">
        <f>IF(monte_carlo_results_416[[#This Row],[Column3]]=0,monte_carlo_results_416[[#This Row],[Column2]],NA())</f>
        <v>-1.99492</v>
      </c>
      <c r="W90165" t="e">
        <f>IF(monte_carlo_results_416[[#This Row],[Column3]]=1,monte_carlo_results_416[[#This Row],[Column2]],NA())</f>
        <v>#N/A</v>
      </c>
    </row>
    <row r="90166" spans="19:23" x14ac:dyDescent="0.25">
      <c r="S90166">
        <v>-2.13273</v>
      </c>
      <c r="T90166">
        <v>-1.59995</v>
      </c>
      <c r="U90166">
        <v>0</v>
      </c>
      <c r="V90166">
        <f>IF(monte_carlo_results_416[[#This Row],[Column3]]=0,monte_carlo_results_416[[#This Row],[Column2]],NA())</f>
        <v>-1.59995</v>
      </c>
      <c r="W90166" t="e">
        <f>IF(monte_carlo_results_416[[#This Row],[Column3]]=1,monte_carlo_results_416[[#This Row],[Column2]],NA())</f>
        <v>#N/A</v>
      </c>
    </row>
    <row r="90167" spans="19:23" x14ac:dyDescent="0.25">
      <c r="S90167">
        <v>-2.9521700000000002</v>
      </c>
      <c r="T90167">
        <v>2.2332000000000001</v>
      </c>
      <c r="U90167">
        <v>0</v>
      </c>
      <c r="V90167">
        <f>IF(monte_carlo_results_416[[#This Row],[Column3]]=0,monte_carlo_results_416[[#This Row],[Column2]],NA())</f>
        <v>2.2332000000000001</v>
      </c>
      <c r="W90167" t="e">
        <f>IF(monte_carlo_results_416[[#This Row],[Column3]]=1,monte_carlo_results_416[[#This Row],[Column2]],NA())</f>
        <v>#N/A</v>
      </c>
    </row>
    <row r="90168" spans="19:23" x14ac:dyDescent="0.25">
      <c r="S90168">
        <v>2.4983200000000001</v>
      </c>
      <c r="T90168">
        <v>1.7640899999999999</v>
      </c>
      <c r="U90168">
        <v>0</v>
      </c>
      <c r="V90168">
        <f>IF(monte_carlo_results_416[[#This Row],[Column3]]=0,monte_carlo_results_416[[#This Row],[Column2]],NA())</f>
        <v>1.7640899999999999</v>
      </c>
      <c r="W90168" t="e">
        <f>IF(monte_carlo_results_416[[#This Row],[Column3]]=1,monte_carlo_results_416[[#This Row],[Column2]],NA())</f>
        <v>#N/A</v>
      </c>
    </row>
    <row r="90169" spans="19:23" x14ac:dyDescent="0.25">
      <c r="S90169">
        <v>1.6733499999999999</v>
      </c>
      <c r="T90169">
        <v>2.4610799999999999</v>
      </c>
      <c r="U90169">
        <v>0</v>
      </c>
      <c r="V90169">
        <f>IF(monte_carlo_results_416[[#This Row],[Column3]]=0,monte_carlo_results_416[[#This Row],[Column2]],NA())</f>
        <v>2.4610799999999999</v>
      </c>
      <c r="W90169" t="e">
        <f>IF(monte_carlo_results_416[[#This Row],[Column3]]=1,monte_carlo_results_416[[#This Row],[Column2]],NA())</f>
        <v>#N/A</v>
      </c>
    </row>
    <row r="90170" spans="19:23" x14ac:dyDescent="0.25">
      <c r="S90170">
        <v>-1.07927</v>
      </c>
      <c r="T90170">
        <v>-1.8339000000000001</v>
      </c>
      <c r="U90170">
        <v>0</v>
      </c>
      <c r="V90170">
        <f>IF(monte_carlo_results_416[[#This Row],[Column3]]=0,monte_carlo_results_416[[#This Row],[Column2]],NA())</f>
        <v>-1.8339000000000001</v>
      </c>
      <c r="W90170" t="e">
        <f>IF(monte_carlo_results_416[[#This Row],[Column3]]=1,monte_carlo_results_416[[#This Row],[Column2]],NA())</f>
        <v>#N/A</v>
      </c>
    </row>
    <row r="90171" spans="19:23" x14ac:dyDescent="0.25">
      <c r="S90171">
        <v>-1.5978600000000001</v>
      </c>
      <c r="T90171">
        <v>0.80336200000000002</v>
      </c>
      <c r="U90171">
        <v>1</v>
      </c>
      <c r="V90171" t="e">
        <f>IF(monte_carlo_results_416[[#This Row],[Column3]]=0,monte_carlo_results_416[[#This Row],[Column2]],NA())</f>
        <v>#N/A</v>
      </c>
      <c r="W90171">
        <f>IF(monte_carlo_results_416[[#This Row],[Column3]]=1,monte_carlo_results_416[[#This Row],[Column2]],NA())</f>
        <v>0.80336200000000002</v>
      </c>
    </row>
    <row r="90172" spans="19:23" x14ac:dyDescent="0.25">
      <c r="S90172">
        <v>2.50021</v>
      </c>
      <c r="T90172">
        <v>-2.2735099999999999</v>
      </c>
      <c r="U90172">
        <v>0</v>
      </c>
      <c r="V90172">
        <f>IF(monte_carlo_results_416[[#This Row],[Column3]]=0,monte_carlo_results_416[[#This Row],[Column2]],NA())</f>
        <v>-2.2735099999999999</v>
      </c>
      <c r="W90172" t="e">
        <f>IF(monte_carlo_results_416[[#This Row],[Column3]]=1,monte_carlo_results_416[[#This Row],[Column2]],NA())</f>
        <v>#N/A</v>
      </c>
    </row>
    <row r="90173" spans="19:23" x14ac:dyDescent="0.25">
      <c r="S90173">
        <v>2.50996</v>
      </c>
      <c r="T90173">
        <v>0.53517300000000001</v>
      </c>
      <c r="U90173">
        <v>0</v>
      </c>
      <c r="V90173">
        <f>IF(monte_carlo_results_416[[#This Row],[Column3]]=0,monte_carlo_results_416[[#This Row],[Column2]],NA())</f>
        <v>0.53517300000000001</v>
      </c>
      <c r="W90173" t="e">
        <f>IF(monte_carlo_results_416[[#This Row],[Column3]]=1,monte_carlo_results_416[[#This Row],[Column2]],NA())</f>
        <v>#N/A</v>
      </c>
    </row>
    <row r="90174" spans="19:23" x14ac:dyDescent="0.25">
      <c r="S90174">
        <v>-0.58753699999999998</v>
      </c>
      <c r="T90174">
        <v>1.1463000000000001</v>
      </c>
      <c r="U90174">
        <v>1</v>
      </c>
      <c r="V90174" t="e">
        <f>IF(monte_carlo_results_416[[#This Row],[Column3]]=0,monte_carlo_results_416[[#This Row],[Column2]],NA())</f>
        <v>#N/A</v>
      </c>
      <c r="W90174">
        <f>IF(monte_carlo_results_416[[#This Row],[Column3]]=1,monte_carlo_results_416[[#This Row],[Column2]],NA())</f>
        <v>1.1463000000000001</v>
      </c>
    </row>
    <row r="90175" spans="19:23" x14ac:dyDescent="0.25">
      <c r="S90175">
        <v>-1.4068099999999999</v>
      </c>
      <c r="T90175">
        <v>-1.722</v>
      </c>
      <c r="U90175">
        <v>0</v>
      </c>
      <c r="V90175">
        <f>IF(monte_carlo_results_416[[#This Row],[Column3]]=0,monte_carlo_results_416[[#This Row],[Column2]],NA())</f>
        <v>-1.722</v>
      </c>
      <c r="W90175" t="e">
        <f>IF(monte_carlo_results_416[[#This Row],[Column3]]=1,monte_carlo_results_416[[#This Row],[Column2]],NA())</f>
        <v>#N/A</v>
      </c>
    </row>
    <row r="90176" spans="19:23" x14ac:dyDescent="0.25">
      <c r="S90176">
        <v>-0.24970600000000001</v>
      </c>
      <c r="T90176">
        <v>0.57698099999999997</v>
      </c>
      <c r="U90176">
        <v>1</v>
      </c>
      <c r="V90176" t="e">
        <f>IF(monte_carlo_results_416[[#This Row],[Column3]]=0,monte_carlo_results_416[[#This Row],[Column2]],NA())</f>
        <v>#N/A</v>
      </c>
      <c r="W90176">
        <f>IF(monte_carlo_results_416[[#This Row],[Column3]]=1,monte_carlo_results_416[[#This Row],[Column2]],NA())</f>
        <v>0.57698099999999997</v>
      </c>
    </row>
    <row r="90177" spans="19:23" x14ac:dyDescent="0.25">
      <c r="S90177">
        <v>-0.13764999999999999</v>
      </c>
      <c r="T90177">
        <v>1.4740599999999999</v>
      </c>
      <c r="U90177">
        <v>1</v>
      </c>
      <c r="V90177" t="e">
        <f>IF(monte_carlo_results_416[[#This Row],[Column3]]=0,monte_carlo_results_416[[#This Row],[Column2]],NA())</f>
        <v>#N/A</v>
      </c>
      <c r="W90177">
        <f>IF(monte_carlo_results_416[[#This Row],[Column3]]=1,monte_carlo_results_416[[#This Row],[Column2]],NA())</f>
        <v>1.4740599999999999</v>
      </c>
    </row>
    <row r="90178" spans="19:23" x14ac:dyDescent="0.25">
      <c r="S90178">
        <v>-1.37626</v>
      </c>
      <c r="T90178">
        <v>1.8919600000000001</v>
      </c>
      <c r="U90178">
        <v>0</v>
      </c>
      <c r="V90178">
        <f>IF(monte_carlo_results_416[[#This Row],[Column3]]=0,monte_carlo_results_416[[#This Row],[Column2]],NA())</f>
        <v>1.8919600000000001</v>
      </c>
      <c r="W90178" t="e">
        <f>IF(monte_carlo_results_416[[#This Row],[Column3]]=1,monte_carlo_results_416[[#This Row],[Column2]],NA())</f>
        <v>#N/A</v>
      </c>
    </row>
    <row r="90179" spans="19:23" x14ac:dyDescent="0.25">
      <c r="S90179">
        <v>0.34507199999999999</v>
      </c>
      <c r="T90179">
        <v>2.6425700000000001</v>
      </c>
      <c r="U90179">
        <v>0</v>
      </c>
      <c r="V90179">
        <f>IF(monte_carlo_results_416[[#This Row],[Column3]]=0,monte_carlo_results_416[[#This Row],[Column2]],NA())</f>
        <v>2.6425700000000001</v>
      </c>
      <c r="W90179" t="e">
        <f>IF(monte_carlo_results_416[[#This Row],[Column3]]=1,monte_carlo_results_416[[#This Row],[Column2]],NA())</f>
        <v>#N/A</v>
      </c>
    </row>
    <row r="90180" spans="19:23" x14ac:dyDescent="0.25">
      <c r="S90180">
        <v>2.1994400000000001</v>
      </c>
      <c r="T90180">
        <v>-1.7603599999999999</v>
      </c>
      <c r="U90180">
        <v>0</v>
      </c>
      <c r="V90180">
        <f>IF(monte_carlo_results_416[[#This Row],[Column3]]=0,monte_carlo_results_416[[#This Row],[Column2]],NA())</f>
        <v>-1.7603599999999999</v>
      </c>
      <c r="W90180" t="e">
        <f>IF(monte_carlo_results_416[[#This Row],[Column3]]=1,monte_carlo_results_416[[#This Row],[Column2]],NA())</f>
        <v>#N/A</v>
      </c>
    </row>
    <row r="90181" spans="19:23" x14ac:dyDescent="0.25">
      <c r="S90181">
        <v>-0.33998</v>
      </c>
      <c r="T90181">
        <v>-2.0579800000000001</v>
      </c>
      <c r="U90181">
        <v>0</v>
      </c>
      <c r="V90181">
        <f>IF(monte_carlo_results_416[[#This Row],[Column3]]=0,monte_carlo_results_416[[#This Row],[Column2]],NA())</f>
        <v>-2.0579800000000001</v>
      </c>
      <c r="W90181" t="e">
        <f>IF(monte_carlo_results_416[[#This Row],[Column3]]=1,monte_carlo_results_416[[#This Row],[Column2]],NA())</f>
        <v>#N/A</v>
      </c>
    </row>
    <row r="90182" spans="19:23" x14ac:dyDescent="0.25">
      <c r="S90182">
        <v>2.26885</v>
      </c>
      <c r="T90182">
        <v>-2.5602499999999999</v>
      </c>
      <c r="U90182">
        <v>0</v>
      </c>
      <c r="V90182">
        <f>IF(monte_carlo_results_416[[#This Row],[Column3]]=0,monte_carlo_results_416[[#This Row],[Column2]],NA())</f>
        <v>-2.5602499999999999</v>
      </c>
      <c r="W90182" t="e">
        <f>IF(monte_carlo_results_416[[#This Row],[Column3]]=1,monte_carlo_results_416[[#This Row],[Column2]],NA())</f>
        <v>#N/A</v>
      </c>
    </row>
    <row r="90183" spans="19:23" x14ac:dyDescent="0.25">
      <c r="S90183">
        <v>-0.61728400000000005</v>
      </c>
      <c r="T90183">
        <v>-0.88747799999999999</v>
      </c>
      <c r="U90183">
        <v>1</v>
      </c>
      <c r="V90183" t="e">
        <f>IF(monte_carlo_results_416[[#This Row],[Column3]]=0,monte_carlo_results_416[[#This Row],[Column2]],NA())</f>
        <v>#N/A</v>
      </c>
      <c r="W90183">
        <f>IF(monte_carlo_results_416[[#This Row],[Column3]]=1,monte_carlo_results_416[[#This Row],[Column2]],NA())</f>
        <v>-0.88747799999999999</v>
      </c>
    </row>
    <row r="90184" spans="19:23" x14ac:dyDescent="0.25">
      <c r="S90184">
        <v>-1.9870699999999999</v>
      </c>
      <c r="T90184">
        <v>0.11181000000000001</v>
      </c>
      <c r="U90184">
        <v>1</v>
      </c>
      <c r="V90184" t="e">
        <f>IF(monte_carlo_results_416[[#This Row],[Column3]]=0,monte_carlo_results_416[[#This Row],[Column2]],NA())</f>
        <v>#N/A</v>
      </c>
      <c r="W90184">
        <f>IF(monte_carlo_results_416[[#This Row],[Column3]]=1,monte_carlo_results_416[[#This Row],[Column2]],NA())</f>
        <v>0.11181000000000001</v>
      </c>
    </row>
    <row r="90185" spans="19:23" x14ac:dyDescent="0.25">
      <c r="S90185">
        <v>1.20367</v>
      </c>
      <c r="T90185">
        <v>1.10338</v>
      </c>
      <c r="U90185">
        <v>1</v>
      </c>
      <c r="V90185" t="e">
        <f>IF(monte_carlo_results_416[[#This Row],[Column3]]=0,monte_carlo_results_416[[#This Row],[Column2]],NA())</f>
        <v>#N/A</v>
      </c>
      <c r="W90185">
        <f>IF(monte_carlo_results_416[[#This Row],[Column3]]=1,monte_carlo_results_416[[#This Row],[Column2]],NA())</f>
        <v>1.10338</v>
      </c>
    </row>
    <row r="90186" spans="19:23" x14ac:dyDescent="0.25">
      <c r="S90186">
        <v>2.5300400000000001</v>
      </c>
      <c r="T90186">
        <v>1.2627699999999999</v>
      </c>
      <c r="U90186">
        <v>0</v>
      </c>
      <c r="V90186">
        <f>IF(monte_carlo_results_416[[#This Row],[Column3]]=0,monte_carlo_results_416[[#This Row],[Column2]],NA())</f>
        <v>1.2627699999999999</v>
      </c>
      <c r="W90186" t="e">
        <f>IF(monte_carlo_results_416[[#This Row],[Column3]]=1,monte_carlo_results_416[[#This Row],[Column2]],NA())</f>
        <v>#N/A</v>
      </c>
    </row>
    <row r="90187" spans="19:23" x14ac:dyDescent="0.25">
      <c r="S90187">
        <v>-2.88286</v>
      </c>
      <c r="T90187">
        <v>2.0139499999999999</v>
      </c>
      <c r="U90187">
        <v>0</v>
      </c>
      <c r="V90187">
        <f>IF(monte_carlo_results_416[[#This Row],[Column3]]=0,monte_carlo_results_416[[#This Row],[Column2]],NA())</f>
        <v>2.0139499999999999</v>
      </c>
      <c r="W90187" t="e">
        <f>IF(monte_carlo_results_416[[#This Row],[Column3]]=1,monte_carlo_results_416[[#This Row],[Column2]],NA())</f>
        <v>#N/A</v>
      </c>
    </row>
    <row r="90188" spans="19:23" x14ac:dyDescent="0.25">
      <c r="S90188">
        <v>-1.6519200000000001</v>
      </c>
      <c r="T90188">
        <v>-0.55546099999999998</v>
      </c>
      <c r="U90188">
        <v>1</v>
      </c>
      <c r="V90188" t="e">
        <f>IF(monte_carlo_results_416[[#This Row],[Column3]]=0,monte_carlo_results_416[[#This Row],[Column2]],NA())</f>
        <v>#N/A</v>
      </c>
      <c r="W90188">
        <f>IF(monte_carlo_results_416[[#This Row],[Column3]]=1,monte_carlo_results_416[[#This Row],[Column2]],NA())</f>
        <v>-0.55546099999999998</v>
      </c>
    </row>
    <row r="90189" spans="19:23" x14ac:dyDescent="0.25">
      <c r="S90189">
        <v>2.8106100000000001</v>
      </c>
      <c r="T90189">
        <v>0.83856799999999998</v>
      </c>
      <c r="U90189">
        <v>0</v>
      </c>
      <c r="V90189">
        <f>IF(monte_carlo_results_416[[#This Row],[Column3]]=0,monte_carlo_results_416[[#This Row],[Column2]],NA())</f>
        <v>0.83856799999999998</v>
      </c>
      <c r="W90189" t="e">
        <f>IF(monte_carlo_results_416[[#This Row],[Column3]]=1,monte_carlo_results_416[[#This Row],[Column2]],NA())</f>
        <v>#N/A</v>
      </c>
    </row>
    <row r="90190" spans="19:23" x14ac:dyDescent="0.25">
      <c r="S90190">
        <v>2.5248200000000001</v>
      </c>
      <c r="T90190">
        <v>-0.31928499999999999</v>
      </c>
      <c r="U90190">
        <v>0</v>
      </c>
      <c r="V90190">
        <f>IF(monte_carlo_results_416[[#This Row],[Column3]]=0,monte_carlo_results_416[[#This Row],[Column2]],NA())</f>
        <v>-0.31928499999999999</v>
      </c>
      <c r="W90190" t="e">
        <f>IF(monte_carlo_results_416[[#This Row],[Column3]]=1,monte_carlo_results_416[[#This Row],[Column2]],NA())</f>
        <v>#N/A</v>
      </c>
    </row>
    <row r="90191" spans="19:23" x14ac:dyDescent="0.25">
      <c r="S90191">
        <v>0.89400100000000005</v>
      </c>
      <c r="T90191">
        <v>-1.10442</v>
      </c>
      <c r="U90191">
        <v>1</v>
      </c>
      <c r="V90191" t="e">
        <f>IF(monte_carlo_results_416[[#This Row],[Column3]]=0,monte_carlo_results_416[[#This Row],[Column2]],NA())</f>
        <v>#N/A</v>
      </c>
      <c r="W90191">
        <f>IF(monte_carlo_results_416[[#This Row],[Column3]]=1,monte_carlo_results_416[[#This Row],[Column2]],NA())</f>
        <v>-1.10442</v>
      </c>
    </row>
    <row r="90192" spans="19:23" x14ac:dyDescent="0.25">
      <c r="S90192">
        <v>-1.8452</v>
      </c>
      <c r="T90192">
        <v>2.9877199999999999</v>
      </c>
      <c r="U90192">
        <v>0</v>
      </c>
      <c r="V90192">
        <f>IF(monte_carlo_results_416[[#This Row],[Column3]]=0,monte_carlo_results_416[[#This Row],[Column2]],NA())</f>
        <v>2.9877199999999999</v>
      </c>
      <c r="W90192" t="e">
        <f>IF(monte_carlo_results_416[[#This Row],[Column3]]=1,monte_carlo_results_416[[#This Row],[Column2]],NA())</f>
        <v>#N/A</v>
      </c>
    </row>
    <row r="90193" spans="19:23" x14ac:dyDescent="0.25">
      <c r="S90193">
        <v>1.18432</v>
      </c>
      <c r="T90193">
        <v>2.8459400000000001</v>
      </c>
      <c r="U90193">
        <v>0</v>
      </c>
      <c r="V90193">
        <f>IF(monte_carlo_results_416[[#This Row],[Column3]]=0,monte_carlo_results_416[[#This Row],[Column2]],NA())</f>
        <v>2.8459400000000001</v>
      </c>
      <c r="W90193" t="e">
        <f>IF(monte_carlo_results_416[[#This Row],[Column3]]=1,monte_carlo_results_416[[#This Row],[Column2]],NA())</f>
        <v>#N/A</v>
      </c>
    </row>
    <row r="90194" spans="19:23" x14ac:dyDescent="0.25">
      <c r="S90194">
        <v>0.46144200000000002</v>
      </c>
      <c r="T90194">
        <v>-1.3230500000000001</v>
      </c>
      <c r="U90194">
        <v>1</v>
      </c>
      <c r="V90194" t="e">
        <f>IF(monte_carlo_results_416[[#This Row],[Column3]]=0,monte_carlo_results_416[[#This Row],[Column2]],NA())</f>
        <v>#N/A</v>
      </c>
      <c r="W90194">
        <f>IF(monte_carlo_results_416[[#This Row],[Column3]]=1,monte_carlo_results_416[[#This Row],[Column2]],NA())</f>
        <v>-1.3230500000000001</v>
      </c>
    </row>
    <row r="90195" spans="19:23" x14ac:dyDescent="0.25">
      <c r="S90195">
        <v>-2.8348800000000001</v>
      </c>
      <c r="T90195">
        <v>1.10687</v>
      </c>
      <c r="U90195">
        <v>0</v>
      </c>
      <c r="V90195">
        <f>IF(monte_carlo_results_416[[#This Row],[Column3]]=0,monte_carlo_results_416[[#This Row],[Column2]],NA())</f>
        <v>1.10687</v>
      </c>
      <c r="W90195" t="e">
        <f>IF(monte_carlo_results_416[[#This Row],[Column3]]=1,monte_carlo_results_416[[#This Row],[Column2]],NA())</f>
        <v>#N/A</v>
      </c>
    </row>
    <row r="90196" spans="19:23" x14ac:dyDescent="0.25">
      <c r="S90196">
        <v>1.5807500000000001</v>
      </c>
      <c r="T90196">
        <v>-2.0251299999999999</v>
      </c>
      <c r="U90196">
        <v>0</v>
      </c>
      <c r="V90196">
        <f>IF(monte_carlo_results_416[[#This Row],[Column3]]=0,monte_carlo_results_416[[#This Row],[Column2]],NA())</f>
        <v>-2.0251299999999999</v>
      </c>
      <c r="W90196" t="e">
        <f>IF(monte_carlo_results_416[[#This Row],[Column3]]=1,monte_carlo_results_416[[#This Row],[Column2]],NA())</f>
        <v>#N/A</v>
      </c>
    </row>
    <row r="90197" spans="19:23" x14ac:dyDescent="0.25">
      <c r="S90197">
        <v>2.17116</v>
      </c>
      <c r="T90197">
        <v>0.207924</v>
      </c>
      <c r="U90197">
        <v>0</v>
      </c>
      <c r="V90197">
        <f>IF(monte_carlo_results_416[[#This Row],[Column3]]=0,monte_carlo_results_416[[#This Row],[Column2]],NA())</f>
        <v>0.207924</v>
      </c>
      <c r="W90197" t="e">
        <f>IF(monte_carlo_results_416[[#This Row],[Column3]]=1,monte_carlo_results_416[[#This Row],[Column2]],NA())</f>
        <v>#N/A</v>
      </c>
    </row>
    <row r="90198" spans="19:23" x14ac:dyDescent="0.25">
      <c r="S90198">
        <v>-1.61412</v>
      </c>
      <c r="T90198">
        <v>1.94824</v>
      </c>
      <c r="U90198">
        <v>0</v>
      </c>
      <c r="V90198">
        <f>IF(monte_carlo_results_416[[#This Row],[Column3]]=0,monte_carlo_results_416[[#This Row],[Column2]],NA())</f>
        <v>1.94824</v>
      </c>
      <c r="W90198" t="e">
        <f>IF(monte_carlo_results_416[[#This Row],[Column3]]=1,monte_carlo_results_416[[#This Row],[Column2]],NA())</f>
        <v>#N/A</v>
      </c>
    </row>
    <row r="90199" spans="19:23" x14ac:dyDescent="0.25">
      <c r="S90199">
        <v>2.2448100000000002</v>
      </c>
      <c r="T90199">
        <v>2.5373999999999999</v>
      </c>
      <c r="U90199">
        <v>0</v>
      </c>
      <c r="V90199">
        <f>IF(monte_carlo_results_416[[#This Row],[Column3]]=0,monte_carlo_results_416[[#This Row],[Column2]],NA())</f>
        <v>2.5373999999999999</v>
      </c>
      <c r="W90199" t="e">
        <f>IF(monte_carlo_results_416[[#This Row],[Column3]]=1,monte_carlo_results_416[[#This Row],[Column2]],NA())</f>
        <v>#N/A</v>
      </c>
    </row>
    <row r="90200" spans="19:23" x14ac:dyDescent="0.25">
      <c r="S90200">
        <v>-0.11768000000000001</v>
      </c>
      <c r="T90200">
        <v>-1.0458000000000001</v>
      </c>
      <c r="U90200">
        <v>1</v>
      </c>
      <c r="V90200" t="e">
        <f>IF(monte_carlo_results_416[[#This Row],[Column3]]=0,monte_carlo_results_416[[#This Row],[Column2]],NA())</f>
        <v>#N/A</v>
      </c>
      <c r="W90200">
        <f>IF(monte_carlo_results_416[[#This Row],[Column3]]=1,monte_carlo_results_416[[#This Row],[Column2]],NA())</f>
        <v>-1.0458000000000001</v>
      </c>
    </row>
    <row r="90201" spans="19:23" x14ac:dyDescent="0.25">
      <c r="S90201">
        <v>-2.83087</v>
      </c>
      <c r="T90201">
        <v>1.08609</v>
      </c>
      <c r="U90201">
        <v>0</v>
      </c>
      <c r="V90201">
        <f>IF(monte_carlo_results_416[[#This Row],[Column3]]=0,monte_carlo_results_416[[#This Row],[Column2]],NA())</f>
        <v>1.08609</v>
      </c>
      <c r="W90201" t="e">
        <f>IF(monte_carlo_results_416[[#This Row],[Column3]]=1,monte_carlo_results_416[[#This Row],[Column2]],NA())</f>
        <v>#N/A</v>
      </c>
    </row>
    <row r="90202" spans="19:23" x14ac:dyDescent="0.25">
      <c r="S90202">
        <v>-2.5901399999999999</v>
      </c>
      <c r="T90202">
        <v>-1.39629</v>
      </c>
      <c r="U90202">
        <v>0</v>
      </c>
      <c r="V90202">
        <f>IF(monte_carlo_results_416[[#This Row],[Column3]]=0,monte_carlo_results_416[[#This Row],[Column2]],NA())</f>
        <v>-1.39629</v>
      </c>
      <c r="W90202" t="e">
        <f>IF(monte_carlo_results_416[[#This Row],[Column3]]=1,monte_carlo_results_416[[#This Row],[Column2]],NA())</f>
        <v>#N/A</v>
      </c>
    </row>
    <row r="90203" spans="19:23" x14ac:dyDescent="0.25">
      <c r="S90203">
        <v>1.44218</v>
      </c>
      <c r="T90203">
        <v>-1.0389200000000001</v>
      </c>
      <c r="U90203">
        <v>1</v>
      </c>
      <c r="V90203" t="e">
        <f>IF(monte_carlo_results_416[[#This Row],[Column3]]=0,monte_carlo_results_416[[#This Row],[Column2]],NA())</f>
        <v>#N/A</v>
      </c>
      <c r="W90203">
        <f>IF(monte_carlo_results_416[[#This Row],[Column3]]=1,monte_carlo_results_416[[#This Row],[Column2]],NA())</f>
        <v>-1.0389200000000001</v>
      </c>
    </row>
    <row r="90204" spans="19:23" x14ac:dyDescent="0.25">
      <c r="S90204">
        <v>-1.06267</v>
      </c>
      <c r="T90204">
        <v>-6.7472699999999997E-2</v>
      </c>
      <c r="U90204">
        <v>1</v>
      </c>
      <c r="V90204" t="e">
        <f>IF(monte_carlo_results_416[[#This Row],[Column3]]=0,monte_carlo_results_416[[#This Row],[Column2]],NA())</f>
        <v>#N/A</v>
      </c>
      <c r="W90204">
        <f>IF(monte_carlo_results_416[[#This Row],[Column3]]=1,monte_carlo_results_416[[#This Row],[Column2]],NA())</f>
        <v>-6.7472699999999997E-2</v>
      </c>
    </row>
    <row r="90205" spans="19:23" x14ac:dyDescent="0.25">
      <c r="S90205">
        <v>1.96268</v>
      </c>
      <c r="T90205">
        <v>9.1793E-2</v>
      </c>
      <c r="U90205">
        <v>1</v>
      </c>
      <c r="V90205" t="e">
        <f>IF(monte_carlo_results_416[[#This Row],[Column3]]=0,monte_carlo_results_416[[#This Row],[Column2]],NA())</f>
        <v>#N/A</v>
      </c>
      <c r="W90205">
        <f>IF(monte_carlo_results_416[[#This Row],[Column3]]=1,monte_carlo_results_416[[#This Row],[Column2]],NA())</f>
        <v>9.1793E-2</v>
      </c>
    </row>
    <row r="90206" spans="19:23" x14ac:dyDescent="0.25">
      <c r="S90206">
        <v>-0.91540100000000002</v>
      </c>
      <c r="T90206">
        <v>1.20652</v>
      </c>
      <c r="U90206">
        <v>1</v>
      </c>
      <c r="V90206" t="e">
        <f>IF(monte_carlo_results_416[[#This Row],[Column3]]=0,monte_carlo_results_416[[#This Row],[Column2]],NA())</f>
        <v>#N/A</v>
      </c>
      <c r="W90206">
        <f>IF(monte_carlo_results_416[[#This Row],[Column3]]=1,monte_carlo_results_416[[#This Row],[Column2]],NA())</f>
        <v>1.20652</v>
      </c>
    </row>
    <row r="90207" spans="19:23" x14ac:dyDescent="0.25">
      <c r="S90207">
        <v>-0.7762</v>
      </c>
      <c r="T90207">
        <v>2.5331000000000001</v>
      </c>
      <c r="U90207">
        <v>0</v>
      </c>
      <c r="V90207">
        <f>IF(monte_carlo_results_416[[#This Row],[Column3]]=0,monte_carlo_results_416[[#This Row],[Column2]],NA())</f>
        <v>2.5331000000000001</v>
      </c>
      <c r="W90207" t="e">
        <f>IF(monte_carlo_results_416[[#This Row],[Column3]]=1,monte_carlo_results_416[[#This Row],[Column2]],NA())</f>
        <v>#N/A</v>
      </c>
    </row>
    <row r="90208" spans="19:23" x14ac:dyDescent="0.25">
      <c r="S90208">
        <v>-1.6825300000000001</v>
      </c>
      <c r="T90208">
        <v>-2.8704400000000001E-2</v>
      </c>
      <c r="U90208">
        <v>1</v>
      </c>
      <c r="V90208" t="e">
        <f>IF(monte_carlo_results_416[[#This Row],[Column3]]=0,monte_carlo_results_416[[#This Row],[Column2]],NA())</f>
        <v>#N/A</v>
      </c>
      <c r="W90208">
        <f>IF(monte_carlo_results_416[[#This Row],[Column3]]=1,monte_carlo_results_416[[#This Row],[Column2]],NA())</f>
        <v>-2.8704400000000001E-2</v>
      </c>
    </row>
    <row r="90209" spans="19:23" x14ac:dyDescent="0.25">
      <c r="S90209">
        <v>1.1227100000000001</v>
      </c>
      <c r="T90209">
        <v>-2.8165100000000001</v>
      </c>
      <c r="U90209">
        <v>0</v>
      </c>
      <c r="V90209">
        <f>IF(monte_carlo_results_416[[#This Row],[Column3]]=0,monte_carlo_results_416[[#This Row],[Column2]],NA())</f>
        <v>-2.8165100000000001</v>
      </c>
      <c r="W90209" t="e">
        <f>IF(monte_carlo_results_416[[#This Row],[Column3]]=1,monte_carlo_results_416[[#This Row],[Column2]],NA())</f>
        <v>#N/A</v>
      </c>
    </row>
    <row r="90210" spans="19:23" x14ac:dyDescent="0.25">
      <c r="S90210">
        <v>0.68132199999999998</v>
      </c>
      <c r="T90210">
        <v>-2.7845599999999999</v>
      </c>
      <c r="U90210">
        <v>0</v>
      </c>
      <c r="V90210">
        <f>IF(monte_carlo_results_416[[#This Row],[Column3]]=0,monte_carlo_results_416[[#This Row],[Column2]],NA())</f>
        <v>-2.7845599999999999</v>
      </c>
      <c r="W90210" t="e">
        <f>IF(monte_carlo_results_416[[#This Row],[Column3]]=1,monte_carlo_results_416[[#This Row],[Column2]],NA())</f>
        <v>#N/A</v>
      </c>
    </row>
    <row r="90211" spans="19:23" x14ac:dyDescent="0.25">
      <c r="S90211">
        <v>0.643397</v>
      </c>
      <c r="T90211">
        <v>-0.19600999999999999</v>
      </c>
      <c r="U90211">
        <v>1</v>
      </c>
      <c r="V90211" t="e">
        <f>IF(monte_carlo_results_416[[#This Row],[Column3]]=0,monte_carlo_results_416[[#This Row],[Column2]],NA())</f>
        <v>#N/A</v>
      </c>
      <c r="W90211">
        <f>IF(monte_carlo_results_416[[#This Row],[Column3]]=1,monte_carlo_results_416[[#This Row],[Column2]],NA())</f>
        <v>-0.19600999999999999</v>
      </c>
    </row>
    <row r="90212" spans="19:23" x14ac:dyDescent="0.25">
      <c r="S90212">
        <v>2.83324</v>
      </c>
      <c r="T90212">
        <v>-0.51972300000000005</v>
      </c>
      <c r="U90212">
        <v>0</v>
      </c>
      <c r="V90212">
        <f>IF(monte_carlo_results_416[[#This Row],[Column3]]=0,monte_carlo_results_416[[#This Row],[Column2]],NA())</f>
        <v>-0.51972300000000005</v>
      </c>
      <c r="W90212" t="e">
        <f>IF(monte_carlo_results_416[[#This Row],[Column3]]=1,monte_carlo_results_416[[#This Row],[Column2]],NA())</f>
        <v>#N/A</v>
      </c>
    </row>
    <row r="90213" spans="19:23" x14ac:dyDescent="0.25">
      <c r="S90213">
        <v>0.150004</v>
      </c>
      <c r="T90213">
        <v>2.2101099999999998</v>
      </c>
      <c r="U90213">
        <v>0</v>
      </c>
      <c r="V90213">
        <f>IF(monte_carlo_results_416[[#This Row],[Column3]]=0,monte_carlo_results_416[[#This Row],[Column2]],NA())</f>
        <v>2.2101099999999998</v>
      </c>
      <c r="W90213" t="e">
        <f>IF(monte_carlo_results_416[[#This Row],[Column3]]=1,monte_carlo_results_416[[#This Row],[Column2]],NA())</f>
        <v>#N/A</v>
      </c>
    </row>
    <row r="90214" spans="19:23" x14ac:dyDescent="0.25">
      <c r="S90214">
        <v>-2.7597299999999998</v>
      </c>
      <c r="T90214">
        <v>0.97409500000000004</v>
      </c>
      <c r="U90214">
        <v>0</v>
      </c>
      <c r="V90214">
        <f>IF(monte_carlo_results_416[[#This Row],[Column3]]=0,monte_carlo_results_416[[#This Row],[Column2]],NA())</f>
        <v>0.97409500000000004</v>
      </c>
      <c r="W90214" t="e">
        <f>IF(monte_carlo_results_416[[#This Row],[Column3]]=1,monte_carlo_results_416[[#This Row],[Column2]],NA())</f>
        <v>#N/A</v>
      </c>
    </row>
    <row r="90215" spans="19:23" x14ac:dyDescent="0.25">
      <c r="S90215">
        <v>-2.0981000000000001</v>
      </c>
      <c r="T90215">
        <v>0.72771799999999998</v>
      </c>
      <c r="U90215">
        <v>0</v>
      </c>
      <c r="V90215">
        <f>IF(monte_carlo_results_416[[#This Row],[Column3]]=0,monte_carlo_results_416[[#This Row],[Column2]],NA())</f>
        <v>0.72771799999999998</v>
      </c>
      <c r="W90215" t="e">
        <f>IF(monte_carlo_results_416[[#This Row],[Column3]]=1,monte_carlo_results_416[[#This Row],[Column2]],NA())</f>
        <v>#N/A</v>
      </c>
    </row>
    <row r="90216" spans="19:23" x14ac:dyDescent="0.25">
      <c r="S90216">
        <v>1.9283999999999999</v>
      </c>
      <c r="T90216">
        <v>-1.88632</v>
      </c>
      <c r="U90216">
        <v>0</v>
      </c>
      <c r="V90216">
        <f>IF(monte_carlo_results_416[[#This Row],[Column3]]=0,monte_carlo_results_416[[#This Row],[Column2]],NA())</f>
        <v>-1.88632</v>
      </c>
      <c r="W90216" t="e">
        <f>IF(monte_carlo_results_416[[#This Row],[Column3]]=1,monte_carlo_results_416[[#This Row],[Column2]],NA())</f>
        <v>#N/A</v>
      </c>
    </row>
    <row r="90217" spans="19:23" x14ac:dyDescent="0.25">
      <c r="S90217">
        <v>0.53893000000000002</v>
      </c>
      <c r="T90217">
        <v>-0.33973700000000001</v>
      </c>
      <c r="U90217">
        <v>1</v>
      </c>
      <c r="V90217" t="e">
        <f>IF(monte_carlo_results_416[[#This Row],[Column3]]=0,monte_carlo_results_416[[#This Row],[Column2]],NA())</f>
        <v>#N/A</v>
      </c>
      <c r="W90217">
        <f>IF(monte_carlo_results_416[[#This Row],[Column3]]=1,monte_carlo_results_416[[#This Row],[Column2]],NA())</f>
        <v>-0.33973700000000001</v>
      </c>
    </row>
    <row r="90218" spans="19:23" x14ac:dyDescent="0.25">
      <c r="S90218">
        <v>-0.80328999999999995</v>
      </c>
      <c r="T90218">
        <v>2.6149</v>
      </c>
      <c r="U90218">
        <v>0</v>
      </c>
      <c r="V90218">
        <f>IF(monte_carlo_results_416[[#This Row],[Column3]]=0,monte_carlo_results_416[[#This Row],[Column2]],NA())</f>
        <v>2.6149</v>
      </c>
      <c r="W90218" t="e">
        <f>IF(monte_carlo_results_416[[#This Row],[Column3]]=1,monte_carlo_results_416[[#This Row],[Column2]],NA())</f>
        <v>#N/A</v>
      </c>
    </row>
    <row r="90219" spans="19:23" x14ac:dyDescent="0.25">
      <c r="S90219">
        <v>2.3699599999999998</v>
      </c>
      <c r="T90219">
        <v>-0.11333799999999999</v>
      </c>
      <c r="U90219">
        <v>0</v>
      </c>
      <c r="V90219">
        <f>IF(monte_carlo_results_416[[#This Row],[Column3]]=0,monte_carlo_results_416[[#This Row],[Column2]],NA())</f>
        <v>-0.11333799999999999</v>
      </c>
      <c r="W90219" t="e">
        <f>IF(monte_carlo_results_416[[#This Row],[Column3]]=1,monte_carlo_results_416[[#This Row],[Column2]],NA())</f>
        <v>#N/A</v>
      </c>
    </row>
    <row r="90220" spans="19:23" x14ac:dyDescent="0.25">
      <c r="S90220">
        <v>-0.49368499999999998</v>
      </c>
      <c r="T90220">
        <v>-2.0388299999999999</v>
      </c>
      <c r="U90220">
        <v>0</v>
      </c>
      <c r="V90220">
        <f>IF(monte_carlo_results_416[[#This Row],[Column3]]=0,monte_carlo_results_416[[#This Row],[Column2]],NA())</f>
        <v>-2.0388299999999999</v>
      </c>
      <c r="W90220" t="e">
        <f>IF(monte_carlo_results_416[[#This Row],[Column3]]=1,monte_carlo_results_416[[#This Row],[Column2]],NA())</f>
        <v>#N/A</v>
      </c>
    </row>
    <row r="90221" spans="19:23" x14ac:dyDescent="0.25">
      <c r="S90221">
        <v>2.26431</v>
      </c>
      <c r="T90221">
        <v>-1.4338299999999999</v>
      </c>
      <c r="U90221">
        <v>0</v>
      </c>
      <c r="V90221">
        <f>IF(monte_carlo_results_416[[#This Row],[Column3]]=0,monte_carlo_results_416[[#This Row],[Column2]],NA())</f>
        <v>-1.4338299999999999</v>
      </c>
      <c r="W90221" t="e">
        <f>IF(monte_carlo_results_416[[#This Row],[Column3]]=1,monte_carlo_results_416[[#This Row],[Column2]],NA())</f>
        <v>#N/A</v>
      </c>
    </row>
    <row r="90222" spans="19:23" x14ac:dyDescent="0.25">
      <c r="S90222">
        <v>-0.99768699999999999</v>
      </c>
      <c r="T90222">
        <v>-0.63462099999999999</v>
      </c>
      <c r="U90222">
        <v>1</v>
      </c>
      <c r="V90222" t="e">
        <f>IF(monte_carlo_results_416[[#This Row],[Column3]]=0,monte_carlo_results_416[[#This Row],[Column2]],NA())</f>
        <v>#N/A</v>
      </c>
      <c r="W90222">
        <f>IF(monte_carlo_results_416[[#This Row],[Column3]]=1,monte_carlo_results_416[[#This Row],[Column2]],NA())</f>
        <v>-0.63462099999999999</v>
      </c>
    </row>
    <row r="90223" spans="19:23" x14ac:dyDescent="0.25">
      <c r="S90223">
        <v>1.17099</v>
      </c>
      <c r="T90223">
        <v>1.9759599999999999</v>
      </c>
      <c r="U90223">
        <v>0</v>
      </c>
      <c r="V90223">
        <f>IF(monte_carlo_results_416[[#This Row],[Column3]]=0,monte_carlo_results_416[[#This Row],[Column2]],NA())</f>
        <v>1.9759599999999999</v>
      </c>
      <c r="W90223" t="e">
        <f>IF(monte_carlo_results_416[[#This Row],[Column3]]=1,monte_carlo_results_416[[#This Row],[Column2]],NA())</f>
        <v>#N/A</v>
      </c>
    </row>
    <row r="90224" spans="19:23" x14ac:dyDescent="0.25">
      <c r="S90224">
        <v>-1.1030199999999999</v>
      </c>
      <c r="T90224">
        <v>-1.0357700000000001</v>
      </c>
      <c r="U90224">
        <v>1</v>
      </c>
      <c r="V90224" t="e">
        <f>IF(monte_carlo_results_416[[#This Row],[Column3]]=0,monte_carlo_results_416[[#This Row],[Column2]],NA())</f>
        <v>#N/A</v>
      </c>
      <c r="W90224">
        <f>IF(monte_carlo_results_416[[#This Row],[Column3]]=1,monte_carlo_results_416[[#This Row],[Column2]],NA())</f>
        <v>-1.0357700000000001</v>
      </c>
    </row>
    <row r="90225" spans="19:23" x14ac:dyDescent="0.25">
      <c r="S90225">
        <v>0.44911699999999999</v>
      </c>
      <c r="T90225">
        <v>-2.6909399999999999</v>
      </c>
      <c r="U90225">
        <v>0</v>
      </c>
      <c r="V90225">
        <f>IF(monte_carlo_results_416[[#This Row],[Column3]]=0,monte_carlo_results_416[[#This Row],[Column2]],NA())</f>
        <v>-2.6909399999999999</v>
      </c>
      <c r="W90225" t="e">
        <f>IF(monte_carlo_results_416[[#This Row],[Column3]]=1,monte_carlo_results_416[[#This Row],[Column2]],NA())</f>
        <v>#N/A</v>
      </c>
    </row>
    <row r="90226" spans="19:23" x14ac:dyDescent="0.25">
      <c r="S90226">
        <v>-0.10272199999999999</v>
      </c>
      <c r="T90226">
        <v>-0.842001</v>
      </c>
      <c r="U90226">
        <v>1</v>
      </c>
      <c r="V90226" t="e">
        <f>IF(monte_carlo_results_416[[#This Row],[Column3]]=0,monte_carlo_results_416[[#This Row],[Column2]],NA())</f>
        <v>#N/A</v>
      </c>
      <c r="W90226">
        <f>IF(monte_carlo_results_416[[#This Row],[Column3]]=1,monte_carlo_results_416[[#This Row],[Column2]],NA())</f>
        <v>-0.842001</v>
      </c>
    </row>
    <row r="90227" spans="19:23" x14ac:dyDescent="0.25">
      <c r="S90227">
        <v>-2.5071699999999999</v>
      </c>
      <c r="T90227">
        <v>1.37574</v>
      </c>
      <c r="U90227">
        <v>0</v>
      </c>
      <c r="V90227">
        <f>IF(monte_carlo_results_416[[#This Row],[Column3]]=0,monte_carlo_results_416[[#This Row],[Column2]],NA())</f>
        <v>1.37574</v>
      </c>
      <c r="W90227" t="e">
        <f>IF(monte_carlo_results_416[[#This Row],[Column3]]=1,monte_carlo_results_416[[#This Row],[Column2]],NA())</f>
        <v>#N/A</v>
      </c>
    </row>
    <row r="90228" spans="19:23" x14ac:dyDescent="0.25">
      <c r="S90228">
        <v>-0.59863599999999995</v>
      </c>
      <c r="T90228">
        <v>-2.3409599999999999</v>
      </c>
      <c r="U90228">
        <v>0</v>
      </c>
      <c r="V90228">
        <f>IF(monte_carlo_results_416[[#This Row],[Column3]]=0,monte_carlo_results_416[[#This Row],[Column2]],NA())</f>
        <v>-2.3409599999999999</v>
      </c>
      <c r="W90228" t="e">
        <f>IF(monte_carlo_results_416[[#This Row],[Column3]]=1,monte_carlo_results_416[[#This Row],[Column2]],NA())</f>
        <v>#N/A</v>
      </c>
    </row>
    <row r="90229" spans="19:23" x14ac:dyDescent="0.25">
      <c r="S90229">
        <v>1.7852399999999999</v>
      </c>
      <c r="T90229">
        <v>0.60652799999999996</v>
      </c>
      <c r="U90229">
        <v>1</v>
      </c>
      <c r="V90229" t="e">
        <f>IF(monte_carlo_results_416[[#This Row],[Column3]]=0,monte_carlo_results_416[[#This Row],[Column2]],NA())</f>
        <v>#N/A</v>
      </c>
      <c r="W90229">
        <f>IF(monte_carlo_results_416[[#This Row],[Column3]]=1,monte_carlo_results_416[[#This Row],[Column2]],NA())</f>
        <v>0.60652799999999996</v>
      </c>
    </row>
    <row r="90230" spans="19:23" x14ac:dyDescent="0.25">
      <c r="S90230">
        <v>0.178067</v>
      </c>
      <c r="T90230">
        <v>4.60869E-2</v>
      </c>
      <c r="U90230">
        <v>1</v>
      </c>
      <c r="V90230" t="e">
        <f>IF(monte_carlo_results_416[[#This Row],[Column3]]=0,monte_carlo_results_416[[#This Row],[Column2]],NA())</f>
        <v>#N/A</v>
      </c>
      <c r="W90230">
        <f>IF(monte_carlo_results_416[[#This Row],[Column3]]=1,monte_carlo_results_416[[#This Row],[Column2]],NA())</f>
        <v>4.60869E-2</v>
      </c>
    </row>
    <row r="90231" spans="19:23" x14ac:dyDescent="0.25">
      <c r="S90231">
        <v>2.2543000000000002</v>
      </c>
      <c r="T90231">
        <v>-2.0647799999999998</v>
      </c>
      <c r="U90231">
        <v>0</v>
      </c>
      <c r="V90231">
        <f>IF(monte_carlo_results_416[[#This Row],[Column3]]=0,monte_carlo_results_416[[#This Row],[Column2]],NA())</f>
        <v>-2.0647799999999998</v>
      </c>
      <c r="W90231" t="e">
        <f>IF(monte_carlo_results_416[[#This Row],[Column3]]=1,monte_carlo_results_416[[#This Row],[Column2]],NA())</f>
        <v>#N/A</v>
      </c>
    </row>
    <row r="90232" spans="19:23" x14ac:dyDescent="0.25">
      <c r="S90232">
        <v>-2.9428000000000001</v>
      </c>
      <c r="T90232">
        <v>-2.2008999999999999</v>
      </c>
      <c r="U90232">
        <v>0</v>
      </c>
      <c r="V90232">
        <f>IF(monte_carlo_results_416[[#This Row],[Column3]]=0,monte_carlo_results_416[[#This Row],[Column2]],NA())</f>
        <v>-2.2008999999999999</v>
      </c>
      <c r="W90232" t="e">
        <f>IF(monte_carlo_results_416[[#This Row],[Column3]]=1,monte_carlo_results_416[[#This Row],[Column2]],NA())</f>
        <v>#N/A</v>
      </c>
    </row>
    <row r="90233" spans="19:23" x14ac:dyDescent="0.25">
      <c r="S90233">
        <v>0.60027299999999995</v>
      </c>
      <c r="T90233">
        <v>2.39608</v>
      </c>
      <c r="U90233">
        <v>0</v>
      </c>
      <c r="V90233">
        <f>IF(monte_carlo_results_416[[#This Row],[Column3]]=0,monte_carlo_results_416[[#This Row],[Column2]],NA())</f>
        <v>2.39608</v>
      </c>
      <c r="W90233" t="e">
        <f>IF(monte_carlo_results_416[[#This Row],[Column3]]=1,monte_carlo_results_416[[#This Row],[Column2]],NA())</f>
        <v>#N/A</v>
      </c>
    </row>
    <row r="90234" spans="19:23" x14ac:dyDescent="0.25">
      <c r="S90234">
        <v>0.471163</v>
      </c>
      <c r="T90234">
        <v>2.4242400000000002</v>
      </c>
      <c r="U90234">
        <v>0</v>
      </c>
      <c r="V90234">
        <f>IF(monte_carlo_results_416[[#This Row],[Column3]]=0,monte_carlo_results_416[[#This Row],[Column2]],NA())</f>
        <v>2.4242400000000002</v>
      </c>
      <c r="W90234" t="e">
        <f>IF(monte_carlo_results_416[[#This Row],[Column3]]=1,monte_carlo_results_416[[#This Row],[Column2]],NA())</f>
        <v>#N/A</v>
      </c>
    </row>
    <row r="90235" spans="19:23" x14ac:dyDescent="0.25">
      <c r="S90235">
        <v>-2.3444400000000001</v>
      </c>
      <c r="T90235">
        <v>0.78784399999999999</v>
      </c>
      <c r="U90235">
        <v>0</v>
      </c>
      <c r="V90235">
        <f>IF(monte_carlo_results_416[[#This Row],[Column3]]=0,monte_carlo_results_416[[#This Row],[Column2]],NA())</f>
        <v>0.78784399999999999</v>
      </c>
      <c r="W90235" t="e">
        <f>IF(monte_carlo_results_416[[#This Row],[Column3]]=1,monte_carlo_results_416[[#This Row],[Column2]],NA())</f>
        <v>#N/A</v>
      </c>
    </row>
    <row r="90236" spans="19:23" x14ac:dyDescent="0.25">
      <c r="S90236">
        <v>-2.55274</v>
      </c>
      <c r="T90236">
        <v>1.1628400000000001</v>
      </c>
      <c r="U90236">
        <v>0</v>
      </c>
      <c r="V90236">
        <f>IF(monte_carlo_results_416[[#This Row],[Column3]]=0,monte_carlo_results_416[[#This Row],[Column2]],NA())</f>
        <v>1.1628400000000001</v>
      </c>
      <c r="W90236" t="e">
        <f>IF(monte_carlo_results_416[[#This Row],[Column3]]=1,monte_carlo_results_416[[#This Row],[Column2]],NA())</f>
        <v>#N/A</v>
      </c>
    </row>
    <row r="90237" spans="19:23" x14ac:dyDescent="0.25">
      <c r="S90237">
        <v>-2.8123499999999999</v>
      </c>
      <c r="T90237">
        <v>0.48780600000000002</v>
      </c>
      <c r="U90237">
        <v>0</v>
      </c>
      <c r="V90237">
        <f>IF(monte_carlo_results_416[[#This Row],[Column3]]=0,monte_carlo_results_416[[#This Row],[Column2]],NA())</f>
        <v>0.48780600000000002</v>
      </c>
      <c r="W90237" t="e">
        <f>IF(monte_carlo_results_416[[#This Row],[Column3]]=1,monte_carlo_results_416[[#This Row],[Column2]],NA())</f>
        <v>#N/A</v>
      </c>
    </row>
    <row r="90238" spans="19:23" x14ac:dyDescent="0.25">
      <c r="S90238">
        <v>2.7858499999999999</v>
      </c>
      <c r="T90238">
        <v>-0.491699</v>
      </c>
      <c r="U90238">
        <v>0</v>
      </c>
      <c r="V90238">
        <f>IF(monte_carlo_results_416[[#This Row],[Column3]]=0,monte_carlo_results_416[[#This Row],[Column2]],NA())</f>
        <v>-0.491699</v>
      </c>
      <c r="W90238" t="e">
        <f>IF(monte_carlo_results_416[[#This Row],[Column3]]=1,monte_carlo_results_416[[#This Row],[Column2]],NA())</f>
        <v>#N/A</v>
      </c>
    </row>
    <row r="90239" spans="19:23" x14ac:dyDescent="0.25">
      <c r="S90239">
        <v>2.9407199999999998</v>
      </c>
      <c r="T90239">
        <v>2.2757100000000001</v>
      </c>
      <c r="U90239">
        <v>0</v>
      </c>
      <c r="V90239">
        <f>IF(monte_carlo_results_416[[#This Row],[Column3]]=0,monte_carlo_results_416[[#This Row],[Column2]],NA())</f>
        <v>2.2757100000000001</v>
      </c>
      <c r="W90239" t="e">
        <f>IF(monte_carlo_results_416[[#This Row],[Column3]]=1,monte_carlo_results_416[[#This Row],[Column2]],NA())</f>
        <v>#N/A</v>
      </c>
    </row>
    <row r="90240" spans="19:23" x14ac:dyDescent="0.25">
      <c r="S90240">
        <v>-0.32058900000000001</v>
      </c>
      <c r="T90240">
        <v>0.87799000000000005</v>
      </c>
      <c r="U90240">
        <v>1</v>
      </c>
      <c r="V90240" t="e">
        <f>IF(monte_carlo_results_416[[#This Row],[Column3]]=0,monte_carlo_results_416[[#This Row],[Column2]],NA())</f>
        <v>#N/A</v>
      </c>
      <c r="W90240">
        <f>IF(monte_carlo_results_416[[#This Row],[Column3]]=1,monte_carlo_results_416[[#This Row],[Column2]],NA())</f>
        <v>0.87799000000000005</v>
      </c>
    </row>
    <row r="90241" spans="19:23" x14ac:dyDescent="0.25">
      <c r="S90241">
        <v>-2.1506099999999999</v>
      </c>
      <c r="T90241">
        <v>-2.57362</v>
      </c>
      <c r="U90241">
        <v>0</v>
      </c>
      <c r="V90241">
        <f>IF(monte_carlo_results_416[[#This Row],[Column3]]=0,monte_carlo_results_416[[#This Row],[Column2]],NA())</f>
        <v>-2.57362</v>
      </c>
      <c r="W90241" t="e">
        <f>IF(monte_carlo_results_416[[#This Row],[Column3]]=1,monte_carlo_results_416[[#This Row],[Column2]],NA())</f>
        <v>#N/A</v>
      </c>
    </row>
    <row r="90242" spans="19:23" x14ac:dyDescent="0.25">
      <c r="S90242">
        <v>2.0568200000000001</v>
      </c>
      <c r="T90242">
        <v>1.1655199999999999</v>
      </c>
      <c r="U90242">
        <v>0</v>
      </c>
      <c r="V90242">
        <f>IF(monte_carlo_results_416[[#This Row],[Column3]]=0,monte_carlo_results_416[[#This Row],[Column2]],NA())</f>
        <v>1.1655199999999999</v>
      </c>
      <c r="W90242" t="e">
        <f>IF(monte_carlo_results_416[[#This Row],[Column3]]=1,monte_carlo_results_416[[#This Row],[Column2]],NA())</f>
        <v>#N/A</v>
      </c>
    </row>
    <row r="90243" spans="19:23" x14ac:dyDescent="0.25">
      <c r="S90243">
        <v>2.3828200000000002</v>
      </c>
      <c r="T90243">
        <v>1.4456599999999999</v>
      </c>
      <c r="U90243">
        <v>0</v>
      </c>
      <c r="V90243">
        <f>IF(monte_carlo_results_416[[#This Row],[Column3]]=0,monte_carlo_results_416[[#This Row],[Column2]],NA())</f>
        <v>1.4456599999999999</v>
      </c>
      <c r="W90243" t="e">
        <f>IF(monte_carlo_results_416[[#This Row],[Column3]]=1,monte_carlo_results_416[[#This Row],[Column2]],NA())</f>
        <v>#N/A</v>
      </c>
    </row>
    <row r="90244" spans="19:23" x14ac:dyDescent="0.25">
      <c r="S90244">
        <v>-2.8147899999999999</v>
      </c>
      <c r="T90244">
        <v>-2.61218E-3</v>
      </c>
      <c r="U90244">
        <v>0</v>
      </c>
      <c r="V90244">
        <f>IF(monte_carlo_results_416[[#This Row],[Column3]]=0,monte_carlo_results_416[[#This Row],[Column2]],NA())</f>
        <v>-2.61218E-3</v>
      </c>
      <c r="W90244" t="e">
        <f>IF(monte_carlo_results_416[[#This Row],[Column3]]=1,monte_carlo_results_416[[#This Row],[Column2]],NA())</f>
        <v>#N/A</v>
      </c>
    </row>
    <row r="90245" spans="19:23" x14ac:dyDescent="0.25">
      <c r="S90245">
        <v>-1.2971299999999999</v>
      </c>
      <c r="T90245">
        <v>-1.9905900000000001</v>
      </c>
      <c r="U90245">
        <v>0</v>
      </c>
      <c r="V90245">
        <f>IF(monte_carlo_results_416[[#This Row],[Column3]]=0,monte_carlo_results_416[[#This Row],[Column2]],NA())</f>
        <v>-1.9905900000000001</v>
      </c>
      <c r="W90245" t="e">
        <f>IF(monte_carlo_results_416[[#This Row],[Column3]]=1,monte_carlo_results_416[[#This Row],[Column2]],NA())</f>
        <v>#N/A</v>
      </c>
    </row>
    <row r="90246" spans="19:23" x14ac:dyDescent="0.25">
      <c r="S90246">
        <v>1.5659599999999999E-2</v>
      </c>
      <c r="T90246">
        <v>2.7322000000000002</v>
      </c>
      <c r="U90246">
        <v>0</v>
      </c>
      <c r="V90246">
        <f>IF(monte_carlo_results_416[[#This Row],[Column3]]=0,monte_carlo_results_416[[#This Row],[Column2]],NA())</f>
        <v>2.7322000000000002</v>
      </c>
      <c r="W90246" t="e">
        <f>IF(monte_carlo_results_416[[#This Row],[Column3]]=1,monte_carlo_results_416[[#This Row],[Column2]],NA())</f>
        <v>#N/A</v>
      </c>
    </row>
    <row r="90247" spans="19:23" x14ac:dyDescent="0.25">
      <c r="S90247">
        <v>2.1880799999999998</v>
      </c>
      <c r="T90247">
        <v>-1.7166699999999999</v>
      </c>
      <c r="U90247">
        <v>0</v>
      </c>
      <c r="V90247">
        <f>IF(monte_carlo_results_416[[#This Row],[Column3]]=0,monte_carlo_results_416[[#This Row],[Column2]],NA())</f>
        <v>-1.7166699999999999</v>
      </c>
      <c r="W90247" t="e">
        <f>IF(monte_carlo_results_416[[#This Row],[Column3]]=1,monte_carlo_results_416[[#This Row],[Column2]],NA())</f>
        <v>#N/A</v>
      </c>
    </row>
    <row r="90248" spans="19:23" x14ac:dyDescent="0.25">
      <c r="S90248">
        <v>-0.95321999999999996</v>
      </c>
      <c r="T90248">
        <v>8.7565699999999996E-2</v>
      </c>
      <c r="U90248">
        <v>1</v>
      </c>
      <c r="V90248" t="e">
        <f>IF(monte_carlo_results_416[[#This Row],[Column3]]=0,monte_carlo_results_416[[#This Row],[Column2]],NA())</f>
        <v>#N/A</v>
      </c>
      <c r="W90248">
        <f>IF(monte_carlo_results_416[[#This Row],[Column3]]=1,monte_carlo_results_416[[#This Row],[Column2]],NA())</f>
        <v>8.7565699999999996E-2</v>
      </c>
    </row>
    <row r="90249" spans="19:23" x14ac:dyDescent="0.25">
      <c r="S90249">
        <v>-1.7992600000000001</v>
      </c>
      <c r="T90249">
        <v>2.3165200000000001</v>
      </c>
      <c r="U90249">
        <v>0</v>
      </c>
      <c r="V90249">
        <f>IF(monte_carlo_results_416[[#This Row],[Column3]]=0,monte_carlo_results_416[[#This Row],[Column2]],NA())</f>
        <v>2.3165200000000001</v>
      </c>
      <c r="W90249" t="e">
        <f>IF(monte_carlo_results_416[[#This Row],[Column3]]=1,monte_carlo_results_416[[#This Row],[Column2]],NA())</f>
        <v>#N/A</v>
      </c>
    </row>
    <row r="90250" spans="19:23" x14ac:dyDescent="0.25">
      <c r="S90250">
        <v>2.9853299999999998</v>
      </c>
      <c r="T90250">
        <v>-1.0738799999999999</v>
      </c>
      <c r="U90250">
        <v>0</v>
      </c>
      <c r="V90250">
        <f>IF(monte_carlo_results_416[[#This Row],[Column3]]=0,monte_carlo_results_416[[#This Row],[Column2]],NA())</f>
        <v>-1.0738799999999999</v>
      </c>
      <c r="W90250" t="e">
        <f>IF(monte_carlo_results_416[[#This Row],[Column3]]=1,monte_carlo_results_416[[#This Row],[Column2]],NA())</f>
        <v>#N/A</v>
      </c>
    </row>
    <row r="90251" spans="19:23" x14ac:dyDescent="0.25">
      <c r="S90251">
        <v>0.64075099999999996</v>
      </c>
      <c r="T90251">
        <v>0.61165599999999998</v>
      </c>
      <c r="U90251">
        <v>1</v>
      </c>
      <c r="V90251" t="e">
        <f>IF(monte_carlo_results_416[[#This Row],[Column3]]=0,monte_carlo_results_416[[#This Row],[Column2]],NA())</f>
        <v>#N/A</v>
      </c>
      <c r="W90251">
        <f>IF(monte_carlo_results_416[[#This Row],[Column3]]=1,monte_carlo_results_416[[#This Row],[Column2]],NA())</f>
        <v>0.61165599999999998</v>
      </c>
    </row>
    <row r="90252" spans="19:23" x14ac:dyDescent="0.25">
      <c r="S90252">
        <v>-1.66693</v>
      </c>
      <c r="T90252">
        <v>1.5411900000000001</v>
      </c>
      <c r="U90252">
        <v>0</v>
      </c>
      <c r="V90252">
        <f>IF(monte_carlo_results_416[[#This Row],[Column3]]=0,monte_carlo_results_416[[#This Row],[Column2]],NA())</f>
        <v>1.5411900000000001</v>
      </c>
      <c r="W90252" t="e">
        <f>IF(monte_carlo_results_416[[#This Row],[Column3]]=1,monte_carlo_results_416[[#This Row],[Column2]],NA())</f>
        <v>#N/A</v>
      </c>
    </row>
    <row r="90253" spans="19:23" x14ac:dyDescent="0.25">
      <c r="S90253">
        <v>-1.2683500000000001</v>
      </c>
      <c r="T90253">
        <v>2.98746</v>
      </c>
      <c r="U90253">
        <v>0</v>
      </c>
      <c r="V90253">
        <f>IF(monte_carlo_results_416[[#This Row],[Column3]]=0,monte_carlo_results_416[[#This Row],[Column2]],NA())</f>
        <v>2.98746</v>
      </c>
      <c r="W90253" t="e">
        <f>IF(monte_carlo_results_416[[#This Row],[Column3]]=1,monte_carlo_results_416[[#This Row],[Column2]],NA())</f>
        <v>#N/A</v>
      </c>
    </row>
    <row r="90254" spans="19:23" x14ac:dyDescent="0.25">
      <c r="S90254">
        <v>-1.55687</v>
      </c>
      <c r="T90254">
        <v>1.63533</v>
      </c>
      <c r="U90254">
        <v>0</v>
      </c>
      <c r="V90254">
        <f>IF(monte_carlo_results_416[[#This Row],[Column3]]=0,monte_carlo_results_416[[#This Row],[Column2]],NA())</f>
        <v>1.63533</v>
      </c>
      <c r="W90254" t="e">
        <f>IF(monte_carlo_results_416[[#This Row],[Column3]]=1,monte_carlo_results_416[[#This Row],[Column2]],NA())</f>
        <v>#N/A</v>
      </c>
    </row>
    <row r="90255" spans="19:23" x14ac:dyDescent="0.25">
      <c r="S90255">
        <v>2.0366</v>
      </c>
      <c r="T90255">
        <v>0.83458299999999996</v>
      </c>
      <c r="U90255">
        <v>0</v>
      </c>
      <c r="V90255">
        <f>IF(monte_carlo_results_416[[#This Row],[Column3]]=0,monte_carlo_results_416[[#This Row],[Column2]],NA())</f>
        <v>0.83458299999999996</v>
      </c>
      <c r="W90255" t="e">
        <f>IF(monte_carlo_results_416[[#This Row],[Column3]]=1,monte_carlo_results_416[[#This Row],[Column2]],NA())</f>
        <v>#N/A</v>
      </c>
    </row>
    <row r="90256" spans="19:23" x14ac:dyDescent="0.25">
      <c r="S90256">
        <v>2.7622100000000001</v>
      </c>
      <c r="T90256">
        <v>-1.30141</v>
      </c>
      <c r="U90256">
        <v>0</v>
      </c>
      <c r="V90256">
        <f>IF(monte_carlo_results_416[[#This Row],[Column3]]=0,monte_carlo_results_416[[#This Row],[Column2]],NA())</f>
        <v>-1.30141</v>
      </c>
      <c r="W90256" t="e">
        <f>IF(monte_carlo_results_416[[#This Row],[Column3]]=1,monte_carlo_results_416[[#This Row],[Column2]],NA())</f>
        <v>#N/A</v>
      </c>
    </row>
    <row r="90257" spans="19:23" x14ac:dyDescent="0.25">
      <c r="S90257">
        <v>-0.47602</v>
      </c>
      <c r="T90257">
        <v>0.54690700000000003</v>
      </c>
      <c r="U90257">
        <v>1</v>
      </c>
      <c r="V90257" t="e">
        <f>IF(monte_carlo_results_416[[#This Row],[Column3]]=0,monte_carlo_results_416[[#This Row],[Column2]],NA())</f>
        <v>#N/A</v>
      </c>
      <c r="W90257">
        <f>IF(monte_carlo_results_416[[#This Row],[Column3]]=1,monte_carlo_results_416[[#This Row],[Column2]],NA())</f>
        <v>0.54690700000000003</v>
      </c>
    </row>
    <row r="90258" spans="19:23" x14ac:dyDescent="0.25">
      <c r="S90258">
        <v>-2.3357100000000002</v>
      </c>
      <c r="T90258">
        <v>1.0429999999999999</v>
      </c>
      <c r="U90258">
        <v>0</v>
      </c>
      <c r="V90258">
        <f>IF(monte_carlo_results_416[[#This Row],[Column3]]=0,monte_carlo_results_416[[#This Row],[Column2]],NA())</f>
        <v>1.0429999999999999</v>
      </c>
      <c r="W90258" t="e">
        <f>IF(monte_carlo_results_416[[#This Row],[Column3]]=1,monte_carlo_results_416[[#This Row],[Column2]],NA())</f>
        <v>#N/A</v>
      </c>
    </row>
    <row r="90259" spans="19:23" x14ac:dyDescent="0.25">
      <c r="S90259">
        <v>-1.98864</v>
      </c>
      <c r="T90259">
        <v>1.92424</v>
      </c>
      <c r="U90259">
        <v>0</v>
      </c>
      <c r="V90259">
        <f>IF(monte_carlo_results_416[[#This Row],[Column3]]=0,monte_carlo_results_416[[#This Row],[Column2]],NA())</f>
        <v>1.92424</v>
      </c>
      <c r="W90259" t="e">
        <f>IF(monte_carlo_results_416[[#This Row],[Column3]]=1,monte_carlo_results_416[[#This Row],[Column2]],NA())</f>
        <v>#N/A</v>
      </c>
    </row>
    <row r="90260" spans="19:23" x14ac:dyDescent="0.25">
      <c r="S90260">
        <v>-2.1620200000000001</v>
      </c>
      <c r="T90260">
        <v>-2.4199700000000002</v>
      </c>
      <c r="U90260">
        <v>0</v>
      </c>
      <c r="V90260">
        <f>IF(monte_carlo_results_416[[#This Row],[Column3]]=0,monte_carlo_results_416[[#This Row],[Column2]],NA())</f>
        <v>-2.4199700000000002</v>
      </c>
      <c r="W90260" t="e">
        <f>IF(monte_carlo_results_416[[#This Row],[Column3]]=1,monte_carlo_results_416[[#This Row],[Column2]],NA())</f>
        <v>#N/A</v>
      </c>
    </row>
    <row r="90261" spans="19:23" x14ac:dyDescent="0.25">
      <c r="S90261">
        <v>0.93008299999999999</v>
      </c>
      <c r="T90261">
        <v>1.11775</v>
      </c>
      <c r="U90261">
        <v>1</v>
      </c>
      <c r="V90261" t="e">
        <f>IF(monte_carlo_results_416[[#This Row],[Column3]]=0,monte_carlo_results_416[[#This Row],[Column2]],NA())</f>
        <v>#N/A</v>
      </c>
      <c r="W90261">
        <f>IF(monte_carlo_results_416[[#This Row],[Column3]]=1,monte_carlo_results_416[[#This Row],[Column2]],NA())</f>
        <v>1.11775</v>
      </c>
    </row>
    <row r="90262" spans="19:23" x14ac:dyDescent="0.25">
      <c r="S90262">
        <v>2.6714500000000001</v>
      </c>
      <c r="T90262">
        <v>1.51746</v>
      </c>
      <c r="U90262">
        <v>0</v>
      </c>
      <c r="V90262">
        <f>IF(monte_carlo_results_416[[#This Row],[Column3]]=0,monte_carlo_results_416[[#This Row],[Column2]],NA())</f>
        <v>1.51746</v>
      </c>
      <c r="W90262" t="e">
        <f>IF(monte_carlo_results_416[[#This Row],[Column3]]=1,monte_carlo_results_416[[#This Row],[Column2]],NA())</f>
        <v>#N/A</v>
      </c>
    </row>
    <row r="90263" spans="19:23" x14ac:dyDescent="0.25">
      <c r="S90263">
        <v>-2.7192699999999999</v>
      </c>
      <c r="T90263">
        <v>0.44923299999999999</v>
      </c>
      <c r="U90263">
        <v>0</v>
      </c>
      <c r="V90263">
        <f>IF(monte_carlo_results_416[[#This Row],[Column3]]=0,monte_carlo_results_416[[#This Row],[Column2]],NA())</f>
        <v>0.44923299999999999</v>
      </c>
      <c r="W90263" t="e">
        <f>IF(monte_carlo_results_416[[#This Row],[Column3]]=1,monte_carlo_results_416[[#This Row],[Column2]],NA())</f>
        <v>#N/A</v>
      </c>
    </row>
    <row r="90264" spans="19:23" x14ac:dyDescent="0.25">
      <c r="S90264">
        <v>1.5343800000000001</v>
      </c>
      <c r="T90264">
        <v>1.1831</v>
      </c>
      <c r="U90264">
        <v>1</v>
      </c>
      <c r="V90264" t="e">
        <f>IF(monte_carlo_results_416[[#This Row],[Column3]]=0,monte_carlo_results_416[[#This Row],[Column2]],NA())</f>
        <v>#N/A</v>
      </c>
      <c r="W90264">
        <f>IF(monte_carlo_results_416[[#This Row],[Column3]]=1,monte_carlo_results_416[[#This Row],[Column2]],NA())</f>
        <v>1.1831</v>
      </c>
    </row>
    <row r="90265" spans="19:23" x14ac:dyDescent="0.25">
      <c r="S90265">
        <v>0.51147900000000002</v>
      </c>
      <c r="T90265">
        <v>2.3232499999999998</v>
      </c>
      <c r="U90265">
        <v>0</v>
      </c>
      <c r="V90265">
        <f>IF(monte_carlo_results_416[[#This Row],[Column3]]=0,monte_carlo_results_416[[#This Row],[Column2]],NA())</f>
        <v>2.3232499999999998</v>
      </c>
      <c r="W90265" t="e">
        <f>IF(monte_carlo_results_416[[#This Row],[Column3]]=1,monte_carlo_results_416[[#This Row],[Column2]],NA())</f>
        <v>#N/A</v>
      </c>
    </row>
    <row r="90266" spans="19:23" x14ac:dyDescent="0.25">
      <c r="S90266">
        <v>0.83618800000000004</v>
      </c>
      <c r="T90266">
        <v>-1.22437</v>
      </c>
      <c r="U90266">
        <v>1</v>
      </c>
      <c r="V90266" t="e">
        <f>IF(monte_carlo_results_416[[#This Row],[Column3]]=0,monte_carlo_results_416[[#This Row],[Column2]],NA())</f>
        <v>#N/A</v>
      </c>
      <c r="W90266">
        <f>IF(monte_carlo_results_416[[#This Row],[Column3]]=1,monte_carlo_results_416[[#This Row],[Column2]],NA())</f>
        <v>-1.22437</v>
      </c>
    </row>
    <row r="90267" spans="19:23" x14ac:dyDescent="0.25">
      <c r="S90267">
        <v>-1.9097200000000001</v>
      </c>
      <c r="T90267">
        <v>0.91202499999999997</v>
      </c>
      <c r="U90267">
        <v>0</v>
      </c>
      <c r="V90267">
        <f>IF(monte_carlo_results_416[[#This Row],[Column3]]=0,monte_carlo_results_416[[#This Row],[Column2]],NA())</f>
        <v>0.91202499999999997</v>
      </c>
      <c r="W90267" t="e">
        <f>IF(monte_carlo_results_416[[#This Row],[Column3]]=1,monte_carlo_results_416[[#This Row],[Column2]],NA())</f>
        <v>#N/A</v>
      </c>
    </row>
    <row r="90268" spans="19:23" x14ac:dyDescent="0.25">
      <c r="S90268">
        <v>1.24699</v>
      </c>
      <c r="T90268">
        <v>0.91853499999999999</v>
      </c>
      <c r="U90268">
        <v>1</v>
      </c>
      <c r="V90268" t="e">
        <f>IF(monte_carlo_results_416[[#This Row],[Column3]]=0,monte_carlo_results_416[[#This Row],[Column2]],NA())</f>
        <v>#N/A</v>
      </c>
      <c r="W90268">
        <f>IF(monte_carlo_results_416[[#This Row],[Column3]]=1,monte_carlo_results_416[[#This Row],[Column2]],NA())</f>
        <v>0.91853499999999999</v>
      </c>
    </row>
    <row r="90269" spans="19:23" x14ac:dyDescent="0.25">
      <c r="S90269">
        <v>-1.9736499999999999</v>
      </c>
      <c r="T90269">
        <v>-1.5432900000000001</v>
      </c>
      <c r="U90269">
        <v>0</v>
      </c>
      <c r="V90269">
        <f>IF(monte_carlo_results_416[[#This Row],[Column3]]=0,monte_carlo_results_416[[#This Row],[Column2]],NA())</f>
        <v>-1.5432900000000001</v>
      </c>
      <c r="W90269" t="e">
        <f>IF(monte_carlo_results_416[[#This Row],[Column3]]=1,monte_carlo_results_416[[#This Row],[Column2]],NA())</f>
        <v>#N/A</v>
      </c>
    </row>
    <row r="90270" spans="19:23" x14ac:dyDescent="0.25">
      <c r="S90270">
        <v>-0.54575700000000005</v>
      </c>
      <c r="T90270">
        <v>-1.3362700000000001</v>
      </c>
      <c r="U90270">
        <v>1</v>
      </c>
      <c r="V90270" t="e">
        <f>IF(monte_carlo_results_416[[#This Row],[Column3]]=0,monte_carlo_results_416[[#This Row],[Column2]],NA())</f>
        <v>#N/A</v>
      </c>
      <c r="W90270">
        <f>IF(monte_carlo_results_416[[#This Row],[Column3]]=1,monte_carlo_results_416[[#This Row],[Column2]],NA())</f>
        <v>-1.3362700000000001</v>
      </c>
    </row>
    <row r="90271" spans="19:23" x14ac:dyDescent="0.25">
      <c r="S90271">
        <v>-1.8284499999999999</v>
      </c>
      <c r="T90271">
        <v>-0.57193799999999995</v>
      </c>
      <c r="U90271">
        <v>1</v>
      </c>
      <c r="V90271" t="e">
        <f>IF(monte_carlo_results_416[[#This Row],[Column3]]=0,monte_carlo_results_416[[#This Row],[Column2]],NA())</f>
        <v>#N/A</v>
      </c>
      <c r="W90271">
        <f>IF(monte_carlo_results_416[[#This Row],[Column3]]=1,monte_carlo_results_416[[#This Row],[Column2]],NA())</f>
        <v>-0.57193799999999995</v>
      </c>
    </row>
    <row r="90272" spans="19:23" x14ac:dyDescent="0.25">
      <c r="S90272">
        <v>1.43485</v>
      </c>
      <c r="T90272">
        <v>2.30741</v>
      </c>
      <c r="U90272">
        <v>0</v>
      </c>
      <c r="V90272">
        <f>IF(monte_carlo_results_416[[#This Row],[Column3]]=0,monte_carlo_results_416[[#This Row],[Column2]],NA())</f>
        <v>2.30741</v>
      </c>
      <c r="W90272" t="e">
        <f>IF(monte_carlo_results_416[[#This Row],[Column3]]=1,monte_carlo_results_416[[#This Row],[Column2]],NA())</f>
        <v>#N/A</v>
      </c>
    </row>
    <row r="90273" spans="19:23" x14ac:dyDescent="0.25">
      <c r="S90273">
        <v>-1.21062</v>
      </c>
      <c r="T90273">
        <v>-2.30464</v>
      </c>
      <c r="U90273">
        <v>0</v>
      </c>
      <c r="V90273">
        <f>IF(monte_carlo_results_416[[#This Row],[Column3]]=0,monte_carlo_results_416[[#This Row],[Column2]],NA())</f>
        <v>-2.30464</v>
      </c>
      <c r="W90273" t="e">
        <f>IF(monte_carlo_results_416[[#This Row],[Column3]]=1,monte_carlo_results_416[[#This Row],[Column2]],NA())</f>
        <v>#N/A</v>
      </c>
    </row>
    <row r="90274" spans="19:23" x14ac:dyDescent="0.25">
      <c r="S90274">
        <v>1.6130800000000001</v>
      </c>
      <c r="T90274">
        <v>-2.6812100000000001</v>
      </c>
      <c r="U90274">
        <v>0</v>
      </c>
      <c r="V90274">
        <f>IF(monte_carlo_results_416[[#This Row],[Column3]]=0,monte_carlo_results_416[[#This Row],[Column2]],NA())</f>
        <v>-2.6812100000000001</v>
      </c>
      <c r="W90274" t="e">
        <f>IF(monte_carlo_results_416[[#This Row],[Column3]]=1,monte_carlo_results_416[[#This Row],[Column2]],NA())</f>
        <v>#N/A</v>
      </c>
    </row>
    <row r="90275" spans="19:23" x14ac:dyDescent="0.25">
      <c r="S90275">
        <v>0.404142</v>
      </c>
      <c r="T90275">
        <v>2.6101399999999999</v>
      </c>
      <c r="U90275">
        <v>0</v>
      </c>
      <c r="V90275">
        <f>IF(monte_carlo_results_416[[#This Row],[Column3]]=0,monte_carlo_results_416[[#This Row],[Column2]],NA())</f>
        <v>2.6101399999999999</v>
      </c>
      <c r="W90275" t="e">
        <f>IF(monte_carlo_results_416[[#This Row],[Column3]]=1,monte_carlo_results_416[[#This Row],[Column2]],NA())</f>
        <v>#N/A</v>
      </c>
    </row>
    <row r="90276" spans="19:23" x14ac:dyDescent="0.25">
      <c r="S90276">
        <v>-1.95688</v>
      </c>
      <c r="T90276">
        <v>-2.32986</v>
      </c>
      <c r="U90276">
        <v>0</v>
      </c>
      <c r="V90276">
        <f>IF(monte_carlo_results_416[[#This Row],[Column3]]=0,monte_carlo_results_416[[#This Row],[Column2]],NA())</f>
        <v>-2.32986</v>
      </c>
      <c r="W90276" t="e">
        <f>IF(monte_carlo_results_416[[#This Row],[Column3]]=1,monte_carlo_results_416[[#This Row],[Column2]],NA())</f>
        <v>#N/A</v>
      </c>
    </row>
    <row r="90277" spans="19:23" x14ac:dyDescent="0.25">
      <c r="S90277">
        <v>-1.0069600000000001</v>
      </c>
      <c r="T90277">
        <v>-0.96921500000000005</v>
      </c>
      <c r="U90277">
        <v>1</v>
      </c>
      <c r="V90277" t="e">
        <f>IF(monte_carlo_results_416[[#This Row],[Column3]]=0,monte_carlo_results_416[[#This Row],[Column2]],NA())</f>
        <v>#N/A</v>
      </c>
      <c r="W90277">
        <f>IF(monte_carlo_results_416[[#This Row],[Column3]]=1,monte_carlo_results_416[[#This Row],[Column2]],NA())</f>
        <v>-0.96921500000000005</v>
      </c>
    </row>
    <row r="90278" spans="19:23" x14ac:dyDescent="0.25">
      <c r="S90278">
        <v>2.5098600000000002</v>
      </c>
      <c r="T90278">
        <v>1.2347999999999999</v>
      </c>
      <c r="U90278">
        <v>0</v>
      </c>
      <c r="V90278">
        <f>IF(monte_carlo_results_416[[#This Row],[Column3]]=0,monte_carlo_results_416[[#This Row],[Column2]],NA())</f>
        <v>1.2347999999999999</v>
      </c>
      <c r="W90278" t="e">
        <f>IF(monte_carlo_results_416[[#This Row],[Column3]]=1,monte_carlo_results_416[[#This Row],[Column2]],NA())</f>
        <v>#N/A</v>
      </c>
    </row>
    <row r="90279" spans="19:23" x14ac:dyDescent="0.25">
      <c r="S90279">
        <v>-1.1680999999999999</v>
      </c>
      <c r="T90279">
        <v>0.86164200000000002</v>
      </c>
      <c r="U90279">
        <v>1</v>
      </c>
      <c r="V90279" t="e">
        <f>IF(monte_carlo_results_416[[#This Row],[Column3]]=0,monte_carlo_results_416[[#This Row],[Column2]],NA())</f>
        <v>#N/A</v>
      </c>
      <c r="W90279">
        <f>IF(monte_carlo_results_416[[#This Row],[Column3]]=1,monte_carlo_results_416[[#This Row],[Column2]],NA())</f>
        <v>0.86164200000000002</v>
      </c>
    </row>
    <row r="90280" spans="19:23" x14ac:dyDescent="0.25">
      <c r="S90280">
        <v>1.95929</v>
      </c>
      <c r="T90280">
        <v>-4.0111599999999997E-2</v>
      </c>
      <c r="U90280">
        <v>1</v>
      </c>
      <c r="V90280" t="e">
        <f>IF(monte_carlo_results_416[[#This Row],[Column3]]=0,monte_carlo_results_416[[#This Row],[Column2]],NA())</f>
        <v>#N/A</v>
      </c>
      <c r="W90280">
        <f>IF(monte_carlo_results_416[[#This Row],[Column3]]=1,monte_carlo_results_416[[#This Row],[Column2]],NA())</f>
        <v>-4.0111599999999997E-2</v>
      </c>
    </row>
    <row r="90281" spans="19:23" x14ac:dyDescent="0.25">
      <c r="S90281">
        <v>2.4940699999999998</v>
      </c>
      <c r="T90281">
        <v>-1.59351</v>
      </c>
      <c r="U90281">
        <v>0</v>
      </c>
      <c r="V90281">
        <f>IF(monte_carlo_results_416[[#This Row],[Column3]]=0,monte_carlo_results_416[[#This Row],[Column2]],NA())</f>
        <v>-1.59351</v>
      </c>
      <c r="W90281" t="e">
        <f>IF(monte_carlo_results_416[[#This Row],[Column3]]=1,monte_carlo_results_416[[#This Row],[Column2]],NA())</f>
        <v>#N/A</v>
      </c>
    </row>
    <row r="90282" spans="19:23" x14ac:dyDescent="0.25">
      <c r="S90282">
        <v>2.3645</v>
      </c>
      <c r="T90282">
        <v>2.97071</v>
      </c>
      <c r="U90282">
        <v>0</v>
      </c>
      <c r="V90282">
        <f>IF(monte_carlo_results_416[[#This Row],[Column3]]=0,monte_carlo_results_416[[#This Row],[Column2]],NA())</f>
        <v>2.97071</v>
      </c>
      <c r="W90282" t="e">
        <f>IF(monte_carlo_results_416[[#This Row],[Column3]]=1,monte_carlo_results_416[[#This Row],[Column2]],NA())</f>
        <v>#N/A</v>
      </c>
    </row>
    <row r="90283" spans="19:23" x14ac:dyDescent="0.25">
      <c r="S90283">
        <v>0.61616000000000004</v>
      </c>
      <c r="T90283">
        <v>-2.6648100000000001</v>
      </c>
      <c r="U90283">
        <v>0</v>
      </c>
      <c r="V90283">
        <f>IF(monte_carlo_results_416[[#This Row],[Column3]]=0,monte_carlo_results_416[[#This Row],[Column2]],NA())</f>
        <v>-2.6648100000000001</v>
      </c>
      <c r="W90283" t="e">
        <f>IF(monte_carlo_results_416[[#This Row],[Column3]]=1,monte_carlo_results_416[[#This Row],[Column2]],NA())</f>
        <v>#N/A</v>
      </c>
    </row>
    <row r="90284" spans="19:23" x14ac:dyDescent="0.25">
      <c r="S90284">
        <v>-0.54730699999999999</v>
      </c>
      <c r="T90284">
        <v>-0.8992</v>
      </c>
      <c r="U90284">
        <v>1</v>
      </c>
      <c r="V90284" t="e">
        <f>IF(monte_carlo_results_416[[#This Row],[Column3]]=0,monte_carlo_results_416[[#This Row],[Column2]],NA())</f>
        <v>#N/A</v>
      </c>
      <c r="W90284">
        <f>IF(monte_carlo_results_416[[#This Row],[Column3]]=1,monte_carlo_results_416[[#This Row],[Column2]],NA())</f>
        <v>-0.8992</v>
      </c>
    </row>
    <row r="90285" spans="19:23" x14ac:dyDescent="0.25">
      <c r="S90285">
        <v>-0.17751500000000001</v>
      </c>
      <c r="T90285">
        <v>-1.50024</v>
      </c>
      <c r="U90285">
        <v>1</v>
      </c>
      <c r="V90285" t="e">
        <f>IF(monte_carlo_results_416[[#This Row],[Column3]]=0,monte_carlo_results_416[[#This Row],[Column2]],NA())</f>
        <v>#N/A</v>
      </c>
      <c r="W90285">
        <f>IF(monte_carlo_results_416[[#This Row],[Column3]]=1,monte_carlo_results_416[[#This Row],[Column2]],NA())</f>
        <v>-1.50024</v>
      </c>
    </row>
    <row r="90286" spans="19:23" x14ac:dyDescent="0.25">
      <c r="S90286">
        <v>-0.971611</v>
      </c>
      <c r="T90286">
        <v>0.82409299999999996</v>
      </c>
      <c r="U90286">
        <v>1</v>
      </c>
      <c r="V90286" t="e">
        <f>IF(monte_carlo_results_416[[#This Row],[Column3]]=0,monte_carlo_results_416[[#This Row],[Column2]],NA())</f>
        <v>#N/A</v>
      </c>
      <c r="W90286">
        <f>IF(monte_carlo_results_416[[#This Row],[Column3]]=1,monte_carlo_results_416[[#This Row],[Column2]],NA())</f>
        <v>0.82409299999999996</v>
      </c>
    </row>
    <row r="90287" spans="19:23" x14ac:dyDescent="0.25">
      <c r="S90287">
        <v>-1.87643</v>
      </c>
      <c r="T90287">
        <v>1.6977500000000001</v>
      </c>
      <c r="U90287">
        <v>0</v>
      </c>
      <c r="V90287">
        <f>IF(monte_carlo_results_416[[#This Row],[Column3]]=0,monte_carlo_results_416[[#This Row],[Column2]],NA())</f>
        <v>1.6977500000000001</v>
      </c>
      <c r="W90287" t="e">
        <f>IF(monte_carlo_results_416[[#This Row],[Column3]]=1,monte_carlo_results_416[[#This Row],[Column2]],NA())</f>
        <v>#N/A</v>
      </c>
    </row>
    <row r="90288" spans="19:23" x14ac:dyDescent="0.25">
      <c r="S90288">
        <v>2.8672800000000001</v>
      </c>
      <c r="T90288">
        <v>2.62656</v>
      </c>
      <c r="U90288">
        <v>0</v>
      </c>
      <c r="V90288">
        <f>IF(monte_carlo_results_416[[#This Row],[Column3]]=0,monte_carlo_results_416[[#This Row],[Column2]],NA())</f>
        <v>2.62656</v>
      </c>
      <c r="W90288" t="e">
        <f>IF(monte_carlo_results_416[[#This Row],[Column3]]=1,monte_carlo_results_416[[#This Row],[Column2]],NA())</f>
        <v>#N/A</v>
      </c>
    </row>
    <row r="90289" spans="19:23" x14ac:dyDescent="0.25">
      <c r="S90289">
        <v>-2.4582299999999999</v>
      </c>
      <c r="T90289">
        <v>-2.9281299999999999</v>
      </c>
      <c r="U90289">
        <v>0</v>
      </c>
      <c r="V90289">
        <f>IF(monte_carlo_results_416[[#This Row],[Column3]]=0,monte_carlo_results_416[[#This Row],[Column2]],NA())</f>
        <v>-2.9281299999999999</v>
      </c>
      <c r="W90289" t="e">
        <f>IF(monte_carlo_results_416[[#This Row],[Column3]]=1,monte_carlo_results_416[[#This Row],[Column2]],NA())</f>
        <v>#N/A</v>
      </c>
    </row>
    <row r="90290" spans="19:23" x14ac:dyDescent="0.25">
      <c r="S90290">
        <v>-0.19552700000000001</v>
      </c>
      <c r="T90290">
        <v>2.7622900000000001</v>
      </c>
      <c r="U90290">
        <v>0</v>
      </c>
      <c r="V90290">
        <f>IF(monte_carlo_results_416[[#This Row],[Column3]]=0,monte_carlo_results_416[[#This Row],[Column2]],NA())</f>
        <v>2.7622900000000001</v>
      </c>
      <c r="W90290" t="e">
        <f>IF(monte_carlo_results_416[[#This Row],[Column3]]=1,monte_carlo_results_416[[#This Row],[Column2]],NA())</f>
        <v>#N/A</v>
      </c>
    </row>
    <row r="90291" spans="19:23" x14ac:dyDescent="0.25">
      <c r="S90291">
        <v>-0.84245300000000001</v>
      </c>
      <c r="T90291">
        <v>-2.57002</v>
      </c>
      <c r="U90291">
        <v>0</v>
      </c>
      <c r="V90291">
        <f>IF(monte_carlo_results_416[[#This Row],[Column3]]=0,monte_carlo_results_416[[#This Row],[Column2]],NA())</f>
        <v>-2.57002</v>
      </c>
      <c r="W90291" t="e">
        <f>IF(monte_carlo_results_416[[#This Row],[Column3]]=1,monte_carlo_results_416[[#This Row],[Column2]],NA())</f>
        <v>#N/A</v>
      </c>
    </row>
    <row r="90292" spans="19:23" x14ac:dyDescent="0.25">
      <c r="S90292">
        <v>-0.36160300000000001</v>
      </c>
      <c r="T90292">
        <v>-0.61896300000000004</v>
      </c>
      <c r="U90292">
        <v>1</v>
      </c>
      <c r="V90292" t="e">
        <f>IF(monte_carlo_results_416[[#This Row],[Column3]]=0,monte_carlo_results_416[[#This Row],[Column2]],NA())</f>
        <v>#N/A</v>
      </c>
      <c r="W90292">
        <f>IF(monte_carlo_results_416[[#This Row],[Column3]]=1,monte_carlo_results_416[[#This Row],[Column2]],NA())</f>
        <v>-0.61896300000000004</v>
      </c>
    </row>
    <row r="90293" spans="19:23" x14ac:dyDescent="0.25">
      <c r="S90293">
        <v>-2.61755</v>
      </c>
      <c r="T90293">
        <v>-1.67171</v>
      </c>
      <c r="U90293">
        <v>0</v>
      </c>
      <c r="V90293">
        <f>IF(monte_carlo_results_416[[#This Row],[Column3]]=0,monte_carlo_results_416[[#This Row],[Column2]],NA())</f>
        <v>-1.67171</v>
      </c>
      <c r="W90293" t="e">
        <f>IF(monte_carlo_results_416[[#This Row],[Column3]]=1,monte_carlo_results_416[[#This Row],[Column2]],NA())</f>
        <v>#N/A</v>
      </c>
    </row>
    <row r="90294" spans="19:23" x14ac:dyDescent="0.25">
      <c r="S90294">
        <v>-1.4404999999999999</v>
      </c>
      <c r="T90294">
        <v>2.7658</v>
      </c>
      <c r="U90294">
        <v>0</v>
      </c>
      <c r="V90294">
        <f>IF(monte_carlo_results_416[[#This Row],[Column3]]=0,monte_carlo_results_416[[#This Row],[Column2]],NA())</f>
        <v>2.7658</v>
      </c>
      <c r="W90294" t="e">
        <f>IF(monte_carlo_results_416[[#This Row],[Column3]]=1,monte_carlo_results_416[[#This Row],[Column2]],NA())</f>
        <v>#N/A</v>
      </c>
    </row>
    <row r="90295" spans="19:23" x14ac:dyDescent="0.25">
      <c r="S90295">
        <v>-1.33226</v>
      </c>
      <c r="T90295">
        <v>0.48091299999999998</v>
      </c>
      <c r="U90295">
        <v>1</v>
      </c>
      <c r="V90295" t="e">
        <f>IF(monte_carlo_results_416[[#This Row],[Column3]]=0,monte_carlo_results_416[[#This Row],[Column2]],NA())</f>
        <v>#N/A</v>
      </c>
      <c r="W90295">
        <f>IF(monte_carlo_results_416[[#This Row],[Column3]]=1,monte_carlo_results_416[[#This Row],[Column2]],NA())</f>
        <v>0.48091299999999998</v>
      </c>
    </row>
    <row r="90296" spans="19:23" x14ac:dyDescent="0.25">
      <c r="S90296">
        <v>1.8018000000000001</v>
      </c>
      <c r="T90296">
        <v>1.69574</v>
      </c>
      <c r="U90296">
        <v>0</v>
      </c>
      <c r="V90296">
        <f>IF(monte_carlo_results_416[[#This Row],[Column3]]=0,monte_carlo_results_416[[#This Row],[Column2]],NA())</f>
        <v>1.69574</v>
      </c>
      <c r="W90296" t="e">
        <f>IF(monte_carlo_results_416[[#This Row],[Column3]]=1,monte_carlo_results_416[[#This Row],[Column2]],NA())</f>
        <v>#N/A</v>
      </c>
    </row>
    <row r="90297" spans="19:23" x14ac:dyDescent="0.25">
      <c r="S90297">
        <v>2.9226100000000002</v>
      </c>
      <c r="T90297">
        <v>2.8069299999999999</v>
      </c>
      <c r="U90297">
        <v>0</v>
      </c>
      <c r="V90297">
        <f>IF(monte_carlo_results_416[[#This Row],[Column3]]=0,monte_carlo_results_416[[#This Row],[Column2]],NA())</f>
        <v>2.8069299999999999</v>
      </c>
      <c r="W90297" t="e">
        <f>IF(monte_carlo_results_416[[#This Row],[Column3]]=1,monte_carlo_results_416[[#This Row],[Column2]],NA())</f>
        <v>#N/A</v>
      </c>
    </row>
    <row r="90298" spans="19:23" x14ac:dyDescent="0.25">
      <c r="S90298">
        <v>1.3040400000000001</v>
      </c>
      <c r="T90298">
        <v>1.74943</v>
      </c>
      <c r="U90298">
        <v>0</v>
      </c>
      <c r="V90298">
        <f>IF(monte_carlo_results_416[[#This Row],[Column3]]=0,monte_carlo_results_416[[#This Row],[Column2]],NA())</f>
        <v>1.74943</v>
      </c>
      <c r="W90298" t="e">
        <f>IF(monte_carlo_results_416[[#This Row],[Column3]]=1,monte_carlo_results_416[[#This Row],[Column2]],NA())</f>
        <v>#N/A</v>
      </c>
    </row>
    <row r="90299" spans="19:23" x14ac:dyDescent="0.25">
      <c r="S90299">
        <v>-2.3421599999999998</v>
      </c>
      <c r="T90299">
        <v>-0.88215399999999999</v>
      </c>
      <c r="U90299">
        <v>0</v>
      </c>
      <c r="V90299">
        <f>IF(monte_carlo_results_416[[#This Row],[Column3]]=0,monte_carlo_results_416[[#This Row],[Column2]],NA())</f>
        <v>-0.88215399999999999</v>
      </c>
      <c r="W90299" t="e">
        <f>IF(monte_carlo_results_416[[#This Row],[Column3]]=1,monte_carlo_results_416[[#This Row],[Column2]],NA())</f>
        <v>#N/A</v>
      </c>
    </row>
    <row r="90300" spans="19:23" x14ac:dyDescent="0.25">
      <c r="S90300">
        <v>-2.0243000000000002</v>
      </c>
      <c r="T90300">
        <v>2.9940600000000002</v>
      </c>
      <c r="U90300">
        <v>0</v>
      </c>
      <c r="V90300">
        <f>IF(monte_carlo_results_416[[#This Row],[Column3]]=0,monte_carlo_results_416[[#This Row],[Column2]],NA())</f>
        <v>2.9940600000000002</v>
      </c>
      <c r="W90300" t="e">
        <f>IF(monte_carlo_results_416[[#This Row],[Column3]]=1,monte_carlo_results_416[[#This Row],[Column2]],NA())</f>
        <v>#N/A</v>
      </c>
    </row>
    <row r="90301" spans="19:23" x14ac:dyDescent="0.25">
      <c r="S90301">
        <v>1.0307500000000001</v>
      </c>
      <c r="T90301">
        <v>-1.5162</v>
      </c>
      <c r="U90301">
        <v>1</v>
      </c>
      <c r="V90301" t="e">
        <f>IF(monte_carlo_results_416[[#This Row],[Column3]]=0,monte_carlo_results_416[[#This Row],[Column2]],NA())</f>
        <v>#N/A</v>
      </c>
      <c r="W90301">
        <f>IF(monte_carlo_results_416[[#This Row],[Column3]]=1,monte_carlo_results_416[[#This Row],[Column2]],NA())</f>
        <v>-1.5162</v>
      </c>
    </row>
    <row r="90302" spans="19:23" x14ac:dyDescent="0.25">
      <c r="S90302">
        <v>2.0830299999999999</v>
      </c>
      <c r="T90302">
        <v>1.9846999999999999</v>
      </c>
      <c r="U90302">
        <v>0</v>
      </c>
      <c r="V90302">
        <f>IF(monte_carlo_results_416[[#This Row],[Column3]]=0,monte_carlo_results_416[[#This Row],[Column2]],NA())</f>
        <v>1.9846999999999999</v>
      </c>
      <c r="W90302" t="e">
        <f>IF(monte_carlo_results_416[[#This Row],[Column3]]=1,monte_carlo_results_416[[#This Row],[Column2]],NA())</f>
        <v>#N/A</v>
      </c>
    </row>
    <row r="90303" spans="19:23" x14ac:dyDescent="0.25">
      <c r="S90303">
        <v>1.7595000000000001</v>
      </c>
      <c r="T90303">
        <v>-0.80369599999999997</v>
      </c>
      <c r="U90303">
        <v>1</v>
      </c>
      <c r="V90303" t="e">
        <f>IF(monte_carlo_results_416[[#This Row],[Column3]]=0,monte_carlo_results_416[[#This Row],[Column2]],NA())</f>
        <v>#N/A</v>
      </c>
      <c r="W90303">
        <f>IF(monte_carlo_results_416[[#This Row],[Column3]]=1,monte_carlo_results_416[[#This Row],[Column2]],NA())</f>
        <v>-0.80369599999999997</v>
      </c>
    </row>
    <row r="90304" spans="19:23" x14ac:dyDescent="0.25">
      <c r="S90304">
        <v>1.8634599999999999</v>
      </c>
      <c r="T90304">
        <v>0.70395200000000002</v>
      </c>
      <c r="U90304">
        <v>1</v>
      </c>
      <c r="V90304" t="e">
        <f>IF(monte_carlo_results_416[[#This Row],[Column3]]=0,monte_carlo_results_416[[#This Row],[Column2]],NA())</f>
        <v>#N/A</v>
      </c>
      <c r="W90304">
        <f>IF(monte_carlo_results_416[[#This Row],[Column3]]=1,monte_carlo_results_416[[#This Row],[Column2]],NA())</f>
        <v>0.70395200000000002</v>
      </c>
    </row>
    <row r="90305" spans="19:23" x14ac:dyDescent="0.25">
      <c r="S90305">
        <v>2.40557</v>
      </c>
      <c r="T90305">
        <v>-2.02197</v>
      </c>
      <c r="U90305">
        <v>0</v>
      </c>
      <c r="V90305">
        <f>IF(monte_carlo_results_416[[#This Row],[Column3]]=0,monte_carlo_results_416[[#This Row],[Column2]],NA())</f>
        <v>-2.02197</v>
      </c>
      <c r="W90305" t="e">
        <f>IF(monte_carlo_results_416[[#This Row],[Column3]]=1,monte_carlo_results_416[[#This Row],[Column2]],NA())</f>
        <v>#N/A</v>
      </c>
    </row>
    <row r="90306" spans="19:23" x14ac:dyDescent="0.25">
      <c r="S90306">
        <v>0.77605900000000005</v>
      </c>
      <c r="T90306">
        <v>2.2361300000000002</v>
      </c>
      <c r="U90306">
        <v>0</v>
      </c>
      <c r="V90306">
        <f>IF(monte_carlo_results_416[[#This Row],[Column3]]=0,monte_carlo_results_416[[#This Row],[Column2]],NA())</f>
        <v>2.2361300000000002</v>
      </c>
      <c r="W90306" t="e">
        <f>IF(monte_carlo_results_416[[#This Row],[Column3]]=1,monte_carlo_results_416[[#This Row],[Column2]],NA())</f>
        <v>#N/A</v>
      </c>
    </row>
    <row r="90307" spans="19:23" x14ac:dyDescent="0.25">
      <c r="S90307">
        <v>-1.3254600000000001</v>
      </c>
      <c r="T90307">
        <v>-1.84422</v>
      </c>
      <c r="U90307">
        <v>0</v>
      </c>
      <c r="V90307">
        <f>IF(monte_carlo_results_416[[#This Row],[Column3]]=0,monte_carlo_results_416[[#This Row],[Column2]],NA())</f>
        <v>-1.84422</v>
      </c>
      <c r="W90307" t="e">
        <f>IF(monte_carlo_results_416[[#This Row],[Column3]]=1,monte_carlo_results_416[[#This Row],[Column2]],NA())</f>
        <v>#N/A</v>
      </c>
    </row>
    <row r="90308" spans="19:23" x14ac:dyDescent="0.25">
      <c r="S90308">
        <v>2.54853</v>
      </c>
      <c r="T90308">
        <v>-1.8811500000000001</v>
      </c>
      <c r="U90308">
        <v>0</v>
      </c>
      <c r="V90308">
        <f>IF(monte_carlo_results_416[[#This Row],[Column3]]=0,monte_carlo_results_416[[#This Row],[Column2]],NA())</f>
        <v>-1.8811500000000001</v>
      </c>
      <c r="W90308" t="e">
        <f>IF(monte_carlo_results_416[[#This Row],[Column3]]=1,monte_carlo_results_416[[#This Row],[Column2]],NA())</f>
        <v>#N/A</v>
      </c>
    </row>
    <row r="90309" spans="19:23" x14ac:dyDescent="0.25">
      <c r="S90309">
        <v>0.73168999999999995</v>
      </c>
      <c r="T90309">
        <v>-1.81294</v>
      </c>
      <c r="U90309">
        <v>1</v>
      </c>
      <c r="V90309" t="e">
        <f>IF(monte_carlo_results_416[[#This Row],[Column3]]=0,monte_carlo_results_416[[#This Row],[Column2]],NA())</f>
        <v>#N/A</v>
      </c>
      <c r="W90309">
        <f>IF(monte_carlo_results_416[[#This Row],[Column3]]=1,monte_carlo_results_416[[#This Row],[Column2]],NA())</f>
        <v>-1.81294</v>
      </c>
    </row>
    <row r="90310" spans="19:23" x14ac:dyDescent="0.25">
      <c r="S90310">
        <v>2.0716600000000001</v>
      </c>
      <c r="T90310">
        <v>1.1329199999999999</v>
      </c>
      <c r="U90310">
        <v>0</v>
      </c>
      <c r="V90310">
        <f>IF(monte_carlo_results_416[[#This Row],[Column3]]=0,monte_carlo_results_416[[#This Row],[Column2]],NA())</f>
        <v>1.1329199999999999</v>
      </c>
      <c r="W90310" t="e">
        <f>IF(monte_carlo_results_416[[#This Row],[Column3]]=1,monte_carlo_results_416[[#This Row],[Column2]],NA())</f>
        <v>#N/A</v>
      </c>
    </row>
    <row r="90311" spans="19:23" x14ac:dyDescent="0.25">
      <c r="S90311">
        <v>-2.5797400000000001</v>
      </c>
      <c r="T90311">
        <v>1.3781600000000001</v>
      </c>
      <c r="U90311">
        <v>0</v>
      </c>
      <c r="V90311">
        <f>IF(monte_carlo_results_416[[#This Row],[Column3]]=0,monte_carlo_results_416[[#This Row],[Column2]],NA())</f>
        <v>1.3781600000000001</v>
      </c>
      <c r="W90311" t="e">
        <f>IF(monte_carlo_results_416[[#This Row],[Column3]]=1,monte_carlo_results_416[[#This Row],[Column2]],NA())</f>
        <v>#N/A</v>
      </c>
    </row>
    <row r="90312" spans="19:23" x14ac:dyDescent="0.25">
      <c r="S90312">
        <v>-1.55718</v>
      </c>
      <c r="T90312">
        <v>2.5885400000000001</v>
      </c>
      <c r="U90312">
        <v>0</v>
      </c>
      <c r="V90312">
        <f>IF(monte_carlo_results_416[[#This Row],[Column3]]=0,monte_carlo_results_416[[#This Row],[Column2]],NA())</f>
        <v>2.5885400000000001</v>
      </c>
      <c r="W90312" t="e">
        <f>IF(monte_carlo_results_416[[#This Row],[Column3]]=1,monte_carlo_results_416[[#This Row],[Column2]],NA())</f>
        <v>#N/A</v>
      </c>
    </row>
    <row r="90313" spans="19:23" x14ac:dyDescent="0.25">
      <c r="S90313">
        <v>2.0987100000000001</v>
      </c>
      <c r="T90313">
        <v>-0.931454</v>
      </c>
      <c r="U90313">
        <v>0</v>
      </c>
      <c r="V90313">
        <f>IF(monte_carlo_results_416[[#This Row],[Column3]]=0,monte_carlo_results_416[[#This Row],[Column2]],NA())</f>
        <v>-0.931454</v>
      </c>
      <c r="W90313" t="e">
        <f>IF(monte_carlo_results_416[[#This Row],[Column3]]=1,monte_carlo_results_416[[#This Row],[Column2]],NA())</f>
        <v>#N/A</v>
      </c>
    </row>
    <row r="90314" spans="19:23" x14ac:dyDescent="0.25">
      <c r="S90314">
        <v>-0.727468</v>
      </c>
      <c r="T90314">
        <v>1.36965</v>
      </c>
      <c r="U90314">
        <v>1</v>
      </c>
      <c r="V90314" t="e">
        <f>IF(monte_carlo_results_416[[#This Row],[Column3]]=0,monte_carlo_results_416[[#This Row],[Column2]],NA())</f>
        <v>#N/A</v>
      </c>
      <c r="W90314">
        <f>IF(monte_carlo_results_416[[#This Row],[Column3]]=1,monte_carlo_results_416[[#This Row],[Column2]],NA())</f>
        <v>1.36965</v>
      </c>
    </row>
    <row r="90315" spans="19:23" x14ac:dyDescent="0.25">
      <c r="S90315">
        <v>-2.58507</v>
      </c>
      <c r="T90315">
        <v>-0.41419699999999998</v>
      </c>
      <c r="U90315">
        <v>0</v>
      </c>
      <c r="V90315">
        <f>IF(monte_carlo_results_416[[#This Row],[Column3]]=0,monte_carlo_results_416[[#This Row],[Column2]],NA())</f>
        <v>-0.41419699999999998</v>
      </c>
      <c r="W90315" t="e">
        <f>IF(monte_carlo_results_416[[#This Row],[Column3]]=1,monte_carlo_results_416[[#This Row],[Column2]],NA())</f>
        <v>#N/A</v>
      </c>
    </row>
    <row r="90316" spans="19:23" x14ac:dyDescent="0.25">
      <c r="S90316">
        <v>-1.23268</v>
      </c>
      <c r="T90316">
        <v>-1.63453</v>
      </c>
      <c r="U90316">
        <v>0</v>
      </c>
      <c r="V90316">
        <f>IF(monte_carlo_results_416[[#This Row],[Column3]]=0,monte_carlo_results_416[[#This Row],[Column2]],NA())</f>
        <v>-1.63453</v>
      </c>
      <c r="W90316" t="e">
        <f>IF(monte_carlo_results_416[[#This Row],[Column3]]=1,monte_carlo_results_416[[#This Row],[Column2]],NA())</f>
        <v>#N/A</v>
      </c>
    </row>
    <row r="90317" spans="19:23" x14ac:dyDescent="0.25">
      <c r="S90317">
        <v>2.6462500000000002</v>
      </c>
      <c r="T90317">
        <v>-1.9296899999999999</v>
      </c>
      <c r="U90317">
        <v>0</v>
      </c>
      <c r="V90317">
        <f>IF(monte_carlo_results_416[[#This Row],[Column3]]=0,monte_carlo_results_416[[#This Row],[Column2]],NA())</f>
        <v>-1.9296899999999999</v>
      </c>
      <c r="W90317" t="e">
        <f>IF(monte_carlo_results_416[[#This Row],[Column3]]=1,monte_carlo_results_416[[#This Row],[Column2]],NA())</f>
        <v>#N/A</v>
      </c>
    </row>
    <row r="90318" spans="19:23" x14ac:dyDescent="0.25">
      <c r="S90318">
        <v>0.907856</v>
      </c>
      <c r="T90318">
        <v>-1.7466200000000001</v>
      </c>
      <c r="U90318">
        <v>1</v>
      </c>
      <c r="V90318" t="e">
        <f>IF(monte_carlo_results_416[[#This Row],[Column3]]=0,monte_carlo_results_416[[#This Row],[Column2]],NA())</f>
        <v>#N/A</v>
      </c>
      <c r="W90318">
        <f>IF(monte_carlo_results_416[[#This Row],[Column3]]=1,monte_carlo_results_416[[#This Row],[Column2]],NA())</f>
        <v>-1.7466200000000001</v>
      </c>
    </row>
    <row r="90319" spans="19:23" x14ac:dyDescent="0.25">
      <c r="S90319">
        <v>1.60782</v>
      </c>
      <c r="T90319">
        <v>-1.30497</v>
      </c>
      <c r="U90319">
        <v>0</v>
      </c>
      <c r="V90319">
        <f>IF(monte_carlo_results_416[[#This Row],[Column3]]=0,monte_carlo_results_416[[#This Row],[Column2]],NA())</f>
        <v>-1.30497</v>
      </c>
      <c r="W90319" t="e">
        <f>IF(monte_carlo_results_416[[#This Row],[Column3]]=1,monte_carlo_results_416[[#This Row],[Column2]],NA())</f>
        <v>#N/A</v>
      </c>
    </row>
    <row r="90320" spans="19:23" x14ac:dyDescent="0.25">
      <c r="S90320">
        <v>-2.8111299999999999</v>
      </c>
      <c r="T90320">
        <v>0.16178200000000001</v>
      </c>
      <c r="U90320">
        <v>0</v>
      </c>
      <c r="V90320">
        <f>IF(monte_carlo_results_416[[#This Row],[Column3]]=0,monte_carlo_results_416[[#This Row],[Column2]],NA())</f>
        <v>0.16178200000000001</v>
      </c>
      <c r="W90320" t="e">
        <f>IF(monte_carlo_results_416[[#This Row],[Column3]]=1,monte_carlo_results_416[[#This Row],[Column2]],NA())</f>
        <v>#N/A</v>
      </c>
    </row>
    <row r="90321" spans="19:23" x14ac:dyDescent="0.25">
      <c r="S90321">
        <v>0.76901900000000001</v>
      </c>
      <c r="T90321">
        <v>-2.62886</v>
      </c>
      <c r="U90321">
        <v>0</v>
      </c>
      <c r="V90321">
        <f>IF(monte_carlo_results_416[[#This Row],[Column3]]=0,monte_carlo_results_416[[#This Row],[Column2]],NA())</f>
        <v>-2.62886</v>
      </c>
      <c r="W90321" t="e">
        <f>IF(monte_carlo_results_416[[#This Row],[Column3]]=1,monte_carlo_results_416[[#This Row],[Column2]],NA())</f>
        <v>#N/A</v>
      </c>
    </row>
    <row r="90322" spans="19:23" x14ac:dyDescent="0.25">
      <c r="S90322">
        <v>-2.05403</v>
      </c>
      <c r="T90322">
        <v>1.18421</v>
      </c>
      <c r="U90322">
        <v>0</v>
      </c>
      <c r="V90322">
        <f>IF(monte_carlo_results_416[[#This Row],[Column3]]=0,monte_carlo_results_416[[#This Row],[Column2]],NA())</f>
        <v>1.18421</v>
      </c>
      <c r="W90322" t="e">
        <f>IF(monte_carlo_results_416[[#This Row],[Column3]]=1,monte_carlo_results_416[[#This Row],[Column2]],NA())</f>
        <v>#N/A</v>
      </c>
    </row>
    <row r="90323" spans="19:23" x14ac:dyDescent="0.25">
      <c r="S90323">
        <v>2.2758400000000001</v>
      </c>
      <c r="T90323">
        <v>2.6742599999999999</v>
      </c>
      <c r="U90323">
        <v>0</v>
      </c>
      <c r="V90323">
        <f>IF(monte_carlo_results_416[[#This Row],[Column3]]=0,monte_carlo_results_416[[#This Row],[Column2]],NA())</f>
        <v>2.6742599999999999</v>
      </c>
      <c r="W90323" t="e">
        <f>IF(monte_carlo_results_416[[#This Row],[Column3]]=1,monte_carlo_results_416[[#This Row],[Column2]],NA())</f>
        <v>#N/A</v>
      </c>
    </row>
    <row r="90324" spans="19:23" x14ac:dyDescent="0.25">
      <c r="S90324">
        <v>-2.5042200000000001</v>
      </c>
      <c r="T90324">
        <v>-1.0835399999999999</v>
      </c>
      <c r="U90324">
        <v>0</v>
      </c>
      <c r="V90324">
        <f>IF(monte_carlo_results_416[[#This Row],[Column3]]=0,monte_carlo_results_416[[#This Row],[Column2]],NA())</f>
        <v>-1.0835399999999999</v>
      </c>
      <c r="W90324" t="e">
        <f>IF(monte_carlo_results_416[[#This Row],[Column3]]=1,monte_carlo_results_416[[#This Row],[Column2]],NA())</f>
        <v>#N/A</v>
      </c>
    </row>
    <row r="90325" spans="19:23" x14ac:dyDescent="0.25">
      <c r="S90325">
        <v>9.6593600000000002E-2</v>
      </c>
      <c r="T90325">
        <v>-0.97611400000000004</v>
      </c>
      <c r="U90325">
        <v>1</v>
      </c>
      <c r="V90325" t="e">
        <f>IF(monte_carlo_results_416[[#This Row],[Column3]]=0,monte_carlo_results_416[[#This Row],[Column2]],NA())</f>
        <v>#N/A</v>
      </c>
      <c r="W90325">
        <f>IF(monte_carlo_results_416[[#This Row],[Column3]]=1,monte_carlo_results_416[[#This Row],[Column2]],NA())</f>
        <v>-0.97611400000000004</v>
      </c>
    </row>
    <row r="90326" spans="19:23" x14ac:dyDescent="0.25">
      <c r="S90326">
        <v>2.9364599999999998</v>
      </c>
      <c r="T90326">
        <v>0.85635099999999997</v>
      </c>
      <c r="U90326">
        <v>0</v>
      </c>
      <c r="V90326">
        <f>IF(monte_carlo_results_416[[#This Row],[Column3]]=0,monte_carlo_results_416[[#This Row],[Column2]],NA())</f>
        <v>0.85635099999999997</v>
      </c>
      <c r="W90326" t="e">
        <f>IF(monte_carlo_results_416[[#This Row],[Column3]]=1,monte_carlo_results_416[[#This Row],[Column2]],NA())</f>
        <v>#N/A</v>
      </c>
    </row>
    <row r="90327" spans="19:23" x14ac:dyDescent="0.25">
      <c r="S90327">
        <v>0.20918999999999999</v>
      </c>
      <c r="T90327">
        <v>-1.90839</v>
      </c>
      <c r="U90327">
        <v>1</v>
      </c>
      <c r="V90327" t="e">
        <f>IF(monte_carlo_results_416[[#This Row],[Column3]]=0,monte_carlo_results_416[[#This Row],[Column2]],NA())</f>
        <v>#N/A</v>
      </c>
      <c r="W90327">
        <f>IF(monte_carlo_results_416[[#This Row],[Column3]]=1,monte_carlo_results_416[[#This Row],[Column2]],NA())</f>
        <v>-1.90839</v>
      </c>
    </row>
    <row r="90328" spans="19:23" x14ac:dyDescent="0.25">
      <c r="S90328">
        <v>0.68068099999999998</v>
      </c>
      <c r="T90328">
        <v>-1.71936</v>
      </c>
      <c r="U90328">
        <v>1</v>
      </c>
      <c r="V90328" t="e">
        <f>IF(monte_carlo_results_416[[#This Row],[Column3]]=0,monte_carlo_results_416[[#This Row],[Column2]],NA())</f>
        <v>#N/A</v>
      </c>
      <c r="W90328">
        <f>IF(monte_carlo_results_416[[#This Row],[Column3]]=1,monte_carlo_results_416[[#This Row],[Column2]],NA())</f>
        <v>-1.71936</v>
      </c>
    </row>
    <row r="90329" spans="19:23" x14ac:dyDescent="0.25">
      <c r="S90329">
        <v>-2.8411599999999999</v>
      </c>
      <c r="T90329">
        <v>1.7925800000000001</v>
      </c>
      <c r="U90329">
        <v>0</v>
      </c>
      <c r="V90329">
        <f>IF(monte_carlo_results_416[[#This Row],[Column3]]=0,monte_carlo_results_416[[#This Row],[Column2]],NA())</f>
        <v>1.7925800000000001</v>
      </c>
      <c r="W90329" t="e">
        <f>IF(monte_carlo_results_416[[#This Row],[Column3]]=1,monte_carlo_results_416[[#This Row],[Column2]],NA())</f>
        <v>#N/A</v>
      </c>
    </row>
    <row r="90330" spans="19:23" x14ac:dyDescent="0.25">
      <c r="S90330">
        <v>1.63259</v>
      </c>
      <c r="T90330">
        <v>2.4230299999999998</v>
      </c>
      <c r="U90330">
        <v>0</v>
      </c>
      <c r="V90330">
        <f>IF(monte_carlo_results_416[[#This Row],[Column3]]=0,monte_carlo_results_416[[#This Row],[Column2]],NA())</f>
        <v>2.4230299999999998</v>
      </c>
      <c r="W90330" t="e">
        <f>IF(monte_carlo_results_416[[#This Row],[Column3]]=1,monte_carlo_results_416[[#This Row],[Column2]],NA())</f>
        <v>#N/A</v>
      </c>
    </row>
    <row r="90331" spans="19:23" x14ac:dyDescent="0.25">
      <c r="S90331">
        <v>2.95044</v>
      </c>
      <c r="T90331">
        <v>-2.6198399999999999</v>
      </c>
      <c r="U90331">
        <v>0</v>
      </c>
      <c r="V90331">
        <f>IF(monte_carlo_results_416[[#This Row],[Column3]]=0,monte_carlo_results_416[[#This Row],[Column2]],NA())</f>
        <v>-2.6198399999999999</v>
      </c>
      <c r="W90331" t="e">
        <f>IF(monte_carlo_results_416[[#This Row],[Column3]]=1,monte_carlo_results_416[[#This Row],[Column2]],NA())</f>
        <v>#N/A</v>
      </c>
    </row>
    <row r="90332" spans="19:23" x14ac:dyDescent="0.25">
      <c r="S90332">
        <v>1.2402</v>
      </c>
      <c r="T90332">
        <v>2.5762700000000001</v>
      </c>
      <c r="U90332">
        <v>0</v>
      </c>
      <c r="V90332">
        <f>IF(monte_carlo_results_416[[#This Row],[Column3]]=0,monte_carlo_results_416[[#This Row],[Column2]],NA())</f>
        <v>2.5762700000000001</v>
      </c>
      <c r="W90332" t="e">
        <f>IF(monte_carlo_results_416[[#This Row],[Column3]]=1,monte_carlo_results_416[[#This Row],[Column2]],NA())</f>
        <v>#N/A</v>
      </c>
    </row>
    <row r="90333" spans="19:23" x14ac:dyDescent="0.25">
      <c r="S90333">
        <v>0.27778399999999998</v>
      </c>
      <c r="T90333">
        <v>0.38551299999999999</v>
      </c>
      <c r="U90333">
        <v>1</v>
      </c>
      <c r="V90333" t="e">
        <f>IF(monte_carlo_results_416[[#This Row],[Column3]]=0,monte_carlo_results_416[[#This Row],[Column2]],NA())</f>
        <v>#N/A</v>
      </c>
      <c r="W90333">
        <f>IF(monte_carlo_results_416[[#This Row],[Column3]]=1,monte_carlo_results_416[[#This Row],[Column2]],NA())</f>
        <v>0.38551299999999999</v>
      </c>
    </row>
    <row r="90334" spans="19:23" x14ac:dyDescent="0.25">
      <c r="S90334">
        <v>0.61562700000000004</v>
      </c>
      <c r="T90334">
        <v>0.19139300000000001</v>
      </c>
      <c r="U90334">
        <v>1</v>
      </c>
      <c r="V90334" t="e">
        <f>IF(monte_carlo_results_416[[#This Row],[Column3]]=0,monte_carlo_results_416[[#This Row],[Column2]],NA())</f>
        <v>#N/A</v>
      </c>
      <c r="W90334">
        <f>IF(monte_carlo_results_416[[#This Row],[Column3]]=1,monte_carlo_results_416[[#This Row],[Column2]],NA())</f>
        <v>0.19139300000000001</v>
      </c>
    </row>
    <row r="90335" spans="19:23" x14ac:dyDescent="0.25">
      <c r="S90335">
        <v>-1.8153600000000001</v>
      </c>
      <c r="T90335">
        <v>-0.85962400000000005</v>
      </c>
      <c r="U90335">
        <v>0</v>
      </c>
      <c r="V90335">
        <f>IF(monte_carlo_results_416[[#This Row],[Column3]]=0,monte_carlo_results_416[[#This Row],[Column2]],NA())</f>
        <v>-0.85962400000000005</v>
      </c>
      <c r="W90335" t="e">
        <f>IF(monte_carlo_results_416[[#This Row],[Column3]]=1,monte_carlo_results_416[[#This Row],[Column2]],NA())</f>
        <v>#N/A</v>
      </c>
    </row>
    <row r="90336" spans="19:23" x14ac:dyDescent="0.25">
      <c r="S90336">
        <v>-2.9894699999999998</v>
      </c>
      <c r="T90336">
        <v>-2.9981499999999999</v>
      </c>
      <c r="U90336">
        <v>0</v>
      </c>
      <c r="V90336">
        <f>IF(monte_carlo_results_416[[#This Row],[Column3]]=0,monte_carlo_results_416[[#This Row],[Column2]],NA())</f>
        <v>-2.9981499999999999</v>
      </c>
      <c r="W90336" t="e">
        <f>IF(monte_carlo_results_416[[#This Row],[Column3]]=1,monte_carlo_results_416[[#This Row],[Column2]],NA())</f>
        <v>#N/A</v>
      </c>
    </row>
    <row r="90337" spans="19:23" x14ac:dyDescent="0.25">
      <c r="S90337">
        <v>1.86327</v>
      </c>
      <c r="T90337">
        <v>0.64768499999999996</v>
      </c>
      <c r="U90337">
        <v>1</v>
      </c>
      <c r="V90337" t="e">
        <f>IF(monte_carlo_results_416[[#This Row],[Column3]]=0,monte_carlo_results_416[[#This Row],[Column2]],NA())</f>
        <v>#N/A</v>
      </c>
      <c r="W90337">
        <f>IF(monte_carlo_results_416[[#This Row],[Column3]]=1,monte_carlo_results_416[[#This Row],[Column2]],NA())</f>
        <v>0.64768499999999996</v>
      </c>
    </row>
    <row r="90338" spans="19:23" x14ac:dyDescent="0.25">
      <c r="S90338">
        <v>1.1208899999999999</v>
      </c>
      <c r="T90338">
        <v>0.60627299999999995</v>
      </c>
      <c r="U90338">
        <v>1</v>
      </c>
      <c r="V90338" t="e">
        <f>IF(monte_carlo_results_416[[#This Row],[Column3]]=0,monte_carlo_results_416[[#This Row],[Column2]],NA())</f>
        <v>#N/A</v>
      </c>
      <c r="W90338">
        <f>IF(monte_carlo_results_416[[#This Row],[Column3]]=1,monte_carlo_results_416[[#This Row],[Column2]],NA())</f>
        <v>0.60627299999999995</v>
      </c>
    </row>
    <row r="90339" spans="19:23" x14ac:dyDescent="0.25">
      <c r="S90339">
        <v>0.897092</v>
      </c>
      <c r="T90339">
        <v>-1.1996599999999999</v>
      </c>
      <c r="U90339">
        <v>1</v>
      </c>
      <c r="V90339" t="e">
        <f>IF(monte_carlo_results_416[[#This Row],[Column3]]=0,monte_carlo_results_416[[#This Row],[Column2]],NA())</f>
        <v>#N/A</v>
      </c>
      <c r="W90339">
        <f>IF(monte_carlo_results_416[[#This Row],[Column3]]=1,monte_carlo_results_416[[#This Row],[Column2]],NA())</f>
        <v>-1.1996599999999999</v>
      </c>
    </row>
    <row r="90340" spans="19:23" x14ac:dyDescent="0.25">
      <c r="S90340">
        <v>-2.6421700000000001</v>
      </c>
      <c r="T90340">
        <v>1.2606900000000001</v>
      </c>
      <c r="U90340">
        <v>0</v>
      </c>
      <c r="V90340">
        <f>IF(monte_carlo_results_416[[#This Row],[Column3]]=0,monte_carlo_results_416[[#This Row],[Column2]],NA())</f>
        <v>1.2606900000000001</v>
      </c>
      <c r="W90340" t="e">
        <f>IF(monte_carlo_results_416[[#This Row],[Column3]]=1,monte_carlo_results_416[[#This Row],[Column2]],NA())</f>
        <v>#N/A</v>
      </c>
    </row>
    <row r="90341" spans="19:23" x14ac:dyDescent="0.25">
      <c r="S90341">
        <v>-0.838646</v>
      </c>
      <c r="T90341">
        <v>-0.315799</v>
      </c>
      <c r="U90341">
        <v>1</v>
      </c>
      <c r="V90341" t="e">
        <f>IF(monte_carlo_results_416[[#This Row],[Column3]]=0,monte_carlo_results_416[[#This Row],[Column2]],NA())</f>
        <v>#N/A</v>
      </c>
      <c r="W90341">
        <f>IF(monte_carlo_results_416[[#This Row],[Column3]]=1,monte_carlo_results_416[[#This Row],[Column2]],NA())</f>
        <v>-0.315799</v>
      </c>
    </row>
    <row r="90342" spans="19:23" x14ac:dyDescent="0.25">
      <c r="S90342">
        <v>0.357622</v>
      </c>
      <c r="T90342">
        <v>2.4295499999999999</v>
      </c>
      <c r="U90342">
        <v>0</v>
      </c>
      <c r="V90342">
        <f>IF(monte_carlo_results_416[[#This Row],[Column3]]=0,monte_carlo_results_416[[#This Row],[Column2]],NA())</f>
        <v>2.4295499999999999</v>
      </c>
      <c r="W90342" t="e">
        <f>IF(monte_carlo_results_416[[#This Row],[Column3]]=1,monte_carlo_results_416[[#This Row],[Column2]],NA())</f>
        <v>#N/A</v>
      </c>
    </row>
    <row r="90343" spans="19:23" x14ac:dyDescent="0.25">
      <c r="S90343">
        <v>2.6102599999999998</v>
      </c>
      <c r="T90343">
        <v>0.81085799999999997</v>
      </c>
      <c r="U90343">
        <v>0</v>
      </c>
      <c r="V90343">
        <f>IF(monte_carlo_results_416[[#This Row],[Column3]]=0,monte_carlo_results_416[[#This Row],[Column2]],NA())</f>
        <v>0.81085799999999997</v>
      </c>
      <c r="W90343" t="e">
        <f>IF(monte_carlo_results_416[[#This Row],[Column3]]=1,monte_carlo_results_416[[#This Row],[Column2]],NA())</f>
        <v>#N/A</v>
      </c>
    </row>
    <row r="90344" spans="19:23" x14ac:dyDescent="0.25">
      <c r="S90344">
        <v>2.3829899999999999</v>
      </c>
      <c r="T90344">
        <v>2.5645899999999999</v>
      </c>
      <c r="U90344">
        <v>0</v>
      </c>
      <c r="V90344">
        <f>IF(monte_carlo_results_416[[#This Row],[Column3]]=0,monte_carlo_results_416[[#This Row],[Column2]],NA())</f>
        <v>2.5645899999999999</v>
      </c>
      <c r="W90344" t="e">
        <f>IF(monte_carlo_results_416[[#This Row],[Column3]]=1,monte_carlo_results_416[[#This Row],[Column2]],NA())</f>
        <v>#N/A</v>
      </c>
    </row>
    <row r="90345" spans="19:23" x14ac:dyDescent="0.25">
      <c r="S90345">
        <v>1.0682400000000001</v>
      </c>
      <c r="T90345">
        <v>2.4234499999999999</v>
      </c>
      <c r="U90345">
        <v>0</v>
      </c>
      <c r="V90345">
        <f>IF(monte_carlo_results_416[[#This Row],[Column3]]=0,monte_carlo_results_416[[#This Row],[Column2]],NA())</f>
        <v>2.4234499999999999</v>
      </c>
      <c r="W90345" t="e">
        <f>IF(monte_carlo_results_416[[#This Row],[Column3]]=1,monte_carlo_results_416[[#This Row],[Column2]],NA())</f>
        <v>#N/A</v>
      </c>
    </row>
    <row r="90346" spans="19:23" x14ac:dyDescent="0.25">
      <c r="S90346">
        <v>1.2944100000000001</v>
      </c>
      <c r="T90346">
        <v>1.8190299999999999</v>
      </c>
      <c r="U90346">
        <v>0</v>
      </c>
      <c r="V90346">
        <f>IF(monte_carlo_results_416[[#This Row],[Column3]]=0,monte_carlo_results_416[[#This Row],[Column2]],NA())</f>
        <v>1.8190299999999999</v>
      </c>
      <c r="W90346" t="e">
        <f>IF(monte_carlo_results_416[[#This Row],[Column3]]=1,monte_carlo_results_416[[#This Row],[Column2]],NA())</f>
        <v>#N/A</v>
      </c>
    </row>
    <row r="90347" spans="19:23" x14ac:dyDescent="0.25">
      <c r="S90347">
        <v>2.1520199999999998</v>
      </c>
      <c r="T90347">
        <v>2.0264600000000002</v>
      </c>
      <c r="U90347">
        <v>0</v>
      </c>
      <c r="V90347">
        <f>IF(monte_carlo_results_416[[#This Row],[Column3]]=0,monte_carlo_results_416[[#This Row],[Column2]],NA())</f>
        <v>2.0264600000000002</v>
      </c>
      <c r="W90347" t="e">
        <f>IF(monte_carlo_results_416[[#This Row],[Column3]]=1,monte_carlo_results_416[[#This Row],[Column2]],NA())</f>
        <v>#N/A</v>
      </c>
    </row>
    <row r="90348" spans="19:23" x14ac:dyDescent="0.25">
      <c r="S90348">
        <v>1.2767299999999999</v>
      </c>
      <c r="T90348">
        <v>-0.29112100000000002</v>
      </c>
      <c r="U90348">
        <v>1</v>
      </c>
      <c r="V90348" t="e">
        <f>IF(monte_carlo_results_416[[#This Row],[Column3]]=0,monte_carlo_results_416[[#This Row],[Column2]],NA())</f>
        <v>#N/A</v>
      </c>
      <c r="W90348">
        <f>IF(monte_carlo_results_416[[#This Row],[Column3]]=1,monte_carlo_results_416[[#This Row],[Column2]],NA())</f>
        <v>-0.29112100000000002</v>
      </c>
    </row>
    <row r="90349" spans="19:23" x14ac:dyDescent="0.25">
      <c r="S90349">
        <v>2.29969</v>
      </c>
      <c r="T90349">
        <v>1.69265</v>
      </c>
      <c r="U90349">
        <v>0</v>
      </c>
      <c r="V90349">
        <f>IF(monte_carlo_results_416[[#This Row],[Column3]]=0,monte_carlo_results_416[[#This Row],[Column2]],NA())</f>
        <v>1.69265</v>
      </c>
      <c r="W90349" t="e">
        <f>IF(monte_carlo_results_416[[#This Row],[Column3]]=1,monte_carlo_results_416[[#This Row],[Column2]],NA())</f>
        <v>#N/A</v>
      </c>
    </row>
    <row r="90350" spans="19:23" x14ac:dyDescent="0.25">
      <c r="S90350">
        <v>-1.4433</v>
      </c>
      <c r="T90350">
        <v>-1.05278</v>
      </c>
      <c r="U90350">
        <v>1</v>
      </c>
      <c r="V90350" t="e">
        <f>IF(monte_carlo_results_416[[#This Row],[Column3]]=0,monte_carlo_results_416[[#This Row],[Column2]],NA())</f>
        <v>#N/A</v>
      </c>
      <c r="W90350">
        <f>IF(monte_carlo_results_416[[#This Row],[Column3]]=1,monte_carlo_results_416[[#This Row],[Column2]],NA())</f>
        <v>-1.05278</v>
      </c>
    </row>
    <row r="90351" spans="19:23" x14ac:dyDescent="0.25">
      <c r="S90351">
        <v>0.36988100000000002</v>
      </c>
      <c r="T90351">
        <v>-1.13842</v>
      </c>
      <c r="U90351">
        <v>1</v>
      </c>
      <c r="V90351" t="e">
        <f>IF(monte_carlo_results_416[[#This Row],[Column3]]=0,monte_carlo_results_416[[#This Row],[Column2]],NA())</f>
        <v>#N/A</v>
      </c>
      <c r="W90351">
        <f>IF(monte_carlo_results_416[[#This Row],[Column3]]=1,monte_carlo_results_416[[#This Row],[Column2]],NA())</f>
        <v>-1.13842</v>
      </c>
    </row>
    <row r="90352" spans="19:23" x14ac:dyDescent="0.25">
      <c r="S90352">
        <v>1.72851</v>
      </c>
      <c r="T90352">
        <v>0.65200899999999995</v>
      </c>
      <c r="U90352">
        <v>1</v>
      </c>
      <c r="V90352" t="e">
        <f>IF(monte_carlo_results_416[[#This Row],[Column3]]=0,monte_carlo_results_416[[#This Row],[Column2]],NA())</f>
        <v>#N/A</v>
      </c>
      <c r="W90352">
        <f>IF(monte_carlo_results_416[[#This Row],[Column3]]=1,monte_carlo_results_416[[#This Row],[Column2]],NA())</f>
        <v>0.65200899999999995</v>
      </c>
    </row>
    <row r="90353" spans="19:23" x14ac:dyDescent="0.25">
      <c r="S90353">
        <v>-2.72228</v>
      </c>
      <c r="T90353">
        <v>-0.45303199999999999</v>
      </c>
      <c r="U90353">
        <v>0</v>
      </c>
      <c r="V90353">
        <f>IF(monte_carlo_results_416[[#This Row],[Column3]]=0,monte_carlo_results_416[[#This Row],[Column2]],NA())</f>
        <v>-0.45303199999999999</v>
      </c>
      <c r="W90353" t="e">
        <f>IF(monte_carlo_results_416[[#This Row],[Column3]]=1,monte_carlo_results_416[[#This Row],[Column2]],NA())</f>
        <v>#N/A</v>
      </c>
    </row>
    <row r="90354" spans="19:23" x14ac:dyDescent="0.25">
      <c r="S90354">
        <v>-2.7054399999999998</v>
      </c>
      <c r="T90354">
        <v>-1.6209199999999999</v>
      </c>
      <c r="U90354">
        <v>0</v>
      </c>
      <c r="V90354">
        <f>IF(monte_carlo_results_416[[#This Row],[Column3]]=0,monte_carlo_results_416[[#This Row],[Column2]],NA())</f>
        <v>-1.6209199999999999</v>
      </c>
      <c r="W90354" t="e">
        <f>IF(monte_carlo_results_416[[#This Row],[Column3]]=1,monte_carlo_results_416[[#This Row],[Column2]],NA())</f>
        <v>#N/A</v>
      </c>
    </row>
    <row r="90355" spans="19:23" x14ac:dyDescent="0.25">
      <c r="S90355">
        <v>-5.01968E-2</v>
      </c>
      <c r="T90355">
        <v>-1.82162</v>
      </c>
      <c r="U90355">
        <v>1</v>
      </c>
      <c r="V90355" t="e">
        <f>IF(monte_carlo_results_416[[#This Row],[Column3]]=0,monte_carlo_results_416[[#This Row],[Column2]],NA())</f>
        <v>#N/A</v>
      </c>
      <c r="W90355">
        <f>IF(monte_carlo_results_416[[#This Row],[Column3]]=1,monte_carlo_results_416[[#This Row],[Column2]],NA())</f>
        <v>-1.82162</v>
      </c>
    </row>
    <row r="90356" spans="19:23" x14ac:dyDescent="0.25">
      <c r="S90356">
        <v>-2.5261900000000002</v>
      </c>
      <c r="T90356">
        <v>2.7717000000000001</v>
      </c>
      <c r="U90356">
        <v>0</v>
      </c>
      <c r="V90356">
        <f>IF(monte_carlo_results_416[[#This Row],[Column3]]=0,monte_carlo_results_416[[#This Row],[Column2]],NA())</f>
        <v>2.7717000000000001</v>
      </c>
      <c r="W90356" t="e">
        <f>IF(monte_carlo_results_416[[#This Row],[Column3]]=1,monte_carlo_results_416[[#This Row],[Column2]],NA())</f>
        <v>#N/A</v>
      </c>
    </row>
    <row r="90357" spans="19:23" x14ac:dyDescent="0.25">
      <c r="S90357">
        <v>-0.81481199999999998</v>
      </c>
      <c r="T90357">
        <v>-2.6140500000000002</v>
      </c>
      <c r="U90357">
        <v>0</v>
      </c>
      <c r="V90357">
        <f>IF(monte_carlo_results_416[[#This Row],[Column3]]=0,monte_carlo_results_416[[#This Row],[Column2]],NA())</f>
        <v>-2.6140500000000002</v>
      </c>
      <c r="W90357" t="e">
        <f>IF(monte_carlo_results_416[[#This Row],[Column3]]=1,monte_carlo_results_416[[#This Row],[Column2]],NA())</f>
        <v>#N/A</v>
      </c>
    </row>
    <row r="90358" spans="19:23" x14ac:dyDescent="0.25">
      <c r="S90358">
        <v>-0.92692699999999995</v>
      </c>
      <c r="T90358">
        <v>-0.82273600000000002</v>
      </c>
      <c r="U90358">
        <v>1</v>
      </c>
      <c r="V90358" t="e">
        <f>IF(monte_carlo_results_416[[#This Row],[Column3]]=0,monte_carlo_results_416[[#This Row],[Column2]],NA())</f>
        <v>#N/A</v>
      </c>
      <c r="W90358">
        <f>IF(monte_carlo_results_416[[#This Row],[Column3]]=1,monte_carlo_results_416[[#This Row],[Column2]],NA())</f>
        <v>-0.82273600000000002</v>
      </c>
    </row>
    <row r="90359" spans="19:23" x14ac:dyDescent="0.25">
      <c r="S90359">
        <v>1.1745699999999999</v>
      </c>
      <c r="T90359">
        <v>1.5062899999999999</v>
      </c>
      <c r="U90359">
        <v>1</v>
      </c>
      <c r="V90359" t="e">
        <f>IF(monte_carlo_results_416[[#This Row],[Column3]]=0,monte_carlo_results_416[[#This Row],[Column2]],NA())</f>
        <v>#N/A</v>
      </c>
      <c r="W90359">
        <f>IF(monte_carlo_results_416[[#This Row],[Column3]]=1,monte_carlo_results_416[[#This Row],[Column2]],NA())</f>
        <v>1.5062899999999999</v>
      </c>
    </row>
    <row r="90360" spans="19:23" x14ac:dyDescent="0.25">
      <c r="S90360">
        <v>9.0689800000000008E-3</v>
      </c>
      <c r="T90360">
        <v>0.90453799999999995</v>
      </c>
      <c r="U90360">
        <v>1</v>
      </c>
      <c r="V90360" t="e">
        <f>IF(monte_carlo_results_416[[#This Row],[Column3]]=0,monte_carlo_results_416[[#This Row],[Column2]],NA())</f>
        <v>#N/A</v>
      </c>
      <c r="W90360">
        <f>IF(monte_carlo_results_416[[#This Row],[Column3]]=1,monte_carlo_results_416[[#This Row],[Column2]],NA())</f>
        <v>0.90453799999999995</v>
      </c>
    </row>
    <row r="90361" spans="19:23" x14ac:dyDescent="0.25">
      <c r="S90361">
        <v>-1.8219799999999999</v>
      </c>
      <c r="T90361">
        <v>-0.84064700000000003</v>
      </c>
      <c r="U90361">
        <v>0</v>
      </c>
      <c r="V90361">
        <f>IF(monte_carlo_results_416[[#This Row],[Column3]]=0,monte_carlo_results_416[[#This Row],[Column2]],NA())</f>
        <v>-0.84064700000000003</v>
      </c>
      <c r="W90361" t="e">
        <f>IF(monte_carlo_results_416[[#This Row],[Column3]]=1,monte_carlo_results_416[[#This Row],[Column2]],NA())</f>
        <v>#N/A</v>
      </c>
    </row>
    <row r="90362" spans="19:23" x14ac:dyDescent="0.25">
      <c r="S90362">
        <v>-0.17824899999999999</v>
      </c>
      <c r="T90362">
        <v>2.12757</v>
      </c>
      <c r="U90362">
        <v>0</v>
      </c>
      <c r="V90362">
        <f>IF(monte_carlo_results_416[[#This Row],[Column3]]=0,monte_carlo_results_416[[#This Row],[Column2]],NA())</f>
        <v>2.12757</v>
      </c>
      <c r="W90362" t="e">
        <f>IF(monte_carlo_results_416[[#This Row],[Column3]]=1,monte_carlo_results_416[[#This Row],[Column2]],NA())</f>
        <v>#N/A</v>
      </c>
    </row>
    <row r="90363" spans="19:23" x14ac:dyDescent="0.25">
      <c r="S90363">
        <v>0.56879999999999997</v>
      </c>
      <c r="T90363">
        <v>-2.72573</v>
      </c>
      <c r="U90363">
        <v>0</v>
      </c>
      <c r="V90363">
        <f>IF(monte_carlo_results_416[[#This Row],[Column3]]=0,monte_carlo_results_416[[#This Row],[Column2]],NA())</f>
        <v>-2.72573</v>
      </c>
      <c r="W90363" t="e">
        <f>IF(monte_carlo_results_416[[#This Row],[Column3]]=1,monte_carlo_results_416[[#This Row],[Column2]],NA())</f>
        <v>#N/A</v>
      </c>
    </row>
    <row r="90364" spans="19:23" x14ac:dyDescent="0.25">
      <c r="S90364">
        <v>2.8727900000000002</v>
      </c>
      <c r="T90364">
        <v>-2.1669</v>
      </c>
      <c r="U90364">
        <v>0</v>
      </c>
      <c r="V90364">
        <f>IF(monte_carlo_results_416[[#This Row],[Column3]]=0,monte_carlo_results_416[[#This Row],[Column2]],NA())</f>
        <v>-2.1669</v>
      </c>
      <c r="W90364" t="e">
        <f>IF(monte_carlo_results_416[[#This Row],[Column3]]=1,monte_carlo_results_416[[#This Row],[Column2]],NA())</f>
        <v>#N/A</v>
      </c>
    </row>
    <row r="90365" spans="19:23" x14ac:dyDescent="0.25">
      <c r="S90365">
        <v>-2.6742599999999999</v>
      </c>
      <c r="T90365">
        <v>0.79025900000000004</v>
      </c>
      <c r="U90365">
        <v>0</v>
      </c>
      <c r="V90365">
        <f>IF(monte_carlo_results_416[[#This Row],[Column3]]=0,monte_carlo_results_416[[#This Row],[Column2]],NA())</f>
        <v>0.79025900000000004</v>
      </c>
      <c r="W90365" t="e">
        <f>IF(monte_carlo_results_416[[#This Row],[Column3]]=1,monte_carlo_results_416[[#This Row],[Column2]],NA())</f>
        <v>#N/A</v>
      </c>
    </row>
    <row r="90366" spans="19:23" x14ac:dyDescent="0.25">
      <c r="S90366">
        <v>2.6921599999999999</v>
      </c>
      <c r="T90366">
        <v>-1.7653399999999999</v>
      </c>
      <c r="U90366">
        <v>0</v>
      </c>
      <c r="V90366">
        <f>IF(monte_carlo_results_416[[#This Row],[Column3]]=0,monte_carlo_results_416[[#This Row],[Column2]],NA())</f>
        <v>-1.7653399999999999</v>
      </c>
      <c r="W90366" t="e">
        <f>IF(monte_carlo_results_416[[#This Row],[Column3]]=1,monte_carlo_results_416[[#This Row],[Column2]],NA())</f>
        <v>#N/A</v>
      </c>
    </row>
    <row r="90367" spans="19:23" x14ac:dyDescent="0.25">
      <c r="S90367">
        <v>1.40228</v>
      </c>
      <c r="T90367">
        <v>1.8923399999999999</v>
      </c>
      <c r="U90367">
        <v>0</v>
      </c>
      <c r="V90367">
        <f>IF(monte_carlo_results_416[[#This Row],[Column3]]=0,monte_carlo_results_416[[#This Row],[Column2]],NA())</f>
        <v>1.8923399999999999</v>
      </c>
      <c r="W90367" t="e">
        <f>IF(monte_carlo_results_416[[#This Row],[Column3]]=1,monte_carlo_results_416[[#This Row],[Column2]],NA())</f>
        <v>#N/A</v>
      </c>
    </row>
    <row r="90368" spans="19:23" x14ac:dyDescent="0.25">
      <c r="S90368">
        <v>-2.13306</v>
      </c>
      <c r="T90368">
        <v>-2.0499000000000001</v>
      </c>
      <c r="U90368">
        <v>0</v>
      </c>
      <c r="V90368">
        <f>IF(monte_carlo_results_416[[#This Row],[Column3]]=0,monte_carlo_results_416[[#This Row],[Column2]],NA())</f>
        <v>-2.0499000000000001</v>
      </c>
      <c r="W90368" t="e">
        <f>IF(monte_carlo_results_416[[#This Row],[Column3]]=1,monte_carlo_results_416[[#This Row],[Column2]],NA())</f>
        <v>#N/A</v>
      </c>
    </row>
    <row r="90369" spans="19:23" x14ac:dyDescent="0.25">
      <c r="S90369">
        <v>-2.5348600000000001</v>
      </c>
      <c r="T90369">
        <v>1.50888</v>
      </c>
      <c r="U90369">
        <v>0</v>
      </c>
      <c r="V90369">
        <f>IF(monte_carlo_results_416[[#This Row],[Column3]]=0,monte_carlo_results_416[[#This Row],[Column2]],NA())</f>
        <v>1.50888</v>
      </c>
      <c r="W90369" t="e">
        <f>IF(monte_carlo_results_416[[#This Row],[Column3]]=1,monte_carlo_results_416[[#This Row],[Column2]],NA())</f>
        <v>#N/A</v>
      </c>
    </row>
    <row r="90370" spans="19:23" x14ac:dyDescent="0.25">
      <c r="S90370">
        <v>2.14825</v>
      </c>
      <c r="T90370">
        <v>-1.4645900000000001</v>
      </c>
      <c r="U90370">
        <v>0</v>
      </c>
      <c r="V90370">
        <f>IF(monte_carlo_results_416[[#This Row],[Column3]]=0,monte_carlo_results_416[[#This Row],[Column2]],NA())</f>
        <v>-1.4645900000000001</v>
      </c>
      <c r="W90370" t="e">
        <f>IF(monte_carlo_results_416[[#This Row],[Column3]]=1,monte_carlo_results_416[[#This Row],[Column2]],NA())</f>
        <v>#N/A</v>
      </c>
    </row>
    <row r="90371" spans="19:23" x14ac:dyDescent="0.25">
      <c r="S90371">
        <v>-2.2696700000000001</v>
      </c>
      <c r="T90371">
        <v>9.6219499999999999E-2</v>
      </c>
      <c r="U90371">
        <v>0</v>
      </c>
      <c r="V90371">
        <f>IF(monte_carlo_results_416[[#This Row],[Column3]]=0,monte_carlo_results_416[[#This Row],[Column2]],NA())</f>
        <v>9.6219499999999999E-2</v>
      </c>
      <c r="W90371" t="e">
        <f>IF(monte_carlo_results_416[[#This Row],[Column3]]=1,monte_carlo_results_416[[#This Row],[Column2]],NA())</f>
        <v>#N/A</v>
      </c>
    </row>
    <row r="90372" spans="19:23" x14ac:dyDescent="0.25">
      <c r="S90372">
        <v>-0.43510799999999999</v>
      </c>
      <c r="T90372">
        <v>1.4204699999999999</v>
      </c>
      <c r="U90372">
        <v>1</v>
      </c>
      <c r="V90372" t="e">
        <f>IF(monte_carlo_results_416[[#This Row],[Column3]]=0,monte_carlo_results_416[[#This Row],[Column2]],NA())</f>
        <v>#N/A</v>
      </c>
      <c r="W90372">
        <f>IF(monte_carlo_results_416[[#This Row],[Column3]]=1,monte_carlo_results_416[[#This Row],[Column2]],NA())</f>
        <v>1.4204699999999999</v>
      </c>
    </row>
    <row r="90373" spans="19:23" x14ac:dyDescent="0.25">
      <c r="S90373">
        <v>-2.9539499999999999</v>
      </c>
      <c r="T90373">
        <v>0.29565799999999998</v>
      </c>
      <c r="U90373">
        <v>0</v>
      </c>
      <c r="V90373">
        <f>IF(monte_carlo_results_416[[#This Row],[Column3]]=0,monte_carlo_results_416[[#This Row],[Column2]],NA())</f>
        <v>0.29565799999999998</v>
      </c>
      <c r="W90373" t="e">
        <f>IF(monte_carlo_results_416[[#This Row],[Column3]]=1,monte_carlo_results_416[[#This Row],[Column2]],NA())</f>
        <v>#N/A</v>
      </c>
    </row>
    <row r="90374" spans="19:23" x14ac:dyDescent="0.25">
      <c r="S90374">
        <v>1.81901</v>
      </c>
      <c r="T90374">
        <v>1.5673600000000001</v>
      </c>
      <c r="U90374">
        <v>0</v>
      </c>
      <c r="V90374">
        <f>IF(monte_carlo_results_416[[#This Row],[Column3]]=0,monte_carlo_results_416[[#This Row],[Column2]],NA())</f>
        <v>1.5673600000000001</v>
      </c>
      <c r="W90374" t="e">
        <f>IF(monte_carlo_results_416[[#This Row],[Column3]]=1,monte_carlo_results_416[[#This Row],[Column2]],NA())</f>
        <v>#N/A</v>
      </c>
    </row>
    <row r="90375" spans="19:23" x14ac:dyDescent="0.25">
      <c r="S90375">
        <v>-2.95296</v>
      </c>
      <c r="T90375">
        <v>-1.97648</v>
      </c>
      <c r="U90375">
        <v>0</v>
      </c>
      <c r="V90375">
        <f>IF(monte_carlo_results_416[[#This Row],[Column3]]=0,monte_carlo_results_416[[#This Row],[Column2]],NA())</f>
        <v>-1.97648</v>
      </c>
      <c r="W90375" t="e">
        <f>IF(monte_carlo_results_416[[#This Row],[Column3]]=1,monte_carlo_results_416[[#This Row],[Column2]],NA())</f>
        <v>#N/A</v>
      </c>
    </row>
    <row r="90376" spans="19:23" x14ac:dyDescent="0.25">
      <c r="S90376">
        <v>-2.9302199999999998</v>
      </c>
      <c r="T90376">
        <v>0.57896700000000001</v>
      </c>
      <c r="U90376">
        <v>0</v>
      </c>
      <c r="V90376">
        <f>IF(monte_carlo_results_416[[#This Row],[Column3]]=0,monte_carlo_results_416[[#This Row],[Column2]],NA())</f>
        <v>0.57896700000000001</v>
      </c>
      <c r="W90376" t="e">
        <f>IF(monte_carlo_results_416[[#This Row],[Column3]]=1,monte_carlo_results_416[[#This Row],[Column2]],NA())</f>
        <v>#N/A</v>
      </c>
    </row>
    <row r="90377" spans="19:23" x14ac:dyDescent="0.25">
      <c r="S90377">
        <v>-2.7740800000000001</v>
      </c>
      <c r="T90377">
        <v>0.27057199999999998</v>
      </c>
      <c r="U90377">
        <v>0</v>
      </c>
      <c r="V90377">
        <f>IF(monte_carlo_results_416[[#This Row],[Column3]]=0,monte_carlo_results_416[[#This Row],[Column2]],NA())</f>
        <v>0.27057199999999998</v>
      </c>
      <c r="W90377" t="e">
        <f>IF(monte_carlo_results_416[[#This Row],[Column3]]=1,monte_carlo_results_416[[#This Row],[Column2]],NA())</f>
        <v>#N/A</v>
      </c>
    </row>
    <row r="90378" spans="19:23" x14ac:dyDescent="0.25">
      <c r="S90378">
        <v>-1.1997599999999999</v>
      </c>
      <c r="T90378">
        <v>2.7458900000000002</v>
      </c>
      <c r="U90378">
        <v>0</v>
      </c>
      <c r="V90378">
        <f>IF(monte_carlo_results_416[[#This Row],[Column3]]=0,monte_carlo_results_416[[#This Row],[Column2]],NA())</f>
        <v>2.7458900000000002</v>
      </c>
      <c r="W90378" t="e">
        <f>IF(monte_carlo_results_416[[#This Row],[Column3]]=1,monte_carlo_results_416[[#This Row],[Column2]],NA())</f>
        <v>#N/A</v>
      </c>
    </row>
    <row r="90379" spans="19:23" x14ac:dyDescent="0.25">
      <c r="S90379">
        <v>5.2690300000000002E-2</v>
      </c>
      <c r="T90379">
        <v>-1.6273</v>
      </c>
      <c r="U90379">
        <v>1</v>
      </c>
      <c r="V90379" t="e">
        <f>IF(monte_carlo_results_416[[#This Row],[Column3]]=0,monte_carlo_results_416[[#This Row],[Column2]],NA())</f>
        <v>#N/A</v>
      </c>
      <c r="W90379">
        <f>IF(monte_carlo_results_416[[#This Row],[Column3]]=1,monte_carlo_results_416[[#This Row],[Column2]],NA())</f>
        <v>-1.6273</v>
      </c>
    </row>
    <row r="90380" spans="19:23" x14ac:dyDescent="0.25">
      <c r="S90380">
        <v>-2.6048</v>
      </c>
      <c r="T90380">
        <v>-2.7616499999999999</v>
      </c>
      <c r="U90380">
        <v>0</v>
      </c>
      <c r="V90380">
        <f>IF(monte_carlo_results_416[[#This Row],[Column3]]=0,monte_carlo_results_416[[#This Row],[Column2]],NA())</f>
        <v>-2.7616499999999999</v>
      </c>
      <c r="W90380" t="e">
        <f>IF(monte_carlo_results_416[[#This Row],[Column3]]=1,monte_carlo_results_416[[#This Row],[Column2]],NA())</f>
        <v>#N/A</v>
      </c>
    </row>
    <row r="90381" spans="19:23" x14ac:dyDescent="0.25">
      <c r="S90381">
        <v>-1.99302</v>
      </c>
      <c r="T90381">
        <v>-0.90342599999999995</v>
      </c>
      <c r="U90381">
        <v>0</v>
      </c>
      <c r="V90381">
        <f>IF(monte_carlo_results_416[[#This Row],[Column3]]=0,monte_carlo_results_416[[#This Row],[Column2]],NA())</f>
        <v>-0.90342599999999995</v>
      </c>
      <c r="W90381" t="e">
        <f>IF(monte_carlo_results_416[[#This Row],[Column3]]=1,monte_carlo_results_416[[#This Row],[Column2]],NA())</f>
        <v>#N/A</v>
      </c>
    </row>
    <row r="90382" spans="19:23" x14ac:dyDescent="0.25">
      <c r="S90382">
        <v>2.2404299999999999</v>
      </c>
      <c r="T90382">
        <v>0.93270799999999998</v>
      </c>
      <c r="U90382">
        <v>0</v>
      </c>
      <c r="V90382">
        <f>IF(monte_carlo_results_416[[#This Row],[Column3]]=0,monte_carlo_results_416[[#This Row],[Column2]],NA())</f>
        <v>0.93270799999999998</v>
      </c>
      <c r="W90382" t="e">
        <f>IF(monte_carlo_results_416[[#This Row],[Column3]]=1,monte_carlo_results_416[[#This Row],[Column2]],NA())</f>
        <v>#N/A</v>
      </c>
    </row>
    <row r="90383" spans="19:23" x14ac:dyDescent="0.25">
      <c r="S90383">
        <v>-0.83651500000000001</v>
      </c>
      <c r="T90383">
        <v>0.15617300000000001</v>
      </c>
      <c r="U90383">
        <v>1</v>
      </c>
      <c r="V90383" t="e">
        <f>IF(monte_carlo_results_416[[#This Row],[Column3]]=0,monte_carlo_results_416[[#This Row],[Column2]],NA())</f>
        <v>#N/A</v>
      </c>
      <c r="W90383">
        <f>IF(monte_carlo_results_416[[#This Row],[Column3]]=1,monte_carlo_results_416[[#This Row],[Column2]],NA())</f>
        <v>0.15617300000000001</v>
      </c>
    </row>
    <row r="90384" spans="19:23" x14ac:dyDescent="0.25">
      <c r="S90384">
        <v>-2.2756099999999999</v>
      </c>
      <c r="T90384">
        <v>-0.57911599999999996</v>
      </c>
      <c r="U90384">
        <v>0</v>
      </c>
      <c r="V90384">
        <f>IF(monte_carlo_results_416[[#This Row],[Column3]]=0,monte_carlo_results_416[[#This Row],[Column2]],NA())</f>
        <v>-0.57911599999999996</v>
      </c>
      <c r="W90384" t="e">
        <f>IF(monte_carlo_results_416[[#This Row],[Column3]]=1,monte_carlo_results_416[[#This Row],[Column2]],NA())</f>
        <v>#N/A</v>
      </c>
    </row>
    <row r="90385" spans="19:23" x14ac:dyDescent="0.25">
      <c r="S90385">
        <v>0.45077299999999998</v>
      </c>
      <c r="T90385">
        <v>-0.98772199999999999</v>
      </c>
      <c r="U90385">
        <v>1</v>
      </c>
      <c r="V90385" t="e">
        <f>IF(monte_carlo_results_416[[#This Row],[Column3]]=0,monte_carlo_results_416[[#This Row],[Column2]],NA())</f>
        <v>#N/A</v>
      </c>
      <c r="W90385">
        <f>IF(monte_carlo_results_416[[#This Row],[Column3]]=1,monte_carlo_results_416[[#This Row],[Column2]],NA())</f>
        <v>-0.98772199999999999</v>
      </c>
    </row>
    <row r="90386" spans="19:23" x14ac:dyDescent="0.25">
      <c r="S90386">
        <v>-2.2602699999999998</v>
      </c>
      <c r="T90386">
        <v>-2.29264E-2</v>
      </c>
      <c r="U90386">
        <v>0</v>
      </c>
      <c r="V90386">
        <f>IF(monte_carlo_results_416[[#This Row],[Column3]]=0,monte_carlo_results_416[[#This Row],[Column2]],NA())</f>
        <v>-2.29264E-2</v>
      </c>
      <c r="W90386" t="e">
        <f>IF(monte_carlo_results_416[[#This Row],[Column3]]=1,monte_carlo_results_416[[#This Row],[Column2]],NA())</f>
        <v>#N/A</v>
      </c>
    </row>
    <row r="90387" spans="19:23" x14ac:dyDescent="0.25">
      <c r="S90387">
        <v>-2.4329399999999999</v>
      </c>
      <c r="T90387">
        <v>2.0964200000000002</v>
      </c>
      <c r="U90387">
        <v>0</v>
      </c>
      <c r="V90387">
        <f>IF(monte_carlo_results_416[[#This Row],[Column3]]=0,monte_carlo_results_416[[#This Row],[Column2]],NA())</f>
        <v>2.0964200000000002</v>
      </c>
      <c r="W90387" t="e">
        <f>IF(monte_carlo_results_416[[#This Row],[Column3]]=1,monte_carlo_results_416[[#This Row],[Column2]],NA())</f>
        <v>#N/A</v>
      </c>
    </row>
    <row r="90388" spans="19:23" x14ac:dyDescent="0.25">
      <c r="S90388">
        <v>2.81549</v>
      </c>
      <c r="T90388">
        <v>-0.450125</v>
      </c>
      <c r="U90388">
        <v>0</v>
      </c>
      <c r="V90388">
        <f>IF(monte_carlo_results_416[[#This Row],[Column3]]=0,monte_carlo_results_416[[#This Row],[Column2]],NA())</f>
        <v>-0.450125</v>
      </c>
      <c r="W90388" t="e">
        <f>IF(monte_carlo_results_416[[#This Row],[Column3]]=1,monte_carlo_results_416[[#This Row],[Column2]],NA())</f>
        <v>#N/A</v>
      </c>
    </row>
    <row r="90389" spans="19:23" x14ac:dyDescent="0.25">
      <c r="S90389">
        <v>2.4225300000000001</v>
      </c>
      <c r="T90389">
        <v>-1.19146</v>
      </c>
      <c r="U90389">
        <v>0</v>
      </c>
      <c r="V90389">
        <f>IF(monte_carlo_results_416[[#This Row],[Column3]]=0,monte_carlo_results_416[[#This Row],[Column2]],NA())</f>
        <v>-1.19146</v>
      </c>
      <c r="W90389" t="e">
        <f>IF(monte_carlo_results_416[[#This Row],[Column3]]=1,monte_carlo_results_416[[#This Row],[Column2]],NA())</f>
        <v>#N/A</v>
      </c>
    </row>
    <row r="90390" spans="19:23" x14ac:dyDescent="0.25">
      <c r="S90390">
        <v>-0.122031</v>
      </c>
      <c r="T90390">
        <v>0.60722600000000004</v>
      </c>
      <c r="U90390">
        <v>1</v>
      </c>
      <c r="V90390" t="e">
        <f>IF(monte_carlo_results_416[[#This Row],[Column3]]=0,monte_carlo_results_416[[#This Row],[Column2]],NA())</f>
        <v>#N/A</v>
      </c>
      <c r="W90390">
        <f>IF(monte_carlo_results_416[[#This Row],[Column3]]=1,monte_carlo_results_416[[#This Row],[Column2]],NA())</f>
        <v>0.60722600000000004</v>
      </c>
    </row>
    <row r="90391" spans="19:23" x14ac:dyDescent="0.25">
      <c r="S90391">
        <v>1.0920799999999999</v>
      </c>
      <c r="T90391">
        <v>-1.2646299999999999</v>
      </c>
      <c r="U90391">
        <v>1</v>
      </c>
      <c r="V90391" t="e">
        <f>IF(monte_carlo_results_416[[#This Row],[Column3]]=0,monte_carlo_results_416[[#This Row],[Column2]],NA())</f>
        <v>#N/A</v>
      </c>
      <c r="W90391">
        <f>IF(monte_carlo_results_416[[#This Row],[Column3]]=1,monte_carlo_results_416[[#This Row],[Column2]],NA())</f>
        <v>-1.2646299999999999</v>
      </c>
    </row>
    <row r="90392" spans="19:23" x14ac:dyDescent="0.25">
      <c r="S90392">
        <v>-0.11931</v>
      </c>
      <c r="T90392">
        <v>0.30543599999999999</v>
      </c>
      <c r="U90392">
        <v>1</v>
      </c>
      <c r="V90392" t="e">
        <f>IF(monte_carlo_results_416[[#This Row],[Column3]]=0,monte_carlo_results_416[[#This Row],[Column2]],NA())</f>
        <v>#N/A</v>
      </c>
      <c r="W90392">
        <f>IF(monte_carlo_results_416[[#This Row],[Column3]]=1,monte_carlo_results_416[[#This Row],[Column2]],NA())</f>
        <v>0.30543599999999999</v>
      </c>
    </row>
    <row r="90393" spans="19:23" x14ac:dyDescent="0.25">
      <c r="S90393">
        <v>2.6371000000000002</v>
      </c>
      <c r="T90393">
        <v>-1.8475299999999999</v>
      </c>
      <c r="U90393">
        <v>0</v>
      </c>
      <c r="V90393">
        <f>IF(monte_carlo_results_416[[#This Row],[Column3]]=0,monte_carlo_results_416[[#This Row],[Column2]],NA())</f>
        <v>-1.8475299999999999</v>
      </c>
      <c r="W90393" t="e">
        <f>IF(monte_carlo_results_416[[#This Row],[Column3]]=1,monte_carlo_results_416[[#This Row],[Column2]],NA())</f>
        <v>#N/A</v>
      </c>
    </row>
    <row r="90394" spans="19:23" x14ac:dyDescent="0.25">
      <c r="S90394">
        <v>-2.8899900000000001</v>
      </c>
      <c r="T90394">
        <v>-1.6823699999999999</v>
      </c>
      <c r="U90394">
        <v>0</v>
      </c>
      <c r="V90394">
        <f>IF(monte_carlo_results_416[[#This Row],[Column3]]=0,monte_carlo_results_416[[#This Row],[Column2]],NA())</f>
        <v>-1.6823699999999999</v>
      </c>
      <c r="W90394" t="e">
        <f>IF(monte_carlo_results_416[[#This Row],[Column3]]=1,monte_carlo_results_416[[#This Row],[Column2]],NA())</f>
        <v>#N/A</v>
      </c>
    </row>
    <row r="90395" spans="19:23" x14ac:dyDescent="0.25">
      <c r="S90395">
        <v>-2.3835000000000002</v>
      </c>
      <c r="T90395">
        <v>2.7143000000000002</v>
      </c>
      <c r="U90395">
        <v>0</v>
      </c>
      <c r="V90395">
        <f>IF(monte_carlo_results_416[[#This Row],[Column3]]=0,monte_carlo_results_416[[#This Row],[Column2]],NA())</f>
        <v>2.7143000000000002</v>
      </c>
      <c r="W90395" t="e">
        <f>IF(monte_carlo_results_416[[#This Row],[Column3]]=1,monte_carlo_results_416[[#This Row],[Column2]],NA())</f>
        <v>#N/A</v>
      </c>
    </row>
    <row r="90396" spans="19:23" x14ac:dyDescent="0.25">
      <c r="S90396">
        <v>4.4912000000000001E-2</v>
      </c>
      <c r="T90396">
        <v>2.5225399999999998</v>
      </c>
      <c r="U90396">
        <v>0</v>
      </c>
      <c r="V90396">
        <f>IF(monte_carlo_results_416[[#This Row],[Column3]]=0,monte_carlo_results_416[[#This Row],[Column2]],NA())</f>
        <v>2.5225399999999998</v>
      </c>
      <c r="W90396" t="e">
        <f>IF(monte_carlo_results_416[[#This Row],[Column3]]=1,monte_carlo_results_416[[#This Row],[Column2]],NA())</f>
        <v>#N/A</v>
      </c>
    </row>
    <row r="90397" spans="19:23" x14ac:dyDescent="0.25">
      <c r="S90397">
        <v>-1.86663</v>
      </c>
      <c r="T90397">
        <v>-0.107458</v>
      </c>
      <c r="U90397">
        <v>1</v>
      </c>
      <c r="V90397" t="e">
        <f>IF(monte_carlo_results_416[[#This Row],[Column3]]=0,monte_carlo_results_416[[#This Row],[Column2]],NA())</f>
        <v>#N/A</v>
      </c>
      <c r="W90397">
        <f>IF(monte_carlo_results_416[[#This Row],[Column3]]=1,monte_carlo_results_416[[#This Row],[Column2]],NA())</f>
        <v>-0.107458</v>
      </c>
    </row>
    <row r="90398" spans="19:23" x14ac:dyDescent="0.25">
      <c r="S90398">
        <v>1.3865499999999999</v>
      </c>
      <c r="T90398">
        <v>2.3422399999999999</v>
      </c>
      <c r="U90398">
        <v>0</v>
      </c>
      <c r="V90398">
        <f>IF(monte_carlo_results_416[[#This Row],[Column3]]=0,monte_carlo_results_416[[#This Row],[Column2]],NA())</f>
        <v>2.3422399999999999</v>
      </c>
      <c r="W90398" t="e">
        <f>IF(monte_carlo_results_416[[#This Row],[Column3]]=1,monte_carlo_results_416[[#This Row],[Column2]],NA())</f>
        <v>#N/A</v>
      </c>
    </row>
    <row r="90399" spans="19:23" x14ac:dyDescent="0.25">
      <c r="S90399">
        <v>-2.27563</v>
      </c>
      <c r="T90399">
        <v>0.96197600000000005</v>
      </c>
      <c r="U90399">
        <v>0</v>
      </c>
      <c r="V90399">
        <f>IF(monte_carlo_results_416[[#This Row],[Column3]]=0,monte_carlo_results_416[[#This Row],[Column2]],NA())</f>
        <v>0.96197600000000005</v>
      </c>
      <c r="W90399" t="e">
        <f>IF(monte_carlo_results_416[[#This Row],[Column3]]=1,monte_carlo_results_416[[#This Row],[Column2]],NA())</f>
        <v>#N/A</v>
      </c>
    </row>
    <row r="90400" spans="19:23" x14ac:dyDescent="0.25">
      <c r="S90400">
        <v>1.05444</v>
      </c>
      <c r="T90400">
        <v>2.6698599999999999</v>
      </c>
      <c r="U90400">
        <v>0</v>
      </c>
      <c r="V90400">
        <f>IF(monte_carlo_results_416[[#This Row],[Column3]]=0,monte_carlo_results_416[[#This Row],[Column2]],NA())</f>
        <v>2.6698599999999999</v>
      </c>
      <c r="W90400" t="e">
        <f>IF(monte_carlo_results_416[[#This Row],[Column3]]=1,monte_carlo_results_416[[#This Row],[Column2]],NA())</f>
        <v>#N/A</v>
      </c>
    </row>
    <row r="90401" spans="19:23" x14ac:dyDescent="0.25">
      <c r="S90401">
        <v>1.8120499999999999</v>
      </c>
      <c r="T90401">
        <v>-1.3123899999999999</v>
      </c>
      <c r="U90401">
        <v>0</v>
      </c>
      <c r="V90401">
        <f>IF(monte_carlo_results_416[[#This Row],[Column3]]=0,monte_carlo_results_416[[#This Row],[Column2]],NA())</f>
        <v>-1.3123899999999999</v>
      </c>
      <c r="W90401" t="e">
        <f>IF(monte_carlo_results_416[[#This Row],[Column3]]=1,monte_carlo_results_416[[#This Row],[Column2]],NA())</f>
        <v>#N/A</v>
      </c>
    </row>
    <row r="90402" spans="19:23" x14ac:dyDescent="0.25">
      <c r="S90402">
        <v>2.06046</v>
      </c>
      <c r="T90402">
        <v>-1.7339199999999999</v>
      </c>
      <c r="U90402">
        <v>0</v>
      </c>
      <c r="V90402">
        <f>IF(monte_carlo_results_416[[#This Row],[Column3]]=0,monte_carlo_results_416[[#This Row],[Column2]],NA())</f>
        <v>-1.7339199999999999</v>
      </c>
      <c r="W90402" t="e">
        <f>IF(monte_carlo_results_416[[#This Row],[Column3]]=1,monte_carlo_results_416[[#This Row],[Column2]],NA())</f>
        <v>#N/A</v>
      </c>
    </row>
    <row r="90403" spans="19:23" x14ac:dyDescent="0.25">
      <c r="S90403">
        <v>-2.2892100000000002</v>
      </c>
      <c r="T90403">
        <v>-1.15537</v>
      </c>
      <c r="U90403">
        <v>0</v>
      </c>
      <c r="V90403">
        <f>IF(monte_carlo_results_416[[#This Row],[Column3]]=0,monte_carlo_results_416[[#This Row],[Column2]],NA())</f>
        <v>-1.15537</v>
      </c>
      <c r="W90403" t="e">
        <f>IF(monte_carlo_results_416[[#This Row],[Column3]]=1,monte_carlo_results_416[[#This Row],[Column2]],NA())</f>
        <v>#N/A</v>
      </c>
    </row>
    <row r="90404" spans="19:23" x14ac:dyDescent="0.25">
      <c r="S90404">
        <v>0.122292</v>
      </c>
      <c r="T90404">
        <v>1.12477</v>
      </c>
      <c r="U90404">
        <v>1</v>
      </c>
      <c r="V90404" t="e">
        <f>IF(monte_carlo_results_416[[#This Row],[Column3]]=0,monte_carlo_results_416[[#This Row],[Column2]],NA())</f>
        <v>#N/A</v>
      </c>
      <c r="W90404">
        <f>IF(monte_carlo_results_416[[#This Row],[Column3]]=1,monte_carlo_results_416[[#This Row],[Column2]],NA())</f>
        <v>1.12477</v>
      </c>
    </row>
    <row r="90405" spans="19:23" x14ac:dyDescent="0.25">
      <c r="S90405">
        <v>-2.37087</v>
      </c>
      <c r="T90405">
        <v>-1.36127</v>
      </c>
      <c r="U90405">
        <v>0</v>
      </c>
      <c r="V90405">
        <f>IF(monte_carlo_results_416[[#This Row],[Column3]]=0,monte_carlo_results_416[[#This Row],[Column2]],NA())</f>
        <v>-1.36127</v>
      </c>
      <c r="W90405" t="e">
        <f>IF(monte_carlo_results_416[[#This Row],[Column3]]=1,monte_carlo_results_416[[#This Row],[Column2]],NA())</f>
        <v>#N/A</v>
      </c>
    </row>
    <row r="90406" spans="19:23" x14ac:dyDescent="0.25">
      <c r="S90406">
        <v>-2.5085700000000002</v>
      </c>
      <c r="T90406">
        <v>2.5242599999999999</v>
      </c>
      <c r="U90406">
        <v>0</v>
      </c>
      <c r="V90406">
        <f>IF(monte_carlo_results_416[[#This Row],[Column3]]=0,monte_carlo_results_416[[#This Row],[Column2]],NA())</f>
        <v>2.5242599999999999</v>
      </c>
      <c r="W90406" t="e">
        <f>IF(monte_carlo_results_416[[#This Row],[Column3]]=1,monte_carlo_results_416[[#This Row],[Column2]],NA())</f>
        <v>#N/A</v>
      </c>
    </row>
    <row r="90407" spans="19:23" x14ac:dyDescent="0.25">
      <c r="S90407">
        <v>-0.54663200000000001</v>
      </c>
      <c r="T90407">
        <v>1.21299</v>
      </c>
      <c r="U90407">
        <v>1</v>
      </c>
      <c r="V90407" t="e">
        <f>IF(monte_carlo_results_416[[#This Row],[Column3]]=0,monte_carlo_results_416[[#This Row],[Column2]],NA())</f>
        <v>#N/A</v>
      </c>
      <c r="W90407">
        <f>IF(monte_carlo_results_416[[#This Row],[Column3]]=1,monte_carlo_results_416[[#This Row],[Column2]],NA())</f>
        <v>1.21299</v>
      </c>
    </row>
    <row r="90408" spans="19:23" x14ac:dyDescent="0.25">
      <c r="S90408">
        <v>-2.3060300000000001E-3</v>
      </c>
      <c r="T90408">
        <v>0.22168199999999999</v>
      </c>
      <c r="U90408">
        <v>1</v>
      </c>
      <c r="V90408" t="e">
        <f>IF(monte_carlo_results_416[[#This Row],[Column3]]=0,monte_carlo_results_416[[#This Row],[Column2]],NA())</f>
        <v>#N/A</v>
      </c>
      <c r="W90408">
        <f>IF(monte_carlo_results_416[[#This Row],[Column3]]=1,monte_carlo_results_416[[#This Row],[Column2]],NA())</f>
        <v>0.22168199999999999</v>
      </c>
    </row>
    <row r="90409" spans="19:23" x14ac:dyDescent="0.25">
      <c r="S90409">
        <v>1.53864</v>
      </c>
      <c r="T90409">
        <v>2.73271</v>
      </c>
      <c r="U90409">
        <v>0</v>
      </c>
      <c r="V90409">
        <f>IF(monte_carlo_results_416[[#This Row],[Column3]]=0,monte_carlo_results_416[[#This Row],[Column2]],NA())</f>
        <v>2.73271</v>
      </c>
      <c r="W90409" t="e">
        <f>IF(monte_carlo_results_416[[#This Row],[Column3]]=1,monte_carlo_results_416[[#This Row],[Column2]],NA())</f>
        <v>#N/A</v>
      </c>
    </row>
    <row r="90410" spans="19:23" x14ac:dyDescent="0.25">
      <c r="S90410">
        <v>0.340308</v>
      </c>
      <c r="T90410">
        <v>2.0325199999999999</v>
      </c>
      <c r="U90410">
        <v>0</v>
      </c>
      <c r="V90410">
        <f>IF(monte_carlo_results_416[[#This Row],[Column3]]=0,monte_carlo_results_416[[#This Row],[Column2]],NA())</f>
        <v>2.0325199999999999</v>
      </c>
      <c r="W90410" t="e">
        <f>IF(monte_carlo_results_416[[#This Row],[Column3]]=1,monte_carlo_results_416[[#This Row],[Column2]],NA())</f>
        <v>#N/A</v>
      </c>
    </row>
    <row r="90411" spans="19:23" x14ac:dyDescent="0.25">
      <c r="S90411">
        <v>-1.4228499999999999</v>
      </c>
      <c r="T90411">
        <v>0.48084700000000002</v>
      </c>
      <c r="U90411">
        <v>1</v>
      </c>
      <c r="V90411" t="e">
        <f>IF(monte_carlo_results_416[[#This Row],[Column3]]=0,monte_carlo_results_416[[#This Row],[Column2]],NA())</f>
        <v>#N/A</v>
      </c>
      <c r="W90411">
        <f>IF(monte_carlo_results_416[[#This Row],[Column3]]=1,monte_carlo_results_416[[#This Row],[Column2]],NA())</f>
        <v>0.48084700000000002</v>
      </c>
    </row>
    <row r="90412" spans="19:23" x14ac:dyDescent="0.25">
      <c r="S90412">
        <v>-0.52032599999999996</v>
      </c>
      <c r="T90412">
        <v>1.37327</v>
      </c>
      <c r="U90412">
        <v>1</v>
      </c>
      <c r="V90412" t="e">
        <f>IF(monte_carlo_results_416[[#This Row],[Column3]]=0,monte_carlo_results_416[[#This Row],[Column2]],NA())</f>
        <v>#N/A</v>
      </c>
      <c r="W90412">
        <f>IF(monte_carlo_results_416[[#This Row],[Column3]]=1,monte_carlo_results_416[[#This Row],[Column2]],NA())</f>
        <v>1.37327</v>
      </c>
    </row>
    <row r="90413" spans="19:23" x14ac:dyDescent="0.25">
      <c r="S90413">
        <v>-2.2544200000000001</v>
      </c>
      <c r="T90413">
        <v>-2.2949299999999999</v>
      </c>
      <c r="U90413">
        <v>0</v>
      </c>
      <c r="V90413">
        <f>IF(monte_carlo_results_416[[#This Row],[Column3]]=0,monte_carlo_results_416[[#This Row],[Column2]],NA())</f>
        <v>-2.2949299999999999</v>
      </c>
      <c r="W90413" t="e">
        <f>IF(monte_carlo_results_416[[#This Row],[Column3]]=1,monte_carlo_results_416[[#This Row],[Column2]],NA())</f>
        <v>#N/A</v>
      </c>
    </row>
    <row r="90414" spans="19:23" x14ac:dyDescent="0.25">
      <c r="S90414">
        <v>2.3995799999999998</v>
      </c>
      <c r="T90414">
        <v>1.9655800000000001</v>
      </c>
      <c r="U90414">
        <v>0</v>
      </c>
      <c r="V90414">
        <f>IF(monte_carlo_results_416[[#This Row],[Column3]]=0,monte_carlo_results_416[[#This Row],[Column2]],NA())</f>
        <v>1.9655800000000001</v>
      </c>
      <c r="W90414" t="e">
        <f>IF(monte_carlo_results_416[[#This Row],[Column3]]=1,monte_carlo_results_416[[#This Row],[Column2]],NA())</f>
        <v>#N/A</v>
      </c>
    </row>
    <row r="90415" spans="19:23" x14ac:dyDescent="0.25">
      <c r="S90415">
        <v>1.6334200000000001</v>
      </c>
      <c r="T90415">
        <v>-1.9106099999999999</v>
      </c>
      <c r="U90415">
        <v>0</v>
      </c>
      <c r="V90415">
        <f>IF(monte_carlo_results_416[[#This Row],[Column3]]=0,monte_carlo_results_416[[#This Row],[Column2]],NA())</f>
        <v>-1.9106099999999999</v>
      </c>
      <c r="W90415" t="e">
        <f>IF(monte_carlo_results_416[[#This Row],[Column3]]=1,monte_carlo_results_416[[#This Row],[Column2]],NA())</f>
        <v>#N/A</v>
      </c>
    </row>
    <row r="90416" spans="19:23" x14ac:dyDescent="0.25">
      <c r="S90416">
        <v>0.64238499999999998</v>
      </c>
      <c r="T90416">
        <v>-1.7238100000000001</v>
      </c>
      <c r="U90416">
        <v>1</v>
      </c>
      <c r="V90416" t="e">
        <f>IF(monte_carlo_results_416[[#This Row],[Column3]]=0,monte_carlo_results_416[[#This Row],[Column2]],NA())</f>
        <v>#N/A</v>
      </c>
      <c r="W90416">
        <f>IF(monte_carlo_results_416[[#This Row],[Column3]]=1,monte_carlo_results_416[[#This Row],[Column2]],NA())</f>
        <v>-1.7238100000000001</v>
      </c>
    </row>
    <row r="90417" spans="19:23" x14ac:dyDescent="0.25">
      <c r="S90417">
        <v>-1.4205700000000001</v>
      </c>
      <c r="T90417">
        <v>2.5171199999999998</v>
      </c>
      <c r="U90417">
        <v>0</v>
      </c>
      <c r="V90417">
        <f>IF(monte_carlo_results_416[[#This Row],[Column3]]=0,monte_carlo_results_416[[#This Row],[Column2]],NA())</f>
        <v>2.5171199999999998</v>
      </c>
      <c r="W90417" t="e">
        <f>IF(monte_carlo_results_416[[#This Row],[Column3]]=1,monte_carlo_results_416[[#This Row],[Column2]],NA())</f>
        <v>#N/A</v>
      </c>
    </row>
    <row r="90418" spans="19:23" x14ac:dyDescent="0.25">
      <c r="S90418">
        <v>1.5444</v>
      </c>
      <c r="T90418">
        <v>1.72227</v>
      </c>
      <c r="U90418">
        <v>0</v>
      </c>
      <c r="V90418">
        <f>IF(monte_carlo_results_416[[#This Row],[Column3]]=0,monte_carlo_results_416[[#This Row],[Column2]],NA())</f>
        <v>1.72227</v>
      </c>
      <c r="W90418" t="e">
        <f>IF(monte_carlo_results_416[[#This Row],[Column3]]=1,monte_carlo_results_416[[#This Row],[Column2]],NA())</f>
        <v>#N/A</v>
      </c>
    </row>
    <row r="90419" spans="19:23" x14ac:dyDescent="0.25">
      <c r="S90419">
        <v>0.62829400000000002</v>
      </c>
      <c r="T90419">
        <v>9.5954600000000001E-2</v>
      </c>
      <c r="U90419">
        <v>1</v>
      </c>
      <c r="V90419" t="e">
        <f>IF(monte_carlo_results_416[[#This Row],[Column3]]=0,monte_carlo_results_416[[#This Row],[Column2]],NA())</f>
        <v>#N/A</v>
      </c>
      <c r="W90419">
        <f>IF(monte_carlo_results_416[[#This Row],[Column3]]=1,monte_carlo_results_416[[#This Row],[Column2]],NA())</f>
        <v>9.5954600000000001E-2</v>
      </c>
    </row>
    <row r="90420" spans="19:23" x14ac:dyDescent="0.25">
      <c r="S90420">
        <v>-2.59972</v>
      </c>
      <c r="T90420">
        <v>-1.7973699999999999</v>
      </c>
      <c r="U90420">
        <v>0</v>
      </c>
      <c r="V90420">
        <f>IF(monte_carlo_results_416[[#This Row],[Column3]]=0,monte_carlo_results_416[[#This Row],[Column2]],NA())</f>
        <v>-1.7973699999999999</v>
      </c>
      <c r="W90420" t="e">
        <f>IF(monte_carlo_results_416[[#This Row],[Column3]]=1,monte_carlo_results_416[[#This Row],[Column2]],NA())</f>
        <v>#N/A</v>
      </c>
    </row>
    <row r="90421" spans="19:23" x14ac:dyDescent="0.25">
      <c r="S90421">
        <v>-2.7041900000000001</v>
      </c>
      <c r="T90421">
        <v>-2.8335599999999999</v>
      </c>
      <c r="U90421">
        <v>0</v>
      </c>
      <c r="V90421">
        <f>IF(monte_carlo_results_416[[#This Row],[Column3]]=0,monte_carlo_results_416[[#This Row],[Column2]],NA())</f>
        <v>-2.8335599999999999</v>
      </c>
      <c r="W90421" t="e">
        <f>IF(monte_carlo_results_416[[#This Row],[Column3]]=1,monte_carlo_results_416[[#This Row],[Column2]],NA())</f>
        <v>#N/A</v>
      </c>
    </row>
    <row r="90422" spans="19:23" x14ac:dyDescent="0.25">
      <c r="S90422">
        <v>1.20191</v>
      </c>
      <c r="T90422">
        <v>2.1369500000000001</v>
      </c>
      <c r="U90422">
        <v>0</v>
      </c>
      <c r="V90422">
        <f>IF(monte_carlo_results_416[[#This Row],[Column3]]=0,monte_carlo_results_416[[#This Row],[Column2]],NA())</f>
        <v>2.1369500000000001</v>
      </c>
      <c r="W90422" t="e">
        <f>IF(monte_carlo_results_416[[#This Row],[Column3]]=1,monte_carlo_results_416[[#This Row],[Column2]],NA())</f>
        <v>#N/A</v>
      </c>
    </row>
    <row r="90423" spans="19:23" x14ac:dyDescent="0.25">
      <c r="S90423">
        <v>-2.0586199999999999</v>
      </c>
      <c r="T90423">
        <v>-1.58487</v>
      </c>
      <c r="U90423">
        <v>0</v>
      </c>
      <c r="V90423">
        <f>IF(monte_carlo_results_416[[#This Row],[Column3]]=0,monte_carlo_results_416[[#This Row],[Column2]],NA())</f>
        <v>-1.58487</v>
      </c>
      <c r="W90423" t="e">
        <f>IF(monte_carlo_results_416[[#This Row],[Column3]]=1,monte_carlo_results_416[[#This Row],[Column2]],NA())</f>
        <v>#N/A</v>
      </c>
    </row>
    <row r="90424" spans="19:23" x14ac:dyDescent="0.25">
      <c r="S90424">
        <v>-2.2128100000000002</v>
      </c>
      <c r="T90424">
        <v>-2.0983700000000001</v>
      </c>
      <c r="U90424">
        <v>0</v>
      </c>
      <c r="V90424">
        <f>IF(monte_carlo_results_416[[#This Row],[Column3]]=0,monte_carlo_results_416[[#This Row],[Column2]],NA())</f>
        <v>-2.0983700000000001</v>
      </c>
      <c r="W90424" t="e">
        <f>IF(monte_carlo_results_416[[#This Row],[Column3]]=1,monte_carlo_results_416[[#This Row],[Column2]],NA())</f>
        <v>#N/A</v>
      </c>
    </row>
    <row r="90425" spans="19:23" x14ac:dyDescent="0.25">
      <c r="S90425">
        <v>1.45949</v>
      </c>
      <c r="T90425">
        <v>-2.9990600000000001</v>
      </c>
      <c r="U90425">
        <v>0</v>
      </c>
      <c r="V90425">
        <f>IF(monte_carlo_results_416[[#This Row],[Column3]]=0,monte_carlo_results_416[[#This Row],[Column2]],NA())</f>
        <v>-2.9990600000000001</v>
      </c>
      <c r="W90425" t="e">
        <f>IF(monte_carlo_results_416[[#This Row],[Column3]]=1,monte_carlo_results_416[[#This Row],[Column2]],NA())</f>
        <v>#N/A</v>
      </c>
    </row>
    <row r="90426" spans="19:23" x14ac:dyDescent="0.25">
      <c r="S90426">
        <v>-2.2273200000000002</v>
      </c>
      <c r="T90426">
        <v>0.55796599999999996</v>
      </c>
      <c r="U90426">
        <v>0</v>
      </c>
      <c r="V90426">
        <f>IF(monte_carlo_results_416[[#This Row],[Column3]]=0,monte_carlo_results_416[[#This Row],[Column2]],NA())</f>
        <v>0.55796599999999996</v>
      </c>
      <c r="W90426" t="e">
        <f>IF(monte_carlo_results_416[[#This Row],[Column3]]=1,monte_carlo_results_416[[#This Row],[Column2]],NA())</f>
        <v>#N/A</v>
      </c>
    </row>
    <row r="90427" spans="19:23" x14ac:dyDescent="0.25">
      <c r="S90427">
        <v>-1.6431500000000001</v>
      </c>
      <c r="T90427">
        <v>1.2494700000000001</v>
      </c>
      <c r="U90427">
        <v>0</v>
      </c>
      <c r="V90427">
        <f>IF(monte_carlo_results_416[[#This Row],[Column3]]=0,monte_carlo_results_416[[#This Row],[Column2]],NA())</f>
        <v>1.2494700000000001</v>
      </c>
      <c r="W90427" t="e">
        <f>IF(monte_carlo_results_416[[#This Row],[Column3]]=1,monte_carlo_results_416[[#This Row],[Column2]],NA())</f>
        <v>#N/A</v>
      </c>
    </row>
    <row r="90428" spans="19:23" x14ac:dyDescent="0.25">
      <c r="S90428">
        <v>2.1623600000000001</v>
      </c>
      <c r="T90428">
        <v>-2.23328E-2</v>
      </c>
      <c r="U90428">
        <v>0</v>
      </c>
      <c r="V90428">
        <f>IF(monte_carlo_results_416[[#This Row],[Column3]]=0,monte_carlo_results_416[[#This Row],[Column2]],NA())</f>
        <v>-2.23328E-2</v>
      </c>
      <c r="W90428" t="e">
        <f>IF(monte_carlo_results_416[[#This Row],[Column3]]=1,monte_carlo_results_416[[#This Row],[Column2]],NA())</f>
        <v>#N/A</v>
      </c>
    </row>
    <row r="90429" spans="19:23" x14ac:dyDescent="0.25">
      <c r="S90429">
        <v>-0.73898399999999997</v>
      </c>
      <c r="T90429">
        <v>2.1562800000000002</v>
      </c>
      <c r="U90429">
        <v>0</v>
      </c>
      <c r="V90429">
        <f>IF(monte_carlo_results_416[[#This Row],[Column3]]=0,monte_carlo_results_416[[#This Row],[Column2]],NA())</f>
        <v>2.1562800000000002</v>
      </c>
      <c r="W90429" t="e">
        <f>IF(monte_carlo_results_416[[#This Row],[Column3]]=1,monte_carlo_results_416[[#This Row],[Column2]],NA())</f>
        <v>#N/A</v>
      </c>
    </row>
    <row r="90430" spans="19:23" x14ac:dyDescent="0.25">
      <c r="S90430">
        <v>-1.10599</v>
      </c>
      <c r="T90430">
        <v>-0.107851</v>
      </c>
      <c r="U90430">
        <v>1</v>
      </c>
      <c r="V90430" t="e">
        <f>IF(monte_carlo_results_416[[#This Row],[Column3]]=0,monte_carlo_results_416[[#This Row],[Column2]],NA())</f>
        <v>#N/A</v>
      </c>
      <c r="W90430">
        <f>IF(monte_carlo_results_416[[#This Row],[Column3]]=1,monte_carlo_results_416[[#This Row],[Column2]],NA())</f>
        <v>-0.107851</v>
      </c>
    </row>
    <row r="90431" spans="19:23" x14ac:dyDescent="0.25">
      <c r="S90431">
        <v>2.1998799999999998</v>
      </c>
      <c r="T90431">
        <v>1.04253</v>
      </c>
      <c r="U90431">
        <v>0</v>
      </c>
      <c r="V90431">
        <f>IF(monte_carlo_results_416[[#This Row],[Column3]]=0,monte_carlo_results_416[[#This Row],[Column2]],NA())</f>
        <v>1.04253</v>
      </c>
      <c r="W90431" t="e">
        <f>IF(monte_carlo_results_416[[#This Row],[Column3]]=1,monte_carlo_results_416[[#This Row],[Column2]],NA())</f>
        <v>#N/A</v>
      </c>
    </row>
    <row r="90432" spans="19:23" x14ac:dyDescent="0.25">
      <c r="S90432">
        <v>-2.5047700000000002</v>
      </c>
      <c r="T90432">
        <v>1.1962600000000001</v>
      </c>
      <c r="U90432">
        <v>0</v>
      </c>
      <c r="V90432">
        <f>IF(monte_carlo_results_416[[#This Row],[Column3]]=0,monte_carlo_results_416[[#This Row],[Column2]],NA())</f>
        <v>1.1962600000000001</v>
      </c>
      <c r="W90432" t="e">
        <f>IF(monte_carlo_results_416[[#This Row],[Column3]]=1,monte_carlo_results_416[[#This Row],[Column2]],NA())</f>
        <v>#N/A</v>
      </c>
    </row>
    <row r="90433" spans="19:23" x14ac:dyDescent="0.25">
      <c r="S90433">
        <v>-2.3532799999999998</v>
      </c>
      <c r="T90433">
        <v>-0.27183600000000002</v>
      </c>
      <c r="U90433">
        <v>0</v>
      </c>
      <c r="V90433">
        <f>IF(monte_carlo_results_416[[#This Row],[Column3]]=0,monte_carlo_results_416[[#This Row],[Column2]],NA())</f>
        <v>-0.27183600000000002</v>
      </c>
      <c r="W90433" t="e">
        <f>IF(monte_carlo_results_416[[#This Row],[Column3]]=1,monte_carlo_results_416[[#This Row],[Column2]],NA())</f>
        <v>#N/A</v>
      </c>
    </row>
    <row r="90434" spans="19:23" x14ac:dyDescent="0.25">
      <c r="S90434">
        <v>0.21268200000000001</v>
      </c>
      <c r="T90434">
        <v>-1.37307</v>
      </c>
      <c r="U90434">
        <v>1</v>
      </c>
      <c r="V90434" t="e">
        <f>IF(monte_carlo_results_416[[#This Row],[Column3]]=0,monte_carlo_results_416[[#This Row],[Column2]],NA())</f>
        <v>#N/A</v>
      </c>
      <c r="W90434">
        <f>IF(monte_carlo_results_416[[#This Row],[Column3]]=1,monte_carlo_results_416[[#This Row],[Column2]],NA())</f>
        <v>-1.37307</v>
      </c>
    </row>
    <row r="90435" spans="19:23" x14ac:dyDescent="0.25">
      <c r="S90435">
        <v>-1.3811199999999999</v>
      </c>
      <c r="T90435">
        <v>1.18912</v>
      </c>
      <c r="U90435">
        <v>1</v>
      </c>
      <c r="V90435" t="e">
        <f>IF(monte_carlo_results_416[[#This Row],[Column3]]=0,monte_carlo_results_416[[#This Row],[Column2]],NA())</f>
        <v>#N/A</v>
      </c>
      <c r="W90435">
        <f>IF(monte_carlo_results_416[[#This Row],[Column3]]=1,monte_carlo_results_416[[#This Row],[Column2]],NA())</f>
        <v>1.18912</v>
      </c>
    </row>
    <row r="90436" spans="19:23" x14ac:dyDescent="0.25">
      <c r="S90436">
        <v>-2.6892499999999999</v>
      </c>
      <c r="T90436">
        <v>2.1465000000000001</v>
      </c>
      <c r="U90436">
        <v>0</v>
      </c>
      <c r="V90436">
        <f>IF(monte_carlo_results_416[[#This Row],[Column3]]=0,monte_carlo_results_416[[#This Row],[Column2]],NA())</f>
        <v>2.1465000000000001</v>
      </c>
      <c r="W90436" t="e">
        <f>IF(monte_carlo_results_416[[#This Row],[Column3]]=1,monte_carlo_results_416[[#This Row],[Column2]],NA())</f>
        <v>#N/A</v>
      </c>
    </row>
    <row r="90437" spans="19:23" x14ac:dyDescent="0.25">
      <c r="S90437">
        <v>0.63861199999999996</v>
      </c>
      <c r="T90437">
        <v>-2.9034900000000001</v>
      </c>
      <c r="U90437">
        <v>0</v>
      </c>
      <c r="V90437">
        <f>IF(monte_carlo_results_416[[#This Row],[Column3]]=0,monte_carlo_results_416[[#This Row],[Column2]],NA())</f>
        <v>-2.9034900000000001</v>
      </c>
      <c r="W90437" t="e">
        <f>IF(monte_carlo_results_416[[#This Row],[Column3]]=1,monte_carlo_results_416[[#This Row],[Column2]],NA())</f>
        <v>#N/A</v>
      </c>
    </row>
    <row r="90438" spans="19:23" x14ac:dyDescent="0.25">
      <c r="S90438">
        <v>0.72211400000000003</v>
      </c>
      <c r="T90438">
        <v>0.38189499999999998</v>
      </c>
      <c r="U90438">
        <v>1</v>
      </c>
      <c r="V90438" t="e">
        <f>IF(monte_carlo_results_416[[#This Row],[Column3]]=0,monte_carlo_results_416[[#This Row],[Column2]],NA())</f>
        <v>#N/A</v>
      </c>
      <c r="W90438">
        <f>IF(monte_carlo_results_416[[#This Row],[Column3]]=1,monte_carlo_results_416[[#This Row],[Column2]],NA())</f>
        <v>0.38189499999999998</v>
      </c>
    </row>
    <row r="90439" spans="19:23" x14ac:dyDescent="0.25">
      <c r="S90439">
        <v>-2.2839100000000001</v>
      </c>
      <c r="T90439">
        <v>0.93445100000000003</v>
      </c>
      <c r="U90439">
        <v>0</v>
      </c>
      <c r="V90439">
        <f>IF(monte_carlo_results_416[[#This Row],[Column3]]=0,monte_carlo_results_416[[#This Row],[Column2]],NA())</f>
        <v>0.93445100000000003</v>
      </c>
      <c r="W90439" t="e">
        <f>IF(monte_carlo_results_416[[#This Row],[Column3]]=1,monte_carlo_results_416[[#This Row],[Column2]],NA())</f>
        <v>#N/A</v>
      </c>
    </row>
    <row r="90440" spans="19:23" x14ac:dyDescent="0.25">
      <c r="S90440">
        <v>-0.97125799999999995</v>
      </c>
      <c r="T90440">
        <v>1.36134</v>
      </c>
      <c r="U90440">
        <v>1</v>
      </c>
      <c r="V90440" t="e">
        <f>IF(monte_carlo_results_416[[#This Row],[Column3]]=0,monte_carlo_results_416[[#This Row],[Column2]],NA())</f>
        <v>#N/A</v>
      </c>
      <c r="W90440">
        <f>IF(monte_carlo_results_416[[#This Row],[Column3]]=1,monte_carlo_results_416[[#This Row],[Column2]],NA())</f>
        <v>1.36134</v>
      </c>
    </row>
    <row r="90441" spans="19:23" x14ac:dyDescent="0.25">
      <c r="S90441">
        <v>1.01387</v>
      </c>
      <c r="T90441">
        <v>-0.42190699999999998</v>
      </c>
      <c r="U90441">
        <v>1</v>
      </c>
      <c r="V90441" t="e">
        <f>IF(monte_carlo_results_416[[#This Row],[Column3]]=0,monte_carlo_results_416[[#This Row],[Column2]],NA())</f>
        <v>#N/A</v>
      </c>
      <c r="W90441">
        <f>IF(monte_carlo_results_416[[#This Row],[Column3]]=1,monte_carlo_results_416[[#This Row],[Column2]],NA())</f>
        <v>-0.42190699999999998</v>
      </c>
    </row>
    <row r="90442" spans="19:23" x14ac:dyDescent="0.25">
      <c r="S90442">
        <v>1.25769</v>
      </c>
      <c r="T90442">
        <v>-1.59507</v>
      </c>
      <c r="U90442">
        <v>0</v>
      </c>
      <c r="V90442">
        <f>IF(monte_carlo_results_416[[#This Row],[Column3]]=0,monte_carlo_results_416[[#This Row],[Column2]],NA())</f>
        <v>-1.59507</v>
      </c>
      <c r="W90442" t="e">
        <f>IF(monte_carlo_results_416[[#This Row],[Column3]]=1,monte_carlo_results_416[[#This Row],[Column2]],NA())</f>
        <v>#N/A</v>
      </c>
    </row>
    <row r="90443" spans="19:23" x14ac:dyDescent="0.25">
      <c r="S90443">
        <v>0.57895600000000003</v>
      </c>
      <c r="T90443">
        <v>1.49224</v>
      </c>
      <c r="U90443">
        <v>1</v>
      </c>
      <c r="V90443" t="e">
        <f>IF(monte_carlo_results_416[[#This Row],[Column3]]=0,monte_carlo_results_416[[#This Row],[Column2]],NA())</f>
        <v>#N/A</v>
      </c>
      <c r="W90443">
        <f>IF(monte_carlo_results_416[[#This Row],[Column3]]=1,monte_carlo_results_416[[#This Row],[Column2]],NA())</f>
        <v>1.49224</v>
      </c>
    </row>
    <row r="90444" spans="19:23" x14ac:dyDescent="0.25">
      <c r="S90444">
        <v>-1.7955700000000001</v>
      </c>
      <c r="T90444">
        <v>0.15679299999999999</v>
      </c>
      <c r="U90444">
        <v>1</v>
      </c>
      <c r="V90444" t="e">
        <f>IF(monte_carlo_results_416[[#This Row],[Column3]]=0,monte_carlo_results_416[[#This Row],[Column2]],NA())</f>
        <v>#N/A</v>
      </c>
      <c r="W90444">
        <f>IF(monte_carlo_results_416[[#This Row],[Column3]]=1,monte_carlo_results_416[[#This Row],[Column2]],NA())</f>
        <v>0.15679299999999999</v>
      </c>
    </row>
    <row r="90445" spans="19:23" x14ac:dyDescent="0.25">
      <c r="S90445">
        <v>-2.9558800000000001</v>
      </c>
      <c r="T90445">
        <v>2.25495</v>
      </c>
      <c r="U90445">
        <v>0</v>
      </c>
      <c r="V90445">
        <f>IF(monte_carlo_results_416[[#This Row],[Column3]]=0,monte_carlo_results_416[[#This Row],[Column2]],NA())</f>
        <v>2.25495</v>
      </c>
      <c r="W90445" t="e">
        <f>IF(monte_carlo_results_416[[#This Row],[Column3]]=1,monte_carlo_results_416[[#This Row],[Column2]],NA())</f>
        <v>#N/A</v>
      </c>
    </row>
    <row r="90446" spans="19:23" x14ac:dyDescent="0.25">
      <c r="S90446">
        <v>2.9710000000000001</v>
      </c>
      <c r="T90446">
        <v>2.9868800000000002</v>
      </c>
      <c r="U90446">
        <v>0</v>
      </c>
      <c r="V90446">
        <f>IF(monte_carlo_results_416[[#This Row],[Column3]]=0,monte_carlo_results_416[[#This Row],[Column2]],NA())</f>
        <v>2.9868800000000002</v>
      </c>
      <c r="W90446" t="e">
        <f>IF(monte_carlo_results_416[[#This Row],[Column3]]=1,monte_carlo_results_416[[#This Row],[Column2]],NA())</f>
        <v>#N/A</v>
      </c>
    </row>
    <row r="90447" spans="19:23" x14ac:dyDescent="0.25">
      <c r="S90447">
        <v>-1.65791</v>
      </c>
      <c r="T90447">
        <v>0.22506699999999999</v>
      </c>
      <c r="U90447">
        <v>1</v>
      </c>
      <c r="V90447" t="e">
        <f>IF(monte_carlo_results_416[[#This Row],[Column3]]=0,monte_carlo_results_416[[#This Row],[Column2]],NA())</f>
        <v>#N/A</v>
      </c>
      <c r="W90447">
        <f>IF(monte_carlo_results_416[[#This Row],[Column3]]=1,monte_carlo_results_416[[#This Row],[Column2]],NA())</f>
        <v>0.22506699999999999</v>
      </c>
    </row>
    <row r="90448" spans="19:23" x14ac:dyDescent="0.25">
      <c r="S90448">
        <v>-2.5580599999999998</v>
      </c>
      <c r="T90448">
        <v>-8.85875E-2</v>
      </c>
      <c r="U90448">
        <v>0</v>
      </c>
      <c r="V90448">
        <f>IF(monte_carlo_results_416[[#This Row],[Column3]]=0,monte_carlo_results_416[[#This Row],[Column2]],NA())</f>
        <v>-8.85875E-2</v>
      </c>
      <c r="W90448" t="e">
        <f>IF(monte_carlo_results_416[[#This Row],[Column3]]=1,monte_carlo_results_416[[#This Row],[Column2]],NA())</f>
        <v>#N/A</v>
      </c>
    </row>
    <row r="90449" spans="19:23" x14ac:dyDescent="0.25">
      <c r="S90449">
        <v>-0.56770100000000001</v>
      </c>
      <c r="T90449">
        <v>-1.7297</v>
      </c>
      <c r="U90449">
        <v>1</v>
      </c>
      <c r="V90449" t="e">
        <f>IF(monte_carlo_results_416[[#This Row],[Column3]]=0,monte_carlo_results_416[[#This Row],[Column2]],NA())</f>
        <v>#N/A</v>
      </c>
      <c r="W90449">
        <f>IF(monte_carlo_results_416[[#This Row],[Column3]]=1,monte_carlo_results_416[[#This Row],[Column2]],NA())</f>
        <v>-1.7297</v>
      </c>
    </row>
    <row r="90450" spans="19:23" x14ac:dyDescent="0.25">
      <c r="S90450">
        <v>0.55165799999999998</v>
      </c>
      <c r="T90450">
        <v>-1.5711999999999999</v>
      </c>
      <c r="U90450">
        <v>1</v>
      </c>
      <c r="V90450" t="e">
        <f>IF(monte_carlo_results_416[[#This Row],[Column3]]=0,monte_carlo_results_416[[#This Row],[Column2]],NA())</f>
        <v>#N/A</v>
      </c>
      <c r="W90450">
        <f>IF(monte_carlo_results_416[[#This Row],[Column3]]=1,monte_carlo_results_416[[#This Row],[Column2]],NA())</f>
        <v>-1.5711999999999999</v>
      </c>
    </row>
    <row r="90451" spans="19:23" x14ac:dyDescent="0.25">
      <c r="S90451">
        <v>1.21936</v>
      </c>
      <c r="T90451">
        <v>2.3052899999999998</v>
      </c>
      <c r="U90451">
        <v>0</v>
      </c>
      <c r="V90451">
        <f>IF(monte_carlo_results_416[[#This Row],[Column3]]=0,monte_carlo_results_416[[#This Row],[Column2]],NA())</f>
        <v>2.3052899999999998</v>
      </c>
      <c r="W90451" t="e">
        <f>IF(monte_carlo_results_416[[#This Row],[Column3]]=1,monte_carlo_results_416[[#This Row],[Column2]],NA())</f>
        <v>#N/A</v>
      </c>
    </row>
    <row r="90452" spans="19:23" x14ac:dyDescent="0.25">
      <c r="S90452">
        <v>2.7710599999999999</v>
      </c>
      <c r="T90452">
        <v>1.1959599999999999</v>
      </c>
      <c r="U90452">
        <v>0</v>
      </c>
      <c r="V90452">
        <f>IF(monte_carlo_results_416[[#This Row],[Column3]]=0,monte_carlo_results_416[[#This Row],[Column2]],NA())</f>
        <v>1.1959599999999999</v>
      </c>
      <c r="W90452" t="e">
        <f>IF(monte_carlo_results_416[[#This Row],[Column3]]=1,monte_carlo_results_416[[#This Row],[Column2]],NA())</f>
        <v>#N/A</v>
      </c>
    </row>
    <row r="90453" spans="19:23" x14ac:dyDescent="0.25">
      <c r="S90453">
        <v>-1.15419</v>
      </c>
      <c r="T90453">
        <v>-1.4492499999999999</v>
      </c>
      <c r="U90453">
        <v>1</v>
      </c>
      <c r="V90453" t="e">
        <f>IF(monte_carlo_results_416[[#This Row],[Column3]]=0,monte_carlo_results_416[[#This Row],[Column2]],NA())</f>
        <v>#N/A</v>
      </c>
      <c r="W90453">
        <f>IF(monte_carlo_results_416[[#This Row],[Column3]]=1,monte_carlo_results_416[[#This Row],[Column2]],NA())</f>
        <v>-1.4492499999999999</v>
      </c>
    </row>
    <row r="90454" spans="19:23" x14ac:dyDescent="0.25">
      <c r="S90454">
        <v>-1.90323</v>
      </c>
      <c r="T90454">
        <v>-1.7922899999999999</v>
      </c>
      <c r="U90454">
        <v>0</v>
      </c>
      <c r="V90454">
        <f>IF(monte_carlo_results_416[[#This Row],[Column3]]=0,monte_carlo_results_416[[#This Row],[Column2]],NA())</f>
        <v>-1.7922899999999999</v>
      </c>
      <c r="W90454" t="e">
        <f>IF(monte_carlo_results_416[[#This Row],[Column3]]=1,monte_carlo_results_416[[#This Row],[Column2]],NA())</f>
        <v>#N/A</v>
      </c>
    </row>
    <row r="90455" spans="19:23" x14ac:dyDescent="0.25">
      <c r="S90455">
        <v>-1.8765499999999999</v>
      </c>
      <c r="T90455">
        <v>-2.0624799999999999</v>
      </c>
      <c r="U90455">
        <v>0</v>
      </c>
      <c r="V90455">
        <f>IF(monte_carlo_results_416[[#This Row],[Column3]]=0,monte_carlo_results_416[[#This Row],[Column2]],NA())</f>
        <v>-2.0624799999999999</v>
      </c>
      <c r="W90455" t="e">
        <f>IF(monte_carlo_results_416[[#This Row],[Column3]]=1,monte_carlo_results_416[[#This Row],[Column2]],NA())</f>
        <v>#N/A</v>
      </c>
    </row>
    <row r="90456" spans="19:23" x14ac:dyDescent="0.25">
      <c r="S90456">
        <v>7.1157600000000001E-2</v>
      </c>
      <c r="T90456">
        <v>-0.82060100000000002</v>
      </c>
      <c r="U90456">
        <v>1</v>
      </c>
      <c r="V90456" t="e">
        <f>IF(monte_carlo_results_416[[#This Row],[Column3]]=0,monte_carlo_results_416[[#This Row],[Column2]],NA())</f>
        <v>#N/A</v>
      </c>
      <c r="W90456">
        <f>IF(monte_carlo_results_416[[#This Row],[Column3]]=1,monte_carlo_results_416[[#This Row],[Column2]],NA())</f>
        <v>-0.82060100000000002</v>
      </c>
    </row>
    <row r="90457" spans="19:23" x14ac:dyDescent="0.25">
      <c r="S90457">
        <v>1.2899400000000001</v>
      </c>
      <c r="T90457">
        <v>0.61779499999999998</v>
      </c>
      <c r="U90457">
        <v>1</v>
      </c>
      <c r="V90457" t="e">
        <f>IF(monte_carlo_results_416[[#This Row],[Column3]]=0,monte_carlo_results_416[[#This Row],[Column2]],NA())</f>
        <v>#N/A</v>
      </c>
      <c r="W90457">
        <f>IF(monte_carlo_results_416[[#This Row],[Column3]]=1,monte_carlo_results_416[[#This Row],[Column2]],NA())</f>
        <v>0.61779499999999998</v>
      </c>
    </row>
    <row r="90458" spans="19:23" x14ac:dyDescent="0.25">
      <c r="S90458">
        <v>-1.9372100000000001</v>
      </c>
      <c r="T90458">
        <v>0.42895800000000001</v>
      </c>
      <c r="U90458">
        <v>1</v>
      </c>
      <c r="V90458" t="e">
        <f>IF(monte_carlo_results_416[[#This Row],[Column3]]=0,monte_carlo_results_416[[#This Row],[Column2]],NA())</f>
        <v>#N/A</v>
      </c>
      <c r="W90458">
        <f>IF(monte_carlo_results_416[[#This Row],[Column3]]=1,monte_carlo_results_416[[#This Row],[Column2]],NA())</f>
        <v>0.42895800000000001</v>
      </c>
    </row>
    <row r="90459" spans="19:23" x14ac:dyDescent="0.25">
      <c r="S90459">
        <v>0.558693</v>
      </c>
      <c r="T90459">
        <v>0.73953400000000002</v>
      </c>
      <c r="U90459">
        <v>1</v>
      </c>
      <c r="V90459" t="e">
        <f>IF(monte_carlo_results_416[[#This Row],[Column3]]=0,monte_carlo_results_416[[#This Row],[Column2]],NA())</f>
        <v>#N/A</v>
      </c>
      <c r="W90459">
        <f>IF(monte_carlo_results_416[[#This Row],[Column3]]=1,monte_carlo_results_416[[#This Row],[Column2]],NA())</f>
        <v>0.73953400000000002</v>
      </c>
    </row>
    <row r="90460" spans="19:23" x14ac:dyDescent="0.25">
      <c r="S90460">
        <v>2.7669999999999999</v>
      </c>
      <c r="T90460">
        <v>-2.0511300000000001</v>
      </c>
      <c r="U90460">
        <v>0</v>
      </c>
      <c r="V90460">
        <f>IF(monte_carlo_results_416[[#This Row],[Column3]]=0,monte_carlo_results_416[[#This Row],[Column2]],NA())</f>
        <v>-2.0511300000000001</v>
      </c>
      <c r="W90460" t="e">
        <f>IF(monte_carlo_results_416[[#This Row],[Column3]]=1,monte_carlo_results_416[[#This Row],[Column2]],NA())</f>
        <v>#N/A</v>
      </c>
    </row>
    <row r="90461" spans="19:23" x14ac:dyDescent="0.25">
      <c r="S90461">
        <v>0.938863</v>
      </c>
      <c r="T90461">
        <v>1.91649</v>
      </c>
      <c r="U90461">
        <v>0</v>
      </c>
      <c r="V90461">
        <f>IF(monte_carlo_results_416[[#This Row],[Column3]]=0,monte_carlo_results_416[[#This Row],[Column2]],NA())</f>
        <v>1.91649</v>
      </c>
      <c r="W90461" t="e">
        <f>IF(monte_carlo_results_416[[#This Row],[Column3]]=1,monte_carlo_results_416[[#This Row],[Column2]],NA())</f>
        <v>#N/A</v>
      </c>
    </row>
    <row r="90462" spans="19:23" x14ac:dyDescent="0.25">
      <c r="S90462">
        <v>-1.1975800000000001</v>
      </c>
      <c r="T90462">
        <v>1.4053899999999999</v>
      </c>
      <c r="U90462">
        <v>1</v>
      </c>
      <c r="V90462" t="e">
        <f>IF(monte_carlo_results_416[[#This Row],[Column3]]=0,monte_carlo_results_416[[#This Row],[Column2]],NA())</f>
        <v>#N/A</v>
      </c>
      <c r="W90462">
        <f>IF(monte_carlo_results_416[[#This Row],[Column3]]=1,monte_carlo_results_416[[#This Row],[Column2]],NA())</f>
        <v>1.4053899999999999</v>
      </c>
    </row>
    <row r="90463" spans="19:23" x14ac:dyDescent="0.25">
      <c r="S90463">
        <v>-0.58125800000000005</v>
      </c>
      <c r="T90463">
        <v>0.94538500000000003</v>
      </c>
      <c r="U90463">
        <v>1</v>
      </c>
      <c r="V90463" t="e">
        <f>IF(monte_carlo_results_416[[#This Row],[Column3]]=0,monte_carlo_results_416[[#This Row],[Column2]],NA())</f>
        <v>#N/A</v>
      </c>
      <c r="W90463">
        <f>IF(monte_carlo_results_416[[#This Row],[Column3]]=1,monte_carlo_results_416[[#This Row],[Column2]],NA())</f>
        <v>0.94538500000000003</v>
      </c>
    </row>
    <row r="90464" spans="19:23" x14ac:dyDescent="0.25">
      <c r="S90464">
        <v>0.70581700000000003</v>
      </c>
      <c r="T90464">
        <v>0.71086099999999997</v>
      </c>
      <c r="U90464">
        <v>1</v>
      </c>
      <c r="V90464" t="e">
        <f>IF(monte_carlo_results_416[[#This Row],[Column3]]=0,monte_carlo_results_416[[#This Row],[Column2]],NA())</f>
        <v>#N/A</v>
      </c>
      <c r="W90464">
        <f>IF(monte_carlo_results_416[[#This Row],[Column3]]=1,monte_carlo_results_416[[#This Row],[Column2]],NA())</f>
        <v>0.71086099999999997</v>
      </c>
    </row>
    <row r="90465" spans="19:23" x14ac:dyDescent="0.25">
      <c r="S90465">
        <v>1.6775500000000001</v>
      </c>
      <c r="T90465">
        <v>-2.9623300000000001</v>
      </c>
      <c r="U90465">
        <v>0</v>
      </c>
      <c r="V90465">
        <f>IF(monte_carlo_results_416[[#This Row],[Column3]]=0,monte_carlo_results_416[[#This Row],[Column2]],NA())</f>
        <v>-2.9623300000000001</v>
      </c>
      <c r="W90465" t="e">
        <f>IF(monte_carlo_results_416[[#This Row],[Column3]]=1,monte_carlo_results_416[[#This Row],[Column2]],NA())</f>
        <v>#N/A</v>
      </c>
    </row>
    <row r="90466" spans="19:23" x14ac:dyDescent="0.25">
      <c r="S90466">
        <v>0.76560899999999998</v>
      </c>
      <c r="T90466">
        <v>-2.4884400000000002</v>
      </c>
      <c r="U90466">
        <v>0</v>
      </c>
      <c r="V90466">
        <f>IF(monte_carlo_results_416[[#This Row],[Column3]]=0,monte_carlo_results_416[[#This Row],[Column2]],NA())</f>
        <v>-2.4884400000000002</v>
      </c>
      <c r="W90466" t="e">
        <f>IF(monte_carlo_results_416[[#This Row],[Column3]]=1,monte_carlo_results_416[[#This Row],[Column2]],NA())</f>
        <v>#N/A</v>
      </c>
    </row>
    <row r="90467" spans="19:23" x14ac:dyDescent="0.25">
      <c r="S90467">
        <v>1.5717099999999999</v>
      </c>
      <c r="T90467">
        <v>1.9653400000000001</v>
      </c>
      <c r="U90467">
        <v>0</v>
      </c>
      <c r="V90467">
        <f>IF(monte_carlo_results_416[[#This Row],[Column3]]=0,monte_carlo_results_416[[#This Row],[Column2]],NA())</f>
        <v>1.9653400000000001</v>
      </c>
      <c r="W90467" t="e">
        <f>IF(monte_carlo_results_416[[#This Row],[Column3]]=1,monte_carlo_results_416[[#This Row],[Column2]],NA())</f>
        <v>#N/A</v>
      </c>
    </row>
    <row r="90468" spans="19:23" x14ac:dyDescent="0.25">
      <c r="S90468">
        <v>-0.435639</v>
      </c>
      <c r="T90468">
        <v>1.97675</v>
      </c>
      <c r="U90468">
        <v>0</v>
      </c>
      <c r="V90468">
        <f>IF(monte_carlo_results_416[[#This Row],[Column3]]=0,monte_carlo_results_416[[#This Row],[Column2]],NA())</f>
        <v>1.97675</v>
      </c>
      <c r="W90468" t="e">
        <f>IF(monte_carlo_results_416[[#This Row],[Column3]]=1,monte_carlo_results_416[[#This Row],[Column2]],NA())</f>
        <v>#N/A</v>
      </c>
    </row>
    <row r="90469" spans="19:23" x14ac:dyDescent="0.25">
      <c r="S90469">
        <v>1.96608</v>
      </c>
      <c r="T90469">
        <v>1.91459</v>
      </c>
      <c r="U90469">
        <v>0</v>
      </c>
      <c r="V90469">
        <f>IF(monte_carlo_results_416[[#This Row],[Column3]]=0,monte_carlo_results_416[[#This Row],[Column2]],NA())</f>
        <v>1.91459</v>
      </c>
      <c r="W90469" t="e">
        <f>IF(monte_carlo_results_416[[#This Row],[Column3]]=1,monte_carlo_results_416[[#This Row],[Column2]],NA())</f>
        <v>#N/A</v>
      </c>
    </row>
    <row r="90470" spans="19:23" x14ac:dyDescent="0.25">
      <c r="S90470">
        <v>-2.4987699999999999</v>
      </c>
      <c r="T90470">
        <v>2.2224200000000001</v>
      </c>
      <c r="U90470">
        <v>0</v>
      </c>
      <c r="V90470">
        <f>IF(monte_carlo_results_416[[#This Row],[Column3]]=0,monte_carlo_results_416[[#This Row],[Column2]],NA())</f>
        <v>2.2224200000000001</v>
      </c>
      <c r="W90470" t="e">
        <f>IF(monte_carlo_results_416[[#This Row],[Column3]]=1,monte_carlo_results_416[[#This Row],[Column2]],NA())</f>
        <v>#N/A</v>
      </c>
    </row>
    <row r="90471" spans="19:23" x14ac:dyDescent="0.25">
      <c r="S90471">
        <v>5.4286899999999999E-2</v>
      </c>
      <c r="T90471">
        <v>0.93773300000000004</v>
      </c>
      <c r="U90471">
        <v>1</v>
      </c>
      <c r="V90471" t="e">
        <f>IF(monte_carlo_results_416[[#This Row],[Column3]]=0,monte_carlo_results_416[[#This Row],[Column2]],NA())</f>
        <v>#N/A</v>
      </c>
      <c r="W90471">
        <f>IF(monte_carlo_results_416[[#This Row],[Column3]]=1,monte_carlo_results_416[[#This Row],[Column2]],NA())</f>
        <v>0.93773300000000004</v>
      </c>
    </row>
    <row r="90472" spans="19:23" x14ac:dyDescent="0.25">
      <c r="S90472">
        <v>-1.42408</v>
      </c>
      <c r="T90472">
        <v>-1.7920499999999999</v>
      </c>
      <c r="U90472">
        <v>0</v>
      </c>
      <c r="V90472">
        <f>IF(monte_carlo_results_416[[#This Row],[Column3]]=0,monte_carlo_results_416[[#This Row],[Column2]],NA())</f>
        <v>-1.7920499999999999</v>
      </c>
      <c r="W90472" t="e">
        <f>IF(monte_carlo_results_416[[#This Row],[Column3]]=1,monte_carlo_results_416[[#This Row],[Column2]],NA())</f>
        <v>#N/A</v>
      </c>
    </row>
    <row r="90473" spans="19:23" x14ac:dyDescent="0.25">
      <c r="S90473">
        <v>2.4370699999999998</v>
      </c>
      <c r="T90473">
        <v>0.11468299999999999</v>
      </c>
      <c r="U90473">
        <v>0</v>
      </c>
      <c r="V90473">
        <f>IF(monte_carlo_results_416[[#This Row],[Column3]]=0,monte_carlo_results_416[[#This Row],[Column2]],NA())</f>
        <v>0.11468299999999999</v>
      </c>
      <c r="W90473" t="e">
        <f>IF(monte_carlo_results_416[[#This Row],[Column3]]=1,monte_carlo_results_416[[#This Row],[Column2]],NA())</f>
        <v>#N/A</v>
      </c>
    </row>
    <row r="90474" spans="19:23" x14ac:dyDescent="0.25">
      <c r="S90474">
        <v>-2.4756300000000002</v>
      </c>
      <c r="T90474">
        <v>-0.57598400000000005</v>
      </c>
      <c r="U90474">
        <v>0</v>
      </c>
      <c r="V90474">
        <f>IF(monte_carlo_results_416[[#This Row],[Column3]]=0,monte_carlo_results_416[[#This Row],[Column2]],NA())</f>
        <v>-0.57598400000000005</v>
      </c>
      <c r="W90474" t="e">
        <f>IF(monte_carlo_results_416[[#This Row],[Column3]]=1,monte_carlo_results_416[[#This Row],[Column2]],NA())</f>
        <v>#N/A</v>
      </c>
    </row>
    <row r="90475" spans="19:23" x14ac:dyDescent="0.25">
      <c r="S90475">
        <v>-2.2784399999999998</v>
      </c>
      <c r="T90475">
        <v>0.28058699999999998</v>
      </c>
      <c r="U90475">
        <v>0</v>
      </c>
      <c r="V90475">
        <f>IF(monte_carlo_results_416[[#This Row],[Column3]]=0,monte_carlo_results_416[[#This Row],[Column2]],NA())</f>
        <v>0.28058699999999998</v>
      </c>
      <c r="W90475" t="e">
        <f>IF(monte_carlo_results_416[[#This Row],[Column3]]=1,monte_carlo_results_416[[#This Row],[Column2]],NA())</f>
        <v>#N/A</v>
      </c>
    </row>
    <row r="90476" spans="19:23" x14ac:dyDescent="0.25">
      <c r="S90476">
        <v>-1.9105799999999999</v>
      </c>
      <c r="T90476">
        <v>-2.6691500000000001</v>
      </c>
      <c r="U90476">
        <v>0</v>
      </c>
      <c r="V90476">
        <f>IF(monte_carlo_results_416[[#This Row],[Column3]]=0,monte_carlo_results_416[[#This Row],[Column2]],NA())</f>
        <v>-2.6691500000000001</v>
      </c>
      <c r="W90476" t="e">
        <f>IF(monte_carlo_results_416[[#This Row],[Column3]]=1,monte_carlo_results_416[[#This Row],[Column2]],NA())</f>
        <v>#N/A</v>
      </c>
    </row>
    <row r="90477" spans="19:23" x14ac:dyDescent="0.25">
      <c r="S90477">
        <v>-9.6419199999999997E-2</v>
      </c>
      <c r="T90477">
        <v>-0.55002899999999999</v>
      </c>
      <c r="U90477">
        <v>1</v>
      </c>
      <c r="V90477" t="e">
        <f>IF(monte_carlo_results_416[[#This Row],[Column3]]=0,monte_carlo_results_416[[#This Row],[Column2]],NA())</f>
        <v>#N/A</v>
      </c>
      <c r="W90477">
        <f>IF(monte_carlo_results_416[[#This Row],[Column3]]=1,monte_carlo_results_416[[#This Row],[Column2]],NA())</f>
        <v>-0.55002899999999999</v>
      </c>
    </row>
    <row r="90478" spans="19:23" x14ac:dyDescent="0.25">
      <c r="S90478">
        <v>2.75657</v>
      </c>
      <c r="T90478">
        <v>-2.73176</v>
      </c>
      <c r="U90478">
        <v>0</v>
      </c>
      <c r="V90478">
        <f>IF(monte_carlo_results_416[[#This Row],[Column3]]=0,monte_carlo_results_416[[#This Row],[Column2]],NA())</f>
        <v>-2.73176</v>
      </c>
      <c r="W90478" t="e">
        <f>IF(monte_carlo_results_416[[#This Row],[Column3]]=1,monte_carlo_results_416[[#This Row],[Column2]],NA())</f>
        <v>#N/A</v>
      </c>
    </row>
    <row r="90479" spans="19:23" x14ac:dyDescent="0.25">
      <c r="S90479">
        <v>-3.8909199999999998E-2</v>
      </c>
      <c r="T90479">
        <v>1.6875500000000001</v>
      </c>
      <c r="U90479">
        <v>1</v>
      </c>
      <c r="V90479" t="e">
        <f>IF(monte_carlo_results_416[[#This Row],[Column3]]=0,monte_carlo_results_416[[#This Row],[Column2]],NA())</f>
        <v>#N/A</v>
      </c>
      <c r="W90479">
        <f>IF(monte_carlo_results_416[[#This Row],[Column3]]=1,monte_carlo_results_416[[#This Row],[Column2]],NA())</f>
        <v>1.6875500000000001</v>
      </c>
    </row>
    <row r="90480" spans="19:23" x14ac:dyDescent="0.25">
      <c r="S90480">
        <v>1.9349400000000001</v>
      </c>
      <c r="T90480">
        <v>0.64457600000000004</v>
      </c>
      <c r="U90480">
        <v>0</v>
      </c>
      <c r="V90480">
        <f>IF(monte_carlo_results_416[[#This Row],[Column3]]=0,monte_carlo_results_416[[#This Row],[Column2]],NA())</f>
        <v>0.64457600000000004</v>
      </c>
      <c r="W90480" t="e">
        <f>IF(monte_carlo_results_416[[#This Row],[Column3]]=1,monte_carlo_results_416[[#This Row],[Column2]],NA())</f>
        <v>#N/A</v>
      </c>
    </row>
    <row r="90481" spans="19:23" x14ac:dyDescent="0.25">
      <c r="S90481">
        <v>0.434394</v>
      </c>
      <c r="T90481">
        <v>2.4406599999999998</v>
      </c>
      <c r="U90481">
        <v>0</v>
      </c>
      <c r="V90481">
        <f>IF(monte_carlo_results_416[[#This Row],[Column3]]=0,monte_carlo_results_416[[#This Row],[Column2]],NA())</f>
        <v>2.4406599999999998</v>
      </c>
      <c r="W90481" t="e">
        <f>IF(monte_carlo_results_416[[#This Row],[Column3]]=1,monte_carlo_results_416[[#This Row],[Column2]],NA())</f>
        <v>#N/A</v>
      </c>
    </row>
    <row r="90482" spans="19:23" x14ac:dyDescent="0.25">
      <c r="S90482">
        <v>-2.25251</v>
      </c>
      <c r="T90482">
        <v>2.5884800000000001</v>
      </c>
      <c r="U90482">
        <v>0</v>
      </c>
      <c r="V90482">
        <f>IF(monte_carlo_results_416[[#This Row],[Column3]]=0,monte_carlo_results_416[[#This Row],[Column2]],NA())</f>
        <v>2.5884800000000001</v>
      </c>
      <c r="W90482" t="e">
        <f>IF(monte_carlo_results_416[[#This Row],[Column3]]=1,monte_carlo_results_416[[#This Row],[Column2]],NA())</f>
        <v>#N/A</v>
      </c>
    </row>
    <row r="90483" spans="19:23" x14ac:dyDescent="0.25">
      <c r="S90483">
        <v>-1.89158</v>
      </c>
      <c r="T90483">
        <v>-0.13663</v>
      </c>
      <c r="U90483">
        <v>1</v>
      </c>
      <c r="V90483" t="e">
        <f>IF(monte_carlo_results_416[[#This Row],[Column3]]=0,monte_carlo_results_416[[#This Row],[Column2]],NA())</f>
        <v>#N/A</v>
      </c>
      <c r="W90483">
        <f>IF(monte_carlo_results_416[[#This Row],[Column3]]=1,monte_carlo_results_416[[#This Row],[Column2]],NA())</f>
        <v>-0.13663</v>
      </c>
    </row>
    <row r="90484" spans="19:23" x14ac:dyDescent="0.25">
      <c r="S90484">
        <v>0.65389299999999995</v>
      </c>
      <c r="T90484">
        <v>-1.70339</v>
      </c>
      <c r="U90484">
        <v>1</v>
      </c>
      <c r="V90484" t="e">
        <f>IF(monte_carlo_results_416[[#This Row],[Column3]]=0,monte_carlo_results_416[[#This Row],[Column2]],NA())</f>
        <v>#N/A</v>
      </c>
      <c r="W90484">
        <f>IF(monte_carlo_results_416[[#This Row],[Column3]]=1,monte_carlo_results_416[[#This Row],[Column2]],NA())</f>
        <v>-1.70339</v>
      </c>
    </row>
    <row r="90485" spans="19:23" x14ac:dyDescent="0.25">
      <c r="S90485">
        <v>-2.11144</v>
      </c>
      <c r="T90485">
        <v>-1.1409499999999999</v>
      </c>
      <c r="U90485">
        <v>0</v>
      </c>
      <c r="V90485">
        <f>IF(monte_carlo_results_416[[#This Row],[Column3]]=0,monte_carlo_results_416[[#This Row],[Column2]],NA())</f>
        <v>-1.1409499999999999</v>
      </c>
      <c r="W90485" t="e">
        <f>IF(monte_carlo_results_416[[#This Row],[Column3]]=1,monte_carlo_results_416[[#This Row],[Column2]],NA())</f>
        <v>#N/A</v>
      </c>
    </row>
    <row r="90486" spans="19:23" x14ac:dyDescent="0.25">
      <c r="S90486">
        <v>0.93247199999999997</v>
      </c>
      <c r="T90486">
        <v>1.5869200000000001</v>
      </c>
      <c r="U90486">
        <v>1</v>
      </c>
      <c r="V90486" t="e">
        <f>IF(monte_carlo_results_416[[#This Row],[Column3]]=0,monte_carlo_results_416[[#This Row],[Column2]],NA())</f>
        <v>#N/A</v>
      </c>
      <c r="W90486">
        <f>IF(monte_carlo_results_416[[#This Row],[Column3]]=1,monte_carlo_results_416[[#This Row],[Column2]],NA())</f>
        <v>1.5869200000000001</v>
      </c>
    </row>
    <row r="90487" spans="19:23" x14ac:dyDescent="0.25">
      <c r="S90487">
        <v>-2.9369100000000001</v>
      </c>
      <c r="T90487">
        <v>-2.91994</v>
      </c>
      <c r="U90487">
        <v>0</v>
      </c>
      <c r="V90487">
        <f>IF(monte_carlo_results_416[[#This Row],[Column3]]=0,monte_carlo_results_416[[#This Row],[Column2]],NA())</f>
        <v>-2.91994</v>
      </c>
      <c r="W90487" t="e">
        <f>IF(monte_carlo_results_416[[#This Row],[Column3]]=1,monte_carlo_results_416[[#This Row],[Column2]],NA())</f>
        <v>#N/A</v>
      </c>
    </row>
    <row r="90488" spans="19:23" x14ac:dyDescent="0.25">
      <c r="S90488">
        <v>0.30002400000000001</v>
      </c>
      <c r="T90488">
        <v>1.7818000000000001</v>
      </c>
      <c r="U90488">
        <v>1</v>
      </c>
      <c r="V90488" t="e">
        <f>IF(monte_carlo_results_416[[#This Row],[Column3]]=0,monte_carlo_results_416[[#This Row],[Column2]],NA())</f>
        <v>#N/A</v>
      </c>
      <c r="W90488">
        <f>IF(monte_carlo_results_416[[#This Row],[Column3]]=1,monte_carlo_results_416[[#This Row],[Column2]],NA())</f>
        <v>1.7818000000000001</v>
      </c>
    </row>
    <row r="90489" spans="19:23" x14ac:dyDescent="0.25">
      <c r="S90489">
        <v>2.0483500000000001</v>
      </c>
      <c r="T90489">
        <v>0.995201</v>
      </c>
      <c r="U90489">
        <v>0</v>
      </c>
      <c r="V90489">
        <f>IF(monte_carlo_results_416[[#This Row],[Column3]]=0,monte_carlo_results_416[[#This Row],[Column2]],NA())</f>
        <v>0.995201</v>
      </c>
      <c r="W90489" t="e">
        <f>IF(monte_carlo_results_416[[#This Row],[Column3]]=1,monte_carlo_results_416[[#This Row],[Column2]],NA())</f>
        <v>#N/A</v>
      </c>
    </row>
    <row r="90490" spans="19:23" x14ac:dyDescent="0.25">
      <c r="S90490">
        <v>1.77311</v>
      </c>
      <c r="T90490">
        <v>1.0901400000000001</v>
      </c>
      <c r="U90490">
        <v>0</v>
      </c>
      <c r="V90490">
        <f>IF(monte_carlo_results_416[[#This Row],[Column3]]=0,monte_carlo_results_416[[#This Row],[Column2]],NA())</f>
        <v>1.0901400000000001</v>
      </c>
      <c r="W90490" t="e">
        <f>IF(monte_carlo_results_416[[#This Row],[Column3]]=1,monte_carlo_results_416[[#This Row],[Column2]],NA())</f>
        <v>#N/A</v>
      </c>
    </row>
    <row r="90491" spans="19:23" x14ac:dyDescent="0.25">
      <c r="S90491">
        <v>1.3566400000000001</v>
      </c>
      <c r="T90491">
        <v>2.6945999999999999</v>
      </c>
      <c r="U90491">
        <v>0</v>
      </c>
      <c r="V90491">
        <f>IF(monte_carlo_results_416[[#This Row],[Column3]]=0,monte_carlo_results_416[[#This Row],[Column2]],NA())</f>
        <v>2.6945999999999999</v>
      </c>
      <c r="W90491" t="e">
        <f>IF(monte_carlo_results_416[[#This Row],[Column3]]=1,monte_carlo_results_416[[#This Row],[Column2]],NA())</f>
        <v>#N/A</v>
      </c>
    </row>
    <row r="90492" spans="19:23" x14ac:dyDescent="0.25">
      <c r="S90492">
        <v>1.9153899999999999</v>
      </c>
      <c r="T90492">
        <v>1.30514</v>
      </c>
      <c r="U90492">
        <v>0</v>
      </c>
      <c r="V90492">
        <f>IF(monte_carlo_results_416[[#This Row],[Column3]]=0,monte_carlo_results_416[[#This Row],[Column2]],NA())</f>
        <v>1.30514</v>
      </c>
      <c r="W90492" t="e">
        <f>IF(monte_carlo_results_416[[#This Row],[Column3]]=1,monte_carlo_results_416[[#This Row],[Column2]],NA())</f>
        <v>#N/A</v>
      </c>
    </row>
    <row r="90493" spans="19:23" x14ac:dyDescent="0.25">
      <c r="S90493">
        <v>-1.00349</v>
      </c>
      <c r="T90493">
        <v>-0.403499</v>
      </c>
      <c r="U90493">
        <v>1</v>
      </c>
      <c r="V90493" t="e">
        <f>IF(monte_carlo_results_416[[#This Row],[Column3]]=0,monte_carlo_results_416[[#This Row],[Column2]],NA())</f>
        <v>#N/A</v>
      </c>
      <c r="W90493">
        <f>IF(monte_carlo_results_416[[#This Row],[Column3]]=1,monte_carlo_results_416[[#This Row],[Column2]],NA())</f>
        <v>-0.403499</v>
      </c>
    </row>
    <row r="90494" spans="19:23" x14ac:dyDescent="0.25">
      <c r="S90494">
        <v>-2.0082900000000001</v>
      </c>
      <c r="T90494">
        <v>-1.3060400000000001</v>
      </c>
      <c r="U90494">
        <v>0</v>
      </c>
      <c r="V90494">
        <f>IF(monte_carlo_results_416[[#This Row],[Column3]]=0,monte_carlo_results_416[[#This Row],[Column2]],NA())</f>
        <v>-1.3060400000000001</v>
      </c>
      <c r="W90494" t="e">
        <f>IF(monte_carlo_results_416[[#This Row],[Column3]]=1,monte_carlo_results_416[[#This Row],[Column2]],NA())</f>
        <v>#N/A</v>
      </c>
    </row>
    <row r="90495" spans="19:23" x14ac:dyDescent="0.25">
      <c r="S90495">
        <v>-0.37651299999999999</v>
      </c>
      <c r="T90495">
        <v>1.68723</v>
      </c>
      <c r="U90495">
        <v>1</v>
      </c>
      <c r="V90495" t="e">
        <f>IF(monte_carlo_results_416[[#This Row],[Column3]]=0,monte_carlo_results_416[[#This Row],[Column2]],NA())</f>
        <v>#N/A</v>
      </c>
      <c r="W90495">
        <f>IF(monte_carlo_results_416[[#This Row],[Column3]]=1,monte_carlo_results_416[[#This Row],[Column2]],NA())</f>
        <v>1.68723</v>
      </c>
    </row>
    <row r="90496" spans="19:23" x14ac:dyDescent="0.25">
      <c r="S90496">
        <v>2.7475700000000001</v>
      </c>
      <c r="T90496">
        <v>0.10108200000000001</v>
      </c>
      <c r="U90496">
        <v>0</v>
      </c>
      <c r="V90496">
        <f>IF(monte_carlo_results_416[[#This Row],[Column3]]=0,monte_carlo_results_416[[#This Row],[Column2]],NA())</f>
        <v>0.10108200000000001</v>
      </c>
      <c r="W90496" t="e">
        <f>IF(monte_carlo_results_416[[#This Row],[Column3]]=1,monte_carlo_results_416[[#This Row],[Column2]],NA())</f>
        <v>#N/A</v>
      </c>
    </row>
    <row r="90497" spans="19:23" x14ac:dyDescent="0.25">
      <c r="S90497">
        <v>2.8480699999999999</v>
      </c>
      <c r="T90497">
        <v>-0.53036300000000003</v>
      </c>
      <c r="U90497">
        <v>0</v>
      </c>
      <c r="V90497">
        <f>IF(monte_carlo_results_416[[#This Row],[Column3]]=0,monte_carlo_results_416[[#This Row],[Column2]],NA())</f>
        <v>-0.53036300000000003</v>
      </c>
      <c r="W90497" t="e">
        <f>IF(monte_carlo_results_416[[#This Row],[Column3]]=1,monte_carlo_results_416[[#This Row],[Column2]],NA())</f>
        <v>#N/A</v>
      </c>
    </row>
    <row r="90498" spans="19:23" x14ac:dyDescent="0.25">
      <c r="S90498">
        <v>-1.8774500000000001</v>
      </c>
      <c r="T90498">
        <v>-0.56391100000000005</v>
      </c>
      <c r="U90498">
        <v>1</v>
      </c>
      <c r="V90498" t="e">
        <f>IF(monte_carlo_results_416[[#This Row],[Column3]]=0,monte_carlo_results_416[[#This Row],[Column2]],NA())</f>
        <v>#N/A</v>
      </c>
      <c r="W90498">
        <f>IF(monte_carlo_results_416[[#This Row],[Column3]]=1,monte_carlo_results_416[[#This Row],[Column2]],NA())</f>
        <v>-0.56391100000000005</v>
      </c>
    </row>
    <row r="90499" spans="19:23" x14ac:dyDescent="0.25">
      <c r="S90499">
        <v>1.6089599999999999</v>
      </c>
      <c r="T90499">
        <v>-2.0066099999999998</v>
      </c>
      <c r="U90499">
        <v>0</v>
      </c>
      <c r="V90499">
        <f>IF(monte_carlo_results_416[[#This Row],[Column3]]=0,monte_carlo_results_416[[#This Row],[Column2]],NA())</f>
        <v>-2.0066099999999998</v>
      </c>
      <c r="W90499" t="e">
        <f>IF(monte_carlo_results_416[[#This Row],[Column3]]=1,monte_carlo_results_416[[#This Row],[Column2]],NA())</f>
        <v>#N/A</v>
      </c>
    </row>
    <row r="90500" spans="19:23" x14ac:dyDescent="0.25">
      <c r="S90500">
        <v>-1.5142100000000001</v>
      </c>
      <c r="T90500">
        <v>-0.53050200000000003</v>
      </c>
      <c r="U90500">
        <v>1</v>
      </c>
      <c r="V90500" t="e">
        <f>IF(monte_carlo_results_416[[#This Row],[Column3]]=0,monte_carlo_results_416[[#This Row],[Column2]],NA())</f>
        <v>#N/A</v>
      </c>
      <c r="W90500">
        <f>IF(monte_carlo_results_416[[#This Row],[Column3]]=1,monte_carlo_results_416[[#This Row],[Column2]],NA())</f>
        <v>-0.53050200000000003</v>
      </c>
    </row>
    <row r="90501" spans="19:23" x14ac:dyDescent="0.25">
      <c r="S90501">
        <v>0.53554599999999997</v>
      </c>
      <c r="T90501">
        <v>4.9571900000000002E-2</v>
      </c>
      <c r="U90501">
        <v>1</v>
      </c>
      <c r="V90501" t="e">
        <f>IF(monte_carlo_results_416[[#This Row],[Column3]]=0,monte_carlo_results_416[[#This Row],[Column2]],NA())</f>
        <v>#N/A</v>
      </c>
      <c r="W90501">
        <f>IF(monte_carlo_results_416[[#This Row],[Column3]]=1,monte_carlo_results_416[[#This Row],[Column2]],NA())</f>
        <v>4.9571900000000002E-2</v>
      </c>
    </row>
    <row r="90502" spans="19:23" x14ac:dyDescent="0.25">
      <c r="S90502">
        <v>0.85155199999999998</v>
      </c>
      <c r="T90502">
        <v>-1.1542699999999999</v>
      </c>
      <c r="U90502">
        <v>1</v>
      </c>
      <c r="V90502" t="e">
        <f>IF(monte_carlo_results_416[[#This Row],[Column3]]=0,monte_carlo_results_416[[#This Row],[Column2]],NA())</f>
        <v>#N/A</v>
      </c>
      <c r="W90502">
        <f>IF(monte_carlo_results_416[[#This Row],[Column3]]=1,monte_carlo_results_416[[#This Row],[Column2]],NA())</f>
        <v>-1.1542699999999999</v>
      </c>
    </row>
    <row r="90503" spans="19:23" x14ac:dyDescent="0.25">
      <c r="S90503">
        <v>2.6009799999999998</v>
      </c>
      <c r="T90503">
        <v>-2.3835299999999999</v>
      </c>
      <c r="U90503">
        <v>0</v>
      </c>
      <c r="V90503">
        <f>IF(monte_carlo_results_416[[#This Row],[Column3]]=0,monte_carlo_results_416[[#This Row],[Column2]],NA())</f>
        <v>-2.3835299999999999</v>
      </c>
      <c r="W90503" t="e">
        <f>IF(monte_carlo_results_416[[#This Row],[Column3]]=1,monte_carlo_results_416[[#This Row],[Column2]],NA())</f>
        <v>#N/A</v>
      </c>
    </row>
    <row r="90504" spans="19:23" x14ac:dyDescent="0.25">
      <c r="S90504">
        <v>-1.6766799999999999</v>
      </c>
      <c r="T90504">
        <v>-9.6687800000000004E-2</v>
      </c>
      <c r="U90504">
        <v>1</v>
      </c>
      <c r="V90504" t="e">
        <f>IF(monte_carlo_results_416[[#This Row],[Column3]]=0,monte_carlo_results_416[[#This Row],[Column2]],NA())</f>
        <v>#N/A</v>
      </c>
      <c r="W90504">
        <f>IF(monte_carlo_results_416[[#This Row],[Column3]]=1,monte_carlo_results_416[[#This Row],[Column2]],NA())</f>
        <v>-9.6687800000000004E-2</v>
      </c>
    </row>
    <row r="90505" spans="19:23" x14ac:dyDescent="0.25">
      <c r="S90505">
        <v>-0.95995699999999995</v>
      </c>
      <c r="T90505">
        <v>1.72075</v>
      </c>
      <c r="U90505">
        <v>1</v>
      </c>
      <c r="V90505" t="e">
        <f>IF(monte_carlo_results_416[[#This Row],[Column3]]=0,monte_carlo_results_416[[#This Row],[Column2]],NA())</f>
        <v>#N/A</v>
      </c>
      <c r="W90505">
        <f>IF(monte_carlo_results_416[[#This Row],[Column3]]=1,monte_carlo_results_416[[#This Row],[Column2]],NA())</f>
        <v>1.72075</v>
      </c>
    </row>
    <row r="90506" spans="19:23" x14ac:dyDescent="0.25">
      <c r="S90506">
        <v>-1.36517</v>
      </c>
      <c r="T90506">
        <v>1.95448</v>
      </c>
      <c r="U90506">
        <v>0</v>
      </c>
      <c r="V90506">
        <f>IF(monte_carlo_results_416[[#This Row],[Column3]]=0,monte_carlo_results_416[[#This Row],[Column2]],NA())</f>
        <v>1.95448</v>
      </c>
      <c r="W90506" t="e">
        <f>IF(monte_carlo_results_416[[#This Row],[Column3]]=1,monte_carlo_results_416[[#This Row],[Column2]],NA())</f>
        <v>#N/A</v>
      </c>
    </row>
    <row r="90507" spans="19:23" x14ac:dyDescent="0.25">
      <c r="S90507">
        <v>2.44984</v>
      </c>
      <c r="T90507">
        <v>-1.8845799999999999</v>
      </c>
      <c r="U90507">
        <v>0</v>
      </c>
      <c r="V90507">
        <f>IF(monte_carlo_results_416[[#This Row],[Column3]]=0,monte_carlo_results_416[[#This Row],[Column2]],NA())</f>
        <v>-1.8845799999999999</v>
      </c>
      <c r="W90507" t="e">
        <f>IF(monte_carlo_results_416[[#This Row],[Column3]]=1,monte_carlo_results_416[[#This Row],[Column2]],NA())</f>
        <v>#N/A</v>
      </c>
    </row>
    <row r="90508" spans="19:23" x14ac:dyDescent="0.25">
      <c r="S90508">
        <v>-2.70261</v>
      </c>
      <c r="T90508">
        <v>-2.9237600000000001</v>
      </c>
      <c r="U90508">
        <v>0</v>
      </c>
      <c r="V90508">
        <f>IF(monte_carlo_results_416[[#This Row],[Column3]]=0,monte_carlo_results_416[[#This Row],[Column2]],NA())</f>
        <v>-2.9237600000000001</v>
      </c>
      <c r="W90508" t="e">
        <f>IF(monte_carlo_results_416[[#This Row],[Column3]]=1,monte_carlo_results_416[[#This Row],[Column2]],NA())</f>
        <v>#N/A</v>
      </c>
    </row>
    <row r="90509" spans="19:23" x14ac:dyDescent="0.25">
      <c r="S90509">
        <v>0.75657300000000005</v>
      </c>
      <c r="T90509">
        <v>-0.75303100000000001</v>
      </c>
      <c r="U90509">
        <v>1</v>
      </c>
      <c r="V90509" t="e">
        <f>IF(monte_carlo_results_416[[#This Row],[Column3]]=0,monte_carlo_results_416[[#This Row],[Column2]],NA())</f>
        <v>#N/A</v>
      </c>
      <c r="W90509">
        <f>IF(monte_carlo_results_416[[#This Row],[Column3]]=1,monte_carlo_results_416[[#This Row],[Column2]],NA())</f>
        <v>-0.75303100000000001</v>
      </c>
    </row>
    <row r="90510" spans="19:23" x14ac:dyDescent="0.25">
      <c r="S90510">
        <v>1.8424499999999999</v>
      </c>
      <c r="T90510">
        <v>0.72056900000000002</v>
      </c>
      <c r="U90510">
        <v>1</v>
      </c>
      <c r="V90510" t="e">
        <f>IF(monte_carlo_results_416[[#This Row],[Column3]]=0,monte_carlo_results_416[[#This Row],[Column2]],NA())</f>
        <v>#N/A</v>
      </c>
      <c r="W90510">
        <f>IF(monte_carlo_results_416[[#This Row],[Column3]]=1,monte_carlo_results_416[[#This Row],[Column2]],NA())</f>
        <v>0.72056900000000002</v>
      </c>
    </row>
    <row r="90511" spans="19:23" x14ac:dyDescent="0.25">
      <c r="S90511">
        <v>-0.44886399999999999</v>
      </c>
      <c r="T90511">
        <v>1.7988599999999999</v>
      </c>
      <c r="U90511">
        <v>1</v>
      </c>
      <c r="V90511" t="e">
        <f>IF(monte_carlo_results_416[[#This Row],[Column3]]=0,monte_carlo_results_416[[#This Row],[Column2]],NA())</f>
        <v>#N/A</v>
      </c>
      <c r="W90511">
        <f>IF(monte_carlo_results_416[[#This Row],[Column3]]=1,monte_carlo_results_416[[#This Row],[Column2]],NA())</f>
        <v>1.7988599999999999</v>
      </c>
    </row>
    <row r="90512" spans="19:23" x14ac:dyDescent="0.25">
      <c r="S90512">
        <v>0.74980800000000003</v>
      </c>
      <c r="T90512">
        <v>2.38802</v>
      </c>
      <c r="U90512">
        <v>0</v>
      </c>
      <c r="V90512">
        <f>IF(monte_carlo_results_416[[#This Row],[Column3]]=0,monte_carlo_results_416[[#This Row],[Column2]],NA())</f>
        <v>2.38802</v>
      </c>
      <c r="W90512" t="e">
        <f>IF(monte_carlo_results_416[[#This Row],[Column3]]=1,monte_carlo_results_416[[#This Row],[Column2]],NA())</f>
        <v>#N/A</v>
      </c>
    </row>
    <row r="90513" spans="19:23" x14ac:dyDescent="0.25">
      <c r="S90513">
        <v>2.87886</v>
      </c>
      <c r="T90513">
        <v>1.00515</v>
      </c>
      <c r="U90513">
        <v>0</v>
      </c>
      <c r="V90513">
        <f>IF(monte_carlo_results_416[[#This Row],[Column3]]=0,monte_carlo_results_416[[#This Row],[Column2]],NA())</f>
        <v>1.00515</v>
      </c>
      <c r="W90513" t="e">
        <f>IF(monte_carlo_results_416[[#This Row],[Column3]]=1,monte_carlo_results_416[[#This Row],[Column2]],NA())</f>
        <v>#N/A</v>
      </c>
    </row>
    <row r="90514" spans="19:23" x14ac:dyDescent="0.25">
      <c r="S90514">
        <v>-2.6224500000000002</v>
      </c>
      <c r="T90514">
        <v>2.6875399999999998</v>
      </c>
      <c r="U90514">
        <v>0</v>
      </c>
      <c r="V90514">
        <f>IF(monte_carlo_results_416[[#This Row],[Column3]]=0,monte_carlo_results_416[[#This Row],[Column2]],NA())</f>
        <v>2.6875399999999998</v>
      </c>
      <c r="W90514" t="e">
        <f>IF(monte_carlo_results_416[[#This Row],[Column3]]=1,monte_carlo_results_416[[#This Row],[Column2]],NA())</f>
        <v>#N/A</v>
      </c>
    </row>
    <row r="90515" spans="19:23" x14ac:dyDescent="0.25">
      <c r="S90515">
        <v>-2.8189799999999998</v>
      </c>
      <c r="T90515">
        <v>0.55706699999999998</v>
      </c>
      <c r="U90515">
        <v>0</v>
      </c>
      <c r="V90515">
        <f>IF(monte_carlo_results_416[[#This Row],[Column3]]=0,monte_carlo_results_416[[#This Row],[Column2]],NA())</f>
        <v>0.55706699999999998</v>
      </c>
      <c r="W90515" t="e">
        <f>IF(monte_carlo_results_416[[#This Row],[Column3]]=1,monte_carlo_results_416[[#This Row],[Column2]],NA())</f>
        <v>#N/A</v>
      </c>
    </row>
    <row r="90516" spans="19:23" x14ac:dyDescent="0.25">
      <c r="S90516">
        <v>-2.37357</v>
      </c>
      <c r="T90516">
        <v>1.4987200000000001</v>
      </c>
      <c r="U90516">
        <v>0</v>
      </c>
      <c r="V90516">
        <f>IF(monte_carlo_results_416[[#This Row],[Column3]]=0,monte_carlo_results_416[[#This Row],[Column2]],NA())</f>
        <v>1.4987200000000001</v>
      </c>
      <c r="W90516" t="e">
        <f>IF(monte_carlo_results_416[[#This Row],[Column3]]=1,monte_carlo_results_416[[#This Row],[Column2]],NA())</f>
        <v>#N/A</v>
      </c>
    </row>
    <row r="90517" spans="19:23" x14ac:dyDescent="0.25">
      <c r="S90517">
        <v>-2.7848099999999998</v>
      </c>
      <c r="T90517">
        <v>1.05481</v>
      </c>
      <c r="U90517">
        <v>0</v>
      </c>
      <c r="V90517">
        <f>IF(monte_carlo_results_416[[#This Row],[Column3]]=0,monte_carlo_results_416[[#This Row],[Column2]],NA())</f>
        <v>1.05481</v>
      </c>
      <c r="W90517" t="e">
        <f>IF(monte_carlo_results_416[[#This Row],[Column3]]=1,monte_carlo_results_416[[#This Row],[Column2]],NA())</f>
        <v>#N/A</v>
      </c>
    </row>
    <row r="90518" spans="19:23" x14ac:dyDescent="0.25">
      <c r="S90518">
        <v>1.89124</v>
      </c>
      <c r="T90518">
        <v>2.3651599999999999</v>
      </c>
      <c r="U90518">
        <v>0</v>
      </c>
      <c r="V90518">
        <f>IF(monte_carlo_results_416[[#This Row],[Column3]]=0,monte_carlo_results_416[[#This Row],[Column2]],NA())</f>
        <v>2.3651599999999999</v>
      </c>
      <c r="W90518" t="e">
        <f>IF(monte_carlo_results_416[[#This Row],[Column3]]=1,monte_carlo_results_416[[#This Row],[Column2]],NA())</f>
        <v>#N/A</v>
      </c>
    </row>
    <row r="90519" spans="19:23" x14ac:dyDescent="0.25">
      <c r="S90519">
        <v>0.76570000000000005</v>
      </c>
      <c r="T90519">
        <v>1.6308100000000001</v>
      </c>
      <c r="U90519">
        <v>1</v>
      </c>
      <c r="V90519" t="e">
        <f>IF(monte_carlo_results_416[[#This Row],[Column3]]=0,monte_carlo_results_416[[#This Row],[Column2]],NA())</f>
        <v>#N/A</v>
      </c>
      <c r="W90519">
        <f>IF(monte_carlo_results_416[[#This Row],[Column3]]=1,monte_carlo_results_416[[#This Row],[Column2]],NA())</f>
        <v>1.6308100000000001</v>
      </c>
    </row>
    <row r="90520" spans="19:23" x14ac:dyDescent="0.25">
      <c r="S90520">
        <v>-1.30562</v>
      </c>
      <c r="T90520">
        <v>-1.9918100000000001</v>
      </c>
      <c r="U90520">
        <v>0</v>
      </c>
      <c r="V90520">
        <f>IF(monte_carlo_results_416[[#This Row],[Column3]]=0,monte_carlo_results_416[[#This Row],[Column2]],NA())</f>
        <v>-1.9918100000000001</v>
      </c>
      <c r="W90520" t="e">
        <f>IF(monte_carlo_results_416[[#This Row],[Column3]]=1,monte_carlo_results_416[[#This Row],[Column2]],NA())</f>
        <v>#N/A</v>
      </c>
    </row>
    <row r="90521" spans="19:23" x14ac:dyDescent="0.25">
      <c r="S90521">
        <v>-2.08325</v>
      </c>
      <c r="T90521">
        <v>-2.8925200000000002</v>
      </c>
      <c r="U90521">
        <v>0</v>
      </c>
      <c r="V90521">
        <f>IF(monte_carlo_results_416[[#This Row],[Column3]]=0,monte_carlo_results_416[[#This Row],[Column2]],NA())</f>
        <v>-2.8925200000000002</v>
      </c>
      <c r="W90521" t="e">
        <f>IF(monte_carlo_results_416[[#This Row],[Column3]]=1,monte_carlo_results_416[[#This Row],[Column2]],NA())</f>
        <v>#N/A</v>
      </c>
    </row>
    <row r="90522" spans="19:23" x14ac:dyDescent="0.25">
      <c r="S90522">
        <v>-0.89995400000000003</v>
      </c>
      <c r="T90522">
        <v>-1.94479</v>
      </c>
      <c r="U90522">
        <v>0</v>
      </c>
      <c r="V90522">
        <f>IF(monte_carlo_results_416[[#This Row],[Column3]]=0,monte_carlo_results_416[[#This Row],[Column2]],NA())</f>
        <v>-1.94479</v>
      </c>
      <c r="W90522" t="e">
        <f>IF(monte_carlo_results_416[[#This Row],[Column3]]=1,monte_carlo_results_416[[#This Row],[Column2]],NA())</f>
        <v>#N/A</v>
      </c>
    </row>
    <row r="90523" spans="19:23" x14ac:dyDescent="0.25">
      <c r="S90523">
        <v>-0.87281500000000001</v>
      </c>
      <c r="T90523">
        <v>-0.275621</v>
      </c>
      <c r="U90523">
        <v>1</v>
      </c>
      <c r="V90523" t="e">
        <f>IF(monte_carlo_results_416[[#This Row],[Column3]]=0,monte_carlo_results_416[[#This Row],[Column2]],NA())</f>
        <v>#N/A</v>
      </c>
      <c r="W90523">
        <f>IF(monte_carlo_results_416[[#This Row],[Column3]]=1,monte_carlo_results_416[[#This Row],[Column2]],NA())</f>
        <v>-0.275621</v>
      </c>
    </row>
    <row r="90524" spans="19:23" x14ac:dyDescent="0.25">
      <c r="S90524">
        <v>-1.2556700000000001</v>
      </c>
      <c r="T90524">
        <v>1.7690900000000001</v>
      </c>
      <c r="U90524">
        <v>0</v>
      </c>
      <c r="V90524">
        <f>IF(monte_carlo_results_416[[#This Row],[Column3]]=0,monte_carlo_results_416[[#This Row],[Column2]],NA())</f>
        <v>1.7690900000000001</v>
      </c>
      <c r="W90524" t="e">
        <f>IF(monte_carlo_results_416[[#This Row],[Column3]]=1,monte_carlo_results_416[[#This Row],[Column2]],NA())</f>
        <v>#N/A</v>
      </c>
    </row>
    <row r="90525" spans="19:23" x14ac:dyDescent="0.25">
      <c r="S90525">
        <v>2.4059499999999998</v>
      </c>
      <c r="T90525">
        <v>-1.4402200000000001</v>
      </c>
      <c r="U90525">
        <v>0</v>
      </c>
      <c r="V90525">
        <f>IF(monte_carlo_results_416[[#This Row],[Column3]]=0,monte_carlo_results_416[[#This Row],[Column2]],NA())</f>
        <v>-1.4402200000000001</v>
      </c>
      <c r="W90525" t="e">
        <f>IF(monte_carlo_results_416[[#This Row],[Column3]]=1,monte_carlo_results_416[[#This Row],[Column2]],NA())</f>
        <v>#N/A</v>
      </c>
    </row>
    <row r="90526" spans="19:23" x14ac:dyDescent="0.25">
      <c r="S90526">
        <v>0.73392100000000005</v>
      </c>
      <c r="T90526">
        <v>2.8449200000000001</v>
      </c>
      <c r="U90526">
        <v>0</v>
      </c>
      <c r="V90526">
        <f>IF(monte_carlo_results_416[[#This Row],[Column3]]=0,monte_carlo_results_416[[#This Row],[Column2]],NA())</f>
        <v>2.8449200000000001</v>
      </c>
      <c r="W90526" t="e">
        <f>IF(monte_carlo_results_416[[#This Row],[Column3]]=1,monte_carlo_results_416[[#This Row],[Column2]],NA())</f>
        <v>#N/A</v>
      </c>
    </row>
    <row r="90527" spans="19:23" x14ac:dyDescent="0.25">
      <c r="S90527">
        <v>-0.62529500000000005</v>
      </c>
      <c r="T90527">
        <v>-0.471669</v>
      </c>
      <c r="U90527">
        <v>1</v>
      </c>
      <c r="V90527" t="e">
        <f>IF(monte_carlo_results_416[[#This Row],[Column3]]=0,monte_carlo_results_416[[#This Row],[Column2]],NA())</f>
        <v>#N/A</v>
      </c>
      <c r="W90527">
        <f>IF(monte_carlo_results_416[[#This Row],[Column3]]=1,monte_carlo_results_416[[#This Row],[Column2]],NA())</f>
        <v>-0.471669</v>
      </c>
    </row>
    <row r="90528" spans="19:23" x14ac:dyDescent="0.25">
      <c r="S90528">
        <v>-0.16467499999999999</v>
      </c>
      <c r="T90528">
        <v>-0.21304300000000001</v>
      </c>
      <c r="U90528">
        <v>1</v>
      </c>
      <c r="V90528" t="e">
        <f>IF(monte_carlo_results_416[[#This Row],[Column3]]=0,monte_carlo_results_416[[#This Row],[Column2]],NA())</f>
        <v>#N/A</v>
      </c>
      <c r="W90528">
        <f>IF(monte_carlo_results_416[[#This Row],[Column3]]=1,monte_carlo_results_416[[#This Row],[Column2]],NA())</f>
        <v>-0.21304300000000001</v>
      </c>
    </row>
    <row r="90529" spans="19:23" x14ac:dyDescent="0.25">
      <c r="S90529">
        <v>-1.07616</v>
      </c>
      <c r="T90529">
        <v>-2.70295</v>
      </c>
      <c r="U90529">
        <v>0</v>
      </c>
      <c r="V90529">
        <f>IF(monte_carlo_results_416[[#This Row],[Column3]]=0,monte_carlo_results_416[[#This Row],[Column2]],NA())</f>
        <v>-2.70295</v>
      </c>
      <c r="W90529" t="e">
        <f>IF(monte_carlo_results_416[[#This Row],[Column3]]=1,monte_carlo_results_416[[#This Row],[Column2]],NA())</f>
        <v>#N/A</v>
      </c>
    </row>
    <row r="90530" spans="19:23" x14ac:dyDescent="0.25">
      <c r="S90530">
        <v>2.8182900000000002</v>
      </c>
      <c r="T90530">
        <v>-0.56097399999999997</v>
      </c>
      <c r="U90530">
        <v>0</v>
      </c>
      <c r="V90530">
        <f>IF(monte_carlo_results_416[[#This Row],[Column3]]=0,monte_carlo_results_416[[#This Row],[Column2]],NA())</f>
        <v>-0.56097399999999997</v>
      </c>
      <c r="W90530" t="e">
        <f>IF(monte_carlo_results_416[[#This Row],[Column3]]=1,monte_carlo_results_416[[#This Row],[Column2]],NA())</f>
        <v>#N/A</v>
      </c>
    </row>
    <row r="90531" spans="19:23" x14ac:dyDescent="0.25">
      <c r="S90531">
        <v>-2.6329799999999999</v>
      </c>
      <c r="T90531">
        <v>1.03423</v>
      </c>
      <c r="U90531">
        <v>0</v>
      </c>
      <c r="V90531">
        <f>IF(monte_carlo_results_416[[#This Row],[Column3]]=0,monte_carlo_results_416[[#This Row],[Column2]],NA())</f>
        <v>1.03423</v>
      </c>
      <c r="W90531" t="e">
        <f>IF(monte_carlo_results_416[[#This Row],[Column3]]=1,monte_carlo_results_416[[#This Row],[Column2]],NA())</f>
        <v>#N/A</v>
      </c>
    </row>
    <row r="90532" spans="19:23" x14ac:dyDescent="0.25">
      <c r="S90532">
        <v>-2.1588099999999999</v>
      </c>
      <c r="T90532">
        <v>-1.3570899999999999</v>
      </c>
      <c r="U90532">
        <v>0</v>
      </c>
      <c r="V90532">
        <f>IF(monte_carlo_results_416[[#This Row],[Column3]]=0,monte_carlo_results_416[[#This Row],[Column2]],NA())</f>
        <v>-1.3570899999999999</v>
      </c>
      <c r="W90532" t="e">
        <f>IF(monte_carlo_results_416[[#This Row],[Column3]]=1,monte_carlo_results_416[[#This Row],[Column2]],NA())</f>
        <v>#N/A</v>
      </c>
    </row>
    <row r="90533" spans="19:23" x14ac:dyDescent="0.25">
      <c r="S90533">
        <v>1.79023</v>
      </c>
      <c r="T90533">
        <v>-1.69672</v>
      </c>
      <c r="U90533">
        <v>0</v>
      </c>
      <c r="V90533">
        <f>IF(monte_carlo_results_416[[#This Row],[Column3]]=0,monte_carlo_results_416[[#This Row],[Column2]],NA())</f>
        <v>-1.69672</v>
      </c>
      <c r="W90533" t="e">
        <f>IF(monte_carlo_results_416[[#This Row],[Column3]]=1,monte_carlo_results_416[[#This Row],[Column2]],NA())</f>
        <v>#N/A</v>
      </c>
    </row>
    <row r="90534" spans="19:23" x14ac:dyDescent="0.25">
      <c r="S90534">
        <v>-2.9890500000000002</v>
      </c>
      <c r="T90534">
        <v>0.78913800000000001</v>
      </c>
      <c r="U90534">
        <v>0</v>
      </c>
      <c r="V90534">
        <f>IF(monte_carlo_results_416[[#This Row],[Column3]]=0,monte_carlo_results_416[[#This Row],[Column2]],NA())</f>
        <v>0.78913800000000001</v>
      </c>
      <c r="W90534" t="e">
        <f>IF(monte_carlo_results_416[[#This Row],[Column3]]=1,monte_carlo_results_416[[#This Row],[Column2]],NA())</f>
        <v>#N/A</v>
      </c>
    </row>
    <row r="90535" spans="19:23" x14ac:dyDescent="0.25">
      <c r="S90535">
        <v>2.7950900000000001</v>
      </c>
      <c r="T90535">
        <v>-0.80108400000000002</v>
      </c>
      <c r="U90535">
        <v>0</v>
      </c>
      <c r="V90535">
        <f>IF(monte_carlo_results_416[[#This Row],[Column3]]=0,monte_carlo_results_416[[#This Row],[Column2]],NA())</f>
        <v>-0.80108400000000002</v>
      </c>
      <c r="W90535" t="e">
        <f>IF(monte_carlo_results_416[[#This Row],[Column3]]=1,monte_carlo_results_416[[#This Row],[Column2]],NA())</f>
        <v>#N/A</v>
      </c>
    </row>
    <row r="90536" spans="19:23" x14ac:dyDescent="0.25">
      <c r="S90536">
        <v>0.787192</v>
      </c>
      <c r="T90536">
        <v>-2.4997500000000001</v>
      </c>
      <c r="U90536">
        <v>0</v>
      </c>
      <c r="V90536">
        <f>IF(monte_carlo_results_416[[#This Row],[Column3]]=0,monte_carlo_results_416[[#This Row],[Column2]],NA())</f>
        <v>-2.4997500000000001</v>
      </c>
      <c r="W90536" t="e">
        <f>IF(monte_carlo_results_416[[#This Row],[Column3]]=1,monte_carlo_results_416[[#This Row],[Column2]],NA())</f>
        <v>#N/A</v>
      </c>
    </row>
    <row r="90537" spans="19:23" x14ac:dyDescent="0.25">
      <c r="S90537">
        <v>1.92025</v>
      </c>
      <c r="T90537">
        <v>2.3259300000000001</v>
      </c>
      <c r="U90537">
        <v>0</v>
      </c>
      <c r="V90537">
        <f>IF(monte_carlo_results_416[[#This Row],[Column3]]=0,monte_carlo_results_416[[#This Row],[Column2]],NA())</f>
        <v>2.3259300000000001</v>
      </c>
      <c r="W90537" t="e">
        <f>IF(monte_carlo_results_416[[#This Row],[Column3]]=1,monte_carlo_results_416[[#This Row],[Column2]],NA())</f>
        <v>#N/A</v>
      </c>
    </row>
    <row r="90538" spans="19:23" x14ac:dyDescent="0.25">
      <c r="S90538">
        <v>-1.0551600000000001</v>
      </c>
      <c r="T90538">
        <v>0.56157400000000002</v>
      </c>
      <c r="U90538">
        <v>1</v>
      </c>
      <c r="V90538" t="e">
        <f>IF(monte_carlo_results_416[[#This Row],[Column3]]=0,monte_carlo_results_416[[#This Row],[Column2]],NA())</f>
        <v>#N/A</v>
      </c>
      <c r="W90538">
        <f>IF(monte_carlo_results_416[[#This Row],[Column3]]=1,monte_carlo_results_416[[#This Row],[Column2]],NA())</f>
        <v>0.56157400000000002</v>
      </c>
    </row>
    <row r="90539" spans="19:23" x14ac:dyDescent="0.25">
      <c r="S90539">
        <v>0.50168000000000001</v>
      </c>
      <c r="T90539">
        <v>0.196962</v>
      </c>
      <c r="U90539">
        <v>1</v>
      </c>
      <c r="V90539" t="e">
        <f>IF(monte_carlo_results_416[[#This Row],[Column3]]=0,monte_carlo_results_416[[#This Row],[Column2]],NA())</f>
        <v>#N/A</v>
      </c>
      <c r="W90539">
        <f>IF(monte_carlo_results_416[[#This Row],[Column3]]=1,monte_carlo_results_416[[#This Row],[Column2]],NA())</f>
        <v>0.196962</v>
      </c>
    </row>
    <row r="90540" spans="19:23" x14ac:dyDescent="0.25">
      <c r="S90540">
        <v>2.5141499999999999</v>
      </c>
      <c r="T90540">
        <v>-1.3131699999999999</v>
      </c>
      <c r="U90540">
        <v>0</v>
      </c>
      <c r="V90540">
        <f>IF(monte_carlo_results_416[[#This Row],[Column3]]=0,monte_carlo_results_416[[#This Row],[Column2]],NA())</f>
        <v>-1.3131699999999999</v>
      </c>
      <c r="W90540" t="e">
        <f>IF(monte_carlo_results_416[[#This Row],[Column3]]=1,monte_carlo_results_416[[#This Row],[Column2]],NA())</f>
        <v>#N/A</v>
      </c>
    </row>
    <row r="90541" spans="19:23" x14ac:dyDescent="0.25">
      <c r="S90541">
        <v>-0.38420700000000002</v>
      </c>
      <c r="T90541">
        <v>1.2665599999999999</v>
      </c>
      <c r="U90541">
        <v>1</v>
      </c>
      <c r="V90541" t="e">
        <f>IF(monte_carlo_results_416[[#This Row],[Column3]]=0,monte_carlo_results_416[[#This Row],[Column2]],NA())</f>
        <v>#N/A</v>
      </c>
      <c r="W90541">
        <f>IF(monte_carlo_results_416[[#This Row],[Column3]]=1,monte_carlo_results_416[[#This Row],[Column2]],NA())</f>
        <v>1.2665599999999999</v>
      </c>
    </row>
    <row r="90542" spans="19:23" x14ac:dyDescent="0.25">
      <c r="S90542">
        <v>2.5398900000000002</v>
      </c>
      <c r="T90542">
        <v>-1.57111</v>
      </c>
      <c r="U90542">
        <v>0</v>
      </c>
      <c r="V90542">
        <f>IF(monte_carlo_results_416[[#This Row],[Column3]]=0,monte_carlo_results_416[[#This Row],[Column2]],NA())</f>
        <v>-1.57111</v>
      </c>
      <c r="W90542" t="e">
        <f>IF(monte_carlo_results_416[[#This Row],[Column3]]=1,monte_carlo_results_416[[#This Row],[Column2]],NA())</f>
        <v>#N/A</v>
      </c>
    </row>
    <row r="90543" spans="19:23" x14ac:dyDescent="0.25">
      <c r="S90543">
        <v>-0.95230599999999999</v>
      </c>
      <c r="T90543">
        <v>1.16709</v>
      </c>
      <c r="U90543">
        <v>1</v>
      </c>
      <c r="V90543" t="e">
        <f>IF(monte_carlo_results_416[[#This Row],[Column3]]=0,monte_carlo_results_416[[#This Row],[Column2]],NA())</f>
        <v>#N/A</v>
      </c>
      <c r="W90543">
        <f>IF(monte_carlo_results_416[[#This Row],[Column3]]=1,monte_carlo_results_416[[#This Row],[Column2]],NA())</f>
        <v>1.16709</v>
      </c>
    </row>
    <row r="90544" spans="19:23" x14ac:dyDescent="0.25">
      <c r="S90544">
        <v>-1.58257</v>
      </c>
      <c r="T90544">
        <v>-2.23583</v>
      </c>
      <c r="U90544">
        <v>0</v>
      </c>
      <c r="V90544">
        <f>IF(monte_carlo_results_416[[#This Row],[Column3]]=0,monte_carlo_results_416[[#This Row],[Column2]],NA())</f>
        <v>-2.23583</v>
      </c>
      <c r="W90544" t="e">
        <f>IF(monte_carlo_results_416[[#This Row],[Column3]]=1,monte_carlo_results_416[[#This Row],[Column2]],NA())</f>
        <v>#N/A</v>
      </c>
    </row>
    <row r="90545" spans="19:23" x14ac:dyDescent="0.25">
      <c r="S90545">
        <v>0.38593499999999997</v>
      </c>
      <c r="T90545">
        <v>0.919628</v>
      </c>
      <c r="U90545">
        <v>1</v>
      </c>
      <c r="V90545" t="e">
        <f>IF(monte_carlo_results_416[[#This Row],[Column3]]=0,monte_carlo_results_416[[#This Row],[Column2]],NA())</f>
        <v>#N/A</v>
      </c>
      <c r="W90545">
        <f>IF(monte_carlo_results_416[[#This Row],[Column3]]=1,monte_carlo_results_416[[#This Row],[Column2]],NA())</f>
        <v>0.919628</v>
      </c>
    </row>
    <row r="90546" spans="19:23" x14ac:dyDescent="0.25">
      <c r="S90546">
        <v>-1.40693</v>
      </c>
      <c r="T90546">
        <v>-0.245369</v>
      </c>
      <c r="U90546">
        <v>1</v>
      </c>
      <c r="V90546" t="e">
        <f>IF(monte_carlo_results_416[[#This Row],[Column3]]=0,monte_carlo_results_416[[#This Row],[Column2]],NA())</f>
        <v>#N/A</v>
      </c>
      <c r="W90546">
        <f>IF(monte_carlo_results_416[[#This Row],[Column3]]=1,monte_carlo_results_416[[#This Row],[Column2]],NA())</f>
        <v>-0.245369</v>
      </c>
    </row>
    <row r="90547" spans="19:23" x14ac:dyDescent="0.25">
      <c r="S90547">
        <v>2.0361799999999999</v>
      </c>
      <c r="T90547">
        <v>1.0685</v>
      </c>
      <c r="U90547">
        <v>0</v>
      </c>
      <c r="V90547">
        <f>IF(monte_carlo_results_416[[#This Row],[Column3]]=0,monte_carlo_results_416[[#This Row],[Column2]],NA())</f>
        <v>1.0685</v>
      </c>
      <c r="W90547" t="e">
        <f>IF(monte_carlo_results_416[[#This Row],[Column3]]=1,monte_carlo_results_416[[#This Row],[Column2]],NA())</f>
        <v>#N/A</v>
      </c>
    </row>
    <row r="90548" spans="19:23" x14ac:dyDescent="0.25">
      <c r="S90548">
        <v>1.0120499999999999</v>
      </c>
      <c r="T90548">
        <v>-2.6654200000000001</v>
      </c>
      <c r="U90548">
        <v>0</v>
      </c>
      <c r="V90548">
        <f>IF(monte_carlo_results_416[[#This Row],[Column3]]=0,monte_carlo_results_416[[#This Row],[Column2]],NA())</f>
        <v>-2.6654200000000001</v>
      </c>
      <c r="W90548" t="e">
        <f>IF(monte_carlo_results_416[[#This Row],[Column3]]=1,monte_carlo_results_416[[#This Row],[Column2]],NA())</f>
        <v>#N/A</v>
      </c>
    </row>
    <row r="90549" spans="19:23" x14ac:dyDescent="0.25">
      <c r="S90549">
        <v>-2.56248E-2</v>
      </c>
      <c r="T90549">
        <v>0.81387100000000001</v>
      </c>
      <c r="U90549">
        <v>1</v>
      </c>
      <c r="V90549" t="e">
        <f>IF(monte_carlo_results_416[[#This Row],[Column3]]=0,monte_carlo_results_416[[#This Row],[Column2]],NA())</f>
        <v>#N/A</v>
      </c>
      <c r="W90549">
        <f>IF(monte_carlo_results_416[[#This Row],[Column3]]=1,monte_carlo_results_416[[#This Row],[Column2]],NA())</f>
        <v>0.81387100000000001</v>
      </c>
    </row>
    <row r="90550" spans="19:23" x14ac:dyDescent="0.25">
      <c r="S90550">
        <v>0.80815199999999998</v>
      </c>
      <c r="T90550">
        <v>1.4950399999999999</v>
      </c>
      <c r="U90550">
        <v>1</v>
      </c>
      <c r="V90550" t="e">
        <f>IF(monte_carlo_results_416[[#This Row],[Column3]]=0,monte_carlo_results_416[[#This Row],[Column2]],NA())</f>
        <v>#N/A</v>
      </c>
      <c r="W90550">
        <f>IF(monte_carlo_results_416[[#This Row],[Column3]]=1,monte_carlo_results_416[[#This Row],[Column2]],NA())</f>
        <v>1.4950399999999999</v>
      </c>
    </row>
    <row r="90551" spans="19:23" x14ac:dyDescent="0.25">
      <c r="S90551">
        <v>0.14219000000000001</v>
      </c>
      <c r="T90551">
        <v>0.81281300000000001</v>
      </c>
      <c r="U90551">
        <v>1</v>
      </c>
      <c r="V90551" t="e">
        <f>IF(monte_carlo_results_416[[#This Row],[Column3]]=0,monte_carlo_results_416[[#This Row],[Column2]],NA())</f>
        <v>#N/A</v>
      </c>
      <c r="W90551">
        <f>IF(monte_carlo_results_416[[#This Row],[Column3]]=1,monte_carlo_results_416[[#This Row],[Column2]],NA())</f>
        <v>0.81281300000000001</v>
      </c>
    </row>
    <row r="90552" spans="19:23" x14ac:dyDescent="0.25">
      <c r="S90552">
        <v>2.5826799999999999</v>
      </c>
      <c r="T90552">
        <v>0.99701899999999999</v>
      </c>
      <c r="U90552">
        <v>0</v>
      </c>
      <c r="V90552">
        <f>IF(monte_carlo_results_416[[#This Row],[Column3]]=0,monte_carlo_results_416[[#This Row],[Column2]],NA())</f>
        <v>0.99701899999999999</v>
      </c>
      <c r="W90552" t="e">
        <f>IF(monte_carlo_results_416[[#This Row],[Column3]]=1,monte_carlo_results_416[[#This Row],[Column2]],NA())</f>
        <v>#N/A</v>
      </c>
    </row>
    <row r="90553" spans="19:23" x14ac:dyDescent="0.25">
      <c r="S90553">
        <v>-2.4295100000000001</v>
      </c>
      <c r="T90553">
        <v>1.5502400000000001</v>
      </c>
      <c r="U90553">
        <v>0</v>
      </c>
      <c r="V90553">
        <f>IF(monte_carlo_results_416[[#This Row],[Column3]]=0,monte_carlo_results_416[[#This Row],[Column2]],NA())</f>
        <v>1.5502400000000001</v>
      </c>
      <c r="W90553" t="e">
        <f>IF(monte_carlo_results_416[[#This Row],[Column3]]=1,monte_carlo_results_416[[#This Row],[Column2]],NA())</f>
        <v>#N/A</v>
      </c>
    </row>
    <row r="90554" spans="19:23" x14ac:dyDescent="0.25">
      <c r="S90554">
        <v>2.5352899999999998</v>
      </c>
      <c r="T90554">
        <v>-2.8741699999999999</v>
      </c>
      <c r="U90554">
        <v>0</v>
      </c>
      <c r="V90554">
        <f>IF(monte_carlo_results_416[[#This Row],[Column3]]=0,monte_carlo_results_416[[#This Row],[Column2]],NA())</f>
        <v>-2.8741699999999999</v>
      </c>
      <c r="W90554" t="e">
        <f>IF(monte_carlo_results_416[[#This Row],[Column3]]=1,monte_carlo_results_416[[#This Row],[Column2]],NA())</f>
        <v>#N/A</v>
      </c>
    </row>
    <row r="90555" spans="19:23" x14ac:dyDescent="0.25">
      <c r="S90555">
        <v>-2.2594500000000002</v>
      </c>
      <c r="T90555">
        <v>-2.5663999999999998</v>
      </c>
      <c r="U90555">
        <v>0</v>
      </c>
      <c r="V90555">
        <f>IF(monte_carlo_results_416[[#This Row],[Column3]]=0,monte_carlo_results_416[[#This Row],[Column2]],NA())</f>
        <v>-2.5663999999999998</v>
      </c>
      <c r="W90555" t="e">
        <f>IF(monte_carlo_results_416[[#This Row],[Column3]]=1,monte_carlo_results_416[[#This Row],[Column2]],NA())</f>
        <v>#N/A</v>
      </c>
    </row>
    <row r="90556" spans="19:23" x14ac:dyDescent="0.25">
      <c r="S90556">
        <v>2.7027199999999998</v>
      </c>
      <c r="T90556">
        <v>1.4390400000000001</v>
      </c>
      <c r="U90556">
        <v>0</v>
      </c>
      <c r="V90556">
        <f>IF(monte_carlo_results_416[[#This Row],[Column3]]=0,monte_carlo_results_416[[#This Row],[Column2]],NA())</f>
        <v>1.4390400000000001</v>
      </c>
      <c r="W90556" t="e">
        <f>IF(monte_carlo_results_416[[#This Row],[Column3]]=1,monte_carlo_results_416[[#This Row],[Column2]],NA())</f>
        <v>#N/A</v>
      </c>
    </row>
    <row r="90557" spans="19:23" x14ac:dyDescent="0.25">
      <c r="S90557">
        <v>1.97088</v>
      </c>
      <c r="T90557">
        <v>1.68289</v>
      </c>
      <c r="U90557">
        <v>0</v>
      </c>
      <c r="V90557">
        <f>IF(monte_carlo_results_416[[#This Row],[Column3]]=0,monte_carlo_results_416[[#This Row],[Column2]],NA())</f>
        <v>1.68289</v>
      </c>
      <c r="W90557" t="e">
        <f>IF(monte_carlo_results_416[[#This Row],[Column3]]=1,monte_carlo_results_416[[#This Row],[Column2]],NA())</f>
        <v>#N/A</v>
      </c>
    </row>
    <row r="90558" spans="19:23" x14ac:dyDescent="0.25">
      <c r="S90558">
        <v>1.0819099999999999</v>
      </c>
      <c r="T90558">
        <v>1.4839899999999999</v>
      </c>
      <c r="U90558">
        <v>1</v>
      </c>
      <c r="V90558" t="e">
        <f>IF(monte_carlo_results_416[[#This Row],[Column3]]=0,monte_carlo_results_416[[#This Row],[Column2]],NA())</f>
        <v>#N/A</v>
      </c>
      <c r="W90558">
        <f>IF(monte_carlo_results_416[[#This Row],[Column3]]=1,monte_carlo_results_416[[#This Row],[Column2]],NA())</f>
        <v>1.4839899999999999</v>
      </c>
    </row>
    <row r="90559" spans="19:23" x14ac:dyDescent="0.25">
      <c r="S90559">
        <v>-2.3906399999999999</v>
      </c>
      <c r="T90559">
        <v>-2.05579</v>
      </c>
      <c r="U90559">
        <v>0</v>
      </c>
      <c r="V90559">
        <f>IF(monte_carlo_results_416[[#This Row],[Column3]]=0,monte_carlo_results_416[[#This Row],[Column2]],NA())</f>
        <v>-2.05579</v>
      </c>
      <c r="W90559" t="e">
        <f>IF(monte_carlo_results_416[[#This Row],[Column3]]=1,monte_carlo_results_416[[#This Row],[Column2]],NA())</f>
        <v>#N/A</v>
      </c>
    </row>
    <row r="90560" spans="19:23" x14ac:dyDescent="0.25">
      <c r="S90560">
        <v>2.4597099999999998</v>
      </c>
      <c r="T90560">
        <v>0.35981200000000002</v>
      </c>
      <c r="U90560">
        <v>0</v>
      </c>
      <c r="V90560">
        <f>IF(monte_carlo_results_416[[#This Row],[Column3]]=0,monte_carlo_results_416[[#This Row],[Column2]],NA())</f>
        <v>0.35981200000000002</v>
      </c>
      <c r="W90560" t="e">
        <f>IF(monte_carlo_results_416[[#This Row],[Column3]]=1,monte_carlo_results_416[[#This Row],[Column2]],NA())</f>
        <v>#N/A</v>
      </c>
    </row>
    <row r="90561" spans="19:23" x14ac:dyDescent="0.25">
      <c r="S90561">
        <v>2.8570899999999999</v>
      </c>
      <c r="T90561">
        <v>-2.3260299999999998</v>
      </c>
      <c r="U90561">
        <v>0</v>
      </c>
      <c r="V90561">
        <f>IF(monte_carlo_results_416[[#This Row],[Column3]]=0,monte_carlo_results_416[[#This Row],[Column2]],NA())</f>
        <v>-2.3260299999999998</v>
      </c>
      <c r="W90561" t="e">
        <f>IF(monte_carlo_results_416[[#This Row],[Column3]]=1,monte_carlo_results_416[[#This Row],[Column2]],NA())</f>
        <v>#N/A</v>
      </c>
    </row>
    <row r="90562" spans="19:23" x14ac:dyDescent="0.25">
      <c r="S90562">
        <v>-0.80265399999999998</v>
      </c>
      <c r="T90562">
        <v>-2.4026299999999998</v>
      </c>
      <c r="U90562">
        <v>0</v>
      </c>
      <c r="V90562">
        <f>IF(monte_carlo_results_416[[#This Row],[Column3]]=0,monte_carlo_results_416[[#This Row],[Column2]],NA())</f>
        <v>-2.4026299999999998</v>
      </c>
      <c r="W90562" t="e">
        <f>IF(monte_carlo_results_416[[#This Row],[Column3]]=1,monte_carlo_results_416[[#This Row],[Column2]],NA())</f>
        <v>#N/A</v>
      </c>
    </row>
    <row r="90563" spans="19:23" x14ac:dyDescent="0.25">
      <c r="S90563">
        <v>2.74681</v>
      </c>
      <c r="T90563">
        <v>0.39085599999999998</v>
      </c>
      <c r="U90563">
        <v>0</v>
      </c>
      <c r="V90563">
        <f>IF(monte_carlo_results_416[[#This Row],[Column3]]=0,monte_carlo_results_416[[#This Row],[Column2]],NA())</f>
        <v>0.39085599999999998</v>
      </c>
      <c r="W90563" t="e">
        <f>IF(monte_carlo_results_416[[#This Row],[Column3]]=1,monte_carlo_results_416[[#This Row],[Column2]],NA())</f>
        <v>#N/A</v>
      </c>
    </row>
    <row r="90564" spans="19:23" x14ac:dyDescent="0.25">
      <c r="S90564">
        <v>-2.2044299999999999</v>
      </c>
      <c r="T90564">
        <v>0.73571900000000001</v>
      </c>
      <c r="U90564">
        <v>0</v>
      </c>
      <c r="V90564">
        <f>IF(monte_carlo_results_416[[#This Row],[Column3]]=0,monte_carlo_results_416[[#This Row],[Column2]],NA())</f>
        <v>0.73571900000000001</v>
      </c>
      <c r="W90564" t="e">
        <f>IF(monte_carlo_results_416[[#This Row],[Column3]]=1,monte_carlo_results_416[[#This Row],[Column2]],NA())</f>
        <v>#N/A</v>
      </c>
    </row>
    <row r="90565" spans="19:23" x14ac:dyDescent="0.25">
      <c r="S90565">
        <v>0.35023599999999999</v>
      </c>
      <c r="T90565">
        <v>-0.31107000000000001</v>
      </c>
      <c r="U90565">
        <v>1</v>
      </c>
      <c r="V90565" t="e">
        <f>IF(monte_carlo_results_416[[#This Row],[Column3]]=0,monte_carlo_results_416[[#This Row],[Column2]],NA())</f>
        <v>#N/A</v>
      </c>
      <c r="W90565">
        <f>IF(monte_carlo_results_416[[#This Row],[Column3]]=1,monte_carlo_results_416[[#This Row],[Column2]],NA())</f>
        <v>-0.31107000000000001</v>
      </c>
    </row>
    <row r="90566" spans="19:23" x14ac:dyDescent="0.25">
      <c r="S90566">
        <v>-1.22342</v>
      </c>
      <c r="T90566">
        <v>9.6262E-2</v>
      </c>
      <c r="U90566">
        <v>1</v>
      </c>
      <c r="V90566" t="e">
        <f>IF(monte_carlo_results_416[[#This Row],[Column3]]=0,monte_carlo_results_416[[#This Row],[Column2]],NA())</f>
        <v>#N/A</v>
      </c>
      <c r="W90566">
        <f>IF(monte_carlo_results_416[[#This Row],[Column3]]=1,monte_carlo_results_416[[#This Row],[Column2]],NA())</f>
        <v>9.6262E-2</v>
      </c>
    </row>
    <row r="90567" spans="19:23" x14ac:dyDescent="0.25">
      <c r="S90567">
        <v>-0.40429500000000002</v>
      </c>
      <c r="T90567">
        <v>-0.64947999999999995</v>
      </c>
      <c r="U90567">
        <v>1</v>
      </c>
      <c r="V90567" t="e">
        <f>IF(monte_carlo_results_416[[#This Row],[Column3]]=0,monte_carlo_results_416[[#This Row],[Column2]],NA())</f>
        <v>#N/A</v>
      </c>
      <c r="W90567">
        <f>IF(monte_carlo_results_416[[#This Row],[Column3]]=1,monte_carlo_results_416[[#This Row],[Column2]],NA())</f>
        <v>-0.64947999999999995</v>
      </c>
    </row>
    <row r="90568" spans="19:23" x14ac:dyDescent="0.25">
      <c r="S90568">
        <v>0.39895000000000003</v>
      </c>
      <c r="T90568">
        <v>2.2216</v>
      </c>
      <c r="U90568">
        <v>0</v>
      </c>
      <c r="V90568">
        <f>IF(monte_carlo_results_416[[#This Row],[Column3]]=0,monte_carlo_results_416[[#This Row],[Column2]],NA())</f>
        <v>2.2216</v>
      </c>
      <c r="W90568" t="e">
        <f>IF(monte_carlo_results_416[[#This Row],[Column3]]=1,monte_carlo_results_416[[#This Row],[Column2]],NA())</f>
        <v>#N/A</v>
      </c>
    </row>
    <row r="90569" spans="19:23" x14ac:dyDescent="0.25">
      <c r="S90569">
        <v>1.97427</v>
      </c>
      <c r="T90569">
        <v>-1.3295399999999999</v>
      </c>
      <c r="U90569">
        <v>0</v>
      </c>
      <c r="V90569">
        <f>IF(monte_carlo_results_416[[#This Row],[Column3]]=0,monte_carlo_results_416[[#This Row],[Column2]],NA())</f>
        <v>-1.3295399999999999</v>
      </c>
      <c r="W90569" t="e">
        <f>IF(monte_carlo_results_416[[#This Row],[Column3]]=1,monte_carlo_results_416[[#This Row],[Column2]],NA())</f>
        <v>#N/A</v>
      </c>
    </row>
    <row r="90570" spans="19:23" x14ac:dyDescent="0.25">
      <c r="S90570">
        <v>-1.82782</v>
      </c>
      <c r="T90570">
        <v>-1.7548299999999999</v>
      </c>
      <c r="U90570">
        <v>0</v>
      </c>
      <c r="V90570">
        <f>IF(monte_carlo_results_416[[#This Row],[Column3]]=0,monte_carlo_results_416[[#This Row],[Column2]],NA())</f>
        <v>-1.7548299999999999</v>
      </c>
      <c r="W90570" t="e">
        <f>IF(monte_carlo_results_416[[#This Row],[Column3]]=1,monte_carlo_results_416[[#This Row],[Column2]],NA())</f>
        <v>#N/A</v>
      </c>
    </row>
    <row r="90571" spans="19:23" x14ac:dyDescent="0.25">
      <c r="S90571">
        <v>-1.9318599999999999</v>
      </c>
      <c r="T90571">
        <v>2.6120999999999999</v>
      </c>
      <c r="U90571">
        <v>0</v>
      </c>
      <c r="V90571">
        <f>IF(monte_carlo_results_416[[#This Row],[Column3]]=0,monte_carlo_results_416[[#This Row],[Column2]],NA())</f>
        <v>2.6120999999999999</v>
      </c>
      <c r="W90571" t="e">
        <f>IF(monte_carlo_results_416[[#This Row],[Column3]]=1,monte_carlo_results_416[[#This Row],[Column2]],NA())</f>
        <v>#N/A</v>
      </c>
    </row>
    <row r="90572" spans="19:23" x14ac:dyDescent="0.25">
      <c r="S90572">
        <v>1.3100099999999999</v>
      </c>
      <c r="T90572">
        <v>1.7312700000000001</v>
      </c>
      <c r="U90572">
        <v>0</v>
      </c>
      <c r="V90572">
        <f>IF(monte_carlo_results_416[[#This Row],[Column3]]=0,monte_carlo_results_416[[#This Row],[Column2]],NA())</f>
        <v>1.7312700000000001</v>
      </c>
      <c r="W90572" t="e">
        <f>IF(monte_carlo_results_416[[#This Row],[Column3]]=1,monte_carlo_results_416[[#This Row],[Column2]],NA())</f>
        <v>#N/A</v>
      </c>
    </row>
    <row r="90573" spans="19:23" x14ac:dyDescent="0.25">
      <c r="S90573">
        <v>-2.06379</v>
      </c>
      <c r="T90573">
        <v>0.62552399999999997</v>
      </c>
      <c r="U90573">
        <v>0</v>
      </c>
      <c r="V90573">
        <f>IF(monte_carlo_results_416[[#This Row],[Column3]]=0,monte_carlo_results_416[[#This Row],[Column2]],NA())</f>
        <v>0.62552399999999997</v>
      </c>
      <c r="W90573" t="e">
        <f>IF(monte_carlo_results_416[[#This Row],[Column3]]=1,monte_carlo_results_416[[#This Row],[Column2]],NA())</f>
        <v>#N/A</v>
      </c>
    </row>
    <row r="90574" spans="19:23" x14ac:dyDescent="0.25">
      <c r="S90574">
        <v>0.77777499999999999</v>
      </c>
      <c r="T90574">
        <v>2.2976800000000002</v>
      </c>
      <c r="U90574">
        <v>0</v>
      </c>
      <c r="V90574">
        <f>IF(monte_carlo_results_416[[#This Row],[Column3]]=0,monte_carlo_results_416[[#This Row],[Column2]],NA())</f>
        <v>2.2976800000000002</v>
      </c>
      <c r="W90574" t="e">
        <f>IF(monte_carlo_results_416[[#This Row],[Column3]]=1,monte_carlo_results_416[[#This Row],[Column2]],NA())</f>
        <v>#N/A</v>
      </c>
    </row>
    <row r="90575" spans="19:23" x14ac:dyDescent="0.25">
      <c r="S90575">
        <v>-0.14540800000000001</v>
      </c>
      <c r="T90575">
        <v>1.58788</v>
      </c>
      <c r="U90575">
        <v>1</v>
      </c>
      <c r="V90575" t="e">
        <f>IF(monte_carlo_results_416[[#This Row],[Column3]]=0,monte_carlo_results_416[[#This Row],[Column2]],NA())</f>
        <v>#N/A</v>
      </c>
      <c r="W90575">
        <f>IF(monte_carlo_results_416[[#This Row],[Column3]]=1,monte_carlo_results_416[[#This Row],[Column2]],NA())</f>
        <v>1.58788</v>
      </c>
    </row>
    <row r="90576" spans="19:23" x14ac:dyDescent="0.25">
      <c r="S90576">
        <v>1.41256</v>
      </c>
      <c r="T90576">
        <v>1.8239799999999999</v>
      </c>
      <c r="U90576">
        <v>0</v>
      </c>
      <c r="V90576">
        <f>IF(monte_carlo_results_416[[#This Row],[Column3]]=0,monte_carlo_results_416[[#This Row],[Column2]],NA())</f>
        <v>1.8239799999999999</v>
      </c>
      <c r="W90576" t="e">
        <f>IF(monte_carlo_results_416[[#This Row],[Column3]]=1,monte_carlo_results_416[[#This Row],[Column2]],NA())</f>
        <v>#N/A</v>
      </c>
    </row>
    <row r="90577" spans="19:23" x14ac:dyDescent="0.25">
      <c r="S90577">
        <v>-1.2674300000000001</v>
      </c>
      <c r="T90577">
        <v>1.3875599999999999</v>
      </c>
      <c r="U90577">
        <v>1</v>
      </c>
      <c r="V90577" t="e">
        <f>IF(monte_carlo_results_416[[#This Row],[Column3]]=0,monte_carlo_results_416[[#This Row],[Column2]],NA())</f>
        <v>#N/A</v>
      </c>
      <c r="W90577">
        <f>IF(monte_carlo_results_416[[#This Row],[Column3]]=1,monte_carlo_results_416[[#This Row],[Column2]],NA())</f>
        <v>1.3875599999999999</v>
      </c>
    </row>
    <row r="90578" spans="19:23" x14ac:dyDescent="0.25">
      <c r="S90578">
        <v>0.83831599999999995</v>
      </c>
      <c r="T90578">
        <v>1.6111500000000001</v>
      </c>
      <c r="U90578">
        <v>1</v>
      </c>
      <c r="V90578" t="e">
        <f>IF(monte_carlo_results_416[[#This Row],[Column3]]=0,monte_carlo_results_416[[#This Row],[Column2]],NA())</f>
        <v>#N/A</v>
      </c>
      <c r="W90578">
        <f>IF(monte_carlo_results_416[[#This Row],[Column3]]=1,monte_carlo_results_416[[#This Row],[Column2]],NA())</f>
        <v>1.6111500000000001</v>
      </c>
    </row>
    <row r="90579" spans="19:23" x14ac:dyDescent="0.25">
      <c r="S90579">
        <v>-1.18605</v>
      </c>
      <c r="T90579">
        <v>-0.11433500000000001</v>
      </c>
      <c r="U90579">
        <v>1</v>
      </c>
      <c r="V90579" t="e">
        <f>IF(monte_carlo_results_416[[#This Row],[Column3]]=0,monte_carlo_results_416[[#This Row],[Column2]],NA())</f>
        <v>#N/A</v>
      </c>
      <c r="W90579">
        <f>IF(monte_carlo_results_416[[#This Row],[Column3]]=1,monte_carlo_results_416[[#This Row],[Column2]],NA())</f>
        <v>-0.11433500000000001</v>
      </c>
    </row>
    <row r="90580" spans="19:23" x14ac:dyDescent="0.25">
      <c r="S90580">
        <v>0.94342999999999999</v>
      </c>
      <c r="T90580">
        <v>0.44982</v>
      </c>
      <c r="U90580">
        <v>1</v>
      </c>
      <c r="V90580" t="e">
        <f>IF(monte_carlo_results_416[[#This Row],[Column3]]=0,monte_carlo_results_416[[#This Row],[Column2]],NA())</f>
        <v>#N/A</v>
      </c>
      <c r="W90580">
        <f>IF(monte_carlo_results_416[[#This Row],[Column3]]=1,monte_carlo_results_416[[#This Row],[Column2]],NA())</f>
        <v>0.44982</v>
      </c>
    </row>
    <row r="90581" spans="19:23" x14ac:dyDescent="0.25">
      <c r="S90581">
        <v>-0.288186</v>
      </c>
      <c r="T90581">
        <v>-1.28853</v>
      </c>
      <c r="U90581">
        <v>1</v>
      </c>
      <c r="V90581" t="e">
        <f>IF(monte_carlo_results_416[[#This Row],[Column3]]=0,monte_carlo_results_416[[#This Row],[Column2]],NA())</f>
        <v>#N/A</v>
      </c>
      <c r="W90581">
        <f>IF(monte_carlo_results_416[[#This Row],[Column3]]=1,monte_carlo_results_416[[#This Row],[Column2]],NA())</f>
        <v>-1.28853</v>
      </c>
    </row>
    <row r="90582" spans="19:23" x14ac:dyDescent="0.25">
      <c r="S90582">
        <v>2.5977999999999999</v>
      </c>
      <c r="T90582">
        <v>0.184611</v>
      </c>
      <c r="U90582">
        <v>0</v>
      </c>
      <c r="V90582">
        <f>IF(monte_carlo_results_416[[#This Row],[Column3]]=0,monte_carlo_results_416[[#This Row],[Column2]],NA())</f>
        <v>0.184611</v>
      </c>
      <c r="W90582" t="e">
        <f>IF(monte_carlo_results_416[[#This Row],[Column3]]=1,monte_carlo_results_416[[#This Row],[Column2]],NA())</f>
        <v>#N/A</v>
      </c>
    </row>
    <row r="90583" spans="19:23" x14ac:dyDescent="0.25">
      <c r="S90583">
        <v>-1.2336400000000001</v>
      </c>
      <c r="T90583">
        <v>-0.72216400000000003</v>
      </c>
      <c r="U90583">
        <v>1</v>
      </c>
      <c r="V90583" t="e">
        <f>IF(monte_carlo_results_416[[#This Row],[Column3]]=0,monte_carlo_results_416[[#This Row],[Column2]],NA())</f>
        <v>#N/A</v>
      </c>
      <c r="W90583">
        <f>IF(monte_carlo_results_416[[#This Row],[Column3]]=1,monte_carlo_results_416[[#This Row],[Column2]],NA())</f>
        <v>-0.72216400000000003</v>
      </c>
    </row>
    <row r="90584" spans="19:23" x14ac:dyDescent="0.25">
      <c r="S90584">
        <v>-0.81192600000000004</v>
      </c>
      <c r="T90584">
        <v>2.6695000000000002</v>
      </c>
      <c r="U90584">
        <v>0</v>
      </c>
      <c r="V90584">
        <f>IF(monte_carlo_results_416[[#This Row],[Column3]]=0,monte_carlo_results_416[[#This Row],[Column2]],NA())</f>
        <v>2.6695000000000002</v>
      </c>
      <c r="W90584" t="e">
        <f>IF(monte_carlo_results_416[[#This Row],[Column3]]=1,monte_carlo_results_416[[#This Row],[Column2]],NA())</f>
        <v>#N/A</v>
      </c>
    </row>
    <row r="90585" spans="19:23" x14ac:dyDescent="0.25">
      <c r="S90585">
        <v>1.6867700000000001</v>
      </c>
      <c r="T90585">
        <v>-0.20003899999999999</v>
      </c>
      <c r="U90585">
        <v>1</v>
      </c>
      <c r="V90585" t="e">
        <f>IF(monte_carlo_results_416[[#This Row],[Column3]]=0,monte_carlo_results_416[[#This Row],[Column2]],NA())</f>
        <v>#N/A</v>
      </c>
      <c r="W90585">
        <f>IF(monte_carlo_results_416[[#This Row],[Column3]]=1,monte_carlo_results_416[[#This Row],[Column2]],NA())</f>
        <v>-0.20003899999999999</v>
      </c>
    </row>
    <row r="90586" spans="19:23" x14ac:dyDescent="0.25">
      <c r="S90586">
        <v>2.7614700000000001</v>
      </c>
      <c r="T90586">
        <v>1.8145800000000001</v>
      </c>
      <c r="U90586">
        <v>0</v>
      </c>
      <c r="V90586">
        <f>IF(monte_carlo_results_416[[#This Row],[Column3]]=0,monte_carlo_results_416[[#This Row],[Column2]],NA())</f>
        <v>1.8145800000000001</v>
      </c>
      <c r="W90586" t="e">
        <f>IF(monte_carlo_results_416[[#This Row],[Column3]]=1,monte_carlo_results_416[[#This Row],[Column2]],NA())</f>
        <v>#N/A</v>
      </c>
    </row>
    <row r="90587" spans="19:23" x14ac:dyDescent="0.25">
      <c r="S90587">
        <v>0.24678900000000001</v>
      </c>
      <c r="T90587">
        <v>2.0435400000000001</v>
      </c>
      <c r="U90587">
        <v>0</v>
      </c>
      <c r="V90587">
        <f>IF(monte_carlo_results_416[[#This Row],[Column3]]=0,monte_carlo_results_416[[#This Row],[Column2]],NA())</f>
        <v>2.0435400000000001</v>
      </c>
      <c r="W90587" t="e">
        <f>IF(monte_carlo_results_416[[#This Row],[Column3]]=1,monte_carlo_results_416[[#This Row],[Column2]],NA())</f>
        <v>#N/A</v>
      </c>
    </row>
    <row r="90588" spans="19:23" x14ac:dyDescent="0.25">
      <c r="S90588">
        <v>0.54201900000000003</v>
      </c>
      <c r="T90588">
        <v>2.77617</v>
      </c>
      <c r="U90588">
        <v>0</v>
      </c>
      <c r="V90588">
        <f>IF(monte_carlo_results_416[[#This Row],[Column3]]=0,monte_carlo_results_416[[#This Row],[Column2]],NA())</f>
        <v>2.77617</v>
      </c>
      <c r="W90588" t="e">
        <f>IF(monte_carlo_results_416[[#This Row],[Column3]]=1,monte_carlo_results_416[[#This Row],[Column2]],NA())</f>
        <v>#N/A</v>
      </c>
    </row>
    <row r="90589" spans="19:23" x14ac:dyDescent="0.25">
      <c r="S90589">
        <v>-2.4754399999999999</v>
      </c>
      <c r="T90589">
        <v>-0.372755</v>
      </c>
      <c r="U90589">
        <v>0</v>
      </c>
      <c r="V90589">
        <f>IF(monte_carlo_results_416[[#This Row],[Column3]]=0,monte_carlo_results_416[[#This Row],[Column2]],NA())</f>
        <v>-0.372755</v>
      </c>
      <c r="W90589" t="e">
        <f>IF(monte_carlo_results_416[[#This Row],[Column3]]=1,monte_carlo_results_416[[#This Row],[Column2]],NA())</f>
        <v>#N/A</v>
      </c>
    </row>
    <row r="90590" spans="19:23" x14ac:dyDescent="0.25">
      <c r="S90590">
        <v>-2.2290100000000002</v>
      </c>
      <c r="T90590">
        <v>1.75037</v>
      </c>
      <c r="U90590">
        <v>0</v>
      </c>
      <c r="V90590">
        <f>IF(monte_carlo_results_416[[#This Row],[Column3]]=0,monte_carlo_results_416[[#This Row],[Column2]],NA())</f>
        <v>1.75037</v>
      </c>
      <c r="W90590" t="e">
        <f>IF(monte_carlo_results_416[[#This Row],[Column3]]=1,monte_carlo_results_416[[#This Row],[Column2]],NA())</f>
        <v>#N/A</v>
      </c>
    </row>
    <row r="90591" spans="19:23" x14ac:dyDescent="0.25">
      <c r="S90591">
        <v>-1.2034899999999999</v>
      </c>
      <c r="T90591">
        <v>-1.64116</v>
      </c>
      <c r="U90591">
        <v>0</v>
      </c>
      <c r="V90591">
        <f>IF(monte_carlo_results_416[[#This Row],[Column3]]=0,monte_carlo_results_416[[#This Row],[Column2]],NA())</f>
        <v>-1.64116</v>
      </c>
      <c r="W90591" t="e">
        <f>IF(monte_carlo_results_416[[#This Row],[Column3]]=1,monte_carlo_results_416[[#This Row],[Column2]],NA())</f>
        <v>#N/A</v>
      </c>
    </row>
    <row r="90592" spans="19:23" x14ac:dyDescent="0.25">
      <c r="S90592">
        <v>2.3474599999999999</v>
      </c>
      <c r="T90592">
        <v>0.77846499999999996</v>
      </c>
      <c r="U90592">
        <v>0</v>
      </c>
      <c r="V90592">
        <f>IF(monte_carlo_results_416[[#This Row],[Column3]]=0,monte_carlo_results_416[[#This Row],[Column2]],NA())</f>
        <v>0.77846499999999996</v>
      </c>
      <c r="W90592" t="e">
        <f>IF(monte_carlo_results_416[[#This Row],[Column3]]=1,monte_carlo_results_416[[#This Row],[Column2]],NA())</f>
        <v>#N/A</v>
      </c>
    </row>
    <row r="90593" spans="19:23" x14ac:dyDescent="0.25">
      <c r="S90593">
        <v>-1.09612</v>
      </c>
      <c r="T90593">
        <v>2.8110900000000001</v>
      </c>
      <c r="U90593">
        <v>0</v>
      </c>
      <c r="V90593">
        <f>IF(monte_carlo_results_416[[#This Row],[Column3]]=0,monte_carlo_results_416[[#This Row],[Column2]],NA())</f>
        <v>2.8110900000000001</v>
      </c>
      <c r="W90593" t="e">
        <f>IF(monte_carlo_results_416[[#This Row],[Column3]]=1,monte_carlo_results_416[[#This Row],[Column2]],NA())</f>
        <v>#N/A</v>
      </c>
    </row>
    <row r="90594" spans="19:23" x14ac:dyDescent="0.25">
      <c r="S90594">
        <v>2.9288400000000001</v>
      </c>
      <c r="T90594">
        <v>1.0468599999999999</v>
      </c>
      <c r="U90594">
        <v>0</v>
      </c>
      <c r="V90594">
        <f>IF(monte_carlo_results_416[[#This Row],[Column3]]=0,monte_carlo_results_416[[#This Row],[Column2]],NA())</f>
        <v>1.0468599999999999</v>
      </c>
      <c r="W90594" t="e">
        <f>IF(monte_carlo_results_416[[#This Row],[Column3]]=1,monte_carlo_results_416[[#This Row],[Column2]],NA())</f>
        <v>#N/A</v>
      </c>
    </row>
    <row r="90595" spans="19:23" x14ac:dyDescent="0.25">
      <c r="S90595">
        <v>1.2012400000000001</v>
      </c>
      <c r="T90595">
        <v>1.7272799999999999</v>
      </c>
      <c r="U90595">
        <v>0</v>
      </c>
      <c r="V90595">
        <f>IF(monte_carlo_results_416[[#This Row],[Column3]]=0,monte_carlo_results_416[[#This Row],[Column2]],NA())</f>
        <v>1.7272799999999999</v>
      </c>
      <c r="W90595" t="e">
        <f>IF(monte_carlo_results_416[[#This Row],[Column3]]=1,monte_carlo_results_416[[#This Row],[Column2]],NA())</f>
        <v>#N/A</v>
      </c>
    </row>
    <row r="90596" spans="19:23" x14ac:dyDescent="0.25">
      <c r="S90596">
        <v>2.2803900000000001</v>
      </c>
      <c r="T90596">
        <v>-0.69483300000000003</v>
      </c>
      <c r="U90596">
        <v>0</v>
      </c>
      <c r="V90596">
        <f>IF(monte_carlo_results_416[[#This Row],[Column3]]=0,monte_carlo_results_416[[#This Row],[Column2]],NA())</f>
        <v>-0.69483300000000003</v>
      </c>
      <c r="W90596" t="e">
        <f>IF(monte_carlo_results_416[[#This Row],[Column3]]=1,monte_carlo_results_416[[#This Row],[Column2]],NA())</f>
        <v>#N/A</v>
      </c>
    </row>
    <row r="90597" spans="19:23" x14ac:dyDescent="0.25">
      <c r="S90597">
        <v>-2.54989</v>
      </c>
      <c r="T90597">
        <v>1.52688</v>
      </c>
      <c r="U90597">
        <v>0</v>
      </c>
      <c r="V90597">
        <f>IF(monte_carlo_results_416[[#This Row],[Column3]]=0,monte_carlo_results_416[[#This Row],[Column2]],NA())</f>
        <v>1.52688</v>
      </c>
      <c r="W90597" t="e">
        <f>IF(monte_carlo_results_416[[#This Row],[Column3]]=1,monte_carlo_results_416[[#This Row],[Column2]],NA())</f>
        <v>#N/A</v>
      </c>
    </row>
    <row r="90598" spans="19:23" x14ac:dyDescent="0.25">
      <c r="S90598">
        <v>0.43600899999999998</v>
      </c>
      <c r="T90598">
        <v>1.49932</v>
      </c>
      <c r="U90598">
        <v>1</v>
      </c>
      <c r="V90598" t="e">
        <f>IF(monte_carlo_results_416[[#This Row],[Column3]]=0,monte_carlo_results_416[[#This Row],[Column2]],NA())</f>
        <v>#N/A</v>
      </c>
      <c r="W90598">
        <f>IF(monte_carlo_results_416[[#This Row],[Column3]]=1,monte_carlo_results_416[[#This Row],[Column2]],NA())</f>
        <v>1.49932</v>
      </c>
    </row>
    <row r="90599" spans="19:23" x14ac:dyDescent="0.25">
      <c r="S90599">
        <v>-0.16723099999999999</v>
      </c>
      <c r="T90599">
        <v>-2.8760300000000001</v>
      </c>
      <c r="U90599">
        <v>0</v>
      </c>
      <c r="V90599">
        <f>IF(monte_carlo_results_416[[#This Row],[Column3]]=0,monte_carlo_results_416[[#This Row],[Column2]],NA())</f>
        <v>-2.8760300000000001</v>
      </c>
      <c r="W90599" t="e">
        <f>IF(monte_carlo_results_416[[#This Row],[Column3]]=1,monte_carlo_results_416[[#This Row],[Column2]],NA())</f>
        <v>#N/A</v>
      </c>
    </row>
    <row r="90600" spans="19:23" x14ac:dyDescent="0.25">
      <c r="S90600">
        <v>-1.83463</v>
      </c>
      <c r="T90600">
        <v>-0.28348699999999999</v>
      </c>
      <c r="U90600">
        <v>1</v>
      </c>
      <c r="V90600" t="e">
        <f>IF(monte_carlo_results_416[[#This Row],[Column3]]=0,monte_carlo_results_416[[#This Row],[Column2]],NA())</f>
        <v>#N/A</v>
      </c>
      <c r="W90600">
        <f>IF(monte_carlo_results_416[[#This Row],[Column3]]=1,monte_carlo_results_416[[#This Row],[Column2]],NA())</f>
        <v>-0.28348699999999999</v>
      </c>
    </row>
    <row r="90601" spans="19:23" x14ac:dyDescent="0.25">
      <c r="S90601">
        <v>0.205292</v>
      </c>
      <c r="T90601">
        <v>0.49347800000000003</v>
      </c>
      <c r="U90601">
        <v>1</v>
      </c>
      <c r="V90601" t="e">
        <f>IF(monte_carlo_results_416[[#This Row],[Column3]]=0,monte_carlo_results_416[[#This Row],[Column2]],NA())</f>
        <v>#N/A</v>
      </c>
      <c r="W90601">
        <f>IF(monte_carlo_results_416[[#This Row],[Column3]]=1,monte_carlo_results_416[[#This Row],[Column2]],NA())</f>
        <v>0.49347800000000003</v>
      </c>
    </row>
    <row r="90602" spans="19:23" x14ac:dyDescent="0.25">
      <c r="S90602">
        <v>1.3874</v>
      </c>
      <c r="T90602">
        <v>0.41364400000000001</v>
      </c>
      <c r="U90602">
        <v>1</v>
      </c>
      <c r="V90602" t="e">
        <f>IF(monte_carlo_results_416[[#This Row],[Column3]]=0,monte_carlo_results_416[[#This Row],[Column2]],NA())</f>
        <v>#N/A</v>
      </c>
      <c r="W90602">
        <f>IF(monte_carlo_results_416[[#This Row],[Column3]]=1,monte_carlo_results_416[[#This Row],[Column2]],NA())</f>
        <v>0.41364400000000001</v>
      </c>
    </row>
    <row r="90603" spans="19:23" x14ac:dyDescent="0.25">
      <c r="S90603">
        <v>2.5721599999999998</v>
      </c>
      <c r="T90603">
        <v>-1.2307999999999999</v>
      </c>
      <c r="U90603">
        <v>0</v>
      </c>
      <c r="V90603">
        <f>IF(monte_carlo_results_416[[#This Row],[Column3]]=0,monte_carlo_results_416[[#This Row],[Column2]],NA())</f>
        <v>-1.2307999999999999</v>
      </c>
      <c r="W90603" t="e">
        <f>IF(monte_carlo_results_416[[#This Row],[Column3]]=1,monte_carlo_results_416[[#This Row],[Column2]],NA())</f>
        <v>#N/A</v>
      </c>
    </row>
    <row r="90604" spans="19:23" x14ac:dyDescent="0.25">
      <c r="S90604">
        <v>2.68729</v>
      </c>
      <c r="T90604">
        <v>1.9409700000000001</v>
      </c>
      <c r="U90604">
        <v>0</v>
      </c>
      <c r="V90604">
        <f>IF(monte_carlo_results_416[[#This Row],[Column3]]=0,monte_carlo_results_416[[#This Row],[Column2]],NA())</f>
        <v>1.9409700000000001</v>
      </c>
      <c r="W90604" t="e">
        <f>IF(monte_carlo_results_416[[#This Row],[Column3]]=1,monte_carlo_results_416[[#This Row],[Column2]],NA())</f>
        <v>#N/A</v>
      </c>
    </row>
    <row r="90605" spans="19:23" x14ac:dyDescent="0.25">
      <c r="S90605">
        <v>2.1677499999999998</v>
      </c>
      <c r="T90605">
        <v>-1.10812</v>
      </c>
      <c r="U90605">
        <v>0</v>
      </c>
      <c r="V90605">
        <f>IF(monte_carlo_results_416[[#This Row],[Column3]]=0,monte_carlo_results_416[[#This Row],[Column2]],NA())</f>
        <v>-1.10812</v>
      </c>
      <c r="W90605" t="e">
        <f>IF(monte_carlo_results_416[[#This Row],[Column3]]=1,monte_carlo_results_416[[#This Row],[Column2]],NA())</f>
        <v>#N/A</v>
      </c>
    </row>
    <row r="90606" spans="19:23" x14ac:dyDescent="0.25">
      <c r="S90606">
        <v>-0.93117399999999995</v>
      </c>
      <c r="T90606">
        <v>-0.89317000000000002</v>
      </c>
      <c r="U90606">
        <v>1</v>
      </c>
      <c r="V90606" t="e">
        <f>IF(monte_carlo_results_416[[#This Row],[Column3]]=0,monte_carlo_results_416[[#This Row],[Column2]],NA())</f>
        <v>#N/A</v>
      </c>
      <c r="W90606">
        <f>IF(monte_carlo_results_416[[#This Row],[Column3]]=1,monte_carlo_results_416[[#This Row],[Column2]],NA())</f>
        <v>-0.89317000000000002</v>
      </c>
    </row>
    <row r="90607" spans="19:23" x14ac:dyDescent="0.25">
      <c r="S90607">
        <v>1.23193</v>
      </c>
      <c r="T90607">
        <v>-1.8061700000000001</v>
      </c>
      <c r="U90607">
        <v>0</v>
      </c>
      <c r="V90607">
        <f>IF(monte_carlo_results_416[[#This Row],[Column3]]=0,monte_carlo_results_416[[#This Row],[Column2]],NA())</f>
        <v>-1.8061700000000001</v>
      </c>
      <c r="W90607" t="e">
        <f>IF(monte_carlo_results_416[[#This Row],[Column3]]=1,monte_carlo_results_416[[#This Row],[Column2]],NA())</f>
        <v>#N/A</v>
      </c>
    </row>
    <row r="90608" spans="19:23" x14ac:dyDescent="0.25">
      <c r="S90608">
        <v>0.56950400000000001</v>
      </c>
      <c r="T90608">
        <v>1.0657300000000001</v>
      </c>
      <c r="U90608">
        <v>1</v>
      </c>
      <c r="V90608" t="e">
        <f>IF(monte_carlo_results_416[[#This Row],[Column3]]=0,monte_carlo_results_416[[#This Row],[Column2]],NA())</f>
        <v>#N/A</v>
      </c>
      <c r="W90608">
        <f>IF(monte_carlo_results_416[[#This Row],[Column3]]=1,monte_carlo_results_416[[#This Row],[Column2]],NA())</f>
        <v>1.0657300000000001</v>
      </c>
    </row>
    <row r="90609" spans="19:23" x14ac:dyDescent="0.25">
      <c r="S90609">
        <v>2.1859799999999998</v>
      </c>
      <c r="T90609">
        <v>-0.62517299999999998</v>
      </c>
      <c r="U90609">
        <v>0</v>
      </c>
      <c r="V90609">
        <f>IF(monte_carlo_results_416[[#This Row],[Column3]]=0,monte_carlo_results_416[[#This Row],[Column2]],NA())</f>
        <v>-0.62517299999999998</v>
      </c>
      <c r="W90609" t="e">
        <f>IF(monte_carlo_results_416[[#This Row],[Column3]]=1,monte_carlo_results_416[[#This Row],[Column2]],NA())</f>
        <v>#N/A</v>
      </c>
    </row>
    <row r="90610" spans="19:23" x14ac:dyDescent="0.25">
      <c r="S90610">
        <v>-0.394812</v>
      </c>
      <c r="T90610">
        <v>0.849499</v>
      </c>
      <c r="U90610">
        <v>1</v>
      </c>
      <c r="V90610" t="e">
        <f>IF(monte_carlo_results_416[[#This Row],[Column3]]=0,monte_carlo_results_416[[#This Row],[Column2]],NA())</f>
        <v>#N/A</v>
      </c>
      <c r="W90610">
        <f>IF(monte_carlo_results_416[[#This Row],[Column3]]=1,monte_carlo_results_416[[#This Row],[Column2]],NA())</f>
        <v>0.849499</v>
      </c>
    </row>
    <row r="90611" spans="19:23" x14ac:dyDescent="0.25">
      <c r="S90611">
        <v>2.8298999999999999</v>
      </c>
      <c r="T90611">
        <v>2.9373800000000001</v>
      </c>
      <c r="U90611">
        <v>0</v>
      </c>
      <c r="V90611">
        <f>IF(monte_carlo_results_416[[#This Row],[Column3]]=0,monte_carlo_results_416[[#This Row],[Column2]],NA())</f>
        <v>2.9373800000000001</v>
      </c>
      <c r="W90611" t="e">
        <f>IF(monte_carlo_results_416[[#This Row],[Column3]]=1,monte_carlo_results_416[[#This Row],[Column2]],NA())</f>
        <v>#N/A</v>
      </c>
    </row>
    <row r="90612" spans="19:23" x14ac:dyDescent="0.25">
      <c r="S90612">
        <v>-1.36911</v>
      </c>
      <c r="T90612">
        <v>-2.9766400000000002</v>
      </c>
      <c r="U90612">
        <v>0</v>
      </c>
      <c r="V90612">
        <f>IF(monte_carlo_results_416[[#This Row],[Column3]]=0,monte_carlo_results_416[[#This Row],[Column2]],NA())</f>
        <v>-2.9766400000000002</v>
      </c>
      <c r="W90612" t="e">
        <f>IF(monte_carlo_results_416[[#This Row],[Column3]]=1,monte_carlo_results_416[[#This Row],[Column2]],NA())</f>
        <v>#N/A</v>
      </c>
    </row>
    <row r="90613" spans="19:23" x14ac:dyDescent="0.25">
      <c r="S90613">
        <v>2.02684</v>
      </c>
      <c r="T90613">
        <v>0.468835</v>
      </c>
      <c r="U90613">
        <v>0</v>
      </c>
      <c r="V90613">
        <f>IF(monte_carlo_results_416[[#This Row],[Column3]]=0,monte_carlo_results_416[[#This Row],[Column2]],NA())</f>
        <v>0.468835</v>
      </c>
      <c r="W90613" t="e">
        <f>IF(monte_carlo_results_416[[#This Row],[Column3]]=1,monte_carlo_results_416[[#This Row],[Column2]],NA())</f>
        <v>#N/A</v>
      </c>
    </row>
    <row r="90614" spans="19:23" x14ac:dyDescent="0.25">
      <c r="S90614">
        <v>2.3485100000000001</v>
      </c>
      <c r="T90614">
        <v>-2.0135299999999998</v>
      </c>
      <c r="U90614">
        <v>0</v>
      </c>
      <c r="V90614">
        <f>IF(monte_carlo_results_416[[#This Row],[Column3]]=0,monte_carlo_results_416[[#This Row],[Column2]],NA())</f>
        <v>-2.0135299999999998</v>
      </c>
      <c r="W90614" t="e">
        <f>IF(monte_carlo_results_416[[#This Row],[Column3]]=1,monte_carlo_results_416[[#This Row],[Column2]],NA())</f>
        <v>#N/A</v>
      </c>
    </row>
    <row r="90615" spans="19:23" x14ac:dyDescent="0.25">
      <c r="S90615">
        <v>-0.885104</v>
      </c>
      <c r="T90615">
        <v>0.41413699999999998</v>
      </c>
      <c r="U90615">
        <v>1</v>
      </c>
      <c r="V90615" t="e">
        <f>IF(monte_carlo_results_416[[#This Row],[Column3]]=0,monte_carlo_results_416[[#This Row],[Column2]],NA())</f>
        <v>#N/A</v>
      </c>
      <c r="W90615">
        <f>IF(monte_carlo_results_416[[#This Row],[Column3]]=1,monte_carlo_results_416[[#This Row],[Column2]],NA())</f>
        <v>0.41413699999999998</v>
      </c>
    </row>
    <row r="90616" spans="19:23" x14ac:dyDescent="0.25">
      <c r="S90616">
        <v>-1.0061100000000001</v>
      </c>
      <c r="T90616">
        <v>2.5318100000000001</v>
      </c>
      <c r="U90616">
        <v>0</v>
      </c>
      <c r="V90616">
        <f>IF(monte_carlo_results_416[[#This Row],[Column3]]=0,monte_carlo_results_416[[#This Row],[Column2]],NA())</f>
        <v>2.5318100000000001</v>
      </c>
      <c r="W90616" t="e">
        <f>IF(monte_carlo_results_416[[#This Row],[Column3]]=1,monte_carlo_results_416[[#This Row],[Column2]],NA())</f>
        <v>#N/A</v>
      </c>
    </row>
    <row r="90617" spans="19:23" x14ac:dyDescent="0.25">
      <c r="S90617">
        <v>-1.2869200000000001</v>
      </c>
      <c r="T90617">
        <v>-2.6941299999999999</v>
      </c>
      <c r="U90617">
        <v>0</v>
      </c>
      <c r="V90617">
        <f>IF(monte_carlo_results_416[[#This Row],[Column3]]=0,monte_carlo_results_416[[#This Row],[Column2]],NA())</f>
        <v>-2.6941299999999999</v>
      </c>
      <c r="W90617" t="e">
        <f>IF(monte_carlo_results_416[[#This Row],[Column3]]=1,monte_carlo_results_416[[#This Row],[Column2]],NA())</f>
        <v>#N/A</v>
      </c>
    </row>
    <row r="90618" spans="19:23" x14ac:dyDescent="0.25">
      <c r="S90618">
        <v>0.29705300000000001</v>
      </c>
      <c r="T90618">
        <v>2.5888499999999999</v>
      </c>
      <c r="U90618">
        <v>0</v>
      </c>
      <c r="V90618">
        <f>IF(monte_carlo_results_416[[#This Row],[Column3]]=0,monte_carlo_results_416[[#This Row],[Column2]],NA())</f>
        <v>2.5888499999999999</v>
      </c>
      <c r="W90618" t="e">
        <f>IF(monte_carlo_results_416[[#This Row],[Column3]]=1,monte_carlo_results_416[[#This Row],[Column2]],NA())</f>
        <v>#N/A</v>
      </c>
    </row>
    <row r="90619" spans="19:23" x14ac:dyDescent="0.25">
      <c r="S90619">
        <v>0.86827600000000005</v>
      </c>
      <c r="T90619">
        <v>-0.116919</v>
      </c>
      <c r="U90619">
        <v>1</v>
      </c>
      <c r="V90619" t="e">
        <f>IF(monte_carlo_results_416[[#This Row],[Column3]]=0,monte_carlo_results_416[[#This Row],[Column2]],NA())</f>
        <v>#N/A</v>
      </c>
      <c r="W90619">
        <f>IF(monte_carlo_results_416[[#This Row],[Column3]]=1,monte_carlo_results_416[[#This Row],[Column2]],NA())</f>
        <v>-0.116919</v>
      </c>
    </row>
    <row r="90620" spans="19:23" x14ac:dyDescent="0.25">
      <c r="S90620">
        <v>1.7659299999999999E-2</v>
      </c>
      <c r="T90620">
        <v>-2.5410499999999998</v>
      </c>
      <c r="U90620">
        <v>0</v>
      </c>
      <c r="V90620">
        <f>IF(monte_carlo_results_416[[#This Row],[Column3]]=0,monte_carlo_results_416[[#This Row],[Column2]],NA())</f>
        <v>-2.5410499999999998</v>
      </c>
      <c r="W90620" t="e">
        <f>IF(monte_carlo_results_416[[#This Row],[Column3]]=1,monte_carlo_results_416[[#This Row],[Column2]],NA())</f>
        <v>#N/A</v>
      </c>
    </row>
    <row r="90621" spans="19:23" x14ac:dyDescent="0.25">
      <c r="S90621">
        <v>0.59218899999999997</v>
      </c>
      <c r="T90621">
        <v>-1.9237200000000001</v>
      </c>
      <c r="U90621">
        <v>0</v>
      </c>
      <c r="V90621">
        <f>IF(monte_carlo_results_416[[#This Row],[Column3]]=0,monte_carlo_results_416[[#This Row],[Column2]],NA())</f>
        <v>-1.9237200000000001</v>
      </c>
      <c r="W90621" t="e">
        <f>IF(monte_carlo_results_416[[#This Row],[Column3]]=1,monte_carlo_results_416[[#This Row],[Column2]],NA())</f>
        <v>#N/A</v>
      </c>
    </row>
    <row r="90622" spans="19:23" x14ac:dyDescent="0.25">
      <c r="S90622">
        <v>0.20671</v>
      </c>
      <c r="T90622">
        <v>2.7539400000000001</v>
      </c>
      <c r="U90622">
        <v>0</v>
      </c>
      <c r="V90622">
        <f>IF(monte_carlo_results_416[[#This Row],[Column3]]=0,monte_carlo_results_416[[#This Row],[Column2]],NA())</f>
        <v>2.7539400000000001</v>
      </c>
      <c r="W90622" t="e">
        <f>IF(monte_carlo_results_416[[#This Row],[Column3]]=1,monte_carlo_results_416[[#This Row],[Column2]],NA())</f>
        <v>#N/A</v>
      </c>
    </row>
    <row r="90623" spans="19:23" x14ac:dyDescent="0.25">
      <c r="S90623">
        <v>0.45167000000000002</v>
      </c>
      <c r="T90623">
        <v>-1.2967200000000001</v>
      </c>
      <c r="U90623">
        <v>1</v>
      </c>
      <c r="V90623" t="e">
        <f>IF(monte_carlo_results_416[[#This Row],[Column3]]=0,monte_carlo_results_416[[#This Row],[Column2]],NA())</f>
        <v>#N/A</v>
      </c>
      <c r="W90623">
        <f>IF(monte_carlo_results_416[[#This Row],[Column3]]=1,monte_carlo_results_416[[#This Row],[Column2]],NA())</f>
        <v>-1.2967200000000001</v>
      </c>
    </row>
    <row r="90624" spans="19:23" x14ac:dyDescent="0.25">
      <c r="S90624">
        <v>0.26835799999999999</v>
      </c>
      <c r="T90624">
        <v>2.6621000000000001</v>
      </c>
      <c r="U90624">
        <v>0</v>
      </c>
      <c r="V90624">
        <f>IF(monte_carlo_results_416[[#This Row],[Column3]]=0,monte_carlo_results_416[[#This Row],[Column2]],NA())</f>
        <v>2.6621000000000001</v>
      </c>
      <c r="W90624" t="e">
        <f>IF(monte_carlo_results_416[[#This Row],[Column3]]=1,monte_carlo_results_416[[#This Row],[Column2]],NA())</f>
        <v>#N/A</v>
      </c>
    </row>
    <row r="90625" spans="19:23" x14ac:dyDescent="0.25">
      <c r="S90625">
        <v>2.1813199999999999</v>
      </c>
      <c r="T90625">
        <v>0.47561900000000001</v>
      </c>
      <c r="U90625">
        <v>0</v>
      </c>
      <c r="V90625">
        <f>IF(monte_carlo_results_416[[#This Row],[Column3]]=0,monte_carlo_results_416[[#This Row],[Column2]],NA())</f>
        <v>0.47561900000000001</v>
      </c>
      <c r="W90625" t="e">
        <f>IF(monte_carlo_results_416[[#This Row],[Column3]]=1,monte_carlo_results_416[[#This Row],[Column2]],NA())</f>
        <v>#N/A</v>
      </c>
    </row>
    <row r="90626" spans="19:23" x14ac:dyDescent="0.25">
      <c r="S90626">
        <v>-0.94079500000000005</v>
      </c>
      <c r="T90626">
        <v>1.7442</v>
      </c>
      <c r="U90626">
        <v>1</v>
      </c>
      <c r="V90626" t="e">
        <f>IF(monte_carlo_results_416[[#This Row],[Column3]]=0,monte_carlo_results_416[[#This Row],[Column2]],NA())</f>
        <v>#N/A</v>
      </c>
      <c r="W90626">
        <f>IF(monte_carlo_results_416[[#This Row],[Column3]]=1,monte_carlo_results_416[[#This Row],[Column2]],NA())</f>
        <v>1.7442</v>
      </c>
    </row>
    <row r="90627" spans="19:23" x14ac:dyDescent="0.25">
      <c r="S90627">
        <v>1.2336100000000001</v>
      </c>
      <c r="T90627">
        <v>2.4666999999999999</v>
      </c>
      <c r="U90627">
        <v>0</v>
      </c>
      <c r="V90627">
        <f>IF(monte_carlo_results_416[[#This Row],[Column3]]=0,monte_carlo_results_416[[#This Row],[Column2]],NA())</f>
        <v>2.4666999999999999</v>
      </c>
      <c r="W90627" t="e">
        <f>IF(monte_carlo_results_416[[#This Row],[Column3]]=1,monte_carlo_results_416[[#This Row],[Column2]],NA())</f>
        <v>#N/A</v>
      </c>
    </row>
    <row r="90628" spans="19:23" x14ac:dyDescent="0.25">
      <c r="S90628">
        <v>-0.44209599999999999</v>
      </c>
      <c r="T90628">
        <v>-1.11076</v>
      </c>
      <c r="U90628">
        <v>1</v>
      </c>
      <c r="V90628" t="e">
        <f>IF(monte_carlo_results_416[[#This Row],[Column3]]=0,monte_carlo_results_416[[#This Row],[Column2]],NA())</f>
        <v>#N/A</v>
      </c>
      <c r="W90628">
        <f>IF(monte_carlo_results_416[[#This Row],[Column3]]=1,monte_carlo_results_416[[#This Row],[Column2]],NA())</f>
        <v>-1.11076</v>
      </c>
    </row>
    <row r="90629" spans="19:23" x14ac:dyDescent="0.25">
      <c r="S90629">
        <v>-0.67193000000000003</v>
      </c>
      <c r="T90629">
        <v>0.89720800000000001</v>
      </c>
      <c r="U90629">
        <v>1</v>
      </c>
      <c r="V90629" t="e">
        <f>IF(monte_carlo_results_416[[#This Row],[Column3]]=0,monte_carlo_results_416[[#This Row],[Column2]],NA())</f>
        <v>#N/A</v>
      </c>
      <c r="W90629">
        <f>IF(monte_carlo_results_416[[#This Row],[Column3]]=1,monte_carlo_results_416[[#This Row],[Column2]],NA())</f>
        <v>0.89720800000000001</v>
      </c>
    </row>
    <row r="90630" spans="19:23" x14ac:dyDescent="0.25">
      <c r="S90630">
        <v>-1.1498299999999999</v>
      </c>
      <c r="T90630">
        <v>-0.28113900000000003</v>
      </c>
      <c r="U90630">
        <v>1</v>
      </c>
      <c r="V90630" t="e">
        <f>IF(monte_carlo_results_416[[#This Row],[Column3]]=0,monte_carlo_results_416[[#This Row],[Column2]],NA())</f>
        <v>#N/A</v>
      </c>
      <c r="W90630">
        <f>IF(monte_carlo_results_416[[#This Row],[Column3]]=1,monte_carlo_results_416[[#This Row],[Column2]],NA())</f>
        <v>-0.28113900000000003</v>
      </c>
    </row>
    <row r="90631" spans="19:23" x14ac:dyDescent="0.25">
      <c r="S90631">
        <v>-1.7688900000000001</v>
      </c>
      <c r="T90631">
        <v>-1.99007</v>
      </c>
      <c r="U90631">
        <v>0</v>
      </c>
      <c r="V90631">
        <f>IF(monte_carlo_results_416[[#This Row],[Column3]]=0,monte_carlo_results_416[[#This Row],[Column2]],NA())</f>
        <v>-1.99007</v>
      </c>
      <c r="W90631" t="e">
        <f>IF(monte_carlo_results_416[[#This Row],[Column3]]=1,monte_carlo_results_416[[#This Row],[Column2]],NA())</f>
        <v>#N/A</v>
      </c>
    </row>
    <row r="90632" spans="19:23" x14ac:dyDescent="0.25">
      <c r="S90632">
        <v>0.24878600000000001</v>
      </c>
      <c r="T90632">
        <v>-2.6249799999999999</v>
      </c>
      <c r="U90632">
        <v>0</v>
      </c>
      <c r="V90632">
        <f>IF(monte_carlo_results_416[[#This Row],[Column3]]=0,monte_carlo_results_416[[#This Row],[Column2]],NA())</f>
        <v>-2.6249799999999999</v>
      </c>
      <c r="W90632" t="e">
        <f>IF(monte_carlo_results_416[[#This Row],[Column3]]=1,monte_carlo_results_416[[#This Row],[Column2]],NA())</f>
        <v>#N/A</v>
      </c>
    </row>
    <row r="90633" spans="19:23" x14ac:dyDescent="0.25">
      <c r="S90633">
        <v>1.2222</v>
      </c>
      <c r="T90633">
        <v>1.47563</v>
      </c>
      <c r="U90633">
        <v>1</v>
      </c>
      <c r="V90633" t="e">
        <f>IF(monte_carlo_results_416[[#This Row],[Column3]]=0,monte_carlo_results_416[[#This Row],[Column2]],NA())</f>
        <v>#N/A</v>
      </c>
      <c r="W90633">
        <f>IF(monte_carlo_results_416[[#This Row],[Column3]]=1,monte_carlo_results_416[[#This Row],[Column2]],NA())</f>
        <v>1.47563</v>
      </c>
    </row>
    <row r="90634" spans="19:23" x14ac:dyDescent="0.25">
      <c r="S90634">
        <v>-2.9458199999999999</v>
      </c>
      <c r="T90634">
        <v>-1.25051</v>
      </c>
      <c r="U90634">
        <v>0</v>
      </c>
      <c r="V90634">
        <f>IF(monte_carlo_results_416[[#This Row],[Column3]]=0,monte_carlo_results_416[[#This Row],[Column2]],NA())</f>
        <v>-1.25051</v>
      </c>
      <c r="W90634" t="e">
        <f>IF(monte_carlo_results_416[[#This Row],[Column3]]=1,monte_carlo_results_416[[#This Row],[Column2]],NA())</f>
        <v>#N/A</v>
      </c>
    </row>
    <row r="90635" spans="19:23" x14ac:dyDescent="0.25">
      <c r="S90635">
        <v>1.71898</v>
      </c>
      <c r="T90635">
        <v>1.4409099999999999</v>
      </c>
      <c r="U90635">
        <v>0</v>
      </c>
      <c r="V90635">
        <f>IF(monte_carlo_results_416[[#This Row],[Column3]]=0,monte_carlo_results_416[[#This Row],[Column2]],NA())</f>
        <v>1.4409099999999999</v>
      </c>
      <c r="W90635" t="e">
        <f>IF(monte_carlo_results_416[[#This Row],[Column3]]=1,monte_carlo_results_416[[#This Row],[Column2]],NA())</f>
        <v>#N/A</v>
      </c>
    </row>
    <row r="90636" spans="19:23" x14ac:dyDescent="0.25">
      <c r="S90636">
        <v>-2.4158300000000001</v>
      </c>
      <c r="T90636">
        <v>2.0535600000000001</v>
      </c>
      <c r="U90636">
        <v>0</v>
      </c>
      <c r="V90636">
        <f>IF(monte_carlo_results_416[[#This Row],[Column3]]=0,monte_carlo_results_416[[#This Row],[Column2]],NA())</f>
        <v>2.0535600000000001</v>
      </c>
      <c r="W90636" t="e">
        <f>IF(monte_carlo_results_416[[#This Row],[Column3]]=1,monte_carlo_results_416[[#This Row],[Column2]],NA())</f>
        <v>#N/A</v>
      </c>
    </row>
    <row r="90637" spans="19:23" x14ac:dyDescent="0.25">
      <c r="S90637">
        <v>2.6555200000000001</v>
      </c>
      <c r="T90637">
        <v>-2.5020099999999998</v>
      </c>
      <c r="U90637">
        <v>0</v>
      </c>
      <c r="V90637">
        <f>IF(monte_carlo_results_416[[#This Row],[Column3]]=0,monte_carlo_results_416[[#This Row],[Column2]],NA())</f>
        <v>-2.5020099999999998</v>
      </c>
      <c r="W90637" t="e">
        <f>IF(monte_carlo_results_416[[#This Row],[Column3]]=1,monte_carlo_results_416[[#This Row],[Column2]],NA())</f>
        <v>#N/A</v>
      </c>
    </row>
    <row r="90638" spans="19:23" x14ac:dyDescent="0.25">
      <c r="S90638">
        <v>1.9658199999999999</v>
      </c>
      <c r="T90638">
        <v>-2.59267E-2</v>
      </c>
      <c r="U90638">
        <v>1</v>
      </c>
      <c r="V90638" t="e">
        <f>IF(monte_carlo_results_416[[#This Row],[Column3]]=0,monte_carlo_results_416[[#This Row],[Column2]],NA())</f>
        <v>#N/A</v>
      </c>
      <c r="W90638">
        <f>IF(monte_carlo_results_416[[#This Row],[Column3]]=1,monte_carlo_results_416[[#This Row],[Column2]],NA())</f>
        <v>-2.59267E-2</v>
      </c>
    </row>
    <row r="90639" spans="19:23" x14ac:dyDescent="0.25">
      <c r="S90639">
        <v>-1.0803199999999999</v>
      </c>
      <c r="T90639">
        <v>-1.83188</v>
      </c>
      <c r="U90639">
        <v>0</v>
      </c>
      <c r="V90639">
        <f>IF(monte_carlo_results_416[[#This Row],[Column3]]=0,monte_carlo_results_416[[#This Row],[Column2]],NA())</f>
        <v>-1.83188</v>
      </c>
      <c r="W90639" t="e">
        <f>IF(monte_carlo_results_416[[#This Row],[Column3]]=1,monte_carlo_results_416[[#This Row],[Column2]],NA())</f>
        <v>#N/A</v>
      </c>
    </row>
    <row r="90640" spans="19:23" x14ac:dyDescent="0.25">
      <c r="S90640">
        <v>-2.3142299999999998</v>
      </c>
      <c r="T90640">
        <v>1.7803</v>
      </c>
      <c r="U90640">
        <v>0</v>
      </c>
      <c r="V90640">
        <f>IF(monte_carlo_results_416[[#This Row],[Column3]]=0,monte_carlo_results_416[[#This Row],[Column2]],NA())</f>
        <v>1.7803</v>
      </c>
      <c r="W90640" t="e">
        <f>IF(monte_carlo_results_416[[#This Row],[Column3]]=1,monte_carlo_results_416[[#This Row],[Column2]],NA())</f>
        <v>#N/A</v>
      </c>
    </row>
    <row r="90641" spans="19:23" x14ac:dyDescent="0.25">
      <c r="S90641">
        <v>-0.63241199999999997</v>
      </c>
      <c r="T90641">
        <v>-0.63382000000000005</v>
      </c>
      <c r="U90641">
        <v>1</v>
      </c>
      <c r="V90641" t="e">
        <f>IF(monte_carlo_results_416[[#This Row],[Column3]]=0,monte_carlo_results_416[[#This Row],[Column2]],NA())</f>
        <v>#N/A</v>
      </c>
      <c r="W90641">
        <f>IF(monte_carlo_results_416[[#This Row],[Column3]]=1,monte_carlo_results_416[[#This Row],[Column2]],NA())</f>
        <v>-0.63382000000000005</v>
      </c>
    </row>
    <row r="90642" spans="19:23" x14ac:dyDescent="0.25">
      <c r="S90642">
        <v>2.8605999999999998</v>
      </c>
      <c r="T90642">
        <v>-0.95586000000000004</v>
      </c>
      <c r="U90642">
        <v>0</v>
      </c>
      <c r="V90642">
        <f>IF(monte_carlo_results_416[[#This Row],[Column3]]=0,monte_carlo_results_416[[#This Row],[Column2]],NA())</f>
        <v>-0.95586000000000004</v>
      </c>
      <c r="W90642" t="e">
        <f>IF(monte_carlo_results_416[[#This Row],[Column3]]=1,monte_carlo_results_416[[#This Row],[Column2]],NA())</f>
        <v>#N/A</v>
      </c>
    </row>
    <row r="90643" spans="19:23" x14ac:dyDescent="0.25">
      <c r="S90643">
        <v>2.5851799999999998</v>
      </c>
      <c r="T90643">
        <v>-1.2925599999999999</v>
      </c>
      <c r="U90643">
        <v>0</v>
      </c>
      <c r="V90643">
        <f>IF(monte_carlo_results_416[[#This Row],[Column3]]=0,monte_carlo_results_416[[#This Row],[Column2]],NA())</f>
        <v>-1.2925599999999999</v>
      </c>
      <c r="W90643" t="e">
        <f>IF(monte_carlo_results_416[[#This Row],[Column3]]=1,monte_carlo_results_416[[#This Row],[Column2]],NA())</f>
        <v>#N/A</v>
      </c>
    </row>
    <row r="90644" spans="19:23" x14ac:dyDescent="0.25">
      <c r="S90644">
        <v>1.7732300000000001</v>
      </c>
      <c r="T90644">
        <v>1.84792</v>
      </c>
      <c r="U90644">
        <v>0</v>
      </c>
      <c r="V90644">
        <f>IF(monte_carlo_results_416[[#This Row],[Column3]]=0,monte_carlo_results_416[[#This Row],[Column2]],NA())</f>
        <v>1.84792</v>
      </c>
      <c r="W90644" t="e">
        <f>IF(monte_carlo_results_416[[#This Row],[Column3]]=1,monte_carlo_results_416[[#This Row],[Column2]],NA())</f>
        <v>#N/A</v>
      </c>
    </row>
    <row r="90645" spans="19:23" x14ac:dyDescent="0.25">
      <c r="S90645">
        <v>1.69922</v>
      </c>
      <c r="T90645">
        <v>1.4218900000000001</v>
      </c>
      <c r="U90645">
        <v>0</v>
      </c>
      <c r="V90645">
        <f>IF(monte_carlo_results_416[[#This Row],[Column3]]=0,monte_carlo_results_416[[#This Row],[Column2]],NA())</f>
        <v>1.4218900000000001</v>
      </c>
      <c r="W90645" t="e">
        <f>IF(monte_carlo_results_416[[#This Row],[Column3]]=1,monte_carlo_results_416[[#This Row],[Column2]],NA())</f>
        <v>#N/A</v>
      </c>
    </row>
    <row r="90646" spans="19:23" x14ac:dyDescent="0.25">
      <c r="S90646">
        <v>0.54094200000000003</v>
      </c>
      <c r="T90646">
        <v>0.115814</v>
      </c>
      <c r="U90646">
        <v>1</v>
      </c>
      <c r="V90646" t="e">
        <f>IF(monte_carlo_results_416[[#This Row],[Column3]]=0,monte_carlo_results_416[[#This Row],[Column2]],NA())</f>
        <v>#N/A</v>
      </c>
      <c r="W90646">
        <f>IF(monte_carlo_results_416[[#This Row],[Column3]]=1,monte_carlo_results_416[[#This Row],[Column2]],NA())</f>
        <v>0.115814</v>
      </c>
    </row>
    <row r="90647" spans="19:23" x14ac:dyDescent="0.25">
      <c r="S90647">
        <v>-2.9852799999999999</v>
      </c>
      <c r="T90647">
        <v>-1.0139199999999999</v>
      </c>
      <c r="U90647">
        <v>0</v>
      </c>
      <c r="V90647">
        <f>IF(monte_carlo_results_416[[#This Row],[Column3]]=0,monte_carlo_results_416[[#This Row],[Column2]],NA())</f>
        <v>-1.0139199999999999</v>
      </c>
      <c r="W90647" t="e">
        <f>IF(monte_carlo_results_416[[#This Row],[Column3]]=1,monte_carlo_results_416[[#This Row],[Column2]],NA())</f>
        <v>#N/A</v>
      </c>
    </row>
    <row r="90648" spans="19:23" x14ac:dyDescent="0.25">
      <c r="S90648">
        <v>1.87364</v>
      </c>
      <c r="T90648">
        <v>-0.41103099999999998</v>
      </c>
      <c r="U90648">
        <v>1</v>
      </c>
      <c r="V90648" t="e">
        <f>IF(monte_carlo_results_416[[#This Row],[Column3]]=0,monte_carlo_results_416[[#This Row],[Column2]],NA())</f>
        <v>#N/A</v>
      </c>
      <c r="W90648">
        <f>IF(monte_carlo_results_416[[#This Row],[Column3]]=1,monte_carlo_results_416[[#This Row],[Column2]],NA())</f>
        <v>-0.41103099999999998</v>
      </c>
    </row>
    <row r="90649" spans="19:23" x14ac:dyDescent="0.25">
      <c r="S90649">
        <v>1.1171500000000001</v>
      </c>
      <c r="T90649">
        <v>-2.72879</v>
      </c>
      <c r="U90649">
        <v>0</v>
      </c>
      <c r="V90649">
        <f>IF(monte_carlo_results_416[[#This Row],[Column3]]=0,monte_carlo_results_416[[#This Row],[Column2]],NA())</f>
        <v>-2.72879</v>
      </c>
      <c r="W90649" t="e">
        <f>IF(monte_carlo_results_416[[#This Row],[Column3]]=1,monte_carlo_results_416[[#This Row],[Column2]],NA())</f>
        <v>#N/A</v>
      </c>
    </row>
    <row r="90650" spans="19:23" x14ac:dyDescent="0.25">
      <c r="S90650">
        <v>-7.8679600000000002E-2</v>
      </c>
      <c r="T90650">
        <v>2.6844199999999998</v>
      </c>
      <c r="U90650">
        <v>0</v>
      </c>
      <c r="V90650">
        <f>IF(monte_carlo_results_416[[#This Row],[Column3]]=0,monte_carlo_results_416[[#This Row],[Column2]],NA())</f>
        <v>2.6844199999999998</v>
      </c>
      <c r="W90650" t="e">
        <f>IF(monte_carlo_results_416[[#This Row],[Column3]]=1,monte_carlo_results_416[[#This Row],[Column2]],NA())</f>
        <v>#N/A</v>
      </c>
    </row>
    <row r="90651" spans="19:23" x14ac:dyDescent="0.25">
      <c r="S90651">
        <v>1.06734</v>
      </c>
      <c r="T90651">
        <v>-2.6378599999999999</v>
      </c>
      <c r="U90651">
        <v>0</v>
      </c>
      <c r="V90651">
        <f>IF(monte_carlo_results_416[[#This Row],[Column3]]=0,monte_carlo_results_416[[#This Row],[Column2]],NA())</f>
        <v>-2.6378599999999999</v>
      </c>
      <c r="W90651" t="e">
        <f>IF(monte_carlo_results_416[[#This Row],[Column3]]=1,monte_carlo_results_416[[#This Row],[Column2]],NA())</f>
        <v>#N/A</v>
      </c>
    </row>
    <row r="90652" spans="19:23" x14ac:dyDescent="0.25">
      <c r="S90652">
        <v>-2.75441</v>
      </c>
      <c r="T90652">
        <v>-2.8664399999999999</v>
      </c>
      <c r="U90652">
        <v>0</v>
      </c>
      <c r="V90652">
        <f>IF(monte_carlo_results_416[[#This Row],[Column3]]=0,monte_carlo_results_416[[#This Row],[Column2]],NA())</f>
        <v>-2.8664399999999999</v>
      </c>
      <c r="W90652" t="e">
        <f>IF(monte_carlo_results_416[[#This Row],[Column3]]=1,monte_carlo_results_416[[#This Row],[Column2]],NA())</f>
        <v>#N/A</v>
      </c>
    </row>
    <row r="90653" spans="19:23" x14ac:dyDescent="0.25">
      <c r="S90653">
        <v>-1.10941</v>
      </c>
      <c r="T90653">
        <v>2.1250900000000001</v>
      </c>
      <c r="U90653">
        <v>0</v>
      </c>
      <c r="V90653">
        <f>IF(monte_carlo_results_416[[#This Row],[Column3]]=0,monte_carlo_results_416[[#This Row],[Column2]],NA())</f>
        <v>2.1250900000000001</v>
      </c>
      <c r="W90653" t="e">
        <f>IF(monte_carlo_results_416[[#This Row],[Column3]]=1,monte_carlo_results_416[[#This Row],[Column2]],NA())</f>
        <v>#N/A</v>
      </c>
    </row>
    <row r="90654" spans="19:23" x14ac:dyDescent="0.25">
      <c r="S90654">
        <v>-0.59262999999999999</v>
      </c>
      <c r="T90654">
        <v>-0.27650799999999998</v>
      </c>
      <c r="U90654">
        <v>1</v>
      </c>
      <c r="V90654" t="e">
        <f>IF(monte_carlo_results_416[[#This Row],[Column3]]=0,monte_carlo_results_416[[#This Row],[Column2]],NA())</f>
        <v>#N/A</v>
      </c>
      <c r="W90654">
        <f>IF(monte_carlo_results_416[[#This Row],[Column3]]=1,monte_carlo_results_416[[#This Row],[Column2]],NA())</f>
        <v>-0.27650799999999998</v>
      </c>
    </row>
    <row r="90655" spans="19:23" x14ac:dyDescent="0.25">
      <c r="S90655">
        <v>1.7847500000000001</v>
      </c>
      <c r="T90655">
        <v>-2.0811500000000001</v>
      </c>
      <c r="U90655">
        <v>0</v>
      </c>
      <c r="V90655">
        <f>IF(monte_carlo_results_416[[#This Row],[Column3]]=0,monte_carlo_results_416[[#This Row],[Column2]],NA())</f>
        <v>-2.0811500000000001</v>
      </c>
      <c r="W90655" t="e">
        <f>IF(monte_carlo_results_416[[#This Row],[Column3]]=1,monte_carlo_results_416[[#This Row],[Column2]],NA())</f>
        <v>#N/A</v>
      </c>
    </row>
    <row r="90656" spans="19:23" x14ac:dyDescent="0.25">
      <c r="S90656">
        <v>0.35832999999999998</v>
      </c>
      <c r="T90656">
        <v>2.7168800000000002</v>
      </c>
      <c r="U90656">
        <v>0</v>
      </c>
      <c r="V90656">
        <f>IF(monte_carlo_results_416[[#This Row],[Column3]]=0,monte_carlo_results_416[[#This Row],[Column2]],NA())</f>
        <v>2.7168800000000002</v>
      </c>
      <c r="W90656" t="e">
        <f>IF(monte_carlo_results_416[[#This Row],[Column3]]=1,monte_carlo_results_416[[#This Row],[Column2]],NA())</f>
        <v>#N/A</v>
      </c>
    </row>
    <row r="90657" spans="19:23" x14ac:dyDescent="0.25">
      <c r="S90657">
        <v>2.0883600000000002</v>
      </c>
      <c r="T90657">
        <v>2.23726</v>
      </c>
      <c r="U90657">
        <v>0</v>
      </c>
      <c r="V90657">
        <f>IF(monte_carlo_results_416[[#This Row],[Column3]]=0,monte_carlo_results_416[[#This Row],[Column2]],NA())</f>
        <v>2.23726</v>
      </c>
      <c r="W90657" t="e">
        <f>IF(monte_carlo_results_416[[#This Row],[Column3]]=1,monte_carlo_results_416[[#This Row],[Column2]],NA())</f>
        <v>#N/A</v>
      </c>
    </row>
    <row r="90658" spans="19:23" x14ac:dyDescent="0.25">
      <c r="S90658">
        <v>-2.72756</v>
      </c>
      <c r="T90658">
        <v>-0.73952799999999996</v>
      </c>
      <c r="U90658">
        <v>0</v>
      </c>
      <c r="V90658">
        <f>IF(monte_carlo_results_416[[#This Row],[Column3]]=0,monte_carlo_results_416[[#This Row],[Column2]],NA())</f>
        <v>-0.73952799999999996</v>
      </c>
      <c r="W90658" t="e">
        <f>IF(monte_carlo_results_416[[#This Row],[Column3]]=1,monte_carlo_results_416[[#This Row],[Column2]],NA())</f>
        <v>#N/A</v>
      </c>
    </row>
    <row r="90659" spans="19:23" x14ac:dyDescent="0.25">
      <c r="S90659">
        <v>2.5365000000000002</v>
      </c>
      <c r="T90659">
        <v>-2.0532400000000002</v>
      </c>
      <c r="U90659">
        <v>0</v>
      </c>
      <c r="V90659">
        <f>IF(monte_carlo_results_416[[#This Row],[Column3]]=0,monte_carlo_results_416[[#This Row],[Column2]],NA())</f>
        <v>-2.0532400000000002</v>
      </c>
      <c r="W90659" t="e">
        <f>IF(monte_carlo_results_416[[#This Row],[Column3]]=1,monte_carlo_results_416[[#This Row],[Column2]],NA())</f>
        <v>#N/A</v>
      </c>
    </row>
    <row r="90660" spans="19:23" x14ac:dyDescent="0.25">
      <c r="S90660">
        <v>2.3610500000000001</v>
      </c>
      <c r="T90660">
        <v>1.70719</v>
      </c>
      <c r="U90660">
        <v>0</v>
      </c>
      <c r="V90660">
        <f>IF(monte_carlo_results_416[[#This Row],[Column3]]=0,monte_carlo_results_416[[#This Row],[Column2]],NA())</f>
        <v>1.70719</v>
      </c>
      <c r="W90660" t="e">
        <f>IF(monte_carlo_results_416[[#This Row],[Column3]]=1,monte_carlo_results_416[[#This Row],[Column2]],NA())</f>
        <v>#N/A</v>
      </c>
    </row>
    <row r="90661" spans="19:23" x14ac:dyDescent="0.25">
      <c r="S90661">
        <v>-1.4111800000000001</v>
      </c>
      <c r="T90661">
        <v>-2.3227500000000001</v>
      </c>
      <c r="U90661">
        <v>0</v>
      </c>
      <c r="V90661">
        <f>IF(monte_carlo_results_416[[#This Row],[Column3]]=0,monte_carlo_results_416[[#This Row],[Column2]],NA())</f>
        <v>-2.3227500000000001</v>
      </c>
      <c r="W90661" t="e">
        <f>IF(monte_carlo_results_416[[#This Row],[Column3]]=1,monte_carlo_results_416[[#This Row],[Column2]],NA())</f>
        <v>#N/A</v>
      </c>
    </row>
    <row r="90662" spans="19:23" x14ac:dyDescent="0.25">
      <c r="S90662">
        <v>2.9918999999999998</v>
      </c>
      <c r="T90662">
        <v>0.71134500000000001</v>
      </c>
      <c r="U90662">
        <v>0</v>
      </c>
      <c r="V90662">
        <f>IF(monte_carlo_results_416[[#This Row],[Column3]]=0,monte_carlo_results_416[[#This Row],[Column2]],NA())</f>
        <v>0.71134500000000001</v>
      </c>
      <c r="W90662" t="e">
        <f>IF(monte_carlo_results_416[[#This Row],[Column3]]=1,monte_carlo_results_416[[#This Row],[Column2]],NA())</f>
        <v>#N/A</v>
      </c>
    </row>
    <row r="90663" spans="19:23" x14ac:dyDescent="0.25">
      <c r="S90663">
        <v>-1.9673499999999999</v>
      </c>
      <c r="T90663">
        <v>-2.0133399999999999</v>
      </c>
      <c r="U90663">
        <v>0</v>
      </c>
      <c r="V90663">
        <f>IF(monte_carlo_results_416[[#This Row],[Column3]]=0,monte_carlo_results_416[[#This Row],[Column2]],NA())</f>
        <v>-2.0133399999999999</v>
      </c>
      <c r="W90663" t="e">
        <f>IF(monte_carlo_results_416[[#This Row],[Column3]]=1,monte_carlo_results_416[[#This Row],[Column2]],NA())</f>
        <v>#N/A</v>
      </c>
    </row>
    <row r="90664" spans="19:23" x14ac:dyDescent="0.25">
      <c r="S90664">
        <v>-2.5698300000000001</v>
      </c>
      <c r="T90664">
        <v>-1.3456999999999999</v>
      </c>
      <c r="U90664">
        <v>0</v>
      </c>
      <c r="V90664">
        <f>IF(monte_carlo_results_416[[#This Row],[Column3]]=0,monte_carlo_results_416[[#This Row],[Column2]],NA())</f>
        <v>-1.3456999999999999</v>
      </c>
      <c r="W90664" t="e">
        <f>IF(monte_carlo_results_416[[#This Row],[Column3]]=1,monte_carlo_results_416[[#This Row],[Column2]],NA())</f>
        <v>#N/A</v>
      </c>
    </row>
    <row r="90665" spans="19:23" x14ac:dyDescent="0.25">
      <c r="S90665">
        <v>0.62437500000000001</v>
      </c>
      <c r="T90665">
        <v>-2.32802</v>
      </c>
      <c r="U90665">
        <v>0</v>
      </c>
      <c r="V90665">
        <f>IF(monte_carlo_results_416[[#This Row],[Column3]]=0,monte_carlo_results_416[[#This Row],[Column2]],NA())</f>
        <v>-2.32802</v>
      </c>
      <c r="W90665" t="e">
        <f>IF(monte_carlo_results_416[[#This Row],[Column3]]=1,monte_carlo_results_416[[#This Row],[Column2]],NA())</f>
        <v>#N/A</v>
      </c>
    </row>
    <row r="90666" spans="19:23" x14ac:dyDescent="0.25">
      <c r="S90666">
        <v>0.20840600000000001</v>
      </c>
      <c r="T90666">
        <v>0.15820400000000001</v>
      </c>
      <c r="U90666">
        <v>1</v>
      </c>
      <c r="V90666" t="e">
        <f>IF(monte_carlo_results_416[[#This Row],[Column3]]=0,monte_carlo_results_416[[#This Row],[Column2]],NA())</f>
        <v>#N/A</v>
      </c>
      <c r="W90666">
        <f>IF(monte_carlo_results_416[[#This Row],[Column3]]=1,monte_carlo_results_416[[#This Row],[Column2]],NA())</f>
        <v>0.15820400000000001</v>
      </c>
    </row>
    <row r="90667" spans="19:23" x14ac:dyDescent="0.25">
      <c r="S90667">
        <v>-2.44373</v>
      </c>
      <c r="T90667">
        <v>-2.7036699999999998</v>
      </c>
      <c r="U90667">
        <v>0</v>
      </c>
      <c r="V90667">
        <f>IF(monte_carlo_results_416[[#This Row],[Column3]]=0,monte_carlo_results_416[[#This Row],[Column2]],NA())</f>
        <v>-2.7036699999999998</v>
      </c>
      <c r="W90667" t="e">
        <f>IF(monte_carlo_results_416[[#This Row],[Column3]]=1,monte_carlo_results_416[[#This Row],[Column2]],NA())</f>
        <v>#N/A</v>
      </c>
    </row>
    <row r="90668" spans="19:23" x14ac:dyDescent="0.25">
      <c r="S90668">
        <v>2.4215399999999998</v>
      </c>
      <c r="T90668">
        <v>2.90726</v>
      </c>
      <c r="U90668">
        <v>0</v>
      </c>
      <c r="V90668">
        <f>IF(monte_carlo_results_416[[#This Row],[Column3]]=0,monte_carlo_results_416[[#This Row],[Column2]],NA())</f>
        <v>2.90726</v>
      </c>
      <c r="W90668" t="e">
        <f>IF(monte_carlo_results_416[[#This Row],[Column3]]=1,monte_carlo_results_416[[#This Row],[Column2]],NA())</f>
        <v>#N/A</v>
      </c>
    </row>
    <row r="90669" spans="19:23" x14ac:dyDescent="0.25">
      <c r="S90669">
        <v>2.1518199999999998</v>
      </c>
      <c r="T90669">
        <v>-1.8079700000000001</v>
      </c>
      <c r="U90669">
        <v>0</v>
      </c>
      <c r="V90669">
        <f>IF(monte_carlo_results_416[[#This Row],[Column3]]=0,monte_carlo_results_416[[#This Row],[Column2]],NA())</f>
        <v>-1.8079700000000001</v>
      </c>
      <c r="W90669" t="e">
        <f>IF(monte_carlo_results_416[[#This Row],[Column3]]=1,monte_carlo_results_416[[#This Row],[Column2]],NA())</f>
        <v>#N/A</v>
      </c>
    </row>
    <row r="90670" spans="19:23" x14ac:dyDescent="0.25">
      <c r="S90670">
        <v>-2.8868200000000002</v>
      </c>
      <c r="T90670">
        <v>2.33975</v>
      </c>
      <c r="U90670">
        <v>0</v>
      </c>
      <c r="V90670">
        <f>IF(monte_carlo_results_416[[#This Row],[Column3]]=0,monte_carlo_results_416[[#This Row],[Column2]],NA())</f>
        <v>2.33975</v>
      </c>
      <c r="W90670" t="e">
        <f>IF(monte_carlo_results_416[[#This Row],[Column3]]=1,monte_carlo_results_416[[#This Row],[Column2]],NA())</f>
        <v>#N/A</v>
      </c>
    </row>
    <row r="90671" spans="19:23" x14ac:dyDescent="0.25">
      <c r="S90671">
        <v>0.30373899999999998</v>
      </c>
      <c r="T90671">
        <v>1.3899300000000001</v>
      </c>
      <c r="U90671">
        <v>1</v>
      </c>
      <c r="V90671" t="e">
        <f>IF(monte_carlo_results_416[[#This Row],[Column3]]=0,monte_carlo_results_416[[#This Row],[Column2]],NA())</f>
        <v>#N/A</v>
      </c>
      <c r="W90671">
        <f>IF(monte_carlo_results_416[[#This Row],[Column3]]=1,monte_carlo_results_416[[#This Row],[Column2]],NA())</f>
        <v>1.3899300000000001</v>
      </c>
    </row>
    <row r="90672" spans="19:23" x14ac:dyDescent="0.25">
      <c r="S90672">
        <v>0.993842</v>
      </c>
      <c r="T90672">
        <v>0.79854099999999995</v>
      </c>
      <c r="U90672">
        <v>1</v>
      </c>
      <c r="V90672" t="e">
        <f>IF(monte_carlo_results_416[[#This Row],[Column3]]=0,monte_carlo_results_416[[#This Row],[Column2]],NA())</f>
        <v>#N/A</v>
      </c>
      <c r="W90672">
        <f>IF(monte_carlo_results_416[[#This Row],[Column3]]=1,monte_carlo_results_416[[#This Row],[Column2]],NA())</f>
        <v>0.79854099999999995</v>
      </c>
    </row>
    <row r="90673" spans="19:23" x14ac:dyDescent="0.25">
      <c r="S90673">
        <v>1.2058</v>
      </c>
      <c r="T90673">
        <v>1.12077</v>
      </c>
      <c r="U90673">
        <v>1</v>
      </c>
      <c r="V90673" t="e">
        <f>IF(monte_carlo_results_416[[#This Row],[Column3]]=0,monte_carlo_results_416[[#This Row],[Column2]],NA())</f>
        <v>#N/A</v>
      </c>
      <c r="W90673">
        <f>IF(monte_carlo_results_416[[#This Row],[Column3]]=1,monte_carlo_results_416[[#This Row],[Column2]],NA())</f>
        <v>1.12077</v>
      </c>
    </row>
    <row r="90674" spans="19:23" x14ac:dyDescent="0.25">
      <c r="S90674">
        <v>-1.5349600000000001</v>
      </c>
      <c r="T90674">
        <v>-1.4155199999999999</v>
      </c>
      <c r="U90674">
        <v>0</v>
      </c>
      <c r="V90674">
        <f>IF(monte_carlo_results_416[[#This Row],[Column3]]=0,monte_carlo_results_416[[#This Row],[Column2]],NA())</f>
        <v>-1.4155199999999999</v>
      </c>
      <c r="W90674" t="e">
        <f>IF(monte_carlo_results_416[[#This Row],[Column3]]=1,monte_carlo_results_416[[#This Row],[Column2]],NA())</f>
        <v>#N/A</v>
      </c>
    </row>
    <row r="90675" spans="19:23" x14ac:dyDescent="0.25">
      <c r="S90675">
        <v>-1.91052</v>
      </c>
      <c r="T90675">
        <v>1.9998199999999999</v>
      </c>
      <c r="U90675">
        <v>0</v>
      </c>
      <c r="V90675">
        <f>IF(monte_carlo_results_416[[#This Row],[Column3]]=0,monte_carlo_results_416[[#This Row],[Column2]],NA())</f>
        <v>1.9998199999999999</v>
      </c>
      <c r="W90675" t="e">
        <f>IF(monte_carlo_results_416[[#This Row],[Column3]]=1,monte_carlo_results_416[[#This Row],[Column2]],NA())</f>
        <v>#N/A</v>
      </c>
    </row>
    <row r="90676" spans="19:23" x14ac:dyDescent="0.25">
      <c r="S90676">
        <v>-0.823183</v>
      </c>
      <c r="T90676">
        <v>-0.56582200000000005</v>
      </c>
      <c r="U90676">
        <v>1</v>
      </c>
      <c r="V90676" t="e">
        <f>IF(monte_carlo_results_416[[#This Row],[Column3]]=0,monte_carlo_results_416[[#This Row],[Column2]],NA())</f>
        <v>#N/A</v>
      </c>
      <c r="W90676">
        <f>IF(monte_carlo_results_416[[#This Row],[Column3]]=1,monte_carlo_results_416[[#This Row],[Column2]],NA())</f>
        <v>-0.56582200000000005</v>
      </c>
    </row>
    <row r="90677" spans="19:23" x14ac:dyDescent="0.25">
      <c r="S90677">
        <v>-2.5415199999999998</v>
      </c>
      <c r="T90677">
        <v>2.46983</v>
      </c>
      <c r="U90677">
        <v>0</v>
      </c>
      <c r="V90677">
        <f>IF(monte_carlo_results_416[[#This Row],[Column3]]=0,monte_carlo_results_416[[#This Row],[Column2]],NA())</f>
        <v>2.46983</v>
      </c>
      <c r="W90677" t="e">
        <f>IF(monte_carlo_results_416[[#This Row],[Column3]]=1,monte_carlo_results_416[[#This Row],[Column2]],NA())</f>
        <v>#N/A</v>
      </c>
    </row>
    <row r="90678" spans="19:23" x14ac:dyDescent="0.25">
      <c r="S90678">
        <v>1.4379200000000001</v>
      </c>
      <c r="T90678">
        <v>-2.7908599999999999</v>
      </c>
      <c r="U90678">
        <v>0</v>
      </c>
      <c r="V90678">
        <f>IF(monte_carlo_results_416[[#This Row],[Column3]]=0,monte_carlo_results_416[[#This Row],[Column2]],NA())</f>
        <v>-2.7908599999999999</v>
      </c>
      <c r="W90678" t="e">
        <f>IF(monte_carlo_results_416[[#This Row],[Column3]]=1,monte_carlo_results_416[[#This Row],[Column2]],NA())</f>
        <v>#N/A</v>
      </c>
    </row>
    <row r="90679" spans="19:23" x14ac:dyDescent="0.25">
      <c r="S90679">
        <v>0.59636199999999995</v>
      </c>
      <c r="T90679">
        <v>2.4815</v>
      </c>
      <c r="U90679">
        <v>0</v>
      </c>
      <c r="V90679">
        <f>IF(monte_carlo_results_416[[#This Row],[Column3]]=0,monte_carlo_results_416[[#This Row],[Column2]],NA())</f>
        <v>2.4815</v>
      </c>
      <c r="W90679" t="e">
        <f>IF(monte_carlo_results_416[[#This Row],[Column3]]=1,monte_carlo_results_416[[#This Row],[Column2]],NA())</f>
        <v>#N/A</v>
      </c>
    </row>
    <row r="90680" spans="19:23" x14ac:dyDescent="0.25">
      <c r="S90680">
        <v>-0.22922799999999999</v>
      </c>
      <c r="T90680">
        <v>-1.6992499999999999</v>
      </c>
      <c r="U90680">
        <v>1</v>
      </c>
      <c r="V90680" t="e">
        <f>IF(monte_carlo_results_416[[#This Row],[Column3]]=0,monte_carlo_results_416[[#This Row],[Column2]],NA())</f>
        <v>#N/A</v>
      </c>
      <c r="W90680">
        <f>IF(monte_carlo_results_416[[#This Row],[Column3]]=1,monte_carlo_results_416[[#This Row],[Column2]],NA())</f>
        <v>-1.6992499999999999</v>
      </c>
    </row>
    <row r="90681" spans="19:23" x14ac:dyDescent="0.25">
      <c r="S90681">
        <v>2.1084999999999998</v>
      </c>
      <c r="T90681">
        <v>-2.0609999999999999</v>
      </c>
      <c r="U90681">
        <v>0</v>
      </c>
      <c r="V90681">
        <f>IF(monte_carlo_results_416[[#This Row],[Column3]]=0,monte_carlo_results_416[[#This Row],[Column2]],NA())</f>
        <v>-2.0609999999999999</v>
      </c>
      <c r="W90681" t="e">
        <f>IF(monte_carlo_results_416[[#This Row],[Column3]]=1,monte_carlo_results_416[[#This Row],[Column2]],NA())</f>
        <v>#N/A</v>
      </c>
    </row>
    <row r="90682" spans="19:23" x14ac:dyDescent="0.25">
      <c r="S90682">
        <v>-1.40876</v>
      </c>
      <c r="T90682">
        <v>0.65132500000000004</v>
      </c>
      <c r="U90682">
        <v>1</v>
      </c>
      <c r="V90682" t="e">
        <f>IF(monte_carlo_results_416[[#This Row],[Column3]]=0,monte_carlo_results_416[[#This Row],[Column2]],NA())</f>
        <v>#N/A</v>
      </c>
      <c r="W90682">
        <f>IF(monte_carlo_results_416[[#This Row],[Column3]]=1,monte_carlo_results_416[[#This Row],[Column2]],NA())</f>
        <v>0.65132500000000004</v>
      </c>
    </row>
    <row r="90683" spans="19:23" x14ac:dyDescent="0.25">
      <c r="S90683">
        <v>1.35433</v>
      </c>
      <c r="T90683">
        <v>1.5573300000000001</v>
      </c>
      <c r="U90683">
        <v>0</v>
      </c>
      <c r="V90683">
        <f>IF(monte_carlo_results_416[[#This Row],[Column3]]=0,monte_carlo_results_416[[#This Row],[Column2]],NA())</f>
        <v>1.5573300000000001</v>
      </c>
      <c r="W90683" t="e">
        <f>IF(monte_carlo_results_416[[#This Row],[Column3]]=1,monte_carlo_results_416[[#This Row],[Column2]],NA())</f>
        <v>#N/A</v>
      </c>
    </row>
    <row r="90684" spans="19:23" x14ac:dyDescent="0.25">
      <c r="S90684">
        <v>-0.72187299999999999</v>
      </c>
      <c r="T90684">
        <v>0.73728300000000002</v>
      </c>
      <c r="U90684">
        <v>1</v>
      </c>
      <c r="V90684" t="e">
        <f>IF(monte_carlo_results_416[[#This Row],[Column3]]=0,monte_carlo_results_416[[#This Row],[Column2]],NA())</f>
        <v>#N/A</v>
      </c>
      <c r="W90684">
        <f>IF(monte_carlo_results_416[[#This Row],[Column3]]=1,monte_carlo_results_416[[#This Row],[Column2]],NA())</f>
        <v>0.73728300000000002</v>
      </c>
    </row>
    <row r="90685" spans="19:23" x14ac:dyDescent="0.25">
      <c r="S90685">
        <v>-2.2576200000000002</v>
      </c>
      <c r="T90685">
        <v>-1.04549</v>
      </c>
      <c r="U90685">
        <v>0</v>
      </c>
      <c r="V90685">
        <f>IF(monte_carlo_results_416[[#This Row],[Column3]]=0,monte_carlo_results_416[[#This Row],[Column2]],NA())</f>
        <v>-1.04549</v>
      </c>
      <c r="W90685" t="e">
        <f>IF(monte_carlo_results_416[[#This Row],[Column3]]=1,monte_carlo_results_416[[#This Row],[Column2]],NA())</f>
        <v>#N/A</v>
      </c>
    </row>
    <row r="90686" spans="19:23" x14ac:dyDescent="0.25">
      <c r="S90686">
        <v>-1.9522600000000001</v>
      </c>
      <c r="T90686">
        <v>-2.9224299999999999</v>
      </c>
      <c r="U90686">
        <v>0</v>
      </c>
      <c r="V90686">
        <f>IF(monte_carlo_results_416[[#This Row],[Column3]]=0,monte_carlo_results_416[[#This Row],[Column2]],NA())</f>
        <v>-2.9224299999999999</v>
      </c>
      <c r="W90686" t="e">
        <f>IF(monte_carlo_results_416[[#This Row],[Column3]]=1,monte_carlo_results_416[[#This Row],[Column2]],NA())</f>
        <v>#N/A</v>
      </c>
    </row>
    <row r="90687" spans="19:23" x14ac:dyDescent="0.25">
      <c r="S90687">
        <v>-2.10934</v>
      </c>
      <c r="T90687">
        <v>1.1485700000000001</v>
      </c>
      <c r="U90687">
        <v>0</v>
      </c>
      <c r="V90687">
        <f>IF(monte_carlo_results_416[[#This Row],[Column3]]=0,monte_carlo_results_416[[#This Row],[Column2]],NA())</f>
        <v>1.1485700000000001</v>
      </c>
      <c r="W90687" t="e">
        <f>IF(monte_carlo_results_416[[#This Row],[Column3]]=1,monte_carlo_results_416[[#This Row],[Column2]],NA())</f>
        <v>#N/A</v>
      </c>
    </row>
    <row r="90688" spans="19:23" x14ac:dyDescent="0.25">
      <c r="S90688">
        <v>-1.98203</v>
      </c>
      <c r="T90688">
        <v>1.7759499999999999</v>
      </c>
      <c r="U90688">
        <v>0</v>
      </c>
      <c r="V90688">
        <f>IF(monte_carlo_results_416[[#This Row],[Column3]]=0,monte_carlo_results_416[[#This Row],[Column2]],NA())</f>
        <v>1.7759499999999999</v>
      </c>
      <c r="W90688" t="e">
        <f>IF(monte_carlo_results_416[[#This Row],[Column3]]=1,monte_carlo_results_416[[#This Row],[Column2]],NA())</f>
        <v>#N/A</v>
      </c>
    </row>
    <row r="90689" spans="19:23" x14ac:dyDescent="0.25">
      <c r="S90689">
        <v>-2.51261</v>
      </c>
      <c r="T90689">
        <v>2.3515000000000001</v>
      </c>
      <c r="U90689">
        <v>0</v>
      </c>
      <c r="V90689">
        <f>IF(monte_carlo_results_416[[#This Row],[Column3]]=0,monte_carlo_results_416[[#This Row],[Column2]],NA())</f>
        <v>2.3515000000000001</v>
      </c>
      <c r="W90689" t="e">
        <f>IF(monte_carlo_results_416[[#This Row],[Column3]]=1,monte_carlo_results_416[[#This Row],[Column2]],NA())</f>
        <v>#N/A</v>
      </c>
    </row>
    <row r="90690" spans="19:23" x14ac:dyDescent="0.25">
      <c r="S90690">
        <v>-0.65745200000000004</v>
      </c>
      <c r="T90690">
        <v>-1.2218100000000001</v>
      </c>
      <c r="U90690">
        <v>1</v>
      </c>
      <c r="V90690" t="e">
        <f>IF(monte_carlo_results_416[[#This Row],[Column3]]=0,monte_carlo_results_416[[#This Row],[Column2]],NA())</f>
        <v>#N/A</v>
      </c>
      <c r="W90690">
        <f>IF(monte_carlo_results_416[[#This Row],[Column3]]=1,monte_carlo_results_416[[#This Row],[Column2]],NA())</f>
        <v>-1.2218100000000001</v>
      </c>
    </row>
    <row r="90691" spans="19:23" x14ac:dyDescent="0.25">
      <c r="S90691">
        <v>1.4069799999999999</v>
      </c>
      <c r="T90691">
        <v>-0.46517799999999998</v>
      </c>
      <c r="U90691">
        <v>1</v>
      </c>
      <c r="V90691" t="e">
        <f>IF(monte_carlo_results_416[[#This Row],[Column3]]=0,monte_carlo_results_416[[#This Row],[Column2]],NA())</f>
        <v>#N/A</v>
      </c>
      <c r="W90691">
        <f>IF(monte_carlo_results_416[[#This Row],[Column3]]=1,monte_carlo_results_416[[#This Row],[Column2]],NA())</f>
        <v>-0.46517799999999998</v>
      </c>
    </row>
    <row r="90692" spans="19:23" x14ac:dyDescent="0.25">
      <c r="S90692">
        <v>1.1000399999999999</v>
      </c>
      <c r="T90692">
        <v>-1.82274</v>
      </c>
      <c r="U90692">
        <v>0</v>
      </c>
      <c r="V90692">
        <f>IF(monte_carlo_results_416[[#This Row],[Column3]]=0,monte_carlo_results_416[[#This Row],[Column2]],NA())</f>
        <v>-1.82274</v>
      </c>
      <c r="W90692" t="e">
        <f>IF(monte_carlo_results_416[[#This Row],[Column3]]=1,monte_carlo_results_416[[#This Row],[Column2]],NA())</f>
        <v>#N/A</v>
      </c>
    </row>
    <row r="90693" spans="19:23" x14ac:dyDescent="0.25">
      <c r="S90693">
        <v>0.62517599999999995</v>
      </c>
      <c r="T90693">
        <v>2.5091199999999998</v>
      </c>
      <c r="U90693">
        <v>0</v>
      </c>
      <c r="V90693">
        <f>IF(monte_carlo_results_416[[#This Row],[Column3]]=0,monte_carlo_results_416[[#This Row],[Column2]],NA())</f>
        <v>2.5091199999999998</v>
      </c>
      <c r="W90693" t="e">
        <f>IF(monte_carlo_results_416[[#This Row],[Column3]]=1,monte_carlo_results_416[[#This Row],[Column2]],NA())</f>
        <v>#N/A</v>
      </c>
    </row>
    <row r="90694" spans="19:23" x14ac:dyDescent="0.25">
      <c r="S90694">
        <v>-1.14358</v>
      </c>
      <c r="T90694">
        <v>-0.97588299999999994</v>
      </c>
      <c r="U90694">
        <v>1</v>
      </c>
      <c r="V90694" t="e">
        <f>IF(monte_carlo_results_416[[#This Row],[Column3]]=0,monte_carlo_results_416[[#This Row],[Column2]],NA())</f>
        <v>#N/A</v>
      </c>
      <c r="W90694">
        <f>IF(monte_carlo_results_416[[#This Row],[Column3]]=1,monte_carlo_results_416[[#This Row],[Column2]],NA())</f>
        <v>-0.97588299999999994</v>
      </c>
    </row>
    <row r="90695" spans="19:23" x14ac:dyDescent="0.25">
      <c r="S90695">
        <v>0.37338500000000002</v>
      </c>
      <c r="T90695">
        <v>0.163053</v>
      </c>
      <c r="U90695">
        <v>1</v>
      </c>
      <c r="V90695" t="e">
        <f>IF(monte_carlo_results_416[[#This Row],[Column3]]=0,monte_carlo_results_416[[#This Row],[Column2]],NA())</f>
        <v>#N/A</v>
      </c>
      <c r="W90695">
        <f>IF(monte_carlo_results_416[[#This Row],[Column3]]=1,monte_carlo_results_416[[#This Row],[Column2]],NA())</f>
        <v>0.163053</v>
      </c>
    </row>
    <row r="90696" spans="19:23" x14ac:dyDescent="0.25">
      <c r="S90696">
        <v>-0.146678</v>
      </c>
      <c r="T90696">
        <v>1.42137</v>
      </c>
      <c r="U90696">
        <v>1</v>
      </c>
      <c r="V90696" t="e">
        <f>IF(monte_carlo_results_416[[#This Row],[Column3]]=0,monte_carlo_results_416[[#This Row],[Column2]],NA())</f>
        <v>#N/A</v>
      </c>
      <c r="W90696">
        <f>IF(monte_carlo_results_416[[#This Row],[Column3]]=1,monte_carlo_results_416[[#This Row],[Column2]],NA())</f>
        <v>1.42137</v>
      </c>
    </row>
    <row r="90697" spans="19:23" x14ac:dyDescent="0.25">
      <c r="S90697">
        <v>-9.9841200000000005E-2</v>
      </c>
      <c r="T90697">
        <v>-2.8199100000000001</v>
      </c>
      <c r="U90697">
        <v>0</v>
      </c>
      <c r="V90697">
        <f>IF(monte_carlo_results_416[[#This Row],[Column3]]=0,monte_carlo_results_416[[#This Row],[Column2]],NA())</f>
        <v>-2.8199100000000001</v>
      </c>
      <c r="W90697" t="e">
        <f>IF(monte_carlo_results_416[[#This Row],[Column3]]=1,monte_carlo_results_416[[#This Row],[Column2]],NA())</f>
        <v>#N/A</v>
      </c>
    </row>
    <row r="90698" spans="19:23" x14ac:dyDescent="0.25">
      <c r="S90698">
        <v>0.69750100000000004</v>
      </c>
      <c r="T90698">
        <v>-0.98016999999999999</v>
      </c>
      <c r="U90698">
        <v>1</v>
      </c>
      <c r="V90698" t="e">
        <f>IF(monte_carlo_results_416[[#This Row],[Column3]]=0,monte_carlo_results_416[[#This Row],[Column2]],NA())</f>
        <v>#N/A</v>
      </c>
      <c r="W90698">
        <f>IF(monte_carlo_results_416[[#This Row],[Column3]]=1,monte_carlo_results_416[[#This Row],[Column2]],NA())</f>
        <v>-0.98016999999999999</v>
      </c>
    </row>
    <row r="90699" spans="19:23" x14ac:dyDescent="0.25">
      <c r="S90699">
        <v>2.1007799999999999</v>
      </c>
      <c r="T90699">
        <v>2.2643800000000001</v>
      </c>
      <c r="U90699">
        <v>0</v>
      </c>
      <c r="V90699">
        <f>IF(monte_carlo_results_416[[#This Row],[Column3]]=0,monte_carlo_results_416[[#This Row],[Column2]],NA())</f>
        <v>2.2643800000000001</v>
      </c>
      <c r="W90699" t="e">
        <f>IF(monte_carlo_results_416[[#This Row],[Column3]]=1,monte_carlo_results_416[[#This Row],[Column2]],NA())</f>
        <v>#N/A</v>
      </c>
    </row>
    <row r="90700" spans="19:23" x14ac:dyDescent="0.25">
      <c r="S90700">
        <v>2.7638600000000002</v>
      </c>
      <c r="T90700">
        <v>-1.5623499999999999</v>
      </c>
      <c r="U90700">
        <v>0</v>
      </c>
      <c r="V90700">
        <f>IF(monte_carlo_results_416[[#This Row],[Column3]]=0,monte_carlo_results_416[[#This Row],[Column2]],NA())</f>
        <v>-1.5623499999999999</v>
      </c>
      <c r="W90700" t="e">
        <f>IF(monte_carlo_results_416[[#This Row],[Column3]]=1,monte_carlo_results_416[[#This Row],[Column2]],NA())</f>
        <v>#N/A</v>
      </c>
    </row>
    <row r="90701" spans="19:23" x14ac:dyDescent="0.25">
      <c r="S90701">
        <v>-1.4951700000000001</v>
      </c>
      <c r="T90701">
        <v>-1.25115</v>
      </c>
      <c r="U90701">
        <v>1</v>
      </c>
      <c r="V90701" t="e">
        <f>IF(monte_carlo_results_416[[#This Row],[Column3]]=0,monte_carlo_results_416[[#This Row],[Column2]],NA())</f>
        <v>#N/A</v>
      </c>
      <c r="W90701">
        <f>IF(monte_carlo_results_416[[#This Row],[Column3]]=1,monte_carlo_results_416[[#This Row],[Column2]],NA())</f>
        <v>-1.25115</v>
      </c>
    </row>
    <row r="90702" spans="19:23" x14ac:dyDescent="0.25">
      <c r="S90702">
        <v>1.92927</v>
      </c>
      <c r="T90702">
        <v>1.2100599999999999</v>
      </c>
      <c r="U90702">
        <v>0</v>
      </c>
      <c r="V90702">
        <f>IF(monte_carlo_results_416[[#This Row],[Column3]]=0,monte_carlo_results_416[[#This Row],[Column2]],NA())</f>
        <v>1.2100599999999999</v>
      </c>
      <c r="W90702" t="e">
        <f>IF(monte_carlo_results_416[[#This Row],[Column3]]=1,monte_carlo_results_416[[#This Row],[Column2]],NA())</f>
        <v>#N/A</v>
      </c>
    </row>
    <row r="90703" spans="19:23" x14ac:dyDescent="0.25">
      <c r="S90703">
        <v>-0.28212799999999999</v>
      </c>
      <c r="T90703">
        <v>0.247808</v>
      </c>
      <c r="U90703">
        <v>1</v>
      </c>
      <c r="V90703" t="e">
        <f>IF(monte_carlo_results_416[[#This Row],[Column3]]=0,monte_carlo_results_416[[#This Row],[Column2]],NA())</f>
        <v>#N/A</v>
      </c>
      <c r="W90703">
        <f>IF(monte_carlo_results_416[[#This Row],[Column3]]=1,monte_carlo_results_416[[#This Row],[Column2]],NA())</f>
        <v>0.247808</v>
      </c>
    </row>
    <row r="90704" spans="19:23" x14ac:dyDescent="0.25">
      <c r="S90704">
        <v>-2.24003</v>
      </c>
      <c r="T90704">
        <v>-1.82955</v>
      </c>
      <c r="U90704">
        <v>0</v>
      </c>
      <c r="V90704">
        <f>IF(monte_carlo_results_416[[#This Row],[Column3]]=0,monte_carlo_results_416[[#This Row],[Column2]],NA())</f>
        <v>-1.82955</v>
      </c>
      <c r="W90704" t="e">
        <f>IF(monte_carlo_results_416[[#This Row],[Column3]]=1,monte_carlo_results_416[[#This Row],[Column2]],NA())</f>
        <v>#N/A</v>
      </c>
    </row>
    <row r="90705" spans="19:23" x14ac:dyDescent="0.25">
      <c r="S90705">
        <v>-1.8944700000000001</v>
      </c>
      <c r="T90705">
        <v>0.19730900000000001</v>
      </c>
      <c r="U90705">
        <v>1</v>
      </c>
      <c r="V90705" t="e">
        <f>IF(monte_carlo_results_416[[#This Row],[Column3]]=0,monte_carlo_results_416[[#This Row],[Column2]],NA())</f>
        <v>#N/A</v>
      </c>
      <c r="W90705">
        <f>IF(monte_carlo_results_416[[#This Row],[Column3]]=1,monte_carlo_results_416[[#This Row],[Column2]],NA())</f>
        <v>0.19730900000000001</v>
      </c>
    </row>
    <row r="90706" spans="19:23" x14ac:dyDescent="0.25">
      <c r="S90706">
        <v>0.76197300000000001</v>
      </c>
      <c r="T90706">
        <v>-1.1768400000000001</v>
      </c>
      <c r="U90706">
        <v>1</v>
      </c>
      <c r="V90706" t="e">
        <f>IF(monte_carlo_results_416[[#This Row],[Column3]]=0,monte_carlo_results_416[[#This Row],[Column2]],NA())</f>
        <v>#N/A</v>
      </c>
      <c r="W90706">
        <f>IF(monte_carlo_results_416[[#This Row],[Column3]]=1,monte_carlo_results_416[[#This Row],[Column2]],NA())</f>
        <v>-1.1768400000000001</v>
      </c>
    </row>
    <row r="90707" spans="19:23" x14ac:dyDescent="0.25">
      <c r="S90707">
        <v>-2.6878199999999999</v>
      </c>
      <c r="T90707">
        <v>-2.1384400000000001</v>
      </c>
      <c r="U90707">
        <v>0</v>
      </c>
      <c r="V90707">
        <f>IF(monte_carlo_results_416[[#This Row],[Column3]]=0,monte_carlo_results_416[[#This Row],[Column2]],NA())</f>
        <v>-2.1384400000000001</v>
      </c>
      <c r="W90707" t="e">
        <f>IF(monte_carlo_results_416[[#This Row],[Column3]]=1,monte_carlo_results_416[[#This Row],[Column2]],NA())</f>
        <v>#N/A</v>
      </c>
    </row>
    <row r="90708" spans="19:23" x14ac:dyDescent="0.25">
      <c r="S90708">
        <v>-0.73794499999999996</v>
      </c>
      <c r="T90708">
        <v>-1.2569600000000001</v>
      </c>
      <c r="U90708">
        <v>1</v>
      </c>
      <c r="V90708" t="e">
        <f>IF(monte_carlo_results_416[[#This Row],[Column3]]=0,monte_carlo_results_416[[#This Row],[Column2]],NA())</f>
        <v>#N/A</v>
      </c>
      <c r="W90708">
        <f>IF(monte_carlo_results_416[[#This Row],[Column3]]=1,monte_carlo_results_416[[#This Row],[Column2]],NA())</f>
        <v>-1.2569600000000001</v>
      </c>
    </row>
    <row r="90709" spans="19:23" x14ac:dyDescent="0.25">
      <c r="S90709">
        <v>1.23376</v>
      </c>
      <c r="T90709">
        <v>2.75285</v>
      </c>
      <c r="U90709">
        <v>0</v>
      </c>
      <c r="V90709">
        <f>IF(monte_carlo_results_416[[#This Row],[Column3]]=0,monte_carlo_results_416[[#This Row],[Column2]],NA())</f>
        <v>2.75285</v>
      </c>
      <c r="W90709" t="e">
        <f>IF(monte_carlo_results_416[[#This Row],[Column3]]=1,monte_carlo_results_416[[#This Row],[Column2]],NA())</f>
        <v>#N/A</v>
      </c>
    </row>
    <row r="90710" spans="19:23" x14ac:dyDescent="0.25">
      <c r="S90710">
        <v>0.44069799999999998</v>
      </c>
      <c r="T90710">
        <v>-1.90682</v>
      </c>
      <c r="U90710">
        <v>1</v>
      </c>
      <c r="V90710" t="e">
        <f>IF(monte_carlo_results_416[[#This Row],[Column3]]=0,monte_carlo_results_416[[#This Row],[Column2]],NA())</f>
        <v>#N/A</v>
      </c>
      <c r="W90710">
        <f>IF(monte_carlo_results_416[[#This Row],[Column3]]=1,monte_carlo_results_416[[#This Row],[Column2]],NA())</f>
        <v>-1.90682</v>
      </c>
    </row>
    <row r="90711" spans="19:23" x14ac:dyDescent="0.25">
      <c r="S90711">
        <v>-0.77307800000000004</v>
      </c>
      <c r="T90711">
        <v>2.3509799999999998</v>
      </c>
      <c r="U90711">
        <v>0</v>
      </c>
      <c r="V90711">
        <f>IF(monte_carlo_results_416[[#This Row],[Column3]]=0,monte_carlo_results_416[[#This Row],[Column2]],NA())</f>
        <v>2.3509799999999998</v>
      </c>
      <c r="W90711" t="e">
        <f>IF(monte_carlo_results_416[[#This Row],[Column3]]=1,monte_carlo_results_416[[#This Row],[Column2]],NA())</f>
        <v>#N/A</v>
      </c>
    </row>
    <row r="90712" spans="19:23" x14ac:dyDescent="0.25">
      <c r="S90712">
        <v>0.59928499999999996</v>
      </c>
      <c r="T90712">
        <v>-2.10955</v>
      </c>
      <c r="U90712">
        <v>0</v>
      </c>
      <c r="V90712">
        <f>IF(monte_carlo_results_416[[#This Row],[Column3]]=0,monte_carlo_results_416[[#This Row],[Column2]],NA())</f>
        <v>-2.10955</v>
      </c>
      <c r="W90712" t="e">
        <f>IF(monte_carlo_results_416[[#This Row],[Column3]]=1,monte_carlo_results_416[[#This Row],[Column2]],NA())</f>
        <v>#N/A</v>
      </c>
    </row>
    <row r="90713" spans="19:23" x14ac:dyDescent="0.25">
      <c r="S90713">
        <v>2.3456600000000001</v>
      </c>
      <c r="T90713">
        <v>1.1556599999999999</v>
      </c>
      <c r="U90713">
        <v>0</v>
      </c>
      <c r="V90713">
        <f>IF(monte_carlo_results_416[[#This Row],[Column3]]=0,monte_carlo_results_416[[#This Row],[Column2]],NA())</f>
        <v>1.1556599999999999</v>
      </c>
      <c r="W90713" t="e">
        <f>IF(monte_carlo_results_416[[#This Row],[Column3]]=1,monte_carlo_results_416[[#This Row],[Column2]],NA())</f>
        <v>#N/A</v>
      </c>
    </row>
    <row r="90714" spans="19:23" x14ac:dyDescent="0.25">
      <c r="S90714">
        <v>2.8041700000000001</v>
      </c>
      <c r="T90714">
        <v>0.56995399999999996</v>
      </c>
      <c r="U90714">
        <v>0</v>
      </c>
      <c r="V90714">
        <f>IF(monte_carlo_results_416[[#This Row],[Column3]]=0,monte_carlo_results_416[[#This Row],[Column2]],NA())</f>
        <v>0.56995399999999996</v>
      </c>
      <c r="W90714" t="e">
        <f>IF(monte_carlo_results_416[[#This Row],[Column3]]=1,monte_carlo_results_416[[#This Row],[Column2]],NA())</f>
        <v>#N/A</v>
      </c>
    </row>
    <row r="90715" spans="19:23" x14ac:dyDescent="0.25">
      <c r="S90715">
        <v>-1.3162499999999999</v>
      </c>
      <c r="T90715">
        <v>1.79606</v>
      </c>
      <c r="U90715">
        <v>0</v>
      </c>
      <c r="V90715">
        <f>IF(monte_carlo_results_416[[#This Row],[Column3]]=0,monte_carlo_results_416[[#This Row],[Column2]],NA())</f>
        <v>1.79606</v>
      </c>
      <c r="W90715" t="e">
        <f>IF(monte_carlo_results_416[[#This Row],[Column3]]=1,monte_carlo_results_416[[#This Row],[Column2]],NA())</f>
        <v>#N/A</v>
      </c>
    </row>
    <row r="90716" spans="19:23" x14ac:dyDescent="0.25">
      <c r="S90716">
        <v>-2.1440299999999999</v>
      </c>
      <c r="T90716">
        <v>-0.27036399999999999</v>
      </c>
      <c r="U90716">
        <v>0</v>
      </c>
      <c r="V90716">
        <f>IF(monte_carlo_results_416[[#This Row],[Column3]]=0,monte_carlo_results_416[[#This Row],[Column2]],NA())</f>
        <v>-0.27036399999999999</v>
      </c>
      <c r="W90716" t="e">
        <f>IF(monte_carlo_results_416[[#This Row],[Column3]]=1,monte_carlo_results_416[[#This Row],[Column2]],NA())</f>
        <v>#N/A</v>
      </c>
    </row>
    <row r="90717" spans="19:23" x14ac:dyDescent="0.25">
      <c r="S90717">
        <v>1.61452</v>
      </c>
      <c r="T90717">
        <v>2.4325100000000002</v>
      </c>
      <c r="U90717">
        <v>0</v>
      </c>
      <c r="V90717">
        <f>IF(monte_carlo_results_416[[#This Row],[Column3]]=0,monte_carlo_results_416[[#This Row],[Column2]],NA())</f>
        <v>2.4325100000000002</v>
      </c>
      <c r="W90717" t="e">
        <f>IF(monte_carlo_results_416[[#This Row],[Column3]]=1,monte_carlo_results_416[[#This Row],[Column2]],NA())</f>
        <v>#N/A</v>
      </c>
    </row>
    <row r="90718" spans="19:23" x14ac:dyDescent="0.25">
      <c r="S90718">
        <v>-2.1031399999999998</v>
      </c>
      <c r="T90718">
        <v>1.20285</v>
      </c>
      <c r="U90718">
        <v>0</v>
      </c>
      <c r="V90718">
        <f>IF(monte_carlo_results_416[[#This Row],[Column3]]=0,monte_carlo_results_416[[#This Row],[Column2]],NA())</f>
        <v>1.20285</v>
      </c>
      <c r="W90718" t="e">
        <f>IF(monte_carlo_results_416[[#This Row],[Column3]]=1,monte_carlo_results_416[[#This Row],[Column2]],NA())</f>
        <v>#N/A</v>
      </c>
    </row>
    <row r="90719" spans="19:23" x14ac:dyDescent="0.25">
      <c r="S90719">
        <v>1.55433</v>
      </c>
      <c r="T90719">
        <v>-2.18737</v>
      </c>
      <c r="U90719">
        <v>0</v>
      </c>
      <c r="V90719">
        <f>IF(monte_carlo_results_416[[#This Row],[Column3]]=0,monte_carlo_results_416[[#This Row],[Column2]],NA())</f>
        <v>-2.18737</v>
      </c>
      <c r="W90719" t="e">
        <f>IF(monte_carlo_results_416[[#This Row],[Column3]]=1,monte_carlo_results_416[[#This Row],[Column2]],NA())</f>
        <v>#N/A</v>
      </c>
    </row>
    <row r="90720" spans="19:23" x14ac:dyDescent="0.25">
      <c r="S90720">
        <v>-1.9796800000000001</v>
      </c>
      <c r="T90720">
        <v>2.9607399999999999</v>
      </c>
      <c r="U90720">
        <v>0</v>
      </c>
      <c r="V90720">
        <f>IF(monte_carlo_results_416[[#This Row],[Column3]]=0,monte_carlo_results_416[[#This Row],[Column2]],NA())</f>
        <v>2.9607399999999999</v>
      </c>
      <c r="W90720" t="e">
        <f>IF(monte_carlo_results_416[[#This Row],[Column3]]=1,monte_carlo_results_416[[#This Row],[Column2]],NA())</f>
        <v>#N/A</v>
      </c>
    </row>
    <row r="90721" spans="19:23" x14ac:dyDescent="0.25">
      <c r="S90721">
        <v>2.4608400000000001</v>
      </c>
      <c r="T90721">
        <v>1.44739</v>
      </c>
      <c r="U90721">
        <v>0</v>
      </c>
      <c r="V90721">
        <f>IF(monte_carlo_results_416[[#This Row],[Column3]]=0,monte_carlo_results_416[[#This Row],[Column2]],NA())</f>
        <v>1.44739</v>
      </c>
      <c r="W90721" t="e">
        <f>IF(monte_carlo_results_416[[#This Row],[Column3]]=1,monte_carlo_results_416[[#This Row],[Column2]],NA())</f>
        <v>#N/A</v>
      </c>
    </row>
    <row r="90722" spans="19:23" x14ac:dyDescent="0.25">
      <c r="S90722">
        <v>2.7784900000000001</v>
      </c>
      <c r="T90722">
        <v>0.60816800000000004</v>
      </c>
      <c r="U90722">
        <v>0</v>
      </c>
      <c r="V90722">
        <f>IF(monte_carlo_results_416[[#This Row],[Column3]]=0,monte_carlo_results_416[[#This Row],[Column2]],NA())</f>
        <v>0.60816800000000004</v>
      </c>
      <c r="W90722" t="e">
        <f>IF(monte_carlo_results_416[[#This Row],[Column3]]=1,monte_carlo_results_416[[#This Row],[Column2]],NA())</f>
        <v>#N/A</v>
      </c>
    </row>
    <row r="90723" spans="19:23" x14ac:dyDescent="0.25">
      <c r="S90723">
        <v>-2.9102100000000002</v>
      </c>
      <c r="T90723">
        <v>-0.37854500000000002</v>
      </c>
      <c r="U90723">
        <v>0</v>
      </c>
      <c r="V90723">
        <f>IF(monte_carlo_results_416[[#This Row],[Column3]]=0,monte_carlo_results_416[[#This Row],[Column2]],NA())</f>
        <v>-0.37854500000000002</v>
      </c>
      <c r="W90723" t="e">
        <f>IF(monte_carlo_results_416[[#This Row],[Column3]]=1,monte_carlo_results_416[[#This Row],[Column2]],NA())</f>
        <v>#N/A</v>
      </c>
    </row>
    <row r="90724" spans="19:23" x14ac:dyDescent="0.25">
      <c r="S90724">
        <v>6.6304799999999997E-2</v>
      </c>
      <c r="T90724">
        <v>-2.9414199999999999</v>
      </c>
      <c r="U90724">
        <v>0</v>
      </c>
      <c r="V90724">
        <f>IF(monte_carlo_results_416[[#This Row],[Column3]]=0,monte_carlo_results_416[[#This Row],[Column2]],NA())</f>
        <v>-2.9414199999999999</v>
      </c>
      <c r="W90724" t="e">
        <f>IF(monte_carlo_results_416[[#This Row],[Column3]]=1,monte_carlo_results_416[[#This Row],[Column2]],NA())</f>
        <v>#N/A</v>
      </c>
    </row>
    <row r="90725" spans="19:23" x14ac:dyDescent="0.25">
      <c r="S90725">
        <v>-0.15687100000000001</v>
      </c>
      <c r="T90725">
        <v>1.6285000000000001</v>
      </c>
      <c r="U90725">
        <v>1</v>
      </c>
      <c r="V90725" t="e">
        <f>IF(monte_carlo_results_416[[#This Row],[Column3]]=0,monte_carlo_results_416[[#This Row],[Column2]],NA())</f>
        <v>#N/A</v>
      </c>
      <c r="W90725">
        <f>IF(monte_carlo_results_416[[#This Row],[Column3]]=1,monte_carlo_results_416[[#This Row],[Column2]],NA())</f>
        <v>1.6285000000000001</v>
      </c>
    </row>
    <row r="90726" spans="19:23" x14ac:dyDescent="0.25">
      <c r="S90726">
        <v>0.76618699999999995</v>
      </c>
      <c r="T90726">
        <v>-1.9536500000000001</v>
      </c>
      <c r="U90726">
        <v>0</v>
      </c>
      <c r="V90726">
        <f>IF(monte_carlo_results_416[[#This Row],[Column3]]=0,monte_carlo_results_416[[#This Row],[Column2]],NA())</f>
        <v>-1.9536500000000001</v>
      </c>
      <c r="W90726" t="e">
        <f>IF(monte_carlo_results_416[[#This Row],[Column3]]=1,monte_carlo_results_416[[#This Row],[Column2]],NA())</f>
        <v>#N/A</v>
      </c>
    </row>
    <row r="90727" spans="19:23" x14ac:dyDescent="0.25">
      <c r="S90727">
        <v>1.1087899999999999</v>
      </c>
      <c r="T90727">
        <v>-2.9044599999999998</v>
      </c>
      <c r="U90727">
        <v>0</v>
      </c>
      <c r="V90727">
        <f>IF(monte_carlo_results_416[[#This Row],[Column3]]=0,monte_carlo_results_416[[#This Row],[Column2]],NA())</f>
        <v>-2.9044599999999998</v>
      </c>
      <c r="W90727" t="e">
        <f>IF(monte_carlo_results_416[[#This Row],[Column3]]=1,monte_carlo_results_416[[#This Row],[Column2]],NA())</f>
        <v>#N/A</v>
      </c>
    </row>
    <row r="90728" spans="19:23" x14ac:dyDescent="0.25">
      <c r="S90728">
        <v>-1.2638</v>
      </c>
      <c r="T90728">
        <v>-1.0051300000000001</v>
      </c>
      <c r="U90728">
        <v>1</v>
      </c>
      <c r="V90728" t="e">
        <f>IF(monte_carlo_results_416[[#This Row],[Column3]]=0,monte_carlo_results_416[[#This Row],[Column2]],NA())</f>
        <v>#N/A</v>
      </c>
      <c r="W90728">
        <f>IF(monte_carlo_results_416[[#This Row],[Column3]]=1,monte_carlo_results_416[[#This Row],[Column2]],NA())</f>
        <v>-1.0051300000000001</v>
      </c>
    </row>
    <row r="90729" spans="19:23" x14ac:dyDescent="0.25">
      <c r="S90729">
        <v>1.26586</v>
      </c>
      <c r="T90729">
        <v>-2.8153800000000002</v>
      </c>
      <c r="U90729">
        <v>0</v>
      </c>
      <c r="V90729">
        <f>IF(monte_carlo_results_416[[#This Row],[Column3]]=0,monte_carlo_results_416[[#This Row],[Column2]],NA())</f>
        <v>-2.8153800000000002</v>
      </c>
      <c r="W90729" t="e">
        <f>IF(monte_carlo_results_416[[#This Row],[Column3]]=1,monte_carlo_results_416[[#This Row],[Column2]],NA())</f>
        <v>#N/A</v>
      </c>
    </row>
    <row r="90730" spans="19:23" x14ac:dyDescent="0.25">
      <c r="S90730">
        <v>1.56864</v>
      </c>
      <c r="T90730">
        <v>1.0741099999999999</v>
      </c>
      <c r="U90730">
        <v>1</v>
      </c>
      <c r="V90730" t="e">
        <f>IF(monte_carlo_results_416[[#This Row],[Column3]]=0,monte_carlo_results_416[[#This Row],[Column2]],NA())</f>
        <v>#N/A</v>
      </c>
      <c r="W90730">
        <f>IF(monte_carlo_results_416[[#This Row],[Column3]]=1,monte_carlo_results_416[[#This Row],[Column2]],NA())</f>
        <v>1.0741099999999999</v>
      </c>
    </row>
    <row r="90731" spans="19:23" x14ac:dyDescent="0.25">
      <c r="S90731">
        <v>0.81531600000000004</v>
      </c>
      <c r="T90731">
        <v>1.4273100000000001</v>
      </c>
      <c r="U90731">
        <v>1</v>
      </c>
      <c r="V90731" t="e">
        <f>IF(monte_carlo_results_416[[#This Row],[Column3]]=0,monte_carlo_results_416[[#This Row],[Column2]],NA())</f>
        <v>#N/A</v>
      </c>
      <c r="W90731">
        <f>IF(monte_carlo_results_416[[#This Row],[Column3]]=1,monte_carlo_results_416[[#This Row],[Column2]],NA())</f>
        <v>1.4273100000000001</v>
      </c>
    </row>
    <row r="90732" spans="19:23" x14ac:dyDescent="0.25">
      <c r="S90732">
        <v>-2.4811999999999999</v>
      </c>
      <c r="T90732">
        <v>-0.27655000000000002</v>
      </c>
      <c r="U90732">
        <v>0</v>
      </c>
      <c r="V90732">
        <f>IF(monte_carlo_results_416[[#This Row],[Column3]]=0,monte_carlo_results_416[[#This Row],[Column2]],NA())</f>
        <v>-0.27655000000000002</v>
      </c>
      <c r="W90732" t="e">
        <f>IF(monte_carlo_results_416[[#This Row],[Column3]]=1,monte_carlo_results_416[[#This Row],[Column2]],NA())</f>
        <v>#N/A</v>
      </c>
    </row>
    <row r="90733" spans="19:23" x14ac:dyDescent="0.25">
      <c r="S90733">
        <v>-1.0985400000000001</v>
      </c>
      <c r="T90733">
        <v>1.56863</v>
      </c>
      <c r="U90733">
        <v>1</v>
      </c>
      <c r="V90733" t="e">
        <f>IF(monte_carlo_results_416[[#This Row],[Column3]]=0,monte_carlo_results_416[[#This Row],[Column2]],NA())</f>
        <v>#N/A</v>
      </c>
      <c r="W90733">
        <f>IF(monte_carlo_results_416[[#This Row],[Column3]]=1,monte_carlo_results_416[[#This Row],[Column2]],NA())</f>
        <v>1.56863</v>
      </c>
    </row>
    <row r="90734" spans="19:23" x14ac:dyDescent="0.25">
      <c r="S90734">
        <v>-1.8168500000000001</v>
      </c>
      <c r="T90734">
        <v>-2.1351599999999999</v>
      </c>
      <c r="U90734">
        <v>0</v>
      </c>
      <c r="V90734">
        <f>IF(monte_carlo_results_416[[#This Row],[Column3]]=0,monte_carlo_results_416[[#This Row],[Column2]],NA())</f>
        <v>-2.1351599999999999</v>
      </c>
      <c r="W90734" t="e">
        <f>IF(monte_carlo_results_416[[#This Row],[Column3]]=1,monte_carlo_results_416[[#This Row],[Column2]],NA())</f>
        <v>#N/A</v>
      </c>
    </row>
    <row r="90735" spans="19:23" x14ac:dyDescent="0.25">
      <c r="S90735">
        <v>-2.5242900000000001</v>
      </c>
      <c r="T90735">
        <v>-1.9729099999999999</v>
      </c>
      <c r="U90735">
        <v>0</v>
      </c>
      <c r="V90735">
        <f>IF(monte_carlo_results_416[[#This Row],[Column3]]=0,monte_carlo_results_416[[#This Row],[Column2]],NA())</f>
        <v>-1.9729099999999999</v>
      </c>
      <c r="W90735" t="e">
        <f>IF(monte_carlo_results_416[[#This Row],[Column3]]=1,monte_carlo_results_416[[#This Row],[Column2]],NA())</f>
        <v>#N/A</v>
      </c>
    </row>
    <row r="90736" spans="19:23" x14ac:dyDescent="0.25">
      <c r="S90736">
        <v>-1.14052</v>
      </c>
      <c r="T90736">
        <v>0.52326499999999998</v>
      </c>
      <c r="U90736">
        <v>1</v>
      </c>
      <c r="V90736" t="e">
        <f>IF(monte_carlo_results_416[[#This Row],[Column3]]=0,monte_carlo_results_416[[#This Row],[Column2]],NA())</f>
        <v>#N/A</v>
      </c>
      <c r="W90736">
        <f>IF(monte_carlo_results_416[[#This Row],[Column3]]=1,monte_carlo_results_416[[#This Row],[Column2]],NA())</f>
        <v>0.52326499999999998</v>
      </c>
    </row>
    <row r="90737" spans="19:23" x14ac:dyDescent="0.25">
      <c r="S90737">
        <v>-2.5219299999999998</v>
      </c>
      <c r="T90737">
        <v>0.75787000000000004</v>
      </c>
      <c r="U90737">
        <v>0</v>
      </c>
      <c r="V90737">
        <f>IF(monte_carlo_results_416[[#This Row],[Column3]]=0,monte_carlo_results_416[[#This Row],[Column2]],NA())</f>
        <v>0.75787000000000004</v>
      </c>
      <c r="W90737" t="e">
        <f>IF(monte_carlo_results_416[[#This Row],[Column3]]=1,monte_carlo_results_416[[#This Row],[Column2]],NA())</f>
        <v>#N/A</v>
      </c>
    </row>
    <row r="90738" spans="19:23" x14ac:dyDescent="0.25">
      <c r="S90738">
        <v>-2.65632</v>
      </c>
      <c r="T90738">
        <v>0.71648999999999996</v>
      </c>
      <c r="U90738">
        <v>0</v>
      </c>
      <c r="V90738">
        <f>IF(monte_carlo_results_416[[#This Row],[Column3]]=0,monte_carlo_results_416[[#This Row],[Column2]],NA())</f>
        <v>0.71648999999999996</v>
      </c>
      <c r="W90738" t="e">
        <f>IF(monte_carlo_results_416[[#This Row],[Column3]]=1,monte_carlo_results_416[[#This Row],[Column2]],NA())</f>
        <v>#N/A</v>
      </c>
    </row>
    <row r="90739" spans="19:23" x14ac:dyDescent="0.25">
      <c r="S90739">
        <v>0.238902</v>
      </c>
      <c r="T90739">
        <v>2.5851899999999999</v>
      </c>
      <c r="U90739">
        <v>0</v>
      </c>
      <c r="V90739">
        <f>IF(monte_carlo_results_416[[#This Row],[Column3]]=0,monte_carlo_results_416[[#This Row],[Column2]],NA())</f>
        <v>2.5851899999999999</v>
      </c>
      <c r="W90739" t="e">
        <f>IF(monte_carlo_results_416[[#This Row],[Column3]]=1,monte_carlo_results_416[[#This Row],[Column2]],NA())</f>
        <v>#N/A</v>
      </c>
    </row>
    <row r="90740" spans="19:23" x14ac:dyDescent="0.25">
      <c r="S90740">
        <v>-1.0331600000000001</v>
      </c>
      <c r="T90740">
        <v>2.8602699999999999</v>
      </c>
      <c r="U90740">
        <v>0</v>
      </c>
      <c r="V90740">
        <f>IF(monte_carlo_results_416[[#This Row],[Column3]]=0,monte_carlo_results_416[[#This Row],[Column2]],NA())</f>
        <v>2.8602699999999999</v>
      </c>
      <c r="W90740" t="e">
        <f>IF(monte_carlo_results_416[[#This Row],[Column3]]=1,monte_carlo_results_416[[#This Row],[Column2]],NA())</f>
        <v>#N/A</v>
      </c>
    </row>
    <row r="90741" spans="19:23" x14ac:dyDescent="0.25">
      <c r="S90741">
        <v>1.5343100000000001</v>
      </c>
      <c r="T90741">
        <v>-1.64785</v>
      </c>
      <c r="U90741">
        <v>0</v>
      </c>
      <c r="V90741">
        <f>IF(monte_carlo_results_416[[#This Row],[Column3]]=0,monte_carlo_results_416[[#This Row],[Column2]],NA())</f>
        <v>-1.64785</v>
      </c>
      <c r="W90741" t="e">
        <f>IF(monte_carlo_results_416[[#This Row],[Column3]]=1,monte_carlo_results_416[[#This Row],[Column2]],NA())</f>
        <v>#N/A</v>
      </c>
    </row>
    <row r="90742" spans="19:23" x14ac:dyDescent="0.25">
      <c r="S90742">
        <v>-1.3599699999999999</v>
      </c>
      <c r="T90742">
        <v>-2.0077600000000002</v>
      </c>
      <c r="U90742">
        <v>0</v>
      </c>
      <c r="V90742">
        <f>IF(monte_carlo_results_416[[#This Row],[Column3]]=0,monte_carlo_results_416[[#This Row],[Column2]],NA())</f>
        <v>-2.0077600000000002</v>
      </c>
      <c r="W90742" t="e">
        <f>IF(monte_carlo_results_416[[#This Row],[Column3]]=1,monte_carlo_results_416[[#This Row],[Column2]],NA())</f>
        <v>#N/A</v>
      </c>
    </row>
    <row r="90743" spans="19:23" x14ac:dyDescent="0.25">
      <c r="S90743">
        <v>-0.26508999999999999</v>
      </c>
      <c r="T90743">
        <v>1.0628</v>
      </c>
      <c r="U90743">
        <v>1</v>
      </c>
      <c r="V90743" t="e">
        <f>IF(monte_carlo_results_416[[#This Row],[Column3]]=0,monte_carlo_results_416[[#This Row],[Column2]],NA())</f>
        <v>#N/A</v>
      </c>
      <c r="W90743">
        <f>IF(monte_carlo_results_416[[#This Row],[Column3]]=1,monte_carlo_results_416[[#This Row],[Column2]],NA())</f>
        <v>1.0628</v>
      </c>
    </row>
    <row r="90744" spans="19:23" x14ac:dyDescent="0.25">
      <c r="S90744">
        <v>-1.14958</v>
      </c>
      <c r="T90744">
        <v>-0.35058099999999998</v>
      </c>
      <c r="U90744">
        <v>1</v>
      </c>
      <c r="V90744" t="e">
        <f>IF(monte_carlo_results_416[[#This Row],[Column3]]=0,monte_carlo_results_416[[#This Row],[Column2]],NA())</f>
        <v>#N/A</v>
      </c>
      <c r="W90744">
        <f>IF(monte_carlo_results_416[[#This Row],[Column3]]=1,monte_carlo_results_416[[#This Row],[Column2]],NA())</f>
        <v>-0.35058099999999998</v>
      </c>
    </row>
    <row r="90745" spans="19:23" x14ac:dyDescent="0.25">
      <c r="S90745">
        <v>-1.55762</v>
      </c>
      <c r="T90745">
        <v>-2.7800400000000001</v>
      </c>
      <c r="U90745">
        <v>0</v>
      </c>
      <c r="V90745">
        <f>IF(monte_carlo_results_416[[#This Row],[Column3]]=0,monte_carlo_results_416[[#This Row],[Column2]],NA())</f>
        <v>-2.7800400000000001</v>
      </c>
      <c r="W90745" t="e">
        <f>IF(monte_carlo_results_416[[#This Row],[Column3]]=1,monte_carlo_results_416[[#This Row],[Column2]],NA())</f>
        <v>#N/A</v>
      </c>
    </row>
    <row r="90746" spans="19:23" x14ac:dyDescent="0.25">
      <c r="S90746">
        <v>-0.794597</v>
      </c>
      <c r="T90746">
        <v>1.42953</v>
      </c>
      <c r="U90746">
        <v>1</v>
      </c>
      <c r="V90746" t="e">
        <f>IF(monte_carlo_results_416[[#This Row],[Column3]]=0,monte_carlo_results_416[[#This Row],[Column2]],NA())</f>
        <v>#N/A</v>
      </c>
      <c r="W90746">
        <f>IF(monte_carlo_results_416[[#This Row],[Column3]]=1,monte_carlo_results_416[[#This Row],[Column2]],NA())</f>
        <v>1.42953</v>
      </c>
    </row>
    <row r="90747" spans="19:23" x14ac:dyDescent="0.25">
      <c r="S90747">
        <v>-1.6108800000000001</v>
      </c>
      <c r="T90747">
        <v>2.7198500000000001</v>
      </c>
      <c r="U90747">
        <v>0</v>
      </c>
      <c r="V90747">
        <f>IF(monte_carlo_results_416[[#This Row],[Column3]]=0,monte_carlo_results_416[[#This Row],[Column2]],NA())</f>
        <v>2.7198500000000001</v>
      </c>
      <c r="W90747" t="e">
        <f>IF(monte_carlo_results_416[[#This Row],[Column3]]=1,monte_carlo_results_416[[#This Row],[Column2]],NA())</f>
        <v>#N/A</v>
      </c>
    </row>
    <row r="90748" spans="19:23" x14ac:dyDescent="0.25">
      <c r="S90748">
        <v>-0.77780099999999996</v>
      </c>
      <c r="T90748">
        <v>0.64786600000000005</v>
      </c>
      <c r="U90748">
        <v>1</v>
      </c>
      <c r="V90748" t="e">
        <f>IF(monte_carlo_results_416[[#This Row],[Column3]]=0,monte_carlo_results_416[[#This Row],[Column2]],NA())</f>
        <v>#N/A</v>
      </c>
      <c r="W90748">
        <f>IF(monte_carlo_results_416[[#This Row],[Column3]]=1,monte_carlo_results_416[[#This Row],[Column2]],NA())</f>
        <v>0.64786600000000005</v>
      </c>
    </row>
    <row r="90749" spans="19:23" x14ac:dyDescent="0.25">
      <c r="S90749">
        <v>2.8349899999999999</v>
      </c>
      <c r="T90749">
        <v>0.52666000000000002</v>
      </c>
      <c r="U90749">
        <v>0</v>
      </c>
      <c r="V90749">
        <f>IF(monte_carlo_results_416[[#This Row],[Column3]]=0,monte_carlo_results_416[[#This Row],[Column2]],NA())</f>
        <v>0.52666000000000002</v>
      </c>
      <c r="W90749" t="e">
        <f>IF(monte_carlo_results_416[[#This Row],[Column3]]=1,monte_carlo_results_416[[#This Row],[Column2]],NA())</f>
        <v>#N/A</v>
      </c>
    </row>
    <row r="90750" spans="19:23" x14ac:dyDescent="0.25">
      <c r="S90750">
        <v>-1.1869400000000001</v>
      </c>
      <c r="T90750">
        <v>-2.2585899999999999</v>
      </c>
      <c r="U90750">
        <v>0</v>
      </c>
      <c r="V90750">
        <f>IF(monte_carlo_results_416[[#This Row],[Column3]]=0,monte_carlo_results_416[[#This Row],[Column2]],NA())</f>
        <v>-2.2585899999999999</v>
      </c>
      <c r="W90750" t="e">
        <f>IF(monte_carlo_results_416[[#This Row],[Column3]]=1,monte_carlo_results_416[[#This Row],[Column2]],NA())</f>
        <v>#N/A</v>
      </c>
    </row>
    <row r="90751" spans="19:23" x14ac:dyDescent="0.25">
      <c r="S90751">
        <v>1.67899</v>
      </c>
      <c r="T90751">
        <v>-1.0316099999999999</v>
      </c>
      <c r="U90751">
        <v>1</v>
      </c>
      <c r="V90751" t="e">
        <f>IF(monte_carlo_results_416[[#This Row],[Column3]]=0,monte_carlo_results_416[[#This Row],[Column2]],NA())</f>
        <v>#N/A</v>
      </c>
      <c r="W90751">
        <f>IF(monte_carlo_results_416[[#This Row],[Column3]]=1,monte_carlo_results_416[[#This Row],[Column2]],NA())</f>
        <v>-1.0316099999999999</v>
      </c>
    </row>
    <row r="90752" spans="19:23" x14ac:dyDescent="0.25">
      <c r="S90752">
        <v>-2.58318</v>
      </c>
      <c r="T90752">
        <v>-2.4031799999999999</v>
      </c>
      <c r="U90752">
        <v>0</v>
      </c>
      <c r="V90752">
        <f>IF(monte_carlo_results_416[[#This Row],[Column3]]=0,monte_carlo_results_416[[#This Row],[Column2]],NA())</f>
        <v>-2.4031799999999999</v>
      </c>
      <c r="W90752" t="e">
        <f>IF(monte_carlo_results_416[[#This Row],[Column3]]=1,monte_carlo_results_416[[#This Row],[Column2]],NA())</f>
        <v>#N/A</v>
      </c>
    </row>
    <row r="90753" spans="19:23" x14ac:dyDescent="0.25">
      <c r="S90753">
        <v>-0.68454300000000001</v>
      </c>
      <c r="T90753">
        <v>-0.247553</v>
      </c>
      <c r="U90753">
        <v>1</v>
      </c>
      <c r="V90753" t="e">
        <f>IF(monte_carlo_results_416[[#This Row],[Column3]]=0,monte_carlo_results_416[[#This Row],[Column2]],NA())</f>
        <v>#N/A</v>
      </c>
      <c r="W90753">
        <f>IF(monte_carlo_results_416[[#This Row],[Column3]]=1,monte_carlo_results_416[[#This Row],[Column2]],NA())</f>
        <v>-0.247553</v>
      </c>
    </row>
    <row r="90754" spans="19:23" x14ac:dyDescent="0.25">
      <c r="S90754">
        <v>-2.0831599999999999</v>
      </c>
      <c r="T90754">
        <v>-2.3856999999999999</v>
      </c>
      <c r="U90754">
        <v>0</v>
      </c>
      <c r="V90754">
        <f>IF(monte_carlo_results_416[[#This Row],[Column3]]=0,monte_carlo_results_416[[#This Row],[Column2]],NA())</f>
        <v>-2.3856999999999999</v>
      </c>
      <c r="W90754" t="e">
        <f>IF(monte_carlo_results_416[[#This Row],[Column3]]=1,monte_carlo_results_416[[#This Row],[Column2]],NA())</f>
        <v>#N/A</v>
      </c>
    </row>
    <row r="90755" spans="19:23" x14ac:dyDescent="0.25">
      <c r="S90755">
        <v>-1.0358700000000001</v>
      </c>
      <c r="T90755">
        <v>0.35331499999999999</v>
      </c>
      <c r="U90755">
        <v>1</v>
      </c>
      <c r="V90755" t="e">
        <f>IF(monte_carlo_results_416[[#This Row],[Column3]]=0,monte_carlo_results_416[[#This Row],[Column2]],NA())</f>
        <v>#N/A</v>
      </c>
      <c r="W90755">
        <f>IF(monte_carlo_results_416[[#This Row],[Column3]]=1,monte_carlo_results_416[[#This Row],[Column2]],NA())</f>
        <v>0.35331499999999999</v>
      </c>
    </row>
    <row r="90756" spans="19:23" x14ac:dyDescent="0.25">
      <c r="S90756">
        <v>-1.3715999999999999</v>
      </c>
      <c r="T90756">
        <v>1.36043</v>
      </c>
      <c r="U90756">
        <v>1</v>
      </c>
      <c r="V90756" t="e">
        <f>IF(monte_carlo_results_416[[#This Row],[Column3]]=0,monte_carlo_results_416[[#This Row],[Column2]],NA())</f>
        <v>#N/A</v>
      </c>
      <c r="W90756">
        <f>IF(monte_carlo_results_416[[#This Row],[Column3]]=1,monte_carlo_results_416[[#This Row],[Column2]],NA())</f>
        <v>1.36043</v>
      </c>
    </row>
    <row r="90757" spans="19:23" x14ac:dyDescent="0.25">
      <c r="S90757">
        <v>-2.0945499999999999</v>
      </c>
      <c r="T90757">
        <v>-2.67536</v>
      </c>
      <c r="U90757">
        <v>0</v>
      </c>
      <c r="V90757">
        <f>IF(monte_carlo_results_416[[#This Row],[Column3]]=0,monte_carlo_results_416[[#This Row],[Column2]],NA())</f>
        <v>-2.67536</v>
      </c>
      <c r="W90757" t="e">
        <f>IF(monte_carlo_results_416[[#This Row],[Column3]]=1,monte_carlo_results_416[[#This Row],[Column2]],NA())</f>
        <v>#N/A</v>
      </c>
    </row>
    <row r="90758" spans="19:23" x14ac:dyDescent="0.25">
      <c r="S90758">
        <v>-0.528142</v>
      </c>
      <c r="T90758">
        <v>0.35341299999999998</v>
      </c>
      <c r="U90758">
        <v>1</v>
      </c>
      <c r="V90758" t="e">
        <f>IF(monte_carlo_results_416[[#This Row],[Column3]]=0,monte_carlo_results_416[[#This Row],[Column2]],NA())</f>
        <v>#N/A</v>
      </c>
      <c r="W90758">
        <f>IF(monte_carlo_results_416[[#This Row],[Column3]]=1,monte_carlo_results_416[[#This Row],[Column2]],NA())</f>
        <v>0.35341299999999998</v>
      </c>
    </row>
    <row r="90759" spans="19:23" x14ac:dyDescent="0.25">
      <c r="S90759">
        <v>-1.35181</v>
      </c>
      <c r="T90759">
        <v>-0.20030000000000001</v>
      </c>
      <c r="U90759">
        <v>1</v>
      </c>
      <c r="V90759" t="e">
        <f>IF(monte_carlo_results_416[[#This Row],[Column3]]=0,monte_carlo_results_416[[#This Row],[Column2]],NA())</f>
        <v>#N/A</v>
      </c>
      <c r="W90759">
        <f>IF(monte_carlo_results_416[[#This Row],[Column3]]=1,monte_carlo_results_416[[#This Row],[Column2]],NA())</f>
        <v>-0.20030000000000001</v>
      </c>
    </row>
    <row r="90760" spans="19:23" x14ac:dyDescent="0.25">
      <c r="S90760">
        <v>-0.99623799999999996</v>
      </c>
      <c r="T90760">
        <v>-2.86381</v>
      </c>
      <c r="U90760">
        <v>0</v>
      </c>
      <c r="V90760">
        <f>IF(monte_carlo_results_416[[#This Row],[Column3]]=0,monte_carlo_results_416[[#This Row],[Column2]],NA())</f>
        <v>-2.86381</v>
      </c>
      <c r="W90760" t="e">
        <f>IF(monte_carlo_results_416[[#This Row],[Column3]]=1,monte_carlo_results_416[[#This Row],[Column2]],NA())</f>
        <v>#N/A</v>
      </c>
    </row>
    <row r="90761" spans="19:23" x14ac:dyDescent="0.25">
      <c r="S90761">
        <v>-2.3266200000000001</v>
      </c>
      <c r="T90761">
        <v>-1.3061</v>
      </c>
      <c r="U90761">
        <v>0</v>
      </c>
      <c r="V90761">
        <f>IF(monte_carlo_results_416[[#This Row],[Column3]]=0,monte_carlo_results_416[[#This Row],[Column2]],NA())</f>
        <v>-1.3061</v>
      </c>
      <c r="W90761" t="e">
        <f>IF(monte_carlo_results_416[[#This Row],[Column3]]=1,monte_carlo_results_416[[#This Row],[Column2]],NA())</f>
        <v>#N/A</v>
      </c>
    </row>
    <row r="90762" spans="19:23" x14ac:dyDescent="0.25">
      <c r="S90762">
        <v>-1.57683</v>
      </c>
      <c r="T90762">
        <v>2.9874000000000001</v>
      </c>
      <c r="U90762">
        <v>0</v>
      </c>
      <c r="V90762">
        <f>IF(monte_carlo_results_416[[#This Row],[Column3]]=0,monte_carlo_results_416[[#This Row],[Column2]],NA())</f>
        <v>2.9874000000000001</v>
      </c>
      <c r="W90762" t="e">
        <f>IF(monte_carlo_results_416[[#This Row],[Column3]]=1,monte_carlo_results_416[[#This Row],[Column2]],NA())</f>
        <v>#N/A</v>
      </c>
    </row>
    <row r="90763" spans="19:23" x14ac:dyDescent="0.25">
      <c r="S90763">
        <v>-0.45105800000000001</v>
      </c>
      <c r="T90763">
        <v>-1.90439</v>
      </c>
      <c r="U90763">
        <v>1</v>
      </c>
      <c r="V90763" t="e">
        <f>IF(monte_carlo_results_416[[#This Row],[Column3]]=0,monte_carlo_results_416[[#This Row],[Column2]],NA())</f>
        <v>#N/A</v>
      </c>
      <c r="W90763">
        <f>IF(monte_carlo_results_416[[#This Row],[Column3]]=1,monte_carlo_results_416[[#This Row],[Column2]],NA())</f>
        <v>-1.90439</v>
      </c>
    </row>
    <row r="90764" spans="19:23" x14ac:dyDescent="0.25">
      <c r="S90764">
        <v>0.19706099999999999</v>
      </c>
      <c r="T90764">
        <v>0.88040200000000002</v>
      </c>
      <c r="U90764">
        <v>1</v>
      </c>
      <c r="V90764" t="e">
        <f>IF(monte_carlo_results_416[[#This Row],[Column3]]=0,monte_carlo_results_416[[#This Row],[Column2]],NA())</f>
        <v>#N/A</v>
      </c>
      <c r="W90764">
        <f>IF(monte_carlo_results_416[[#This Row],[Column3]]=1,monte_carlo_results_416[[#This Row],[Column2]],NA())</f>
        <v>0.88040200000000002</v>
      </c>
    </row>
    <row r="90765" spans="19:23" x14ac:dyDescent="0.25">
      <c r="S90765">
        <v>0.20014299999999999</v>
      </c>
      <c r="T90765">
        <v>1.4681500000000001</v>
      </c>
      <c r="U90765">
        <v>1</v>
      </c>
      <c r="V90765" t="e">
        <f>IF(monte_carlo_results_416[[#This Row],[Column3]]=0,monte_carlo_results_416[[#This Row],[Column2]],NA())</f>
        <v>#N/A</v>
      </c>
      <c r="W90765">
        <f>IF(monte_carlo_results_416[[#This Row],[Column3]]=1,monte_carlo_results_416[[#This Row],[Column2]],NA())</f>
        <v>1.4681500000000001</v>
      </c>
    </row>
    <row r="90766" spans="19:23" x14ac:dyDescent="0.25">
      <c r="S90766">
        <v>1.1809799999999999</v>
      </c>
      <c r="T90766">
        <v>2.4049499999999999</v>
      </c>
      <c r="U90766">
        <v>0</v>
      </c>
      <c r="V90766">
        <f>IF(monte_carlo_results_416[[#This Row],[Column3]]=0,monte_carlo_results_416[[#This Row],[Column2]],NA())</f>
        <v>2.4049499999999999</v>
      </c>
      <c r="W90766" t="e">
        <f>IF(monte_carlo_results_416[[#This Row],[Column3]]=1,monte_carlo_results_416[[#This Row],[Column2]],NA())</f>
        <v>#N/A</v>
      </c>
    </row>
    <row r="90767" spans="19:23" x14ac:dyDescent="0.25">
      <c r="S90767">
        <v>1.95184</v>
      </c>
      <c r="T90767">
        <v>1.4673400000000001</v>
      </c>
      <c r="U90767">
        <v>0</v>
      </c>
      <c r="V90767">
        <f>IF(monte_carlo_results_416[[#This Row],[Column3]]=0,monte_carlo_results_416[[#This Row],[Column2]],NA())</f>
        <v>1.4673400000000001</v>
      </c>
      <c r="W90767" t="e">
        <f>IF(monte_carlo_results_416[[#This Row],[Column3]]=1,monte_carlo_results_416[[#This Row],[Column2]],NA())</f>
        <v>#N/A</v>
      </c>
    </row>
    <row r="90768" spans="19:23" x14ac:dyDescent="0.25">
      <c r="S90768">
        <v>-1.82846</v>
      </c>
      <c r="T90768">
        <v>0.91172699999999995</v>
      </c>
      <c r="U90768">
        <v>0</v>
      </c>
      <c r="V90768">
        <f>IF(monte_carlo_results_416[[#This Row],[Column3]]=0,monte_carlo_results_416[[#This Row],[Column2]],NA())</f>
        <v>0.91172699999999995</v>
      </c>
      <c r="W90768" t="e">
        <f>IF(monte_carlo_results_416[[#This Row],[Column3]]=1,monte_carlo_results_416[[#This Row],[Column2]],NA())</f>
        <v>#N/A</v>
      </c>
    </row>
    <row r="90769" spans="19:23" x14ac:dyDescent="0.25">
      <c r="S90769">
        <v>-0.158271</v>
      </c>
      <c r="T90769">
        <v>-0.65823100000000001</v>
      </c>
      <c r="U90769">
        <v>1</v>
      </c>
      <c r="V90769" t="e">
        <f>IF(monte_carlo_results_416[[#This Row],[Column3]]=0,monte_carlo_results_416[[#This Row],[Column2]],NA())</f>
        <v>#N/A</v>
      </c>
      <c r="W90769">
        <f>IF(monte_carlo_results_416[[#This Row],[Column3]]=1,monte_carlo_results_416[[#This Row],[Column2]],NA())</f>
        <v>-0.65823100000000001</v>
      </c>
    </row>
    <row r="90770" spans="19:23" x14ac:dyDescent="0.25">
      <c r="S90770">
        <v>-2.9429400000000001</v>
      </c>
      <c r="T90770">
        <v>1.1649799999999999</v>
      </c>
      <c r="U90770">
        <v>0</v>
      </c>
      <c r="V90770">
        <f>IF(monte_carlo_results_416[[#This Row],[Column3]]=0,monte_carlo_results_416[[#This Row],[Column2]],NA())</f>
        <v>1.1649799999999999</v>
      </c>
      <c r="W90770" t="e">
        <f>IF(monte_carlo_results_416[[#This Row],[Column3]]=1,monte_carlo_results_416[[#This Row],[Column2]],NA())</f>
        <v>#N/A</v>
      </c>
    </row>
    <row r="90771" spans="19:23" x14ac:dyDescent="0.25">
      <c r="S90771">
        <v>1.1365400000000001</v>
      </c>
      <c r="T90771">
        <v>2.2255799999999999</v>
      </c>
      <c r="U90771">
        <v>0</v>
      </c>
      <c r="V90771">
        <f>IF(monte_carlo_results_416[[#This Row],[Column3]]=0,monte_carlo_results_416[[#This Row],[Column2]],NA())</f>
        <v>2.2255799999999999</v>
      </c>
      <c r="W90771" t="e">
        <f>IF(monte_carlo_results_416[[#This Row],[Column3]]=1,monte_carlo_results_416[[#This Row],[Column2]],NA())</f>
        <v>#N/A</v>
      </c>
    </row>
    <row r="90772" spans="19:23" x14ac:dyDescent="0.25">
      <c r="S90772">
        <v>0.48068100000000002</v>
      </c>
      <c r="T90772">
        <v>-1.2274700000000001</v>
      </c>
      <c r="U90772">
        <v>1</v>
      </c>
      <c r="V90772" t="e">
        <f>IF(monte_carlo_results_416[[#This Row],[Column3]]=0,monte_carlo_results_416[[#This Row],[Column2]],NA())</f>
        <v>#N/A</v>
      </c>
      <c r="W90772">
        <f>IF(monte_carlo_results_416[[#This Row],[Column3]]=1,monte_carlo_results_416[[#This Row],[Column2]],NA())</f>
        <v>-1.2274700000000001</v>
      </c>
    </row>
    <row r="90773" spans="19:23" x14ac:dyDescent="0.25">
      <c r="S90773">
        <v>-1.31806</v>
      </c>
      <c r="T90773">
        <v>0.56157299999999999</v>
      </c>
      <c r="U90773">
        <v>1</v>
      </c>
      <c r="V90773" t="e">
        <f>IF(monte_carlo_results_416[[#This Row],[Column3]]=0,monte_carlo_results_416[[#This Row],[Column2]],NA())</f>
        <v>#N/A</v>
      </c>
      <c r="W90773">
        <f>IF(monte_carlo_results_416[[#This Row],[Column3]]=1,monte_carlo_results_416[[#This Row],[Column2]],NA())</f>
        <v>0.56157299999999999</v>
      </c>
    </row>
    <row r="90774" spans="19:23" x14ac:dyDescent="0.25">
      <c r="S90774">
        <v>2.2511199999999998</v>
      </c>
      <c r="T90774">
        <v>-2.1499799999999998</v>
      </c>
      <c r="U90774">
        <v>0</v>
      </c>
      <c r="V90774">
        <f>IF(monte_carlo_results_416[[#This Row],[Column3]]=0,monte_carlo_results_416[[#This Row],[Column2]],NA())</f>
        <v>-2.1499799999999998</v>
      </c>
      <c r="W90774" t="e">
        <f>IF(monte_carlo_results_416[[#This Row],[Column3]]=1,monte_carlo_results_416[[#This Row],[Column2]],NA())</f>
        <v>#N/A</v>
      </c>
    </row>
    <row r="90775" spans="19:23" x14ac:dyDescent="0.25">
      <c r="S90775">
        <v>1.51264</v>
      </c>
      <c r="T90775">
        <v>0.95422899999999999</v>
      </c>
      <c r="U90775">
        <v>1</v>
      </c>
      <c r="V90775" t="e">
        <f>IF(monte_carlo_results_416[[#This Row],[Column3]]=0,monte_carlo_results_416[[#This Row],[Column2]],NA())</f>
        <v>#N/A</v>
      </c>
      <c r="W90775">
        <f>IF(monte_carlo_results_416[[#This Row],[Column3]]=1,monte_carlo_results_416[[#This Row],[Column2]],NA())</f>
        <v>0.95422899999999999</v>
      </c>
    </row>
    <row r="90776" spans="19:23" x14ac:dyDescent="0.25">
      <c r="S90776">
        <v>1.5997699999999999</v>
      </c>
      <c r="T90776">
        <v>-1.6748499999999999</v>
      </c>
      <c r="U90776">
        <v>0</v>
      </c>
      <c r="V90776">
        <f>IF(monte_carlo_results_416[[#This Row],[Column3]]=0,monte_carlo_results_416[[#This Row],[Column2]],NA())</f>
        <v>-1.6748499999999999</v>
      </c>
      <c r="W90776" t="e">
        <f>IF(monte_carlo_results_416[[#This Row],[Column3]]=1,monte_carlo_results_416[[#This Row],[Column2]],NA())</f>
        <v>#N/A</v>
      </c>
    </row>
    <row r="90777" spans="19:23" x14ac:dyDescent="0.25">
      <c r="S90777">
        <v>-2.0391699999999999</v>
      </c>
      <c r="T90777">
        <v>-1.65937</v>
      </c>
      <c r="U90777">
        <v>0</v>
      </c>
      <c r="V90777">
        <f>IF(monte_carlo_results_416[[#This Row],[Column3]]=0,monte_carlo_results_416[[#This Row],[Column2]],NA())</f>
        <v>-1.65937</v>
      </c>
      <c r="W90777" t="e">
        <f>IF(monte_carlo_results_416[[#This Row],[Column3]]=1,monte_carlo_results_416[[#This Row],[Column2]],NA())</f>
        <v>#N/A</v>
      </c>
    </row>
    <row r="90778" spans="19:23" x14ac:dyDescent="0.25">
      <c r="S90778">
        <v>2.6920500000000001</v>
      </c>
      <c r="T90778">
        <v>-1.2866299999999999</v>
      </c>
      <c r="U90778">
        <v>0</v>
      </c>
      <c r="V90778">
        <f>IF(monte_carlo_results_416[[#This Row],[Column3]]=0,monte_carlo_results_416[[#This Row],[Column2]],NA())</f>
        <v>-1.2866299999999999</v>
      </c>
      <c r="W90778" t="e">
        <f>IF(monte_carlo_results_416[[#This Row],[Column3]]=1,monte_carlo_results_416[[#This Row],[Column2]],NA())</f>
        <v>#N/A</v>
      </c>
    </row>
    <row r="90779" spans="19:23" x14ac:dyDescent="0.25">
      <c r="S90779">
        <v>-1.73502</v>
      </c>
      <c r="T90779">
        <v>1.05061</v>
      </c>
      <c r="U90779">
        <v>0</v>
      </c>
      <c r="V90779">
        <f>IF(monte_carlo_results_416[[#This Row],[Column3]]=0,monte_carlo_results_416[[#This Row],[Column2]],NA())</f>
        <v>1.05061</v>
      </c>
      <c r="W90779" t="e">
        <f>IF(monte_carlo_results_416[[#This Row],[Column3]]=1,monte_carlo_results_416[[#This Row],[Column2]],NA())</f>
        <v>#N/A</v>
      </c>
    </row>
    <row r="90780" spans="19:23" x14ac:dyDescent="0.25">
      <c r="S90780">
        <v>1.1457299999999999</v>
      </c>
      <c r="T90780">
        <v>-1.17957</v>
      </c>
      <c r="U90780">
        <v>1</v>
      </c>
      <c r="V90780" t="e">
        <f>IF(monte_carlo_results_416[[#This Row],[Column3]]=0,monte_carlo_results_416[[#This Row],[Column2]],NA())</f>
        <v>#N/A</v>
      </c>
      <c r="W90780">
        <f>IF(monte_carlo_results_416[[#This Row],[Column3]]=1,monte_carlo_results_416[[#This Row],[Column2]],NA())</f>
        <v>-1.17957</v>
      </c>
    </row>
    <row r="90781" spans="19:23" x14ac:dyDescent="0.25">
      <c r="S90781">
        <v>2.8744800000000001E-2</v>
      </c>
      <c r="T90781">
        <v>0.52203100000000002</v>
      </c>
      <c r="U90781">
        <v>1</v>
      </c>
      <c r="V90781" t="e">
        <f>IF(monte_carlo_results_416[[#This Row],[Column3]]=0,monte_carlo_results_416[[#This Row],[Column2]],NA())</f>
        <v>#N/A</v>
      </c>
      <c r="W90781">
        <f>IF(monte_carlo_results_416[[#This Row],[Column3]]=1,monte_carlo_results_416[[#This Row],[Column2]],NA())</f>
        <v>0.52203100000000002</v>
      </c>
    </row>
    <row r="90782" spans="19:23" x14ac:dyDescent="0.25">
      <c r="S90782">
        <v>-0.48795699999999997</v>
      </c>
      <c r="T90782">
        <v>2.6288299999999998</v>
      </c>
      <c r="U90782">
        <v>0</v>
      </c>
      <c r="V90782">
        <f>IF(monte_carlo_results_416[[#This Row],[Column3]]=0,monte_carlo_results_416[[#This Row],[Column2]],NA())</f>
        <v>2.6288299999999998</v>
      </c>
      <c r="W90782" t="e">
        <f>IF(monte_carlo_results_416[[#This Row],[Column3]]=1,monte_carlo_results_416[[#This Row],[Column2]],NA())</f>
        <v>#N/A</v>
      </c>
    </row>
    <row r="90783" spans="19:23" x14ac:dyDescent="0.25">
      <c r="S90783">
        <v>-2.44956</v>
      </c>
      <c r="T90783">
        <v>-0.45905000000000001</v>
      </c>
      <c r="U90783">
        <v>0</v>
      </c>
      <c r="V90783">
        <f>IF(monte_carlo_results_416[[#This Row],[Column3]]=0,monte_carlo_results_416[[#This Row],[Column2]],NA())</f>
        <v>-0.45905000000000001</v>
      </c>
      <c r="W90783" t="e">
        <f>IF(monte_carlo_results_416[[#This Row],[Column3]]=1,monte_carlo_results_416[[#This Row],[Column2]],NA())</f>
        <v>#N/A</v>
      </c>
    </row>
    <row r="90784" spans="19:23" x14ac:dyDescent="0.25">
      <c r="S90784">
        <v>-0.68601199999999996</v>
      </c>
      <c r="T90784">
        <v>-1.7130099999999999</v>
      </c>
      <c r="U90784">
        <v>1</v>
      </c>
      <c r="V90784" t="e">
        <f>IF(monte_carlo_results_416[[#This Row],[Column3]]=0,monte_carlo_results_416[[#This Row],[Column2]],NA())</f>
        <v>#N/A</v>
      </c>
      <c r="W90784">
        <f>IF(monte_carlo_results_416[[#This Row],[Column3]]=1,monte_carlo_results_416[[#This Row],[Column2]],NA())</f>
        <v>-1.7130099999999999</v>
      </c>
    </row>
    <row r="90785" spans="19:23" x14ac:dyDescent="0.25">
      <c r="S90785">
        <v>2.5662699999999998</v>
      </c>
      <c r="T90785">
        <v>0.77466000000000002</v>
      </c>
      <c r="U90785">
        <v>0</v>
      </c>
      <c r="V90785">
        <f>IF(monte_carlo_results_416[[#This Row],[Column3]]=0,monte_carlo_results_416[[#This Row],[Column2]],NA())</f>
        <v>0.77466000000000002</v>
      </c>
      <c r="W90785" t="e">
        <f>IF(monte_carlo_results_416[[#This Row],[Column3]]=1,monte_carlo_results_416[[#This Row],[Column2]],NA())</f>
        <v>#N/A</v>
      </c>
    </row>
    <row r="90786" spans="19:23" x14ac:dyDescent="0.25">
      <c r="S90786">
        <v>-1.3996999999999999</v>
      </c>
      <c r="T90786">
        <v>-1.3731100000000001</v>
      </c>
      <c r="U90786">
        <v>1</v>
      </c>
      <c r="V90786" t="e">
        <f>IF(monte_carlo_results_416[[#This Row],[Column3]]=0,monte_carlo_results_416[[#This Row],[Column2]],NA())</f>
        <v>#N/A</v>
      </c>
      <c r="W90786">
        <f>IF(monte_carlo_results_416[[#This Row],[Column3]]=1,monte_carlo_results_416[[#This Row],[Column2]],NA())</f>
        <v>-1.3731100000000001</v>
      </c>
    </row>
    <row r="90787" spans="19:23" x14ac:dyDescent="0.25">
      <c r="S90787">
        <v>2.4611900000000002</v>
      </c>
      <c r="T90787">
        <v>-1.95418</v>
      </c>
      <c r="U90787">
        <v>0</v>
      </c>
      <c r="V90787">
        <f>IF(monte_carlo_results_416[[#This Row],[Column3]]=0,monte_carlo_results_416[[#This Row],[Column2]],NA())</f>
        <v>-1.95418</v>
      </c>
      <c r="W90787" t="e">
        <f>IF(monte_carlo_results_416[[#This Row],[Column3]]=1,monte_carlo_results_416[[#This Row],[Column2]],NA())</f>
        <v>#N/A</v>
      </c>
    </row>
    <row r="90788" spans="19:23" x14ac:dyDescent="0.25">
      <c r="S90788">
        <v>-1.1123400000000001</v>
      </c>
      <c r="T90788">
        <v>1.01756</v>
      </c>
      <c r="U90788">
        <v>1</v>
      </c>
      <c r="V90788" t="e">
        <f>IF(monte_carlo_results_416[[#This Row],[Column3]]=0,monte_carlo_results_416[[#This Row],[Column2]],NA())</f>
        <v>#N/A</v>
      </c>
      <c r="W90788">
        <f>IF(monte_carlo_results_416[[#This Row],[Column3]]=1,monte_carlo_results_416[[#This Row],[Column2]],NA())</f>
        <v>1.01756</v>
      </c>
    </row>
    <row r="90789" spans="19:23" x14ac:dyDescent="0.25">
      <c r="S90789">
        <v>-1.8487100000000001</v>
      </c>
      <c r="T90789">
        <v>1.5017499999999999</v>
      </c>
      <c r="U90789">
        <v>0</v>
      </c>
      <c r="V90789">
        <f>IF(monte_carlo_results_416[[#This Row],[Column3]]=0,monte_carlo_results_416[[#This Row],[Column2]],NA())</f>
        <v>1.5017499999999999</v>
      </c>
      <c r="W90789" t="e">
        <f>IF(monte_carlo_results_416[[#This Row],[Column3]]=1,monte_carlo_results_416[[#This Row],[Column2]],NA())</f>
        <v>#N/A</v>
      </c>
    </row>
    <row r="90790" spans="19:23" x14ac:dyDescent="0.25">
      <c r="S90790">
        <v>2.5836800000000002</v>
      </c>
      <c r="T90790">
        <v>-0.33067000000000002</v>
      </c>
      <c r="U90790">
        <v>0</v>
      </c>
      <c r="V90790">
        <f>IF(monte_carlo_results_416[[#This Row],[Column3]]=0,monte_carlo_results_416[[#This Row],[Column2]],NA())</f>
        <v>-0.33067000000000002</v>
      </c>
      <c r="W90790" t="e">
        <f>IF(monte_carlo_results_416[[#This Row],[Column3]]=1,monte_carlo_results_416[[#This Row],[Column2]],NA())</f>
        <v>#N/A</v>
      </c>
    </row>
    <row r="90791" spans="19:23" x14ac:dyDescent="0.25">
      <c r="S90791">
        <v>-1.8645</v>
      </c>
      <c r="T90791">
        <v>-2.10846</v>
      </c>
      <c r="U90791">
        <v>0</v>
      </c>
      <c r="V90791">
        <f>IF(monte_carlo_results_416[[#This Row],[Column3]]=0,monte_carlo_results_416[[#This Row],[Column2]],NA())</f>
        <v>-2.10846</v>
      </c>
      <c r="W90791" t="e">
        <f>IF(monte_carlo_results_416[[#This Row],[Column3]]=1,monte_carlo_results_416[[#This Row],[Column2]],NA())</f>
        <v>#N/A</v>
      </c>
    </row>
    <row r="90792" spans="19:23" x14ac:dyDescent="0.25">
      <c r="S90792">
        <v>-1.6572499999999999</v>
      </c>
      <c r="T90792">
        <v>-2.4375300000000002</v>
      </c>
      <c r="U90792">
        <v>0</v>
      </c>
      <c r="V90792">
        <f>IF(monte_carlo_results_416[[#This Row],[Column3]]=0,monte_carlo_results_416[[#This Row],[Column2]],NA())</f>
        <v>-2.4375300000000002</v>
      </c>
      <c r="W90792" t="e">
        <f>IF(monte_carlo_results_416[[#This Row],[Column3]]=1,monte_carlo_results_416[[#This Row],[Column2]],NA())</f>
        <v>#N/A</v>
      </c>
    </row>
    <row r="90793" spans="19:23" x14ac:dyDescent="0.25">
      <c r="S90793">
        <v>-2.2437900000000002</v>
      </c>
      <c r="T90793">
        <v>-0.19859599999999999</v>
      </c>
      <c r="U90793">
        <v>0</v>
      </c>
      <c r="V90793">
        <f>IF(monte_carlo_results_416[[#This Row],[Column3]]=0,monte_carlo_results_416[[#This Row],[Column2]],NA())</f>
        <v>-0.19859599999999999</v>
      </c>
      <c r="W90793" t="e">
        <f>IF(monte_carlo_results_416[[#This Row],[Column3]]=1,monte_carlo_results_416[[#This Row],[Column2]],NA())</f>
        <v>#N/A</v>
      </c>
    </row>
    <row r="90794" spans="19:23" x14ac:dyDescent="0.25">
      <c r="S90794">
        <v>1.24756</v>
      </c>
      <c r="T90794">
        <v>-2.7231100000000001</v>
      </c>
      <c r="U90794">
        <v>0</v>
      </c>
      <c r="V90794">
        <f>IF(monte_carlo_results_416[[#This Row],[Column3]]=0,monte_carlo_results_416[[#This Row],[Column2]],NA())</f>
        <v>-2.7231100000000001</v>
      </c>
      <c r="W90794" t="e">
        <f>IF(monte_carlo_results_416[[#This Row],[Column3]]=1,monte_carlo_results_416[[#This Row],[Column2]],NA())</f>
        <v>#N/A</v>
      </c>
    </row>
    <row r="90795" spans="19:23" x14ac:dyDescent="0.25">
      <c r="S90795">
        <v>1.81942</v>
      </c>
      <c r="T90795">
        <v>0.383741</v>
      </c>
      <c r="U90795">
        <v>1</v>
      </c>
      <c r="V90795" t="e">
        <f>IF(monte_carlo_results_416[[#This Row],[Column3]]=0,monte_carlo_results_416[[#This Row],[Column2]],NA())</f>
        <v>#N/A</v>
      </c>
      <c r="W90795">
        <f>IF(monte_carlo_results_416[[#This Row],[Column3]]=1,monte_carlo_results_416[[#This Row],[Column2]],NA())</f>
        <v>0.383741</v>
      </c>
    </row>
    <row r="90796" spans="19:23" x14ac:dyDescent="0.25">
      <c r="S90796">
        <v>0.95398899999999998</v>
      </c>
      <c r="T90796">
        <v>-6.0514400000000003E-2</v>
      </c>
      <c r="U90796">
        <v>1</v>
      </c>
      <c r="V90796" t="e">
        <f>IF(monte_carlo_results_416[[#This Row],[Column3]]=0,monte_carlo_results_416[[#This Row],[Column2]],NA())</f>
        <v>#N/A</v>
      </c>
      <c r="W90796">
        <f>IF(monte_carlo_results_416[[#This Row],[Column3]]=1,monte_carlo_results_416[[#This Row],[Column2]],NA())</f>
        <v>-6.0514400000000003E-2</v>
      </c>
    </row>
    <row r="90797" spans="19:23" x14ac:dyDescent="0.25">
      <c r="S90797">
        <v>-1.8644099999999999</v>
      </c>
      <c r="T90797">
        <v>2.7270099999999999</v>
      </c>
      <c r="U90797">
        <v>0</v>
      </c>
      <c r="V90797">
        <f>IF(monte_carlo_results_416[[#This Row],[Column3]]=0,monte_carlo_results_416[[#This Row],[Column2]],NA())</f>
        <v>2.7270099999999999</v>
      </c>
      <c r="W90797" t="e">
        <f>IF(monte_carlo_results_416[[#This Row],[Column3]]=1,monte_carlo_results_416[[#This Row],[Column2]],NA())</f>
        <v>#N/A</v>
      </c>
    </row>
    <row r="90798" spans="19:23" x14ac:dyDescent="0.25">
      <c r="S90798">
        <v>-2.7554500000000002</v>
      </c>
      <c r="T90798">
        <v>-0.71989599999999998</v>
      </c>
      <c r="U90798">
        <v>0</v>
      </c>
      <c r="V90798">
        <f>IF(monte_carlo_results_416[[#This Row],[Column3]]=0,monte_carlo_results_416[[#This Row],[Column2]],NA())</f>
        <v>-0.71989599999999998</v>
      </c>
      <c r="W90798" t="e">
        <f>IF(monte_carlo_results_416[[#This Row],[Column3]]=1,monte_carlo_results_416[[#This Row],[Column2]],NA())</f>
        <v>#N/A</v>
      </c>
    </row>
    <row r="90799" spans="19:23" x14ac:dyDescent="0.25">
      <c r="S90799">
        <v>-1.3871500000000001</v>
      </c>
      <c r="T90799">
        <v>0.16744200000000001</v>
      </c>
      <c r="U90799">
        <v>1</v>
      </c>
      <c r="V90799" t="e">
        <f>IF(monte_carlo_results_416[[#This Row],[Column3]]=0,monte_carlo_results_416[[#This Row],[Column2]],NA())</f>
        <v>#N/A</v>
      </c>
      <c r="W90799">
        <f>IF(monte_carlo_results_416[[#This Row],[Column3]]=1,monte_carlo_results_416[[#This Row],[Column2]],NA())</f>
        <v>0.16744200000000001</v>
      </c>
    </row>
    <row r="90800" spans="19:23" x14ac:dyDescent="0.25">
      <c r="S90800">
        <v>-0.57613599999999998</v>
      </c>
      <c r="T90800">
        <v>1.5744800000000001</v>
      </c>
      <c r="U90800">
        <v>1</v>
      </c>
      <c r="V90800" t="e">
        <f>IF(monte_carlo_results_416[[#This Row],[Column3]]=0,monte_carlo_results_416[[#This Row],[Column2]],NA())</f>
        <v>#N/A</v>
      </c>
      <c r="W90800">
        <f>IF(monte_carlo_results_416[[#This Row],[Column3]]=1,monte_carlo_results_416[[#This Row],[Column2]],NA())</f>
        <v>1.5744800000000001</v>
      </c>
    </row>
    <row r="90801" spans="19:23" x14ac:dyDescent="0.25">
      <c r="S90801">
        <v>2.2416700000000001</v>
      </c>
      <c r="T90801">
        <v>-0.88128899999999999</v>
      </c>
      <c r="U90801">
        <v>0</v>
      </c>
      <c r="V90801">
        <f>IF(monte_carlo_results_416[[#This Row],[Column3]]=0,monte_carlo_results_416[[#This Row],[Column2]],NA())</f>
        <v>-0.88128899999999999</v>
      </c>
      <c r="W90801" t="e">
        <f>IF(monte_carlo_results_416[[#This Row],[Column3]]=1,monte_carlo_results_416[[#This Row],[Column2]],NA())</f>
        <v>#N/A</v>
      </c>
    </row>
    <row r="90802" spans="19:23" x14ac:dyDescent="0.25">
      <c r="S90802">
        <v>-2.9699599999999999</v>
      </c>
      <c r="T90802">
        <v>-0.31360199999999999</v>
      </c>
      <c r="U90802">
        <v>0</v>
      </c>
      <c r="V90802">
        <f>IF(monte_carlo_results_416[[#This Row],[Column3]]=0,monte_carlo_results_416[[#This Row],[Column2]],NA())</f>
        <v>-0.31360199999999999</v>
      </c>
      <c r="W90802" t="e">
        <f>IF(monte_carlo_results_416[[#This Row],[Column3]]=1,monte_carlo_results_416[[#This Row],[Column2]],NA())</f>
        <v>#N/A</v>
      </c>
    </row>
    <row r="90803" spans="19:23" x14ac:dyDescent="0.25">
      <c r="S90803">
        <v>1.2969900000000001</v>
      </c>
      <c r="T90803">
        <v>-1.6891400000000001</v>
      </c>
      <c r="U90803">
        <v>0</v>
      </c>
      <c r="V90803">
        <f>IF(monte_carlo_results_416[[#This Row],[Column3]]=0,monte_carlo_results_416[[#This Row],[Column2]],NA())</f>
        <v>-1.6891400000000001</v>
      </c>
      <c r="W90803" t="e">
        <f>IF(monte_carlo_results_416[[#This Row],[Column3]]=1,monte_carlo_results_416[[#This Row],[Column2]],NA())</f>
        <v>#N/A</v>
      </c>
    </row>
    <row r="90804" spans="19:23" x14ac:dyDescent="0.25">
      <c r="S90804">
        <v>1.9502999999999999</v>
      </c>
      <c r="T90804">
        <v>-2.1032799999999998</v>
      </c>
      <c r="U90804">
        <v>0</v>
      </c>
      <c r="V90804">
        <f>IF(monte_carlo_results_416[[#This Row],[Column3]]=0,monte_carlo_results_416[[#This Row],[Column2]],NA())</f>
        <v>-2.1032799999999998</v>
      </c>
      <c r="W90804" t="e">
        <f>IF(monte_carlo_results_416[[#This Row],[Column3]]=1,monte_carlo_results_416[[#This Row],[Column2]],NA())</f>
        <v>#N/A</v>
      </c>
    </row>
    <row r="90805" spans="19:23" x14ac:dyDescent="0.25">
      <c r="S90805">
        <v>2.9673799999999999</v>
      </c>
      <c r="T90805">
        <v>2.8324600000000002</v>
      </c>
      <c r="U90805">
        <v>0</v>
      </c>
      <c r="V90805">
        <f>IF(monte_carlo_results_416[[#This Row],[Column3]]=0,monte_carlo_results_416[[#This Row],[Column2]],NA())</f>
        <v>2.8324600000000002</v>
      </c>
      <c r="W90805" t="e">
        <f>IF(monte_carlo_results_416[[#This Row],[Column3]]=1,monte_carlo_results_416[[#This Row],[Column2]],NA())</f>
        <v>#N/A</v>
      </c>
    </row>
    <row r="90806" spans="19:23" x14ac:dyDescent="0.25">
      <c r="S90806">
        <v>2.9010500000000001</v>
      </c>
      <c r="T90806">
        <v>1.0821400000000001</v>
      </c>
      <c r="U90806">
        <v>0</v>
      </c>
      <c r="V90806">
        <f>IF(monte_carlo_results_416[[#This Row],[Column3]]=0,monte_carlo_results_416[[#This Row],[Column2]],NA())</f>
        <v>1.0821400000000001</v>
      </c>
      <c r="W90806" t="e">
        <f>IF(monte_carlo_results_416[[#This Row],[Column3]]=1,monte_carlo_results_416[[#This Row],[Column2]],NA())</f>
        <v>#N/A</v>
      </c>
    </row>
    <row r="90807" spans="19:23" x14ac:dyDescent="0.25">
      <c r="S90807">
        <v>2.8180700000000001</v>
      </c>
      <c r="T90807">
        <v>-2.9126799999999999</v>
      </c>
      <c r="U90807">
        <v>0</v>
      </c>
      <c r="V90807">
        <f>IF(monte_carlo_results_416[[#This Row],[Column3]]=0,monte_carlo_results_416[[#This Row],[Column2]],NA())</f>
        <v>-2.9126799999999999</v>
      </c>
      <c r="W90807" t="e">
        <f>IF(monte_carlo_results_416[[#This Row],[Column3]]=1,monte_carlo_results_416[[#This Row],[Column2]],NA())</f>
        <v>#N/A</v>
      </c>
    </row>
    <row r="90808" spans="19:23" x14ac:dyDescent="0.25">
      <c r="S90808">
        <v>0.79111299999999996</v>
      </c>
      <c r="T90808">
        <v>-0.120628</v>
      </c>
      <c r="U90808">
        <v>1</v>
      </c>
      <c r="V90808" t="e">
        <f>IF(monte_carlo_results_416[[#This Row],[Column3]]=0,monte_carlo_results_416[[#This Row],[Column2]],NA())</f>
        <v>#N/A</v>
      </c>
      <c r="W90808">
        <f>IF(monte_carlo_results_416[[#This Row],[Column3]]=1,monte_carlo_results_416[[#This Row],[Column2]],NA())</f>
        <v>-0.120628</v>
      </c>
    </row>
    <row r="90809" spans="19:23" x14ac:dyDescent="0.25">
      <c r="S90809">
        <v>2.4226700000000001</v>
      </c>
      <c r="T90809">
        <v>-1.0366899999999999</v>
      </c>
      <c r="U90809">
        <v>0</v>
      </c>
      <c r="V90809">
        <f>IF(monte_carlo_results_416[[#This Row],[Column3]]=0,monte_carlo_results_416[[#This Row],[Column2]],NA())</f>
        <v>-1.0366899999999999</v>
      </c>
      <c r="W90809" t="e">
        <f>IF(monte_carlo_results_416[[#This Row],[Column3]]=1,monte_carlo_results_416[[#This Row],[Column2]],NA())</f>
        <v>#N/A</v>
      </c>
    </row>
    <row r="90810" spans="19:23" x14ac:dyDescent="0.25">
      <c r="S90810">
        <v>0.771984</v>
      </c>
      <c r="T90810">
        <v>2.7288899999999998</v>
      </c>
      <c r="U90810">
        <v>0</v>
      </c>
      <c r="V90810">
        <f>IF(monte_carlo_results_416[[#This Row],[Column3]]=0,monte_carlo_results_416[[#This Row],[Column2]],NA())</f>
        <v>2.7288899999999998</v>
      </c>
      <c r="W90810" t="e">
        <f>IF(monte_carlo_results_416[[#This Row],[Column3]]=1,monte_carlo_results_416[[#This Row],[Column2]],NA())</f>
        <v>#N/A</v>
      </c>
    </row>
    <row r="90811" spans="19:23" x14ac:dyDescent="0.25">
      <c r="S90811">
        <v>1.9271</v>
      </c>
      <c r="T90811">
        <v>1.7288699999999999</v>
      </c>
      <c r="U90811">
        <v>0</v>
      </c>
      <c r="V90811">
        <f>IF(monte_carlo_results_416[[#This Row],[Column3]]=0,monte_carlo_results_416[[#This Row],[Column2]],NA())</f>
        <v>1.7288699999999999</v>
      </c>
      <c r="W90811" t="e">
        <f>IF(monte_carlo_results_416[[#This Row],[Column3]]=1,monte_carlo_results_416[[#This Row],[Column2]],NA())</f>
        <v>#N/A</v>
      </c>
    </row>
    <row r="90812" spans="19:23" x14ac:dyDescent="0.25">
      <c r="S90812">
        <v>-2.3931300000000002</v>
      </c>
      <c r="T90812">
        <v>0.83119699999999996</v>
      </c>
      <c r="U90812">
        <v>0</v>
      </c>
      <c r="V90812">
        <f>IF(monte_carlo_results_416[[#This Row],[Column3]]=0,monte_carlo_results_416[[#This Row],[Column2]],NA())</f>
        <v>0.83119699999999996</v>
      </c>
      <c r="W90812" t="e">
        <f>IF(monte_carlo_results_416[[#This Row],[Column3]]=1,monte_carlo_results_416[[#This Row],[Column2]],NA())</f>
        <v>#N/A</v>
      </c>
    </row>
    <row r="90813" spans="19:23" x14ac:dyDescent="0.25">
      <c r="S90813">
        <v>-0.44532899999999997</v>
      </c>
      <c r="T90813">
        <v>1.8708199999999999</v>
      </c>
      <c r="U90813">
        <v>1</v>
      </c>
      <c r="V90813" t="e">
        <f>IF(monte_carlo_results_416[[#This Row],[Column3]]=0,monte_carlo_results_416[[#This Row],[Column2]],NA())</f>
        <v>#N/A</v>
      </c>
      <c r="W90813">
        <f>IF(monte_carlo_results_416[[#This Row],[Column3]]=1,monte_carlo_results_416[[#This Row],[Column2]],NA())</f>
        <v>1.8708199999999999</v>
      </c>
    </row>
    <row r="90814" spans="19:23" x14ac:dyDescent="0.25">
      <c r="S90814">
        <v>-2.97418</v>
      </c>
      <c r="T90814">
        <v>-2.3089400000000002</v>
      </c>
      <c r="U90814">
        <v>0</v>
      </c>
      <c r="V90814">
        <f>IF(monte_carlo_results_416[[#This Row],[Column3]]=0,monte_carlo_results_416[[#This Row],[Column2]],NA())</f>
        <v>-2.3089400000000002</v>
      </c>
      <c r="W90814" t="e">
        <f>IF(monte_carlo_results_416[[#This Row],[Column3]]=1,monte_carlo_results_416[[#This Row],[Column2]],NA())</f>
        <v>#N/A</v>
      </c>
    </row>
    <row r="90815" spans="19:23" x14ac:dyDescent="0.25">
      <c r="S90815">
        <v>1.0313399999999999</v>
      </c>
      <c r="T90815">
        <v>-1.0086200000000001</v>
      </c>
      <c r="U90815">
        <v>1</v>
      </c>
      <c r="V90815" t="e">
        <f>IF(monte_carlo_results_416[[#This Row],[Column3]]=0,monte_carlo_results_416[[#This Row],[Column2]],NA())</f>
        <v>#N/A</v>
      </c>
      <c r="W90815">
        <f>IF(monte_carlo_results_416[[#This Row],[Column3]]=1,monte_carlo_results_416[[#This Row],[Column2]],NA())</f>
        <v>-1.0086200000000001</v>
      </c>
    </row>
    <row r="90816" spans="19:23" x14ac:dyDescent="0.25">
      <c r="S90816">
        <v>0.156025</v>
      </c>
      <c r="T90816">
        <v>-2.2969400000000002</v>
      </c>
      <c r="U90816">
        <v>0</v>
      </c>
      <c r="V90816">
        <f>IF(monte_carlo_results_416[[#This Row],[Column3]]=0,monte_carlo_results_416[[#This Row],[Column2]],NA())</f>
        <v>-2.2969400000000002</v>
      </c>
      <c r="W90816" t="e">
        <f>IF(monte_carlo_results_416[[#This Row],[Column3]]=1,monte_carlo_results_416[[#This Row],[Column2]],NA())</f>
        <v>#N/A</v>
      </c>
    </row>
    <row r="90817" spans="19:23" x14ac:dyDescent="0.25">
      <c r="S90817">
        <v>0.96504800000000002</v>
      </c>
      <c r="T90817">
        <v>2.3908700000000001</v>
      </c>
      <c r="U90817">
        <v>0</v>
      </c>
      <c r="V90817">
        <f>IF(monte_carlo_results_416[[#This Row],[Column3]]=0,monte_carlo_results_416[[#This Row],[Column2]],NA())</f>
        <v>2.3908700000000001</v>
      </c>
      <c r="W90817" t="e">
        <f>IF(monte_carlo_results_416[[#This Row],[Column3]]=1,monte_carlo_results_416[[#This Row],[Column2]],NA())</f>
        <v>#N/A</v>
      </c>
    </row>
    <row r="90818" spans="19:23" x14ac:dyDescent="0.25">
      <c r="S90818">
        <v>-0.57710799999999995</v>
      </c>
      <c r="T90818">
        <v>-2.0461900000000002</v>
      </c>
      <c r="U90818">
        <v>0</v>
      </c>
      <c r="V90818">
        <f>IF(monte_carlo_results_416[[#This Row],[Column3]]=0,monte_carlo_results_416[[#This Row],[Column2]],NA())</f>
        <v>-2.0461900000000002</v>
      </c>
      <c r="W90818" t="e">
        <f>IF(monte_carlo_results_416[[#This Row],[Column3]]=1,monte_carlo_results_416[[#This Row],[Column2]],NA())</f>
        <v>#N/A</v>
      </c>
    </row>
    <row r="90819" spans="19:23" x14ac:dyDescent="0.25">
      <c r="S90819">
        <v>-1.2157800000000001</v>
      </c>
      <c r="T90819">
        <v>-0.422871</v>
      </c>
      <c r="U90819">
        <v>1</v>
      </c>
      <c r="V90819" t="e">
        <f>IF(monte_carlo_results_416[[#This Row],[Column3]]=0,monte_carlo_results_416[[#This Row],[Column2]],NA())</f>
        <v>#N/A</v>
      </c>
      <c r="W90819">
        <f>IF(monte_carlo_results_416[[#This Row],[Column3]]=1,monte_carlo_results_416[[#This Row],[Column2]],NA())</f>
        <v>-0.422871</v>
      </c>
    </row>
    <row r="90820" spans="19:23" x14ac:dyDescent="0.25">
      <c r="S90820">
        <v>1.82077</v>
      </c>
      <c r="T90820">
        <v>-2.3301400000000001</v>
      </c>
      <c r="U90820">
        <v>0</v>
      </c>
      <c r="V90820">
        <f>IF(monte_carlo_results_416[[#This Row],[Column3]]=0,monte_carlo_results_416[[#This Row],[Column2]],NA())</f>
        <v>-2.3301400000000001</v>
      </c>
      <c r="W90820" t="e">
        <f>IF(monte_carlo_results_416[[#This Row],[Column3]]=1,monte_carlo_results_416[[#This Row],[Column2]],NA())</f>
        <v>#N/A</v>
      </c>
    </row>
    <row r="90821" spans="19:23" x14ac:dyDescent="0.25">
      <c r="S90821">
        <v>-2.6616399999999998</v>
      </c>
      <c r="T90821">
        <v>2.9920800000000001</v>
      </c>
      <c r="U90821">
        <v>0</v>
      </c>
      <c r="V90821">
        <f>IF(monte_carlo_results_416[[#This Row],[Column3]]=0,monte_carlo_results_416[[#This Row],[Column2]],NA())</f>
        <v>2.9920800000000001</v>
      </c>
      <c r="W90821" t="e">
        <f>IF(monte_carlo_results_416[[#This Row],[Column3]]=1,monte_carlo_results_416[[#This Row],[Column2]],NA())</f>
        <v>#N/A</v>
      </c>
    </row>
    <row r="90822" spans="19:23" x14ac:dyDescent="0.25">
      <c r="S90822">
        <v>2.0729799999999998</v>
      </c>
      <c r="T90822">
        <v>-1.4034199999999999</v>
      </c>
      <c r="U90822">
        <v>0</v>
      </c>
      <c r="V90822">
        <f>IF(monte_carlo_results_416[[#This Row],[Column3]]=0,monte_carlo_results_416[[#This Row],[Column2]],NA())</f>
        <v>-1.4034199999999999</v>
      </c>
      <c r="W90822" t="e">
        <f>IF(monte_carlo_results_416[[#This Row],[Column3]]=1,monte_carlo_results_416[[#This Row],[Column2]],NA())</f>
        <v>#N/A</v>
      </c>
    </row>
    <row r="90823" spans="19:23" x14ac:dyDescent="0.25">
      <c r="S90823">
        <v>-1.07602</v>
      </c>
      <c r="T90823">
        <v>2.4187699999999999</v>
      </c>
      <c r="U90823">
        <v>0</v>
      </c>
      <c r="V90823">
        <f>IF(monte_carlo_results_416[[#This Row],[Column3]]=0,monte_carlo_results_416[[#This Row],[Column2]],NA())</f>
        <v>2.4187699999999999</v>
      </c>
      <c r="W90823" t="e">
        <f>IF(monte_carlo_results_416[[#This Row],[Column3]]=1,monte_carlo_results_416[[#This Row],[Column2]],NA())</f>
        <v>#N/A</v>
      </c>
    </row>
    <row r="90824" spans="19:23" x14ac:dyDescent="0.25">
      <c r="S90824">
        <v>-1.35067</v>
      </c>
      <c r="T90824">
        <v>1.57629</v>
      </c>
      <c r="U90824">
        <v>0</v>
      </c>
      <c r="V90824">
        <f>IF(monte_carlo_results_416[[#This Row],[Column3]]=0,monte_carlo_results_416[[#This Row],[Column2]],NA())</f>
        <v>1.57629</v>
      </c>
      <c r="W90824" t="e">
        <f>IF(monte_carlo_results_416[[#This Row],[Column3]]=1,monte_carlo_results_416[[#This Row],[Column2]],NA())</f>
        <v>#N/A</v>
      </c>
    </row>
    <row r="90825" spans="19:23" x14ac:dyDescent="0.25">
      <c r="S90825">
        <v>-0.75977099999999997</v>
      </c>
      <c r="T90825">
        <v>0.33335999999999999</v>
      </c>
      <c r="U90825">
        <v>1</v>
      </c>
      <c r="V90825" t="e">
        <f>IF(monte_carlo_results_416[[#This Row],[Column3]]=0,monte_carlo_results_416[[#This Row],[Column2]],NA())</f>
        <v>#N/A</v>
      </c>
      <c r="W90825">
        <f>IF(monte_carlo_results_416[[#This Row],[Column3]]=1,monte_carlo_results_416[[#This Row],[Column2]],NA())</f>
        <v>0.33335999999999999</v>
      </c>
    </row>
    <row r="90826" spans="19:23" x14ac:dyDescent="0.25">
      <c r="S90826">
        <v>-1.89621</v>
      </c>
      <c r="T90826">
        <v>0.12972900000000001</v>
      </c>
      <c r="U90826">
        <v>1</v>
      </c>
      <c r="V90826" t="e">
        <f>IF(monte_carlo_results_416[[#This Row],[Column3]]=0,monte_carlo_results_416[[#This Row],[Column2]],NA())</f>
        <v>#N/A</v>
      </c>
      <c r="W90826">
        <f>IF(monte_carlo_results_416[[#This Row],[Column3]]=1,monte_carlo_results_416[[#This Row],[Column2]],NA())</f>
        <v>0.12972900000000001</v>
      </c>
    </row>
    <row r="90827" spans="19:23" x14ac:dyDescent="0.25">
      <c r="S90827">
        <v>1.04467</v>
      </c>
      <c r="T90827">
        <v>-2.2080899999999999</v>
      </c>
      <c r="U90827">
        <v>0</v>
      </c>
      <c r="V90827">
        <f>IF(monte_carlo_results_416[[#This Row],[Column3]]=0,monte_carlo_results_416[[#This Row],[Column2]],NA())</f>
        <v>-2.2080899999999999</v>
      </c>
      <c r="W90827" t="e">
        <f>IF(monte_carlo_results_416[[#This Row],[Column3]]=1,monte_carlo_results_416[[#This Row],[Column2]],NA())</f>
        <v>#N/A</v>
      </c>
    </row>
    <row r="90828" spans="19:23" x14ac:dyDescent="0.25">
      <c r="S90828">
        <v>-1.2959799999999999</v>
      </c>
      <c r="T90828">
        <v>2.96882</v>
      </c>
      <c r="U90828">
        <v>0</v>
      </c>
      <c r="V90828">
        <f>IF(monte_carlo_results_416[[#This Row],[Column3]]=0,monte_carlo_results_416[[#This Row],[Column2]],NA())</f>
        <v>2.96882</v>
      </c>
      <c r="W90828" t="e">
        <f>IF(monte_carlo_results_416[[#This Row],[Column3]]=1,monte_carlo_results_416[[#This Row],[Column2]],NA())</f>
        <v>#N/A</v>
      </c>
    </row>
    <row r="90829" spans="19:23" x14ac:dyDescent="0.25">
      <c r="S90829">
        <v>-1.7173099999999999</v>
      </c>
      <c r="T90829">
        <v>-0.90246800000000005</v>
      </c>
      <c r="U90829">
        <v>1</v>
      </c>
      <c r="V90829" t="e">
        <f>IF(monte_carlo_results_416[[#This Row],[Column3]]=0,monte_carlo_results_416[[#This Row],[Column2]],NA())</f>
        <v>#N/A</v>
      </c>
      <c r="W90829">
        <f>IF(monte_carlo_results_416[[#This Row],[Column3]]=1,monte_carlo_results_416[[#This Row],[Column2]],NA())</f>
        <v>-0.90246800000000005</v>
      </c>
    </row>
    <row r="90830" spans="19:23" x14ac:dyDescent="0.25">
      <c r="S90830">
        <v>1.58463</v>
      </c>
      <c r="T90830">
        <v>-2.9797500000000001</v>
      </c>
      <c r="U90830">
        <v>0</v>
      </c>
      <c r="V90830">
        <f>IF(monte_carlo_results_416[[#This Row],[Column3]]=0,monte_carlo_results_416[[#This Row],[Column2]],NA())</f>
        <v>-2.9797500000000001</v>
      </c>
      <c r="W90830" t="e">
        <f>IF(monte_carlo_results_416[[#This Row],[Column3]]=1,monte_carlo_results_416[[#This Row],[Column2]],NA())</f>
        <v>#N/A</v>
      </c>
    </row>
    <row r="90831" spans="19:23" x14ac:dyDescent="0.25">
      <c r="S90831">
        <v>-2.2095899999999999</v>
      </c>
      <c r="T90831">
        <v>2.9594499999999999</v>
      </c>
      <c r="U90831">
        <v>0</v>
      </c>
      <c r="V90831">
        <f>IF(monte_carlo_results_416[[#This Row],[Column3]]=0,monte_carlo_results_416[[#This Row],[Column2]],NA())</f>
        <v>2.9594499999999999</v>
      </c>
      <c r="W90831" t="e">
        <f>IF(monte_carlo_results_416[[#This Row],[Column3]]=1,monte_carlo_results_416[[#This Row],[Column2]],NA())</f>
        <v>#N/A</v>
      </c>
    </row>
    <row r="90832" spans="19:23" x14ac:dyDescent="0.25">
      <c r="S90832">
        <v>2.8564400000000001</v>
      </c>
      <c r="T90832">
        <v>-1.21804</v>
      </c>
      <c r="U90832">
        <v>0</v>
      </c>
      <c r="V90832">
        <f>IF(monte_carlo_results_416[[#This Row],[Column3]]=0,monte_carlo_results_416[[#This Row],[Column2]],NA())</f>
        <v>-1.21804</v>
      </c>
      <c r="W90832" t="e">
        <f>IF(monte_carlo_results_416[[#This Row],[Column3]]=1,monte_carlo_results_416[[#This Row],[Column2]],NA())</f>
        <v>#N/A</v>
      </c>
    </row>
    <row r="90833" spans="19:23" x14ac:dyDescent="0.25">
      <c r="S90833">
        <v>1.9528399999999999</v>
      </c>
      <c r="T90833">
        <v>1.35277E-2</v>
      </c>
      <c r="U90833">
        <v>1</v>
      </c>
      <c r="V90833" t="e">
        <f>IF(monte_carlo_results_416[[#This Row],[Column3]]=0,monte_carlo_results_416[[#This Row],[Column2]],NA())</f>
        <v>#N/A</v>
      </c>
      <c r="W90833">
        <f>IF(monte_carlo_results_416[[#This Row],[Column3]]=1,monte_carlo_results_416[[#This Row],[Column2]],NA())</f>
        <v>1.35277E-2</v>
      </c>
    </row>
    <row r="90834" spans="19:23" x14ac:dyDescent="0.25">
      <c r="S90834">
        <v>-2.7232500000000002</v>
      </c>
      <c r="T90834">
        <v>2.2890899999999998</v>
      </c>
      <c r="U90834">
        <v>0</v>
      </c>
      <c r="V90834">
        <f>IF(monte_carlo_results_416[[#This Row],[Column3]]=0,monte_carlo_results_416[[#This Row],[Column2]],NA())</f>
        <v>2.2890899999999998</v>
      </c>
      <c r="W90834" t="e">
        <f>IF(monte_carlo_results_416[[#This Row],[Column3]]=1,monte_carlo_results_416[[#This Row],[Column2]],NA())</f>
        <v>#N/A</v>
      </c>
    </row>
    <row r="90835" spans="19:23" x14ac:dyDescent="0.25">
      <c r="S90835">
        <v>-0.55943299999999996</v>
      </c>
      <c r="T90835">
        <v>0.71354200000000001</v>
      </c>
      <c r="U90835">
        <v>1</v>
      </c>
      <c r="V90835" t="e">
        <f>IF(monte_carlo_results_416[[#This Row],[Column3]]=0,monte_carlo_results_416[[#This Row],[Column2]],NA())</f>
        <v>#N/A</v>
      </c>
      <c r="W90835">
        <f>IF(monte_carlo_results_416[[#This Row],[Column3]]=1,monte_carlo_results_416[[#This Row],[Column2]],NA())</f>
        <v>0.71354200000000001</v>
      </c>
    </row>
    <row r="90836" spans="19:23" x14ac:dyDescent="0.25">
      <c r="S90836">
        <v>-2.3979200000000001</v>
      </c>
      <c r="T90836">
        <v>0.22450400000000001</v>
      </c>
      <c r="U90836">
        <v>0</v>
      </c>
      <c r="V90836">
        <f>IF(monte_carlo_results_416[[#This Row],[Column3]]=0,monte_carlo_results_416[[#This Row],[Column2]],NA())</f>
        <v>0.22450400000000001</v>
      </c>
      <c r="W90836" t="e">
        <f>IF(monte_carlo_results_416[[#This Row],[Column3]]=1,monte_carlo_results_416[[#This Row],[Column2]],NA())</f>
        <v>#N/A</v>
      </c>
    </row>
    <row r="90837" spans="19:23" x14ac:dyDescent="0.25">
      <c r="S90837">
        <v>0.82289199999999996</v>
      </c>
      <c r="T90837">
        <v>-1.40981</v>
      </c>
      <c r="U90837">
        <v>1</v>
      </c>
      <c r="V90837" t="e">
        <f>IF(monte_carlo_results_416[[#This Row],[Column3]]=0,monte_carlo_results_416[[#This Row],[Column2]],NA())</f>
        <v>#N/A</v>
      </c>
      <c r="W90837">
        <f>IF(monte_carlo_results_416[[#This Row],[Column3]]=1,monte_carlo_results_416[[#This Row],[Column2]],NA())</f>
        <v>-1.40981</v>
      </c>
    </row>
    <row r="90838" spans="19:23" x14ac:dyDescent="0.25">
      <c r="S90838">
        <v>-1.67981</v>
      </c>
      <c r="T90838">
        <v>0.82472000000000001</v>
      </c>
      <c r="U90838">
        <v>1</v>
      </c>
      <c r="V90838" t="e">
        <f>IF(monte_carlo_results_416[[#This Row],[Column3]]=0,monte_carlo_results_416[[#This Row],[Column2]],NA())</f>
        <v>#N/A</v>
      </c>
      <c r="W90838">
        <f>IF(monte_carlo_results_416[[#This Row],[Column3]]=1,monte_carlo_results_416[[#This Row],[Column2]],NA())</f>
        <v>0.82472000000000001</v>
      </c>
    </row>
    <row r="90839" spans="19:23" x14ac:dyDescent="0.25">
      <c r="S90839">
        <v>1.10266</v>
      </c>
      <c r="T90839">
        <v>0.929257</v>
      </c>
      <c r="U90839">
        <v>1</v>
      </c>
      <c r="V90839" t="e">
        <f>IF(monte_carlo_results_416[[#This Row],[Column3]]=0,monte_carlo_results_416[[#This Row],[Column2]],NA())</f>
        <v>#N/A</v>
      </c>
      <c r="W90839">
        <f>IF(monte_carlo_results_416[[#This Row],[Column3]]=1,monte_carlo_results_416[[#This Row],[Column2]],NA())</f>
        <v>0.929257</v>
      </c>
    </row>
    <row r="90840" spans="19:23" x14ac:dyDescent="0.25">
      <c r="S90840">
        <v>1.51877</v>
      </c>
      <c r="T90840">
        <v>-0.45343899999999998</v>
      </c>
      <c r="U90840">
        <v>1</v>
      </c>
      <c r="V90840" t="e">
        <f>IF(monte_carlo_results_416[[#This Row],[Column3]]=0,monte_carlo_results_416[[#This Row],[Column2]],NA())</f>
        <v>#N/A</v>
      </c>
      <c r="W90840">
        <f>IF(monte_carlo_results_416[[#This Row],[Column3]]=1,monte_carlo_results_416[[#This Row],[Column2]],NA())</f>
        <v>-0.45343899999999998</v>
      </c>
    </row>
    <row r="90841" spans="19:23" x14ac:dyDescent="0.25">
      <c r="S90841">
        <v>8.8915499999999995E-2</v>
      </c>
      <c r="T90841">
        <v>-2.8419599999999998</v>
      </c>
      <c r="U90841">
        <v>0</v>
      </c>
      <c r="V90841">
        <f>IF(monte_carlo_results_416[[#This Row],[Column3]]=0,monte_carlo_results_416[[#This Row],[Column2]],NA())</f>
        <v>-2.8419599999999998</v>
      </c>
      <c r="W90841" t="e">
        <f>IF(monte_carlo_results_416[[#This Row],[Column3]]=1,monte_carlo_results_416[[#This Row],[Column2]],NA())</f>
        <v>#N/A</v>
      </c>
    </row>
    <row r="90842" spans="19:23" x14ac:dyDescent="0.25">
      <c r="S90842">
        <v>2.85222</v>
      </c>
      <c r="T90842">
        <v>1.27911</v>
      </c>
      <c r="U90842">
        <v>0</v>
      </c>
      <c r="V90842">
        <f>IF(monte_carlo_results_416[[#This Row],[Column3]]=0,monte_carlo_results_416[[#This Row],[Column2]],NA())</f>
        <v>1.27911</v>
      </c>
      <c r="W90842" t="e">
        <f>IF(monte_carlo_results_416[[#This Row],[Column3]]=1,monte_carlo_results_416[[#This Row],[Column2]],NA())</f>
        <v>#N/A</v>
      </c>
    </row>
    <row r="90843" spans="19:23" x14ac:dyDescent="0.25">
      <c r="S90843">
        <v>0.70675200000000005</v>
      </c>
      <c r="T90843">
        <v>-1.27397</v>
      </c>
      <c r="U90843">
        <v>1</v>
      </c>
      <c r="V90843" t="e">
        <f>IF(monte_carlo_results_416[[#This Row],[Column3]]=0,monte_carlo_results_416[[#This Row],[Column2]],NA())</f>
        <v>#N/A</v>
      </c>
      <c r="W90843">
        <f>IF(monte_carlo_results_416[[#This Row],[Column3]]=1,monte_carlo_results_416[[#This Row],[Column2]],NA())</f>
        <v>-1.27397</v>
      </c>
    </row>
    <row r="90844" spans="19:23" x14ac:dyDescent="0.25">
      <c r="S90844">
        <v>-1.27678</v>
      </c>
      <c r="T90844">
        <v>-1.49533</v>
      </c>
      <c r="U90844">
        <v>1</v>
      </c>
      <c r="V90844" t="e">
        <f>IF(monte_carlo_results_416[[#This Row],[Column3]]=0,monte_carlo_results_416[[#This Row],[Column2]],NA())</f>
        <v>#N/A</v>
      </c>
      <c r="W90844">
        <f>IF(monte_carlo_results_416[[#This Row],[Column3]]=1,monte_carlo_results_416[[#This Row],[Column2]],NA())</f>
        <v>-1.49533</v>
      </c>
    </row>
    <row r="90845" spans="19:23" x14ac:dyDescent="0.25">
      <c r="S90845">
        <v>0.76900400000000002</v>
      </c>
      <c r="T90845">
        <v>-0.98247099999999998</v>
      </c>
      <c r="U90845">
        <v>1</v>
      </c>
      <c r="V90845" t="e">
        <f>IF(monte_carlo_results_416[[#This Row],[Column3]]=0,monte_carlo_results_416[[#This Row],[Column2]],NA())</f>
        <v>#N/A</v>
      </c>
      <c r="W90845">
        <f>IF(monte_carlo_results_416[[#This Row],[Column3]]=1,monte_carlo_results_416[[#This Row],[Column2]],NA())</f>
        <v>-0.98247099999999998</v>
      </c>
    </row>
    <row r="90846" spans="19:23" x14ac:dyDescent="0.25">
      <c r="S90846">
        <v>2.70451</v>
      </c>
      <c r="T90846">
        <v>2.67164</v>
      </c>
      <c r="U90846">
        <v>0</v>
      </c>
      <c r="V90846">
        <f>IF(monte_carlo_results_416[[#This Row],[Column3]]=0,monte_carlo_results_416[[#This Row],[Column2]],NA())</f>
        <v>2.67164</v>
      </c>
      <c r="W90846" t="e">
        <f>IF(monte_carlo_results_416[[#This Row],[Column3]]=1,monte_carlo_results_416[[#This Row],[Column2]],NA())</f>
        <v>#N/A</v>
      </c>
    </row>
    <row r="90847" spans="19:23" x14ac:dyDescent="0.25">
      <c r="S90847">
        <v>-2.0627200000000001</v>
      </c>
      <c r="T90847">
        <v>1.92232</v>
      </c>
      <c r="U90847">
        <v>0</v>
      </c>
      <c r="V90847">
        <f>IF(monte_carlo_results_416[[#This Row],[Column3]]=0,monte_carlo_results_416[[#This Row],[Column2]],NA())</f>
        <v>1.92232</v>
      </c>
      <c r="W90847" t="e">
        <f>IF(monte_carlo_results_416[[#This Row],[Column3]]=1,monte_carlo_results_416[[#This Row],[Column2]],NA())</f>
        <v>#N/A</v>
      </c>
    </row>
    <row r="90848" spans="19:23" x14ac:dyDescent="0.25">
      <c r="S90848">
        <v>-0.19670099999999999</v>
      </c>
      <c r="T90848">
        <v>-2.7307299999999999</v>
      </c>
      <c r="U90848">
        <v>0</v>
      </c>
      <c r="V90848">
        <f>IF(monte_carlo_results_416[[#This Row],[Column3]]=0,monte_carlo_results_416[[#This Row],[Column2]],NA())</f>
        <v>-2.7307299999999999</v>
      </c>
      <c r="W90848" t="e">
        <f>IF(monte_carlo_results_416[[#This Row],[Column3]]=1,monte_carlo_results_416[[#This Row],[Column2]],NA())</f>
        <v>#N/A</v>
      </c>
    </row>
    <row r="90849" spans="19:23" x14ac:dyDescent="0.25">
      <c r="S90849">
        <v>-5.1256500000000003E-2</v>
      </c>
      <c r="T90849">
        <v>2.1569199999999999</v>
      </c>
      <c r="U90849">
        <v>0</v>
      </c>
      <c r="V90849">
        <f>IF(monte_carlo_results_416[[#This Row],[Column3]]=0,monte_carlo_results_416[[#This Row],[Column2]],NA())</f>
        <v>2.1569199999999999</v>
      </c>
      <c r="W90849" t="e">
        <f>IF(monte_carlo_results_416[[#This Row],[Column3]]=1,monte_carlo_results_416[[#This Row],[Column2]],NA())</f>
        <v>#N/A</v>
      </c>
    </row>
    <row r="90850" spans="19:23" x14ac:dyDescent="0.25">
      <c r="S90850">
        <v>2.0606100000000001</v>
      </c>
      <c r="T90850">
        <v>-1.1318900000000001</v>
      </c>
      <c r="U90850">
        <v>0</v>
      </c>
      <c r="V90850">
        <f>IF(monte_carlo_results_416[[#This Row],[Column3]]=0,monte_carlo_results_416[[#This Row],[Column2]],NA())</f>
        <v>-1.1318900000000001</v>
      </c>
      <c r="W90850" t="e">
        <f>IF(monte_carlo_results_416[[#This Row],[Column3]]=1,monte_carlo_results_416[[#This Row],[Column2]],NA())</f>
        <v>#N/A</v>
      </c>
    </row>
    <row r="90851" spans="19:23" x14ac:dyDescent="0.25">
      <c r="S90851">
        <v>-0.94181199999999998</v>
      </c>
      <c r="T90851">
        <v>-2.46191</v>
      </c>
      <c r="U90851">
        <v>0</v>
      </c>
      <c r="V90851">
        <f>IF(monte_carlo_results_416[[#This Row],[Column3]]=0,monte_carlo_results_416[[#This Row],[Column2]],NA())</f>
        <v>-2.46191</v>
      </c>
      <c r="W90851" t="e">
        <f>IF(monte_carlo_results_416[[#This Row],[Column3]]=1,monte_carlo_results_416[[#This Row],[Column2]],NA())</f>
        <v>#N/A</v>
      </c>
    </row>
    <row r="90852" spans="19:23" x14ac:dyDescent="0.25">
      <c r="S90852">
        <v>-1.21153</v>
      </c>
      <c r="T90852">
        <v>-1.8088900000000001</v>
      </c>
      <c r="U90852">
        <v>0</v>
      </c>
      <c r="V90852">
        <f>IF(monte_carlo_results_416[[#This Row],[Column3]]=0,monte_carlo_results_416[[#This Row],[Column2]],NA())</f>
        <v>-1.8088900000000001</v>
      </c>
      <c r="W90852" t="e">
        <f>IF(monte_carlo_results_416[[#This Row],[Column3]]=1,monte_carlo_results_416[[#This Row],[Column2]],NA())</f>
        <v>#N/A</v>
      </c>
    </row>
    <row r="90853" spans="19:23" x14ac:dyDescent="0.25">
      <c r="S90853">
        <v>-1.1793899999999999</v>
      </c>
      <c r="T90853">
        <v>-2.6402199999999998</v>
      </c>
      <c r="U90853">
        <v>0</v>
      </c>
      <c r="V90853">
        <f>IF(monte_carlo_results_416[[#This Row],[Column3]]=0,monte_carlo_results_416[[#This Row],[Column2]],NA())</f>
        <v>-2.6402199999999998</v>
      </c>
      <c r="W90853" t="e">
        <f>IF(monte_carlo_results_416[[#This Row],[Column3]]=1,monte_carlo_results_416[[#This Row],[Column2]],NA())</f>
        <v>#N/A</v>
      </c>
    </row>
    <row r="90854" spans="19:23" x14ac:dyDescent="0.25">
      <c r="S90854">
        <v>-1.5234700000000001</v>
      </c>
      <c r="T90854">
        <v>-0.815164</v>
      </c>
      <c r="U90854">
        <v>1</v>
      </c>
      <c r="V90854" t="e">
        <f>IF(monte_carlo_results_416[[#This Row],[Column3]]=0,monte_carlo_results_416[[#This Row],[Column2]],NA())</f>
        <v>#N/A</v>
      </c>
      <c r="W90854">
        <f>IF(monte_carlo_results_416[[#This Row],[Column3]]=1,monte_carlo_results_416[[#This Row],[Column2]],NA())</f>
        <v>-0.815164</v>
      </c>
    </row>
    <row r="90855" spans="19:23" x14ac:dyDescent="0.25">
      <c r="S90855">
        <v>0.281889</v>
      </c>
      <c r="T90855">
        <v>-2.5055000000000001</v>
      </c>
      <c r="U90855">
        <v>0</v>
      </c>
      <c r="V90855">
        <f>IF(monte_carlo_results_416[[#This Row],[Column3]]=0,monte_carlo_results_416[[#This Row],[Column2]],NA())</f>
        <v>-2.5055000000000001</v>
      </c>
      <c r="W90855" t="e">
        <f>IF(monte_carlo_results_416[[#This Row],[Column3]]=1,monte_carlo_results_416[[#This Row],[Column2]],NA())</f>
        <v>#N/A</v>
      </c>
    </row>
    <row r="90856" spans="19:23" x14ac:dyDescent="0.25">
      <c r="S90856">
        <v>0.75276500000000002</v>
      </c>
      <c r="T90856">
        <v>-1.21296</v>
      </c>
      <c r="U90856">
        <v>1</v>
      </c>
      <c r="V90856" t="e">
        <f>IF(monte_carlo_results_416[[#This Row],[Column3]]=0,monte_carlo_results_416[[#This Row],[Column2]],NA())</f>
        <v>#N/A</v>
      </c>
      <c r="W90856">
        <f>IF(monte_carlo_results_416[[#This Row],[Column3]]=1,monte_carlo_results_416[[#This Row],[Column2]],NA())</f>
        <v>-1.21296</v>
      </c>
    </row>
    <row r="90857" spans="19:23" x14ac:dyDescent="0.25">
      <c r="S90857">
        <v>1.46573</v>
      </c>
      <c r="T90857">
        <v>-1.92241</v>
      </c>
      <c r="U90857">
        <v>0</v>
      </c>
      <c r="V90857">
        <f>IF(monte_carlo_results_416[[#This Row],[Column3]]=0,monte_carlo_results_416[[#This Row],[Column2]],NA())</f>
        <v>-1.92241</v>
      </c>
      <c r="W90857" t="e">
        <f>IF(monte_carlo_results_416[[#This Row],[Column3]]=1,monte_carlo_results_416[[#This Row],[Column2]],NA())</f>
        <v>#N/A</v>
      </c>
    </row>
    <row r="90858" spans="19:23" x14ac:dyDescent="0.25">
      <c r="S90858">
        <v>0.50312800000000002</v>
      </c>
      <c r="T90858">
        <v>-0.99694000000000005</v>
      </c>
      <c r="U90858">
        <v>1</v>
      </c>
      <c r="V90858" t="e">
        <f>IF(monte_carlo_results_416[[#This Row],[Column3]]=0,monte_carlo_results_416[[#This Row],[Column2]],NA())</f>
        <v>#N/A</v>
      </c>
      <c r="W90858">
        <f>IF(monte_carlo_results_416[[#This Row],[Column3]]=1,monte_carlo_results_416[[#This Row],[Column2]],NA())</f>
        <v>-0.99694000000000005</v>
      </c>
    </row>
    <row r="90859" spans="19:23" x14ac:dyDescent="0.25">
      <c r="S90859">
        <v>-2.6601400000000002</v>
      </c>
      <c r="T90859">
        <v>1.70794</v>
      </c>
      <c r="U90859">
        <v>0</v>
      </c>
      <c r="V90859">
        <f>IF(monte_carlo_results_416[[#This Row],[Column3]]=0,monte_carlo_results_416[[#This Row],[Column2]],NA())</f>
        <v>1.70794</v>
      </c>
      <c r="W90859" t="e">
        <f>IF(monte_carlo_results_416[[#This Row],[Column3]]=1,monte_carlo_results_416[[#This Row],[Column2]],NA())</f>
        <v>#N/A</v>
      </c>
    </row>
    <row r="90860" spans="19:23" x14ac:dyDescent="0.25">
      <c r="S90860">
        <v>1.0869500000000001</v>
      </c>
      <c r="T90860">
        <v>0.78570399999999996</v>
      </c>
      <c r="U90860">
        <v>1</v>
      </c>
      <c r="V90860" t="e">
        <f>IF(monte_carlo_results_416[[#This Row],[Column3]]=0,monte_carlo_results_416[[#This Row],[Column2]],NA())</f>
        <v>#N/A</v>
      </c>
      <c r="W90860">
        <f>IF(monte_carlo_results_416[[#This Row],[Column3]]=1,monte_carlo_results_416[[#This Row],[Column2]],NA())</f>
        <v>0.78570399999999996</v>
      </c>
    </row>
    <row r="90861" spans="19:23" x14ac:dyDescent="0.25">
      <c r="S90861">
        <v>2.16635</v>
      </c>
      <c r="T90861">
        <v>-2.6305900000000002</v>
      </c>
      <c r="U90861">
        <v>0</v>
      </c>
      <c r="V90861">
        <f>IF(monte_carlo_results_416[[#This Row],[Column3]]=0,monte_carlo_results_416[[#This Row],[Column2]],NA())</f>
        <v>-2.6305900000000002</v>
      </c>
      <c r="W90861" t="e">
        <f>IF(monte_carlo_results_416[[#This Row],[Column3]]=1,monte_carlo_results_416[[#This Row],[Column2]],NA())</f>
        <v>#N/A</v>
      </c>
    </row>
    <row r="90862" spans="19:23" x14ac:dyDescent="0.25">
      <c r="S90862">
        <v>1.9078599999999999</v>
      </c>
      <c r="T90862">
        <v>-1.55383</v>
      </c>
      <c r="U90862">
        <v>0</v>
      </c>
      <c r="V90862">
        <f>IF(monte_carlo_results_416[[#This Row],[Column3]]=0,monte_carlo_results_416[[#This Row],[Column2]],NA())</f>
        <v>-1.55383</v>
      </c>
      <c r="W90862" t="e">
        <f>IF(monte_carlo_results_416[[#This Row],[Column3]]=1,monte_carlo_results_416[[#This Row],[Column2]],NA())</f>
        <v>#N/A</v>
      </c>
    </row>
    <row r="90863" spans="19:23" x14ac:dyDescent="0.25">
      <c r="S90863">
        <v>2.3497300000000001</v>
      </c>
      <c r="T90863">
        <v>0.91007800000000005</v>
      </c>
      <c r="U90863">
        <v>0</v>
      </c>
      <c r="V90863">
        <f>IF(monte_carlo_results_416[[#This Row],[Column3]]=0,monte_carlo_results_416[[#This Row],[Column2]],NA())</f>
        <v>0.91007800000000005</v>
      </c>
      <c r="W90863" t="e">
        <f>IF(monte_carlo_results_416[[#This Row],[Column3]]=1,monte_carlo_results_416[[#This Row],[Column2]],NA())</f>
        <v>#N/A</v>
      </c>
    </row>
    <row r="90864" spans="19:23" x14ac:dyDescent="0.25">
      <c r="S90864">
        <v>0.75319599999999998</v>
      </c>
      <c r="T90864">
        <v>2.14567</v>
      </c>
      <c r="U90864">
        <v>0</v>
      </c>
      <c r="V90864">
        <f>IF(monte_carlo_results_416[[#This Row],[Column3]]=0,monte_carlo_results_416[[#This Row],[Column2]],NA())</f>
        <v>2.14567</v>
      </c>
      <c r="W90864" t="e">
        <f>IF(monte_carlo_results_416[[#This Row],[Column3]]=1,monte_carlo_results_416[[#This Row],[Column2]],NA())</f>
        <v>#N/A</v>
      </c>
    </row>
    <row r="90865" spans="19:23" x14ac:dyDescent="0.25">
      <c r="S90865">
        <v>-1.12339E-2</v>
      </c>
      <c r="T90865">
        <v>2.8723399999999999</v>
      </c>
      <c r="U90865">
        <v>0</v>
      </c>
      <c r="V90865">
        <f>IF(monte_carlo_results_416[[#This Row],[Column3]]=0,monte_carlo_results_416[[#This Row],[Column2]],NA())</f>
        <v>2.8723399999999999</v>
      </c>
      <c r="W90865" t="e">
        <f>IF(monte_carlo_results_416[[#This Row],[Column3]]=1,monte_carlo_results_416[[#This Row],[Column2]],NA())</f>
        <v>#N/A</v>
      </c>
    </row>
    <row r="90866" spans="19:23" x14ac:dyDescent="0.25">
      <c r="S90866">
        <v>-2.02536</v>
      </c>
      <c r="T90866">
        <v>2.5499399999999999</v>
      </c>
      <c r="U90866">
        <v>0</v>
      </c>
      <c r="V90866">
        <f>IF(monte_carlo_results_416[[#This Row],[Column3]]=0,monte_carlo_results_416[[#This Row],[Column2]],NA())</f>
        <v>2.5499399999999999</v>
      </c>
      <c r="W90866" t="e">
        <f>IF(monte_carlo_results_416[[#This Row],[Column3]]=1,monte_carlo_results_416[[#This Row],[Column2]],NA())</f>
        <v>#N/A</v>
      </c>
    </row>
    <row r="90867" spans="19:23" x14ac:dyDescent="0.25">
      <c r="S90867">
        <v>-0.50882700000000003</v>
      </c>
      <c r="T90867">
        <v>-2.95167</v>
      </c>
      <c r="U90867">
        <v>0</v>
      </c>
      <c r="V90867">
        <f>IF(monte_carlo_results_416[[#This Row],[Column3]]=0,monte_carlo_results_416[[#This Row],[Column2]],NA())</f>
        <v>-2.95167</v>
      </c>
      <c r="W90867" t="e">
        <f>IF(monte_carlo_results_416[[#This Row],[Column3]]=1,monte_carlo_results_416[[#This Row],[Column2]],NA())</f>
        <v>#N/A</v>
      </c>
    </row>
    <row r="90868" spans="19:23" x14ac:dyDescent="0.25">
      <c r="S90868">
        <v>-0.38916400000000001</v>
      </c>
      <c r="T90868">
        <v>-0.547655</v>
      </c>
      <c r="U90868">
        <v>1</v>
      </c>
      <c r="V90868" t="e">
        <f>IF(monte_carlo_results_416[[#This Row],[Column3]]=0,monte_carlo_results_416[[#This Row],[Column2]],NA())</f>
        <v>#N/A</v>
      </c>
      <c r="W90868">
        <f>IF(monte_carlo_results_416[[#This Row],[Column3]]=1,monte_carlo_results_416[[#This Row],[Column2]],NA())</f>
        <v>-0.547655</v>
      </c>
    </row>
    <row r="90869" spans="19:23" x14ac:dyDescent="0.25">
      <c r="S90869">
        <v>0.17635999999999999</v>
      </c>
      <c r="T90869">
        <v>2.0674899999999998</v>
      </c>
      <c r="U90869">
        <v>0</v>
      </c>
      <c r="V90869">
        <f>IF(monte_carlo_results_416[[#This Row],[Column3]]=0,monte_carlo_results_416[[#This Row],[Column2]],NA())</f>
        <v>2.0674899999999998</v>
      </c>
      <c r="W90869" t="e">
        <f>IF(monte_carlo_results_416[[#This Row],[Column3]]=1,monte_carlo_results_416[[#This Row],[Column2]],NA())</f>
        <v>#N/A</v>
      </c>
    </row>
    <row r="90870" spans="19:23" x14ac:dyDescent="0.25">
      <c r="S90870">
        <v>0.41728100000000001</v>
      </c>
      <c r="T90870">
        <v>0.98634299999999997</v>
      </c>
      <c r="U90870">
        <v>1</v>
      </c>
      <c r="V90870" t="e">
        <f>IF(monte_carlo_results_416[[#This Row],[Column3]]=0,monte_carlo_results_416[[#This Row],[Column2]],NA())</f>
        <v>#N/A</v>
      </c>
      <c r="W90870">
        <f>IF(monte_carlo_results_416[[#This Row],[Column3]]=1,monte_carlo_results_416[[#This Row],[Column2]],NA())</f>
        <v>0.98634299999999997</v>
      </c>
    </row>
    <row r="90871" spans="19:23" x14ac:dyDescent="0.25">
      <c r="S90871">
        <v>-2.82599</v>
      </c>
      <c r="T90871">
        <v>1.5697399999999999</v>
      </c>
      <c r="U90871">
        <v>0</v>
      </c>
      <c r="V90871">
        <f>IF(monte_carlo_results_416[[#This Row],[Column3]]=0,monte_carlo_results_416[[#This Row],[Column2]],NA())</f>
        <v>1.5697399999999999</v>
      </c>
      <c r="W90871" t="e">
        <f>IF(monte_carlo_results_416[[#This Row],[Column3]]=1,monte_carlo_results_416[[#This Row],[Column2]],NA())</f>
        <v>#N/A</v>
      </c>
    </row>
    <row r="90872" spans="19:23" x14ac:dyDescent="0.25">
      <c r="S90872">
        <v>0.71496099999999996</v>
      </c>
      <c r="T90872">
        <v>0.84359099999999998</v>
      </c>
      <c r="U90872">
        <v>1</v>
      </c>
      <c r="V90872" t="e">
        <f>IF(monte_carlo_results_416[[#This Row],[Column3]]=0,monte_carlo_results_416[[#This Row],[Column2]],NA())</f>
        <v>#N/A</v>
      </c>
      <c r="W90872">
        <f>IF(monte_carlo_results_416[[#This Row],[Column3]]=1,monte_carlo_results_416[[#This Row],[Column2]],NA())</f>
        <v>0.84359099999999998</v>
      </c>
    </row>
    <row r="90873" spans="19:23" x14ac:dyDescent="0.25">
      <c r="S90873">
        <v>-2.5051299999999999</v>
      </c>
      <c r="T90873">
        <v>-6.8649699999999994E-2</v>
      </c>
      <c r="U90873">
        <v>0</v>
      </c>
      <c r="V90873">
        <f>IF(monte_carlo_results_416[[#This Row],[Column3]]=0,monte_carlo_results_416[[#This Row],[Column2]],NA())</f>
        <v>-6.8649699999999994E-2</v>
      </c>
      <c r="W90873" t="e">
        <f>IF(monte_carlo_results_416[[#This Row],[Column3]]=1,monte_carlo_results_416[[#This Row],[Column2]],NA())</f>
        <v>#N/A</v>
      </c>
    </row>
    <row r="90874" spans="19:23" x14ac:dyDescent="0.25">
      <c r="S90874">
        <v>-0.899895</v>
      </c>
      <c r="T90874">
        <v>-2.88375</v>
      </c>
      <c r="U90874">
        <v>0</v>
      </c>
      <c r="V90874">
        <f>IF(monte_carlo_results_416[[#This Row],[Column3]]=0,monte_carlo_results_416[[#This Row],[Column2]],NA())</f>
        <v>-2.88375</v>
      </c>
      <c r="W90874" t="e">
        <f>IF(monte_carlo_results_416[[#This Row],[Column3]]=1,monte_carlo_results_416[[#This Row],[Column2]],NA())</f>
        <v>#N/A</v>
      </c>
    </row>
    <row r="90875" spans="19:23" x14ac:dyDescent="0.25">
      <c r="S90875">
        <v>1.91736</v>
      </c>
      <c r="T90875">
        <v>1.97594</v>
      </c>
      <c r="U90875">
        <v>0</v>
      </c>
      <c r="V90875">
        <f>IF(monte_carlo_results_416[[#This Row],[Column3]]=0,monte_carlo_results_416[[#This Row],[Column2]],NA())</f>
        <v>1.97594</v>
      </c>
      <c r="W90875" t="e">
        <f>IF(monte_carlo_results_416[[#This Row],[Column3]]=1,monte_carlo_results_416[[#This Row],[Column2]],NA())</f>
        <v>#N/A</v>
      </c>
    </row>
    <row r="90876" spans="19:23" x14ac:dyDescent="0.25">
      <c r="S90876">
        <v>0.45589299999999999</v>
      </c>
      <c r="T90876">
        <v>-2.3957899999999999</v>
      </c>
      <c r="U90876">
        <v>0</v>
      </c>
      <c r="V90876">
        <f>IF(monte_carlo_results_416[[#This Row],[Column3]]=0,monte_carlo_results_416[[#This Row],[Column2]],NA())</f>
        <v>-2.3957899999999999</v>
      </c>
      <c r="W90876" t="e">
        <f>IF(monte_carlo_results_416[[#This Row],[Column3]]=1,monte_carlo_results_416[[#This Row],[Column2]],NA())</f>
        <v>#N/A</v>
      </c>
    </row>
    <row r="90877" spans="19:23" x14ac:dyDescent="0.25">
      <c r="S90877">
        <v>-0.55878000000000005</v>
      </c>
      <c r="T90877">
        <v>0.128831</v>
      </c>
      <c r="U90877">
        <v>1</v>
      </c>
      <c r="V90877" t="e">
        <f>IF(monte_carlo_results_416[[#This Row],[Column3]]=0,monte_carlo_results_416[[#This Row],[Column2]],NA())</f>
        <v>#N/A</v>
      </c>
      <c r="W90877">
        <f>IF(monte_carlo_results_416[[#This Row],[Column3]]=1,monte_carlo_results_416[[#This Row],[Column2]],NA())</f>
        <v>0.128831</v>
      </c>
    </row>
    <row r="90878" spans="19:23" x14ac:dyDescent="0.25">
      <c r="S90878">
        <v>1.5413600000000001</v>
      </c>
      <c r="T90878">
        <v>-2.1813199999999999</v>
      </c>
      <c r="U90878">
        <v>0</v>
      </c>
      <c r="V90878">
        <f>IF(monte_carlo_results_416[[#This Row],[Column3]]=0,monte_carlo_results_416[[#This Row],[Column2]],NA())</f>
        <v>-2.1813199999999999</v>
      </c>
      <c r="W90878" t="e">
        <f>IF(monte_carlo_results_416[[#This Row],[Column3]]=1,monte_carlo_results_416[[#This Row],[Column2]],NA())</f>
        <v>#N/A</v>
      </c>
    </row>
    <row r="90879" spans="19:23" x14ac:dyDescent="0.25">
      <c r="S90879">
        <v>-0.43489499999999998</v>
      </c>
      <c r="T90879">
        <v>-1.2685500000000001</v>
      </c>
      <c r="U90879">
        <v>1</v>
      </c>
      <c r="V90879" t="e">
        <f>IF(monte_carlo_results_416[[#This Row],[Column3]]=0,monte_carlo_results_416[[#This Row],[Column2]],NA())</f>
        <v>#N/A</v>
      </c>
      <c r="W90879">
        <f>IF(monte_carlo_results_416[[#This Row],[Column3]]=1,monte_carlo_results_416[[#This Row],[Column2]],NA())</f>
        <v>-1.2685500000000001</v>
      </c>
    </row>
    <row r="90880" spans="19:23" x14ac:dyDescent="0.25">
      <c r="S90880">
        <v>-2.2961100000000001</v>
      </c>
      <c r="T90880">
        <v>-1.6848399999999999</v>
      </c>
      <c r="U90880">
        <v>0</v>
      </c>
      <c r="V90880">
        <f>IF(monte_carlo_results_416[[#This Row],[Column3]]=0,monte_carlo_results_416[[#This Row],[Column2]],NA())</f>
        <v>-1.6848399999999999</v>
      </c>
      <c r="W90880" t="e">
        <f>IF(monte_carlo_results_416[[#This Row],[Column3]]=1,monte_carlo_results_416[[#This Row],[Column2]],NA())</f>
        <v>#N/A</v>
      </c>
    </row>
    <row r="90881" spans="19:23" x14ac:dyDescent="0.25">
      <c r="S90881">
        <v>-2.2585099999999998</v>
      </c>
      <c r="T90881">
        <v>0.77627800000000002</v>
      </c>
      <c r="U90881">
        <v>0</v>
      </c>
      <c r="V90881">
        <f>IF(monte_carlo_results_416[[#This Row],[Column3]]=0,monte_carlo_results_416[[#This Row],[Column2]],NA())</f>
        <v>0.77627800000000002</v>
      </c>
      <c r="W90881" t="e">
        <f>IF(monte_carlo_results_416[[#This Row],[Column3]]=1,monte_carlo_results_416[[#This Row],[Column2]],NA())</f>
        <v>#N/A</v>
      </c>
    </row>
    <row r="90882" spans="19:23" x14ac:dyDescent="0.25">
      <c r="S90882">
        <v>1.0285200000000001</v>
      </c>
      <c r="T90882">
        <v>-1.5210900000000001</v>
      </c>
      <c r="U90882">
        <v>1</v>
      </c>
      <c r="V90882" t="e">
        <f>IF(monte_carlo_results_416[[#This Row],[Column3]]=0,monte_carlo_results_416[[#This Row],[Column2]],NA())</f>
        <v>#N/A</v>
      </c>
      <c r="W90882">
        <f>IF(monte_carlo_results_416[[#This Row],[Column3]]=1,monte_carlo_results_416[[#This Row],[Column2]],NA())</f>
        <v>-1.5210900000000001</v>
      </c>
    </row>
    <row r="90883" spans="19:23" x14ac:dyDescent="0.25">
      <c r="S90883">
        <v>-1.10914</v>
      </c>
      <c r="T90883">
        <v>-0.244453</v>
      </c>
      <c r="U90883">
        <v>1</v>
      </c>
      <c r="V90883" t="e">
        <f>IF(monte_carlo_results_416[[#This Row],[Column3]]=0,monte_carlo_results_416[[#This Row],[Column2]],NA())</f>
        <v>#N/A</v>
      </c>
      <c r="W90883">
        <f>IF(monte_carlo_results_416[[#This Row],[Column3]]=1,monte_carlo_results_416[[#This Row],[Column2]],NA())</f>
        <v>-0.244453</v>
      </c>
    </row>
    <row r="90884" spans="19:23" x14ac:dyDescent="0.25">
      <c r="S90884">
        <v>2.9957799999999999</v>
      </c>
      <c r="T90884">
        <v>1.1735800000000001</v>
      </c>
      <c r="U90884">
        <v>0</v>
      </c>
      <c r="V90884">
        <f>IF(monte_carlo_results_416[[#This Row],[Column3]]=0,monte_carlo_results_416[[#This Row],[Column2]],NA())</f>
        <v>1.1735800000000001</v>
      </c>
      <c r="W90884" t="e">
        <f>IF(monte_carlo_results_416[[#This Row],[Column3]]=1,monte_carlo_results_416[[#This Row],[Column2]],NA())</f>
        <v>#N/A</v>
      </c>
    </row>
    <row r="90885" spans="19:23" x14ac:dyDescent="0.25">
      <c r="S90885">
        <v>-1.56579</v>
      </c>
      <c r="T90885">
        <v>-0.92797700000000005</v>
      </c>
      <c r="U90885">
        <v>1</v>
      </c>
      <c r="V90885" t="e">
        <f>IF(monte_carlo_results_416[[#This Row],[Column3]]=0,monte_carlo_results_416[[#This Row],[Column2]],NA())</f>
        <v>#N/A</v>
      </c>
      <c r="W90885">
        <f>IF(monte_carlo_results_416[[#This Row],[Column3]]=1,monte_carlo_results_416[[#This Row],[Column2]],NA())</f>
        <v>-0.92797700000000005</v>
      </c>
    </row>
    <row r="90886" spans="19:23" x14ac:dyDescent="0.25">
      <c r="S90886">
        <v>-0.85506899999999997</v>
      </c>
      <c r="T90886">
        <v>0.82669800000000004</v>
      </c>
      <c r="U90886">
        <v>1</v>
      </c>
      <c r="V90886" t="e">
        <f>IF(monte_carlo_results_416[[#This Row],[Column3]]=0,monte_carlo_results_416[[#This Row],[Column2]],NA())</f>
        <v>#N/A</v>
      </c>
      <c r="W90886">
        <f>IF(monte_carlo_results_416[[#This Row],[Column3]]=1,monte_carlo_results_416[[#This Row],[Column2]],NA())</f>
        <v>0.82669800000000004</v>
      </c>
    </row>
    <row r="90887" spans="19:23" x14ac:dyDescent="0.25">
      <c r="S90887">
        <v>-0.68712600000000001</v>
      </c>
      <c r="T90887">
        <v>-1.3255399999999999</v>
      </c>
      <c r="U90887">
        <v>1</v>
      </c>
      <c r="V90887" t="e">
        <f>IF(monte_carlo_results_416[[#This Row],[Column3]]=0,monte_carlo_results_416[[#This Row],[Column2]],NA())</f>
        <v>#N/A</v>
      </c>
      <c r="W90887">
        <f>IF(monte_carlo_results_416[[#This Row],[Column3]]=1,monte_carlo_results_416[[#This Row],[Column2]],NA())</f>
        <v>-1.3255399999999999</v>
      </c>
    </row>
    <row r="90888" spans="19:23" x14ac:dyDescent="0.25">
      <c r="S90888">
        <v>-2.36775</v>
      </c>
      <c r="T90888">
        <v>-1.7216899999999999</v>
      </c>
      <c r="U90888">
        <v>0</v>
      </c>
      <c r="V90888">
        <f>IF(monte_carlo_results_416[[#This Row],[Column3]]=0,monte_carlo_results_416[[#This Row],[Column2]],NA())</f>
        <v>-1.7216899999999999</v>
      </c>
      <c r="W90888" t="e">
        <f>IF(monte_carlo_results_416[[#This Row],[Column3]]=1,monte_carlo_results_416[[#This Row],[Column2]],NA())</f>
        <v>#N/A</v>
      </c>
    </row>
    <row r="90889" spans="19:23" x14ac:dyDescent="0.25">
      <c r="S90889">
        <v>0.64561299999999999</v>
      </c>
      <c r="T90889">
        <v>0.97460000000000002</v>
      </c>
      <c r="U90889">
        <v>1</v>
      </c>
      <c r="V90889" t="e">
        <f>IF(monte_carlo_results_416[[#This Row],[Column3]]=0,monte_carlo_results_416[[#This Row],[Column2]],NA())</f>
        <v>#N/A</v>
      </c>
      <c r="W90889">
        <f>IF(monte_carlo_results_416[[#This Row],[Column3]]=1,monte_carlo_results_416[[#This Row],[Column2]],NA())</f>
        <v>0.97460000000000002</v>
      </c>
    </row>
    <row r="90890" spans="19:23" x14ac:dyDescent="0.25">
      <c r="S90890">
        <v>1.5182800000000001</v>
      </c>
      <c r="T90890">
        <v>-1.7252099999999999</v>
      </c>
      <c r="U90890">
        <v>0</v>
      </c>
      <c r="V90890">
        <f>IF(monte_carlo_results_416[[#This Row],[Column3]]=0,monte_carlo_results_416[[#This Row],[Column2]],NA())</f>
        <v>-1.7252099999999999</v>
      </c>
      <c r="W90890" t="e">
        <f>IF(monte_carlo_results_416[[#This Row],[Column3]]=1,monte_carlo_results_416[[#This Row],[Column2]],NA())</f>
        <v>#N/A</v>
      </c>
    </row>
    <row r="90891" spans="19:23" x14ac:dyDescent="0.25">
      <c r="S90891">
        <v>2.2322600000000001</v>
      </c>
      <c r="T90891">
        <v>-2.6574200000000001</v>
      </c>
      <c r="U90891">
        <v>0</v>
      </c>
      <c r="V90891">
        <f>IF(monte_carlo_results_416[[#This Row],[Column3]]=0,monte_carlo_results_416[[#This Row],[Column2]],NA())</f>
        <v>-2.6574200000000001</v>
      </c>
      <c r="W90891" t="e">
        <f>IF(monte_carlo_results_416[[#This Row],[Column3]]=1,monte_carlo_results_416[[#This Row],[Column2]],NA())</f>
        <v>#N/A</v>
      </c>
    </row>
    <row r="90892" spans="19:23" x14ac:dyDescent="0.25">
      <c r="S90892">
        <v>2.24024</v>
      </c>
      <c r="T90892">
        <v>2.0733199999999998</v>
      </c>
      <c r="U90892">
        <v>0</v>
      </c>
      <c r="V90892">
        <f>IF(monte_carlo_results_416[[#This Row],[Column3]]=0,monte_carlo_results_416[[#This Row],[Column2]],NA())</f>
        <v>2.0733199999999998</v>
      </c>
      <c r="W90892" t="e">
        <f>IF(monte_carlo_results_416[[#This Row],[Column3]]=1,monte_carlo_results_416[[#This Row],[Column2]],NA())</f>
        <v>#N/A</v>
      </c>
    </row>
    <row r="90893" spans="19:23" x14ac:dyDescent="0.25">
      <c r="S90893">
        <v>2.92361</v>
      </c>
      <c r="T90893">
        <v>1.3812599999999999</v>
      </c>
      <c r="U90893">
        <v>0</v>
      </c>
      <c r="V90893">
        <f>IF(monte_carlo_results_416[[#This Row],[Column3]]=0,monte_carlo_results_416[[#This Row],[Column2]],NA())</f>
        <v>1.3812599999999999</v>
      </c>
      <c r="W90893" t="e">
        <f>IF(monte_carlo_results_416[[#This Row],[Column3]]=1,monte_carlo_results_416[[#This Row],[Column2]],NA())</f>
        <v>#N/A</v>
      </c>
    </row>
    <row r="90894" spans="19:23" x14ac:dyDescent="0.25">
      <c r="S90894">
        <v>-1.3074399999999999</v>
      </c>
      <c r="T90894">
        <v>-2.6412900000000001</v>
      </c>
      <c r="U90894">
        <v>0</v>
      </c>
      <c r="V90894">
        <f>IF(monte_carlo_results_416[[#This Row],[Column3]]=0,monte_carlo_results_416[[#This Row],[Column2]],NA())</f>
        <v>-2.6412900000000001</v>
      </c>
      <c r="W90894" t="e">
        <f>IF(monte_carlo_results_416[[#This Row],[Column3]]=1,monte_carlo_results_416[[#This Row],[Column2]],NA())</f>
        <v>#N/A</v>
      </c>
    </row>
    <row r="90895" spans="19:23" x14ac:dyDescent="0.25">
      <c r="S90895">
        <v>0.91321099999999999</v>
      </c>
      <c r="T90895">
        <v>-2.8403200000000002</v>
      </c>
      <c r="U90895">
        <v>0</v>
      </c>
      <c r="V90895">
        <f>IF(monte_carlo_results_416[[#This Row],[Column3]]=0,monte_carlo_results_416[[#This Row],[Column2]],NA())</f>
        <v>-2.8403200000000002</v>
      </c>
      <c r="W90895" t="e">
        <f>IF(monte_carlo_results_416[[#This Row],[Column3]]=1,monte_carlo_results_416[[#This Row],[Column2]],NA())</f>
        <v>#N/A</v>
      </c>
    </row>
    <row r="90896" spans="19:23" x14ac:dyDescent="0.25">
      <c r="S90896">
        <v>-2.7600799999999999</v>
      </c>
      <c r="T90896">
        <v>2.4062600000000001</v>
      </c>
      <c r="U90896">
        <v>0</v>
      </c>
      <c r="V90896">
        <f>IF(monte_carlo_results_416[[#This Row],[Column3]]=0,monte_carlo_results_416[[#This Row],[Column2]],NA())</f>
        <v>2.4062600000000001</v>
      </c>
      <c r="W90896" t="e">
        <f>IF(monte_carlo_results_416[[#This Row],[Column3]]=1,monte_carlo_results_416[[#This Row],[Column2]],NA())</f>
        <v>#N/A</v>
      </c>
    </row>
    <row r="90897" spans="19:23" x14ac:dyDescent="0.25">
      <c r="S90897">
        <v>-1.5978300000000001</v>
      </c>
      <c r="T90897">
        <v>1.5828500000000001</v>
      </c>
      <c r="U90897">
        <v>0</v>
      </c>
      <c r="V90897">
        <f>IF(monte_carlo_results_416[[#This Row],[Column3]]=0,monte_carlo_results_416[[#This Row],[Column2]],NA())</f>
        <v>1.5828500000000001</v>
      </c>
      <c r="W90897" t="e">
        <f>IF(monte_carlo_results_416[[#This Row],[Column3]]=1,monte_carlo_results_416[[#This Row],[Column2]],NA())</f>
        <v>#N/A</v>
      </c>
    </row>
    <row r="90898" spans="19:23" x14ac:dyDescent="0.25">
      <c r="S90898">
        <v>2.2024499999999998</v>
      </c>
      <c r="T90898">
        <v>2.2843499999999999</v>
      </c>
      <c r="U90898">
        <v>0</v>
      </c>
      <c r="V90898">
        <f>IF(monte_carlo_results_416[[#This Row],[Column3]]=0,monte_carlo_results_416[[#This Row],[Column2]],NA())</f>
        <v>2.2843499999999999</v>
      </c>
      <c r="W90898" t="e">
        <f>IF(monte_carlo_results_416[[#This Row],[Column3]]=1,monte_carlo_results_416[[#This Row],[Column2]],NA())</f>
        <v>#N/A</v>
      </c>
    </row>
    <row r="90899" spans="19:23" x14ac:dyDescent="0.25">
      <c r="S90899">
        <v>-2.2383500000000001</v>
      </c>
      <c r="T90899">
        <v>-0.85529599999999995</v>
      </c>
      <c r="U90899">
        <v>0</v>
      </c>
      <c r="V90899">
        <f>IF(monte_carlo_results_416[[#This Row],[Column3]]=0,monte_carlo_results_416[[#This Row],[Column2]],NA())</f>
        <v>-0.85529599999999995</v>
      </c>
      <c r="W90899" t="e">
        <f>IF(monte_carlo_results_416[[#This Row],[Column3]]=1,monte_carlo_results_416[[#This Row],[Column2]],NA())</f>
        <v>#N/A</v>
      </c>
    </row>
    <row r="90900" spans="19:23" x14ac:dyDescent="0.25">
      <c r="S90900">
        <v>-2.1494499999999999</v>
      </c>
      <c r="T90900">
        <v>2.7861199999999999</v>
      </c>
      <c r="U90900">
        <v>0</v>
      </c>
      <c r="V90900">
        <f>IF(monte_carlo_results_416[[#This Row],[Column3]]=0,monte_carlo_results_416[[#This Row],[Column2]],NA())</f>
        <v>2.7861199999999999</v>
      </c>
      <c r="W90900" t="e">
        <f>IF(monte_carlo_results_416[[#This Row],[Column3]]=1,monte_carlo_results_416[[#This Row],[Column2]],NA())</f>
        <v>#N/A</v>
      </c>
    </row>
    <row r="90901" spans="19:23" x14ac:dyDescent="0.25">
      <c r="S90901">
        <v>1.63839</v>
      </c>
      <c r="T90901">
        <v>-2.2838799999999999</v>
      </c>
      <c r="U90901">
        <v>0</v>
      </c>
      <c r="V90901">
        <f>IF(monte_carlo_results_416[[#This Row],[Column3]]=0,monte_carlo_results_416[[#This Row],[Column2]],NA())</f>
        <v>-2.2838799999999999</v>
      </c>
      <c r="W90901" t="e">
        <f>IF(monte_carlo_results_416[[#This Row],[Column3]]=1,monte_carlo_results_416[[#This Row],[Column2]],NA())</f>
        <v>#N/A</v>
      </c>
    </row>
    <row r="90902" spans="19:23" x14ac:dyDescent="0.25">
      <c r="S90902">
        <v>-0.48369899999999999</v>
      </c>
      <c r="T90902">
        <v>-2.19469</v>
      </c>
      <c r="U90902">
        <v>0</v>
      </c>
      <c r="V90902">
        <f>IF(monte_carlo_results_416[[#This Row],[Column3]]=0,monte_carlo_results_416[[#This Row],[Column2]],NA())</f>
        <v>-2.19469</v>
      </c>
      <c r="W90902" t="e">
        <f>IF(monte_carlo_results_416[[#This Row],[Column3]]=1,monte_carlo_results_416[[#This Row],[Column2]],NA())</f>
        <v>#N/A</v>
      </c>
    </row>
    <row r="90903" spans="19:23" x14ac:dyDescent="0.25">
      <c r="S90903">
        <v>-2.4711799999999999</v>
      </c>
      <c r="T90903">
        <v>-1.5232300000000001</v>
      </c>
      <c r="U90903">
        <v>0</v>
      </c>
      <c r="V90903">
        <f>IF(monte_carlo_results_416[[#This Row],[Column3]]=0,monte_carlo_results_416[[#This Row],[Column2]],NA())</f>
        <v>-1.5232300000000001</v>
      </c>
      <c r="W90903" t="e">
        <f>IF(monte_carlo_results_416[[#This Row],[Column3]]=1,monte_carlo_results_416[[#This Row],[Column2]],NA())</f>
        <v>#N/A</v>
      </c>
    </row>
    <row r="90904" spans="19:23" x14ac:dyDescent="0.25">
      <c r="S90904">
        <v>-0.71568900000000002</v>
      </c>
      <c r="T90904">
        <v>2.1930200000000002</v>
      </c>
      <c r="U90904">
        <v>0</v>
      </c>
      <c r="V90904">
        <f>IF(monte_carlo_results_416[[#This Row],[Column3]]=0,monte_carlo_results_416[[#This Row],[Column2]],NA())</f>
        <v>2.1930200000000002</v>
      </c>
      <c r="W90904" t="e">
        <f>IF(monte_carlo_results_416[[#This Row],[Column3]]=1,monte_carlo_results_416[[#This Row],[Column2]],NA())</f>
        <v>#N/A</v>
      </c>
    </row>
    <row r="90905" spans="19:23" x14ac:dyDescent="0.25">
      <c r="S90905">
        <v>-1.9039699999999999</v>
      </c>
      <c r="T90905">
        <v>-2.3514200000000001</v>
      </c>
      <c r="U90905">
        <v>0</v>
      </c>
      <c r="V90905">
        <f>IF(monte_carlo_results_416[[#This Row],[Column3]]=0,monte_carlo_results_416[[#This Row],[Column2]],NA())</f>
        <v>-2.3514200000000001</v>
      </c>
      <c r="W90905" t="e">
        <f>IF(monte_carlo_results_416[[#This Row],[Column3]]=1,monte_carlo_results_416[[#This Row],[Column2]],NA())</f>
        <v>#N/A</v>
      </c>
    </row>
    <row r="90906" spans="19:23" x14ac:dyDescent="0.25">
      <c r="S90906">
        <v>0.86190900000000004</v>
      </c>
      <c r="T90906">
        <v>2.9478499999999999</v>
      </c>
      <c r="U90906">
        <v>0</v>
      </c>
      <c r="V90906">
        <f>IF(monte_carlo_results_416[[#This Row],[Column3]]=0,monte_carlo_results_416[[#This Row],[Column2]],NA())</f>
        <v>2.9478499999999999</v>
      </c>
      <c r="W90906" t="e">
        <f>IF(monte_carlo_results_416[[#This Row],[Column3]]=1,monte_carlo_results_416[[#This Row],[Column2]],NA())</f>
        <v>#N/A</v>
      </c>
    </row>
    <row r="90907" spans="19:23" x14ac:dyDescent="0.25">
      <c r="S90907">
        <v>1.43787</v>
      </c>
      <c r="T90907">
        <v>0.78155300000000005</v>
      </c>
      <c r="U90907">
        <v>1</v>
      </c>
      <c r="V90907" t="e">
        <f>IF(monte_carlo_results_416[[#This Row],[Column3]]=0,monte_carlo_results_416[[#This Row],[Column2]],NA())</f>
        <v>#N/A</v>
      </c>
      <c r="W90907">
        <f>IF(monte_carlo_results_416[[#This Row],[Column3]]=1,monte_carlo_results_416[[#This Row],[Column2]],NA())</f>
        <v>0.78155300000000005</v>
      </c>
    </row>
    <row r="90908" spans="19:23" x14ac:dyDescent="0.25">
      <c r="S90908">
        <v>-0.69192500000000001</v>
      </c>
      <c r="T90908">
        <v>0.135326</v>
      </c>
      <c r="U90908">
        <v>1</v>
      </c>
      <c r="V90908" t="e">
        <f>IF(monte_carlo_results_416[[#This Row],[Column3]]=0,monte_carlo_results_416[[#This Row],[Column2]],NA())</f>
        <v>#N/A</v>
      </c>
      <c r="W90908">
        <f>IF(monte_carlo_results_416[[#This Row],[Column3]]=1,monte_carlo_results_416[[#This Row],[Column2]],NA())</f>
        <v>0.135326</v>
      </c>
    </row>
    <row r="90909" spans="19:23" x14ac:dyDescent="0.25">
      <c r="S90909">
        <v>2.2784800000000001</v>
      </c>
      <c r="T90909">
        <v>-0.19553400000000001</v>
      </c>
      <c r="U90909">
        <v>0</v>
      </c>
      <c r="V90909">
        <f>IF(monte_carlo_results_416[[#This Row],[Column3]]=0,monte_carlo_results_416[[#This Row],[Column2]],NA())</f>
        <v>-0.19553400000000001</v>
      </c>
      <c r="W90909" t="e">
        <f>IF(monte_carlo_results_416[[#This Row],[Column3]]=1,monte_carlo_results_416[[#This Row],[Column2]],NA())</f>
        <v>#N/A</v>
      </c>
    </row>
    <row r="90910" spans="19:23" x14ac:dyDescent="0.25">
      <c r="S90910">
        <v>-4.215E-2</v>
      </c>
      <c r="T90910">
        <v>-0.49359799999999998</v>
      </c>
      <c r="U90910">
        <v>1</v>
      </c>
      <c r="V90910" t="e">
        <f>IF(monte_carlo_results_416[[#This Row],[Column3]]=0,monte_carlo_results_416[[#This Row],[Column2]],NA())</f>
        <v>#N/A</v>
      </c>
      <c r="W90910">
        <f>IF(monte_carlo_results_416[[#This Row],[Column3]]=1,monte_carlo_results_416[[#This Row],[Column2]],NA())</f>
        <v>-0.49359799999999998</v>
      </c>
    </row>
    <row r="90911" spans="19:23" x14ac:dyDescent="0.25">
      <c r="S90911">
        <v>1.15361</v>
      </c>
      <c r="T90911">
        <v>1.2981</v>
      </c>
      <c r="U90911">
        <v>1</v>
      </c>
      <c r="V90911" t="e">
        <f>IF(monte_carlo_results_416[[#This Row],[Column3]]=0,monte_carlo_results_416[[#This Row],[Column2]],NA())</f>
        <v>#N/A</v>
      </c>
      <c r="W90911">
        <f>IF(monte_carlo_results_416[[#This Row],[Column3]]=1,monte_carlo_results_416[[#This Row],[Column2]],NA())</f>
        <v>1.2981</v>
      </c>
    </row>
    <row r="90912" spans="19:23" x14ac:dyDescent="0.25">
      <c r="S90912">
        <v>-0.72545099999999996</v>
      </c>
      <c r="T90912">
        <v>-0.32776</v>
      </c>
      <c r="U90912">
        <v>1</v>
      </c>
      <c r="V90912" t="e">
        <f>IF(monte_carlo_results_416[[#This Row],[Column3]]=0,monte_carlo_results_416[[#This Row],[Column2]],NA())</f>
        <v>#N/A</v>
      </c>
      <c r="W90912">
        <f>IF(monte_carlo_results_416[[#This Row],[Column3]]=1,monte_carlo_results_416[[#This Row],[Column2]],NA())</f>
        <v>-0.32776</v>
      </c>
    </row>
    <row r="90913" spans="19:23" x14ac:dyDescent="0.25">
      <c r="S90913">
        <v>0.18576799999999999</v>
      </c>
      <c r="T90913">
        <v>1.63436</v>
      </c>
      <c r="U90913">
        <v>1</v>
      </c>
      <c r="V90913" t="e">
        <f>IF(monte_carlo_results_416[[#This Row],[Column3]]=0,monte_carlo_results_416[[#This Row],[Column2]],NA())</f>
        <v>#N/A</v>
      </c>
      <c r="W90913">
        <f>IF(monte_carlo_results_416[[#This Row],[Column3]]=1,monte_carlo_results_416[[#This Row],[Column2]],NA())</f>
        <v>1.63436</v>
      </c>
    </row>
    <row r="90914" spans="19:23" x14ac:dyDescent="0.25">
      <c r="S90914">
        <v>-2.4067099999999999</v>
      </c>
      <c r="T90914">
        <v>-2.1870400000000001</v>
      </c>
      <c r="U90914">
        <v>0</v>
      </c>
      <c r="V90914">
        <f>IF(monte_carlo_results_416[[#This Row],[Column3]]=0,monte_carlo_results_416[[#This Row],[Column2]],NA())</f>
        <v>-2.1870400000000001</v>
      </c>
      <c r="W90914" t="e">
        <f>IF(monte_carlo_results_416[[#This Row],[Column3]]=1,monte_carlo_results_416[[#This Row],[Column2]],NA())</f>
        <v>#N/A</v>
      </c>
    </row>
    <row r="90915" spans="19:23" x14ac:dyDescent="0.25">
      <c r="S90915">
        <v>-0.44339000000000001</v>
      </c>
      <c r="T90915">
        <v>-1.09561</v>
      </c>
      <c r="U90915">
        <v>1</v>
      </c>
      <c r="V90915" t="e">
        <f>IF(monte_carlo_results_416[[#This Row],[Column3]]=0,monte_carlo_results_416[[#This Row],[Column2]],NA())</f>
        <v>#N/A</v>
      </c>
      <c r="W90915">
        <f>IF(monte_carlo_results_416[[#This Row],[Column3]]=1,monte_carlo_results_416[[#This Row],[Column2]],NA())</f>
        <v>-1.09561</v>
      </c>
    </row>
    <row r="90916" spans="19:23" x14ac:dyDescent="0.25">
      <c r="S90916">
        <v>1.83382</v>
      </c>
      <c r="T90916">
        <v>2.2002799999999998</v>
      </c>
      <c r="U90916">
        <v>0</v>
      </c>
      <c r="V90916">
        <f>IF(monte_carlo_results_416[[#This Row],[Column3]]=0,monte_carlo_results_416[[#This Row],[Column2]],NA())</f>
        <v>2.2002799999999998</v>
      </c>
      <c r="W90916" t="e">
        <f>IF(monte_carlo_results_416[[#This Row],[Column3]]=1,monte_carlo_results_416[[#This Row],[Column2]],NA())</f>
        <v>#N/A</v>
      </c>
    </row>
    <row r="90917" spans="19:23" x14ac:dyDescent="0.25">
      <c r="S90917">
        <v>1.4478599999999999</v>
      </c>
      <c r="T90917">
        <v>-2.0360800000000001</v>
      </c>
      <c r="U90917">
        <v>0</v>
      </c>
      <c r="V90917">
        <f>IF(monte_carlo_results_416[[#This Row],[Column3]]=0,monte_carlo_results_416[[#This Row],[Column2]],NA())</f>
        <v>-2.0360800000000001</v>
      </c>
      <c r="W90917" t="e">
        <f>IF(monte_carlo_results_416[[#This Row],[Column3]]=1,monte_carlo_results_416[[#This Row],[Column2]],NA())</f>
        <v>#N/A</v>
      </c>
    </row>
    <row r="90918" spans="19:23" x14ac:dyDescent="0.25">
      <c r="S90918">
        <v>-2.0235599999999998</v>
      </c>
      <c r="T90918">
        <v>0.56932300000000002</v>
      </c>
      <c r="U90918">
        <v>0</v>
      </c>
      <c r="V90918">
        <f>IF(monte_carlo_results_416[[#This Row],[Column3]]=0,monte_carlo_results_416[[#This Row],[Column2]],NA())</f>
        <v>0.56932300000000002</v>
      </c>
      <c r="W90918" t="e">
        <f>IF(monte_carlo_results_416[[#This Row],[Column3]]=1,monte_carlo_results_416[[#This Row],[Column2]],NA())</f>
        <v>#N/A</v>
      </c>
    </row>
    <row r="90919" spans="19:23" x14ac:dyDescent="0.25">
      <c r="S90919">
        <v>-0.11665499999999999</v>
      </c>
      <c r="T90919">
        <v>-2.4310900000000002</v>
      </c>
      <c r="U90919">
        <v>0</v>
      </c>
      <c r="V90919">
        <f>IF(monte_carlo_results_416[[#This Row],[Column3]]=0,monte_carlo_results_416[[#This Row],[Column2]],NA())</f>
        <v>-2.4310900000000002</v>
      </c>
      <c r="W90919" t="e">
        <f>IF(monte_carlo_results_416[[#This Row],[Column3]]=1,monte_carlo_results_416[[#This Row],[Column2]],NA())</f>
        <v>#N/A</v>
      </c>
    </row>
    <row r="90920" spans="19:23" x14ac:dyDescent="0.25">
      <c r="S90920">
        <v>-1.27359</v>
      </c>
      <c r="T90920">
        <v>-2.5351300000000001</v>
      </c>
      <c r="U90920">
        <v>0</v>
      </c>
      <c r="V90920">
        <f>IF(monte_carlo_results_416[[#This Row],[Column3]]=0,monte_carlo_results_416[[#This Row],[Column2]],NA())</f>
        <v>-2.5351300000000001</v>
      </c>
      <c r="W90920" t="e">
        <f>IF(monte_carlo_results_416[[#This Row],[Column3]]=1,monte_carlo_results_416[[#This Row],[Column2]],NA())</f>
        <v>#N/A</v>
      </c>
    </row>
    <row r="90921" spans="19:23" x14ac:dyDescent="0.25">
      <c r="S90921">
        <v>-1.3886499999999999</v>
      </c>
      <c r="T90921">
        <v>-1.25488</v>
      </c>
      <c r="U90921">
        <v>1</v>
      </c>
      <c r="V90921" t="e">
        <f>IF(monte_carlo_results_416[[#This Row],[Column3]]=0,monte_carlo_results_416[[#This Row],[Column2]],NA())</f>
        <v>#N/A</v>
      </c>
      <c r="W90921">
        <f>IF(monte_carlo_results_416[[#This Row],[Column3]]=1,monte_carlo_results_416[[#This Row],[Column2]],NA())</f>
        <v>-1.25488</v>
      </c>
    </row>
    <row r="90922" spans="19:23" x14ac:dyDescent="0.25">
      <c r="S90922">
        <v>-2.0647600000000002</v>
      </c>
      <c r="T90922">
        <v>-2.1589999999999998</v>
      </c>
      <c r="U90922">
        <v>0</v>
      </c>
      <c r="V90922">
        <f>IF(monte_carlo_results_416[[#This Row],[Column3]]=0,monte_carlo_results_416[[#This Row],[Column2]],NA())</f>
        <v>-2.1589999999999998</v>
      </c>
      <c r="W90922" t="e">
        <f>IF(monte_carlo_results_416[[#This Row],[Column3]]=1,monte_carlo_results_416[[#This Row],[Column2]],NA())</f>
        <v>#N/A</v>
      </c>
    </row>
    <row r="90923" spans="19:23" x14ac:dyDescent="0.25">
      <c r="S90923">
        <v>-0.78891900000000004</v>
      </c>
      <c r="T90923">
        <v>0.45638600000000001</v>
      </c>
      <c r="U90923">
        <v>1</v>
      </c>
      <c r="V90923" t="e">
        <f>IF(monte_carlo_results_416[[#This Row],[Column3]]=0,monte_carlo_results_416[[#This Row],[Column2]],NA())</f>
        <v>#N/A</v>
      </c>
      <c r="W90923">
        <f>IF(monte_carlo_results_416[[#This Row],[Column3]]=1,monte_carlo_results_416[[#This Row],[Column2]],NA())</f>
        <v>0.45638600000000001</v>
      </c>
    </row>
    <row r="90924" spans="19:23" x14ac:dyDescent="0.25">
      <c r="S90924">
        <v>2.8127300000000002</v>
      </c>
      <c r="T90924">
        <v>1.62961</v>
      </c>
      <c r="U90924">
        <v>0</v>
      </c>
      <c r="V90924">
        <f>IF(monte_carlo_results_416[[#This Row],[Column3]]=0,monte_carlo_results_416[[#This Row],[Column2]],NA())</f>
        <v>1.62961</v>
      </c>
      <c r="W90924" t="e">
        <f>IF(monte_carlo_results_416[[#This Row],[Column3]]=1,monte_carlo_results_416[[#This Row],[Column2]],NA())</f>
        <v>#N/A</v>
      </c>
    </row>
    <row r="90925" spans="19:23" x14ac:dyDescent="0.25">
      <c r="S90925">
        <v>2.4357600000000001</v>
      </c>
      <c r="T90925">
        <v>-2.69956</v>
      </c>
      <c r="U90925">
        <v>0</v>
      </c>
      <c r="V90925">
        <f>IF(monte_carlo_results_416[[#This Row],[Column3]]=0,monte_carlo_results_416[[#This Row],[Column2]],NA())</f>
        <v>-2.69956</v>
      </c>
      <c r="W90925" t="e">
        <f>IF(monte_carlo_results_416[[#This Row],[Column3]]=1,monte_carlo_results_416[[#This Row],[Column2]],NA())</f>
        <v>#N/A</v>
      </c>
    </row>
    <row r="90926" spans="19:23" x14ac:dyDescent="0.25">
      <c r="S90926">
        <v>-1.82477</v>
      </c>
      <c r="T90926">
        <v>-0.64232800000000001</v>
      </c>
      <c r="U90926">
        <v>1</v>
      </c>
      <c r="V90926" t="e">
        <f>IF(monte_carlo_results_416[[#This Row],[Column3]]=0,monte_carlo_results_416[[#This Row],[Column2]],NA())</f>
        <v>#N/A</v>
      </c>
      <c r="W90926">
        <f>IF(monte_carlo_results_416[[#This Row],[Column3]]=1,monte_carlo_results_416[[#This Row],[Column2]],NA())</f>
        <v>-0.64232800000000001</v>
      </c>
    </row>
    <row r="90927" spans="19:23" x14ac:dyDescent="0.25">
      <c r="S90927">
        <v>-1.0041899999999999</v>
      </c>
      <c r="T90927">
        <v>2.3972000000000002</v>
      </c>
      <c r="U90927">
        <v>0</v>
      </c>
      <c r="V90927">
        <f>IF(monte_carlo_results_416[[#This Row],[Column3]]=0,monte_carlo_results_416[[#This Row],[Column2]],NA())</f>
        <v>2.3972000000000002</v>
      </c>
      <c r="W90927" t="e">
        <f>IF(monte_carlo_results_416[[#This Row],[Column3]]=1,monte_carlo_results_416[[#This Row],[Column2]],NA())</f>
        <v>#N/A</v>
      </c>
    </row>
    <row r="90928" spans="19:23" x14ac:dyDescent="0.25">
      <c r="S90928">
        <v>1.4472499999999999</v>
      </c>
      <c r="T90928">
        <v>2.8425799999999999</v>
      </c>
      <c r="U90928">
        <v>0</v>
      </c>
      <c r="V90928">
        <f>IF(monte_carlo_results_416[[#This Row],[Column3]]=0,monte_carlo_results_416[[#This Row],[Column2]],NA())</f>
        <v>2.8425799999999999</v>
      </c>
      <c r="W90928" t="e">
        <f>IF(monte_carlo_results_416[[#This Row],[Column3]]=1,monte_carlo_results_416[[#This Row],[Column2]],NA())</f>
        <v>#N/A</v>
      </c>
    </row>
    <row r="90929" spans="19:23" x14ac:dyDescent="0.25">
      <c r="S90929">
        <v>-0.178512</v>
      </c>
      <c r="T90929">
        <v>0.54572900000000002</v>
      </c>
      <c r="U90929">
        <v>1</v>
      </c>
      <c r="V90929" t="e">
        <f>IF(monte_carlo_results_416[[#This Row],[Column3]]=0,monte_carlo_results_416[[#This Row],[Column2]],NA())</f>
        <v>#N/A</v>
      </c>
      <c r="W90929">
        <f>IF(monte_carlo_results_416[[#This Row],[Column3]]=1,monte_carlo_results_416[[#This Row],[Column2]],NA())</f>
        <v>0.54572900000000002</v>
      </c>
    </row>
    <row r="90930" spans="19:23" x14ac:dyDescent="0.25">
      <c r="S90930">
        <v>2.6919200000000001</v>
      </c>
      <c r="T90930">
        <v>-0.86293600000000004</v>
      </c>
      <c r="U90930">
        <v>0</v>
      </c>
      <c r="V90930">
        <f>IF(monte_carlo_results_416[[#This Row],[Column3]]=0,monte_carlo_results_416[[#This Row],[Column2]],NA())</f>
        <v>-0.86293600000000004</v>
      </c>
      <c r="W90930" t="e">
        <f>IF(monte_carlo_results_416[[#This Row],[Column3]]=1,monte_carlo_results_416[[#This Row],[Column2]],NA())</f>
        <v>#N/A</v>
      </c>
    </row>
    <row r="90931" spans="19:23" x14ac:dyDescent="0.25">
      <c r="S90931">
        <v>1.0021899999999999</v>
      </c>
      <c r="T90931">
        <v>-0.75627599999999995</v>
      </c>
      <c r="U90931">
        <v>1</v>
      </c>
      <c r="V90931" t="e">
        <f>IF(monte_carlo_results_416[[#This Row],[Column3]]=0,monte_carlo_results_416[[#This Row],[Column2]],NA())</f>
        <v>#N/A</v>
      </c>
      <c r="W90931">
        <f>IF(monte_carlo_results_416[[#This Row],[Column3]]=1,monte_carlo_results_416[[#This Row],[Column2]],NA())</f>
        <v>-0.75627599999999995</v>
      </c>
    </row>
    <row r="90932" spans="19:23" x14ac:dyDescent="0.25">
      <c r="S90932">
        <v>2.40435</v>
      </c>
      <c r="T90932">
        <v>1.3057399999999999</v>
      </c>
      <c r="U90932">
        <v>0</v>
      </c>
      <c r="V90932">
        <f>IF(monte_carlo_results_416[[#This Row],[Column3]]=0,monte_carlo_results_416[[#This Row],[Column2]],NA())</f>
        <v>1.3057399999999999</v>
      </c>
      <c r="W90932" t="e">
        <f>IF(monte_carlo_results_416[[#This Row],[Column3]]=1,monte_carlo_results_416[[#This Row],[Column2]],NA())</f>
        <v>#N/A</v>
      </c>
    </row>
    <row r="90933" spans="19:23" x14ac:dyDescent="0.25">
      <c r="S90933">
        <v>-0.761853</v>
      </c>
      <c r="T90933">
        <v>1.61236</v>
      </c>
      <c r="U90933">
        <v>1</v>
      </c>
      <c r="V90933" t="e">
        <f>IF(monte_carlo_results_416[[#This Row],[Column3]]=0,monte_carlo_results_416[[#This Row],[Column2]],NA())</f>
        <v>#N/A</v>
      </c>
      <c r="W90933">
        <f>IF(monte_carlo_results_416[[#This Row],[Column3]]=1,monte_carlo_results_416[[#This Row],[Column2]],NA())</f>
        <v>1.61236</v>
      </c>
    </row>
    <row r="90934" spans="19:23" x14ac:dyDescent="0.25">
      <c r="S90934">
        <v>-1.59335</v>
      </c>
      <c r="T90934">
        <v>-0.90152299999999996</v>
      </c>
      <c r="U90934">
        <v>1</v>
      </c>
      <c r="V90934" t="e">
        <f>IF(monte_carlo_results_416[[#This Row],[Column3]]=0,monte_carlo_results_416[[#This Row],[Column2]],NA())</f>
        <v>#N/A</v>
      </c>
      <c r="W90934">
        <f>IF(monte_carlo_results_416[[#This Row],[Column3]]=1,monte_carlo_results_416[[#This Row],[Column2]],NA())</f>
        <v>-0.90152299999999996</v>
      </c>
    </row>
    <row r="90935" spans="19:23" x14ac:dyDescent="0.25">
      <c r="S90935">
        <v>-0.75060899999999997</v>
      </c>
      <c r="T90935">
        <v>-2.8411400000000002</v>
      </c>
      <c r="U90935">
        <v>0</v>
      </c>
      <c r="V90935">
        <f>IF(monte_carlo_results_416[[#This Row],[Column3]]=0,monte_carlo_results_416[[#This Row],[Column2]],NA())</f>
        <v>-2.8411400000000002</v>
      </c>
      <c r="W90935" t="e">
        <f>IF(monte_carlo_results_416[[#This Row],[Column3]]=1,monte_carlo_results_416[[#This Row],[Column2]],NA())</f>
        <v>#N/A</v>
      </c>
    </row>
    <row r="90936" spans="19:23" x14ac:dyDescent="0.25">
      <c r="S90936">
        <v>-2.7417500000000001</v>
      </c>
      <c r="T90936">
        <v>-0.80779299999999998</v>
      </c>
      <c r="U90936">
        <v>0</v>
      </c>
      <c r="V90936">
        <f>IF(monte_carlo_results_416[[#This Row],[Column3]]=0,monte_carlo_results_416[[#This Row],[Column2]],NA())</f>
        <v>-0.80779299999999998</v>
      </c>
      <c r="W90936" t="e">
        <f>IF(monte_carlo_results_416[[#This Row],[Column3]]=1,monte_carlo_results_416[[#This Row],[Column2]],NA())</f>
        <v>#N/A</v>
      </c>
    </row>
    <row r="90937" spans="19:23" x14ac:dyDescent="0.25">
      <c r="S90937">
        <v>-1.2164299999999999</v>
      </c>
      <c r="T90937">
        <v>1.6693499999999999</v>
      </c>
      <c r="U90937">
        <v>0</v>
      </c>
      <c r="V90937">
        <f>IF(monte_carlo_results_416[[#This Row],[Column3]]=0,monte_carlo_results_416[[#This Row],[Column2]],NA())</f>
        <v>1.6693499999999999</v>
      </c>
      <c r="W90937" t="e">
        <f>IF(monte_carlo_results_416[[#This Row],[Column3]]=1,monte_carlo_results_416[[#This Row],[Column2]],NA())</f>
        <v>#N/A</v>
      </c>
    </row>
    <row r="90938" spans="19:23" x14ac:dyDescent="0.25">
      <c r="S90938">
        <v>-1.1380699999999999</v>
      </c>
      <c r="T90938">
        <v>2.04372</v>
      </c>
      <c r="U90938">
        <v>0</v>
      </c>
      <c r="V90938">
        <f>IF(monte_carlo_results_416[[#This Row],[Column3]]=0,monte_carlo_results_416[[#This Row],[Column2]],NA())</f>
        <v>2.04372</v>
      </c>
      <c r="W90938" t="e">
        <f>IF(monte_carlo_results_416[[#This Row],[Column3]]=1,monte_carlo_results_416[[#This Row],[Column2]],NA())</f>
        <v>#N/A</v>
      </c>
    </row>
    <row r="90939" spans="19:23" x14ac:dyDescent="0.25">
      <c r="S90939">
        <v>1.3553999999999999</v>
      </c>
      <c r="T90939">
        <v>0.44159100000000001</v>
      </c>
      <c r="U90939">
        <v>1</v>
      </c>
      <c r="V90939" t="e">
        <f>IF(monte_carlo_results_416[[#This Row],[Column3]]=0,monte_carlo_results_416[[#This Row],[Column2]],NA())</f>
        <v>#N/A</v>
      </c>
      <c r="W90939">
        <f>IF(monte_carlo_results_416[[#This Row],[Column3]]=1,monte_carlo_results_416[[#This Row],[Column2]],NA())</f>
        <v>0.44159100000000001</v>
      </c>
    </row>
    <row r="90940" spans="19:23" x14ac:dyDescent="0.25">
      <c r="S90940">
        <v>-0.64150099999999999</v>
      </c>
      <c r="T90940">
        <v>2.36056</v>
      </c>
      <c r="U90940">
        <v>0</v>
      </c>
      <c r="V90940">
        <f>IF(monte_carlo_results_416[[#This Row],[Column3]]=0,monte_carlo_results_416[[#This Row],[Column2]],NA())</f>
        <v>2.36056</v>
      </c>
      <c r="W90940" t="e">
        <f>IF(monte_carlo_results_416[[#This Row],[Column3]]=1,monte_carlo_results_416[[#This Row],[Column2]],NA())</f>
        <v>#N/A</v>
      </c>
    </row>
    <row r="90941" spans="19:23" x14ac:dyDescent="0.25">
      <c r="S90941">
        <v>-0.29543599999999998</v>
      </c>
      <c r="T90941">
        <v>2.9962900000000001</v>
      </c>
      <c r="U90941">
        <v>0</v>
      </c>
      <c r="V90941">
        <f>IF(monte_carlo_results_416[[#This Row],[Column3]]=0,monte_carlo_results_416[[#This Row],[Column2]],NA())</f>
        <v>2.9962900000000001</v>
      </c>
      <c r="W90941" t="e">
        <f>IF(monte_carlo_results_416[[#This Row],[Column3]]=1,monte_carlo_results_416[[#This Row],[Column2]],NA())</f>
        <v>#N/A</v>
      </c>
    </row>
    <row r="90942" spans="19:23" x14ac:dyDescent="0.25">
      <c r="S90942">
        <v>-2.0086499999999998</v>
      </c>
      <c r="T90942">
        <v>1.8016099999999999</v>
      </c>
      <c r="U90942">
        <v>0</v>
      </c>
      <c r="V90942">
        <f>IF(monte_carlo_results_416[[#This Row],[Column3]]=0,monte_carlo_results_416[[#This Row],[Column2]],NA())</f>
        <v>1.8016099999999999</v>
      </c>
      <c r="W90942" t="e">
        <f>IF(monte_carlo_results_416[[#This Row],[Column3]]=1,monte_carlo_results_416[[#This Row],[Column2]],NA())</f>
        <v>#N/A</v>
      </c>
    </row>
    <row r="90943" spans="19:23" x14ac:dyDescent="0.25">
      <c r="S90943">
        <v>-1.51746E-2</v>
      </c>
      <c r="T90943">
        <v>-0.91820599999999997</v>
      </c>
      <c r="U90943">
        <v>1</v>
      </c>
      <c r="V90943" t="e">
        <f>IF(monte_carlo_results_416[[#This Row],[Column3]]=0,monte_carlo_results_416[[#This Row],[Column2]],NA())</f>
        <v>#N/A</v>
      </c>
      <c r="W90943">
        <f>IF(monte_carlo_results_416[[#This Row],[Column3]]=1,monte_carlo_results_416[[#This Row],[Column2]],NA())</f>
        <v>-0.91820599999999997</v>
      </c>
    </row>
    <row r="90944" spans="19:23" x14ac:dyDescent="0.25">
      <c r="S90944">
        <v>2.98274E-2</v>
      </c>
      <c r="T90944">
        <v>-2.9636300000000002</v>
      </c>
      <c r="U90944">
        <v>0</v>
      </c>
      <c r="V90944">
        <f>IF(monte_carlo_results_416[[#This Row],[Column3]]=0,monte_carlo_results_416[[#This Row],[Column2]],NA())</f>
        <v>-2.9636300000000002</v>
      </c>
      <c r="W90944" t="e">
        <f>IF(monte_carlo_results_416[[#This Row],[Column3]]=1,monte_carlo_results_416[[#This Row],[Column2]],NA())</f>
        <v>#N/A</v>
      </c>
    </row>
    <row r="90945" spans="19:23" x14ac:dyDescent="0.25">
      <c r="S90945">
        <v>-1.92363</v>
      </c>
      <c r="T90945">
        <v>-7.9406300000000006E-3</v>
      </c>
      <c r="U90945">
        <v>1</v>
      </c>
      <c r="V90945" t="e">
        <f>IF(monte_carlo_results_416[[#This Row],[Column3]]=0,monte_carlo_results_416[[#This Row],[Column2]],NA())</f>
        <v>#N/A</v>
      </c>
      <c r="W90945">
        <f>IF(monte_carlo_results_416[[#This Row],[Column3]]=1,monte_carlo_results_416[[#This Row],[Column2]],NA())</f>
        <v>-7.9406300000000006E-3</v>
      </c>
    </row>
    <row r="90946" spans="19:23" x14ac:dyDescent="0.25">
      <c r="S90946">
        <v>2.3099099999999999</v>
      </c>
      <c r="T90946">
        <v>0.95664199999999999</v>
      </c>
      <c r="U90946">
        <v>0</v>
      </c>
      <c r="V90946">
        <f>IF(monte_carlo_results_416[[#This Row],[Column3]]=0,monte_carlo_results_416[[#This Row],[Column2]],NA())</f>
        <v>0.95664199999999999</v>
      </c>
      <c r="W90946" t="e">
        <f>IF(monte_carlo_results_416[[#This Row],[Column3]]=1,monte_carlo_results_416[[#This Row],[Column2]],NA())</f>
        <v>#N/A</v>
      </c>
    </row>
    <row r="90947" spans="19:23" x14ac:dyDescent="0.25">
      <c r="S90947">
        <v>-1.15496</v>
      </c>
      <c r="T90947">
        <v>-2.7263099999999998</v>
      </c>
      <c r="U90947">
        <v>0</v>
      </c>
      <c r="V90947">
        <f>IF(monte_carlo_results_416[[#This Row],[Column3]]=0,monte_carlo_results_416[[#This Row],[Column2]],NA())</f>
        <v>-2.7263099999999998</v>
      </c>
      <c r="W90947" t="e">
        <f>IF(monte_carlo_results_416[[#This Row],[Column3]]=1,monte_carlo_results_416[[#This Row],[Column2]],NA())</f>
        <v>#N/A</v>
      </c>
    </row>
    <row r="90948" spans="19:23" x14ac:dyDescent="0.25">
      <c r="S90948">
        <v>2.22858</v>
      </c>
      <c r="T90948">
        <v>1.2423599999999999</v>
      </c>
      <c r="U90948">
        <v>0</v>
      </c>
      <c r="V90948">
        <f>IF(monte_carlo_results_416[[#This Row],[Column3]]=0,monte_carlo_results_416[[#This Row],[Column2]],NA())</f>
        <v>1.2423599999999999</v>
      </c>
      <c r="W90948" t="e">
        <f>IF(monte_carlo_results_416[[#This Row],[Column3]]=1,monte_carlo_results_416[[#This Row],[Column2]],NA())</f>
        <v>#N/A</v>
      </c>
    </row>
    <row r="90949" spans="19:23" x14ac:dyDescent="0.25">
      <c r="S90949">
        <v>2.4067400000000001</v>
      </c>
      <c r="T90949">
        <v>-0.33432400000000001</v>
      </c>
      <c r="U90949">
        <v>0</v>
      </c>
      <c r="V90949">
        <f>IF(monte_carlo_results_416[[#This Row],[Column3]]=0,monte_carlo_results_416[[#This Row],[Column2]],NA())</f>
        <v>-0.33432400000000001</v>
      </c>
      <c r="W90949" t="e">
        <f>IF(monte_carlo_results_416[[#This Row],[Column3]]=1,monte_carlo_results_416[[#This Row],[Column2]],NA())</f>
        <v>#N/A</v>
      </c>
    </row>
    <row r="90950" spans="19:23" x14ac:dyDescent="0.25">
      <c r="S90950">
        <v>1.64191</v>
      </c>
      <c r="T90950">
        <v>-1.90001</v>
      </c>
      <c r="U90950">
        <v>0</v>
      </c>
      <c r="V90950">
        <f>IF(monte_carlo_results_416[[#This Row],[Column3]]=0,monte_carlo_results_416[[#This Row],[Column2]],NA())</f>
        <v>-1.90001</v>
      </c>
      <c r="W90950" t="e">
        <f>IF(monte_carlo_results_416[[#This Row],[Column3]]=1,monte_carlo_results_416[[#This Row],[Column2]],NA())</f>
        <v>#N/A</v>
      </c>
    </row>
    <row r="90951" spans="19:23" x14ac:dyDescent="0.25">
      <c r="S90951">
        <v>0.16906199999999999</v>
      </c>
      <c r="T90951">
        <v>1.9782200000000001</v>
      </c>
      <c r="U90951">
        <v>1</v>
      </c>
      <c r="V90951" t="e">
        <f>IF(monte_carlo_results_416[[#This Row],[Column3]]=0,monte_carlo_results_416[[#This Row],[Column2]],NA())</f>
        <v>#N/A</v>
      </c>
      <c r="W90951">
        <f>IF(monte_carlo_results_416[[#This Row],[Column3]]=1,monte_carlo_results_416[[#This Row],[Column2]],NA())</f>
        <v>1.9782200000000001</v>
      </c>
    </row>
    <row r="90952" spans="19:23" x14ac:dyDescent="0.25">
      <c r="S90952">
        <v>2.8863099999999999</v>
      </c>
      <c r="T90952">
        <v>-0.36473100000000003</v>
      </c>
      <c r="U90952">
        <v>0</v>
      </c>
      <c r="V90952">
        <f>IF(monte_carlo_results_416[[#This Row],[Column3]]=0,monte_carlo_results_416[[#This Row],[Column2]],NA())</f>
        <v>-0.36473100000000003</v>
      </c>
      <c r="W90952" t="e">
        <f>IF(monte_carlo_results_416[[#This Row],[Column3]]=1,monte_carlo_results_416[[#This Row],[Column2]],NA())</f>
        <v>#N/A</v>
      </c>
    </row>
    <row r="90953" spans="19:23" x14ac:dyDescent="0.25">
      <c r="S90953">
        <v>-2.9629400000000001</v>
      </c>
      <c r="T90953">
        <v>0.20301900000000001</v>
      </c>
      <c r="U90953">
        <v>0</v>
      </c>
      <c r="V90953">
        <f>IF(monte_carlo_results_416[[#This Row],[Column3]]=0,monte_carlo_results_416[[#This Row],[Column2]],NA())</f>
        <v>0.20301900000000001</v>
      </c>
      <c r="W90953" t="e">
        <f>IF(monte_carlo_results_416[[#This Row],[Column3]]=1,monte_carlo_results_416[[#This Row],[Column2]],NA())</f>
        <v>#N/A</v>
      </c>
    </row>
    <row r="90954" spans="19:23" x14ac:dyDescent="0.25">
      <c r="S90954">
        <v>-0.68693599999999999</v>
      </c>
      <c r="T90954">
        <v>-1.1117999999999999</v>
      </c>
      <c r="U90954">
        <v>1</v>
      </c>
      <c r="V90954" t="e">
        <f>IF(monte_carlo_results_416[[#This Row],[Column3]]=0,monte_carlo_results_416[[#This Row],[Column2]],NA())</f>
        <v>#N/A</v>
      </c>
      <c r="W90954">
        <f>IF(monte_carlo_results_416[[#This Row],[Column3]]=1,monte_carlo_results_416[[#This Row],[Column2]],NA())</f>
        <v>-1.1117999999999999</v>
      </c>
    </row>
    <row r="90955" spans="19:23" x14ac:dyDescent="0.25">
      <c r="S90955">
        <v>0.73962399999999995</v>
      </c>
      <c r="T90955">
        <v>-2.0152100000000002</v>
      </c>
      <c r="U90955">
        <v>0</v>
      </c>
      <c r="V90955">
        <f>IF(monte_carlo_results_416[[#This Row],[Column3]]=0,monte_carlo_results_416[[#This Row],[Column2]],NA())</f>
        <v>-2.0152100000000002</v>
      </c>
      <c r="W90955" t="e">
        <f>IF(monte_carlo_results_416[[#This Row],[Column3]]=1,monte_carlo_results_416[[#This Row],[Column2]],NA())</f>
        <v>#N/A</v>
      </c>
    </row>
    <row r="90956" spans="19:23" x14ac:dyDescent="0.25">
      <c r="S90956">
        <v>1.0631200000000001</v>
      </c>
      <c r="T90956">
        <v>0.79341600000000001</v>
      </c>
      <c r="U90956">
        <v>1</v>
      </c>
      <c r="V90956" t="e">
        <f>IF(monte_carlo_results_416[[#This Row],[Column3]]=0,monte_carlo_results_416[[#This Row],[Column2]],NA())</f>
        <v>#N/A</v>
      </c>
      <c r="W90956">
        <f>IF(monte_carlo_results_416[[#This Row],[Column3]]=1,monte_carlo_results_416[[#This Row],[Column2]],NA())</f>
        <v>0.79341600000000001</v>
      </c>
    </row>
    <row r="90957" spans="19:23" x14ac:dyDescent="0.25">
      <c r="S90957">
        <v>1.0667500000000001</v>
      </c>
      <c r="T90957">
        <v>0.27835900000000002</v>
      </c>
      <c r="U90957">
        <v>1</v>
      </c>
      <c r="V90957" t="e">
        <f>IF(monte_carlo_results_416[[#This Row],[Column3]]=0,monte_carlo_results_416[[#This Row],[Column2]],NA())</f>
        <v>#N/A</v>
      </c>
      <c r="W90957">
        <f>IF(monte_carlo_results_416[[#This Row],[Column3]]=1,monte_carlo_results_416[[#This Row],[Column2]],NA())</f>
        <v>0.27835900000000002</v>
      </c>
    </row>
    <row r="90958" spans="19:23" x14ac:dyDescent="0.25">
      <c r="S90958">
        <v>-2.9434399999999998</v>
      </c>
      <c r="T90958">
        <v>2.79373</v>
      </c>
      <c r="U90958">
        <v>0</v>
      </c>
      <c r="V90958">
        <f>IF(monte_carlo_results_416[[#This Row],[Column3]]=0,monte_carlo_results_416[[#This Row],[Column2]],NA())</f>
        <v>2.79373</v>
      </c>
      <c r="W90958" t="e">
        <f>IF(monte_carlo_results_416[[#This Row],[Column3]]=1,monte_carlo_results_416[[#This Row],[Column2]],NA())</f>
        <v>#N/A</v>
      </c>
    </row>
    <row r="90959" spans="19:23" x14ac:dyDescent="0.25">
      <c r="S90959">
        <v>0.46908100000000003</v>
      </c>
      <c r="T90959">
        <v>-2.2216800000000001</v>
      </c>
      <c r="U90959">
        <v>0</v>
      </c>
      <c r="V90959">
        <f>IF(monte_carlo_results_416[[#This Row],[Column3]]=0,monte_carlo_results_416[[#This Row],[Column2]],NA())</f>
        <v>-2.2216800000000001</v>
      </c>
      <c r="W90959" t="e">
        <f>IF(monte_carlo_results_416[[#This Row],[Column3]]=1,monte_carlo_results_416[[#This Row],[Column2]],NA())</f>
        <v>#N/A</v>
      </c>
    </row>
    <row r="90960" spans="19:23" x14ac:dyDescent="0.25">
      <c r="S90960">
        <v>1.38059</v>
      </c>
      <c r="T90960">
        <v>2.3750399999999998</v>
      </c>
      <c r="U90960">
        <v>0</v>
      </c>
      <c r="V90960">
        <f>IF(monte_carlo_results_416[[#This Row],[Column3]]=0,monte_carlo_results_416[[#This Row],[Column2]],NA())</f>
        <v>2.3750399999999998</v>
      </c>
      <c r="W90960" t="e">
        <f>IF(monte_carlo_results_416[[#This Row],[Column3]]=1,monte_carlo_results_416[[#This Row],[Column2]],NA())</f>
        <v>#N/A</v>
      </c>
    </row>
    <row r="90961" spans="19:23" x14ac:dyDescent="0.25">
      <c r="S90961">
        <v>-0.59726100000000004</v>
      </c>
      <c r="T90961">
        <v>-0.35004999999999997</v>
      </c>
      <c r="U90961">
        <v>1</v>
      </c>
      <c r="V90961" t="e">
        <f>IF(monte_carlo_results_416[[#This Row],[Column3]]=0,monte_carlo_results_416[[#This Row],[Column2]],NA())</f>
        <v>#N/A</v>
      </c>
      <c r="W90961">
        <f>IF(monte_carlo_results_416[[#This Row],[Column3]]=1,monte_carlo_results_416[[#This Row],[Column2]],NA())</f>
        <v>-0.35004999999999997</v>
      </c>
    </row>
    <row r="90962" spans="19:23" x14ac:dyDescent="0.25">
      <c r="S90962">
        <v>2.3264200000000002</v>
      </c>
      <c r="T90962">
        <v>-0.348331</v>
      </c>
      <c r="U90962">
        <v>0</v>
      </c>
      <c r="V90962">
        <f>IF(monte_carlo_results_416[[#This Row],[Column3]]=0,monte_carlo_results_416[[#This Row],[Column2]],NA())</f>
        <v>-0.348331</v>
      </c>
      <c r="W90962" t="e">
        <f>IF(monte_carlo_results_416[[#This Row],[Column3]]=1,monte_carlo_results_416[[#This Row],[Column2]],NA())</f>
        <v>#N/A</v>
      </c>
    </row>
    <row r="90963" spans="19:23" x14ac:dyDescent="0.25">
      <c r="S90963">
        <v>-2.8864299999999998</v>
      </c>
      <c r="T90963">
        <v>3.8628900000000001E-2</v>
      </c>
      <c r="U90963">
        <v>0</v>
      </c>
      <c r="V90963">
        <f>IF(monte_carlo_results_416[[#This Row],[Column3]]=0,monte_carlo_results_416[[#This Row],[Column2]],NA())</f>
        <v>3.8628900000000001E-2</v>
      </c>
      <c r="W90963" t="e">
        <f>IF(monte_carlo_results_416[[#This Row],[Column3]]=1,monte_carlo_results_416[[#This Row],[Column2]],NA())</f>
        <v>#N/A</v>
      </c>
    </row>
    <row r="90964" spans="19:23" x14ac:dyDescent="0.25">
      <c r="S90964">
        <v>-1.7022200000000001</v>
      </c>
      <c r="T90964">
        <v>2.62575</v>
      </c>
      <c r="U90964">
        <v>0</v>
      </c>
      <c r="V90964">
        <f>IF(monte_carlo_results_416[[#This Row],[Column3]]=0,monte_carlo_results_416[[#This Row],[Column2]],NA())</f>
        <v>2.62575</v>
      </c>
      <c r="W90964" t="e">
        <f>IF(monte_carlo_results_416[[#This Row],[Column3]]=1,monte_carlo_results_416[[#This Row],[Column2]],NA())</f>
        <v>#N/A</v>
      </c>
    </row>
    <row r="90965" spans="19:23" x14ac:dyDescent="0.25">
      <c r="S90965">
        <v>-1.8717699999999999</v>
      </c>
      <c r="T90965">
        <v>-2.7579600000000002</v>
      </c>
      <c r="U90965">
        <v>0</v>
      </c>
      <c r="V90965">
        <f>IF(monte_carlo_results_416[[#This Row],[Column3]]=0,monte_carlo_results_416[[#This Row],[Column2]],NA())</f>
        <v>-2.7579600000000002</v>
      </c>
      <c r="W90965" t="e">
        <f>IF(monte_carlo_results_416[[#This Row],[Column3]]=1,monte_carlo_results_416[[#This Row],[Column2]],NA())</f>
        <v>#N/A</v>
      </c>
    </row>
    <row r="90966" spans="19:23" x14ac:dyDescent="0.25">
      <c r="S90966">
        <v>1.6032599999999999</v>
      </c>
      <c r="T90966">
        <v>3.3338300000000001E-2</v>
      </c>
      <c r="U90966">
        <v>1</v>
      </c>
      <c r="V90966" t="e">
        <f>IF(monte_carlo_results_416[[#This Row],[Column3]]=0,monte_carlo_results_416[[#This Row],[Column2]],NA())</f>
        <v>#N/A</v>
      </c>
      <c r="W90966">
        <f>IF(monte_carlo_results_416[[#This Row],[Column3]]=1,monte_carlo_results_416[[#This Row],[Column2]],NA())</f>
        <v>3.3338300000000001E-2</v>
      </c>
    </row>
    <row r="90967" spans="19:23" x14ac:dyDescent="0.25">
      <c r="S90967">
        <v>1.55932</v>
      </c>
      <c r="T90967">
        <v>1.573</v>
      </c>
      <c r="U90967">
        <v>0</v>
      </c>
      <c r="V90967">
        <f>IF(monte_carlo_results_416[[#This Row],[Column3]]=0,monte_carlo_results_416[[#This Row],[Column2]],NA())</f>
        <v>1.573</v>
      </c>
      <c r="W90967" t="e">
        <f>IF(monte_carlo_results_416[[#This Row],[Column3]]=1,monte_carlo_results_416[[#This Row],[Column2]],NA())</f>
        <v>#N/A</v>
      </c>
    </row>
    <row r="90968" spans="19:23" x14ac:dyDescent="0.25">
      <c r="S90968">
        <v>-1.6017999999999999</v>
      </c>
      <c r="T90968">
        <v>1.26545</v>
      </c>
      <c r="U90968">
        <v>0</v>
      </c>
      <c r="V90968">
        <f>IF(monte_carlo_results_416[[#This Row],[Column3]]=0,monte_carlo_results_416[[#This Row],[Column2]],NA())</f>
        <v>1.26545</v>
      </c>
      <c r="W90968" t="e">
        <f>IF(monte_carlo_results_416[[#This Row],[Column3]]=1,monte_carlo_results_416[[#This Row],[Column2]],NA())</f>
        <v>#N/A</v>
      </c>
    </row>
    <row r="90969" spans="19:23" x14ac:dyDescent="0.25">
      <c r="S90969">
        <v>-2.6482700000000001</v>
      </c>
      <c r="T90969">
        <v>0.19391700000000001</v>
      </c>
      <c r="U90969">
        <v>0</v>
      </c>
      <c r="V90969">
        <f>IF(monte_carlo_results_416[[#This Row],[Column3]]=0,monte_carlo_results_416[[#This Row],[Column2]],NA())</f>
        <v>0.19391700000000001</v>
      </c>
      <c r="W90969" t="e">
        <f>IF(monte_carlo_results_416[[#This Row],[Column3]]=1,monte_carlo_results_416[[#This Row],[Column2]],NA())</f>
        <v>#N/A</v>
      </c>
    </row>
    <row r="90970" spans="19:23" x14ac:dyDescent="0.25">
      <c r="S90970">
        <v>1.0095700000000001</v>
      </c>
      <c r="T90970">
        <v>0.242228</v>
      </c>
      <c r="U90970">
        <v>1</v>
      </c>
      <c r="V90970" t="e">
        <f>IF(monte_carlo_results_416[[#This Row],[Column3]]=0,monte_carlo_results_416[[#This Row],[Column2]],NA())</f>
        <v>#N/A</v>
      </c>
      <c r="W90970">
        <f>IF(monte_carlo_results_416[[#This Row],[Column3]]=1,monte_carlo_results_416[[#This Row],[Column2]],NA())</f>
        <v>0.242228</v>
      </c>
    </row>
    <row r="90971" spans="19:23" x14ac:dyDescent="0.25">
      <c r="S90971">
        <v>-2.4366699999999999</v>
      </c>
      <c r="T90971">
        <v>0.119671</v>
      </c>
      <c r="U90971">
        <v>0</v>
      </c>
      <c r="V90971">
        <f>IF(monte_carlo_results_416[[#This Row],[Column3]]=0,monte_carlo_results_416[[#This Row],[Column2]],NA())</f>
        <v>0.119671</v>
      </c>
      <c r="W90971" t="e">
        <f>IF(monte_carlo_results_416[[#This Row],[Column3]]=1,monte_carlo_results_416[[#This Row],[Column2]],NA())</f>
        <v>#N/A</v>
      </c>
    </row>
    <row r="90972" spans="19:23" x14ac:dyDescent="0.25">
      <c r="S90972">
        <v>-1.2049399999999999</v>
      </c>
      <c r="T90972">
        <v>0.985178</v>
      </c>
      <c r="U90972">
        <v>1</v>
      </c>
      <c r="V90972" t="e">
        <f>IF(monte_carlo_results_416[[#This Row],[Column3]]=0,monte_carlo_results_416[[#This Row],[Column2]],NA())</f>
        <v>#N/A</v>
      </c>
      <c r="W90972">
        <f>IF(monte_carlo_results_416[[#This Row],[Column3]]=1,monte_carlo_results_416[[#This Row],[Column2]],NA())</f>
        <v>0.985178</v>
      </c>
    </row>
    <row r="90973" spans="19:23" x14ac:dyDescent="0.25">
      <c r="S90973">
        <v>-0.91996999999999995</v>
      </c>
      <c r="T90973">
        <v>-2.8930699999999998</v>
      </c>
      <c r="U90973">
        <v>0</v>
      </c>
      <c r="V90973">
        <f>IF(monte_carlo_results_416[[#This Row],[Column3]]=0,monte_carlo_results_416[[#This Row],[Column2]],NA())</f>
        <v>-2.8930699999999998</v>
      </c>
      <c r="W90973" t="e">
        <f>IF(monte_carlo_results_416[[#This Row],[Column3]]=1,monte_carlo_results_416[[#This Row],[Column2]],NA())</f>
        <v>#N/A</v>
      </c>
    </row>
    <row r="90974" spans="19:23" x14ac:dyDescent="0.25">
      <c r="S90974">
        <v>2.4412199999999999</v>
      </c>
      <c r="T90974">
        <v>1.7625599999999999</v>
      </c>
      <c r="U90974">
        <v>0</v>
      </c>
      <c r="V90974">
        <f>IF(monte_carlo_results_416[[#This Row],[Column3]]=0,monte_carlo_results_416[[#This Row],[Column2]],NA())</f>
        <v>1.7625599999999999</v>
      </c>
      <c r="W90974" t="e">
        <f>IF(monte_carlo_results_416[[#This Row],[Column3]]=1,monte_carlo_results_416[[#This Row],[Column2]],NA())</f>
        <v>#N/A</v>
      </c>
    </row>
    <row r="90975" spans="19:23" x14ac:dyDescent="0.25">
      <c r="S90975">
        <v>-0.61292199999999997</v>
      </c>
      <c r="T90975">
        <v>0.42028100000000002</v>
      </c>
      <c r="U90975">
        <v>1</v>
      </c>
      <c r="V90975" t="e">
        <f>IF(monte_carlo_results_416[[#This Row],[Column3]]=0,monte_carlo_results_416[[#This Row],[Column2]],NA())</f>
        <v>#N/A</v>
      </c>
      <c r="W90975">
        <f>IF(monte_carlo_results_416[[#This Row],[Column3]]=1,monte_carlo_results_416[[#This Row],[Column2]],NA())</f>
        <v>0.42028100000000002</v>
      </c>
    </row>
    <row r="90976" spans="19:23" x14ac:dyDescent="0.25">
      <c r="S90976">
        <v>1.93364</v>
      </c>
      <c r="T90976">
        <v>0.91422700000000001</v>
      </c>
      <c r="U90976">
        <v>0</v>
      </c>
      <c r="V90976">
        <f>IF(monte_carlo_results_416[[#This Row],[Column3]]=0,monte_carlo_results_416[[#This Row],[Column2]],NA())</f>
        <v>0.91422700000000001</v>
      </c>
      <c r="W90976" t="e">
        <f>IF(monte_carlo_results_416[[#This Row],[Column3]]=1,monte_carlo_results_416[[#This Row],[Column2]],NA())</f>
        <v>#N/A</v>
      </c>
    </row>
    <row r="90977" spans="19:23" x14ac:dyDescent="0.25">
      <c r="S90977">
        <v>-0.87989899999999999</v>
      </c>
      <c r="T90977">
        <v>-9.6312900000000007E-3</v>
      </c>
      <c r="U90977">
        <v>1</v>
      </c>
      <c r="V90977" t="e">
        <f>IF(monte_carlo_results_416[[#This Row],[Column3]]=0,monte_carlo_results_416[[#This Row],[Column2]],NA())</f>
        <v>#N/A</v>
      </c>
      <c r="W90977">
        <f>IF(monte_carlo_results_416[[#This Row],[Column3]]=1,monte_carlo_results_416[[#This Row],[Column2]],NA())</f>
        <v>-9.6312900000000007E-3</v>
      </c>
    </row>
    <row r="90978" spans="19:23" x14ac:dyDescent="0.25">
      <c r="S90978">
        <v>1.74556</v>
      </c>
      <c r="T90978">
        <v>2.7648700000000002</v>
      </c>
      <c r="U90978">
        <v>0</v>
      </c>
      <c r="V90978">
        <f>IF(monte_carlo_results_416[[#This Row],[Column3]]=0,monte_carlo_results_416[[#This Row],[Column2]],NA())</f>
        <v>2.7648700000000002</v>
      </c>
      <c r="W90978" t="e">
        <f>IF(monte_carlo_results_416[[#This Row],[Column3]]=1,monte_carlo_results_416[[#This Row],[Column2]],NA())</f>
        <v>#N/A</v>
      </c>
    </row>
    <row r="90979" spans="19:23" x14ac:dyDescent="0.25">
      <c r="S90979">
        <v>-0.141906</v>
      </c>
      <c r="T90979">
        <v>2.1543700000000001</v>
      </c>
      <c r="U90979">
        <v>0</v>
      </c>
      <c r="V90979">
        <f>IF(monte_carlo_results_416[[#This Row],[Column3]]=0,monte_carlo_results_416[[#This Row],[Column2]],NA())</f>
        <v>2.1543700000000001</v>
      </c>
      <c r="W90979" t="e">
        <f>IF(monte_carlo_results_416[[#This Row],[Column3]]=1,monte_carlo_results_416[[#This Row],[Column2]],NA())</f>
        <v>#N/A</v>
      </c>
    </row>
    <row r="90980" spans="19:23" x14ac:dyDescent="0.25">
      <c r="S90980">
        <v>2.9026900000000002</v>
      </c>
      <c r="T90980">
        <v>0.76394899999999999</v>
      </c>
      <c r="U90980">
        <v>0</v>
      </c>
      <c r="V90980">
        <f>IF(monte_carlo_results_416[[#This Row],[Column3]]=0,monte_carlo_results_416[[#This Row],[Column2]],NA())</f>
        <v>0.76394899999999999</v>
      </c>
      <c r="W90980" t="e">
        <f>IF(monte_carlo_results_416[[#This Row],[Column3]]=1,monte_carlo_results_416[[#This Row],[Column2]],NA())</f>
        <v>#N/A</v>
      </c>
    </row>
    <row r="90981" spans="19:23" x14ac:dyDescent="0.25">
      <c r="S90981">
        <v>2.4130699999999998</v>
      </c>
      <c r="T90981">
        <v>5.3397499999999999E-3</v>
      </c>
      <c r="U90981">
        <v>0</v>
      </c>
      <c r="V90981">
        <f>IF(monte_carlo_results_416[[#This Row],[Column3]]=0,monte_carlo_results_416[[#This Row],[Column2]],NA())</f>
        <v>5.3397499999999999E-3</v>
      </c>
      <c r="W90981" t="e">
        <f>IF(monte_carlo_results_416[[#This Row],[Column3]]=1,monte_carlo_results_416[[#This Row],[Column2]],NA())</f>
        <v>#N/A</v>
      </c>
    </row>
    <row r="90982" spans="19:23" x14ac:dyDescent="0.25">
      <c r="S90982">
        <v>5.2780100000000003E-2</v>
      </c>
      <c r="T90982">
        <v>-2.14018</v>
      </c>
      <c r="U90982">
        <v>0</v>
      </c>
      <c r="V90982">
        <f>IF(monte_carlo_results_416[[#This Row],[Column3]]=0,monte_carlo_results_416[[#This Row],[Column2]],NA())</f>
        <v>-2.14018</v>
      </c>
      <c r="W90982" t="e">
        <f>IF(monte_carlo_results_416[[#This Row],[Column3]]=1,monte_carlo_results_416[[#This Row],[Column2]],NA())</f>
        <v>#N/A</v>
      </c>
    </row>
    <row r="90983" spans="19:23" x14ac:dyDescent="0.25">
      <c r="S90983">
        <v>-2.2880699999999998</v>
      </c>
      <c r="T90983">
        <v>0.249029</v>
      </c>
      <c r="U90983">
        <v>0</v>
      </c>
      <c r="V90983">
        <f>IF(monte_carlo_results_416[[#This Row],[Column3]]=0,monte_carlo_results_416[[#This Row],[Column2]],NA())</f>
        <v>0.249029</v>
      </c>
      <c r="W90983" t="e">
        <f>IF(monte_carlo_results_416[[#This Row],[Column3]]=1,monte_carlo_results_416[[#This Row],[Column2]],NA())</f>
        <v>#N/A</v>
      </c>
    </row>
    <row r="90984" spans="19:23" x14ac:dyDescent="0.25">
      <c r="S90984">
        <v>-2.6724700000000001</v>
      </c>
      <c r="T90984">
        <v>-1.6314200000000001</v>
      </c>
      <c r="U90984">
        <v>0</v>
      </c>
      <c r="V90984">
        <f>IF(monte_carlo_results_416[[#This Row],[Column3]]=0,monte_carlo_results_416[[#This Row],[Column2]],NA())</f>
        <v>-1.6314200000000001</v>
      </c>
      <c r="W90984" t="e">
        <f>IF(monte_carlo_results_416[[#This Row],[Column3]]=1,monte_carlo_results_416[[#This Row],[Column2]],NA())</f>
        <v>#N/A</v>
      </c>
    </row>
    <row r="90985" spans="19:23" x14ac:dyDescent="0.25">
      <c r="S90985">
        <v>-2.0208599999999999</v>
      </c>
      <c r="T90985">
        <v>-0.87812199999999996</v>
      </c>
      <c r="U90985">
        <v>0</v>
      </c>
      <c r="V90985">
        <f>IF(monte_carlo_results_416[[#This Row],[Column3]]=0,monte_carlo_results_416[[#This Row],[Column2]],NA())</f>
        <v>-0.87812199999999996</v>
      </c>
      <c r="W90985" t="e">
        <f>IF(monte_carlo_results_416[[#This Row],[Column3]]=1,monte_carlo_results_416[[#This Row],[Column2]],NA())</f>
        <v>#N/A</v>
      </c>
    </row>
    <row r="90986" spans="19:23" x14ac:dyDescent="0.25">
      <c r="S90986">
        <v>-2.7678500000000001</v>
      </c>
      <c r="T90986">
        <v>2.0739399999999999</v>
      </c>
      <c r="U90986">
        <v>0</v>
      </c>
      <c r="V90986">
        <f>IF(monte_carlo_results_416[[#This Row],[Column3]]=0,monte_carlo_results_416[[#This Row],[Column2]],NA())</f>
        <v>2.0739399999999999</v>
      </c>
      <c r="W90986" t="e">
        <f>IF(monte_carlo_results_416[[#This Row],[Column3]]=1,monte_carlo_results_416[[#This Row],[Column2]],NA())</f>
        <v>#N/A</v>
      </c>
    </row>
    <row r="90987" spans="19:23" x14ac:dyDescent="0.25">
      <c r="S90987">
        <v>0.36777399999999999</v>
      </c>
      <c r="T90987">
        <v>-0.897536</v>
      </c>
      <c r="U90987">
        <v>1</v>
      </c>
      <c r="V90987" t="e">
        <f>IF(monte_carlo_results_416[[#This Row],[Column3]]=0,monte_carlo_results_416[[#This Row],[Column2]],NA())</f>
        <v>#N/A</v>
      </c>
      <c r="W90987">
        <f>IF(monte_carlo_results_416[[#This Row],[Column3]]=1,monte_carlo_results_416[[#This Row],[Column2]],NA())</f>
        <v>-0.897536</v>
      </c>
    </row>
    <row r="90988" spans="19:23" x14ac:dyDescent="0.25">
      <c r="S90988">
        <v>1.25037</v>
      </c>
      <c r="T90988">
        <v>2.8573</v>
      </c>
      <c r="U90988">
        <v>0</v>
      </c>
      <c r="V90988">
        <f>IF(monte_carlo_results_416[[#This Row],[Column3]]=0,monte_carlo_results_416[[#This Row],[Column2]],NA())</f>
        <v>2.8573</v>
      </c>
      <c r="W90988" t="e">
        <f>IF(monte_carlo_results_416[[#This Row],[Column3]]=1,monte_carlo_results_416[[#This Row],[Column2]],NA())</f>
        <v>#N/A</v>
      </c>
    </row>
    <row r="90989" spans="19:23" x14ac:dyDescent="0.25">
      <c r="S90989">
        <v>0.46673599999999998</v>
      </c>
      <c r="T90989">
        <v>0.87844</v>
      </c>
      <c r="U90989">
        <v>1</v>
      </c>
      <c r="V90989" t="e">
        <f>IF(monte_carlo_results_416[[#This Row],[Column3]]=0,monte_carlo_results_416[[#This Row],[Column2]],NA())</f>
        <v>#N/A</v>
      </c>
      <c r="W90989">
        <f>IF(monte_carlo_results_416[[#This Row],[Column3]]=1,monte_carlo_results_416[[#This Row],[Column2]],NA())</f>
        <v>0.87844</v>
      </c>
    </row>
    <row r="90990" spans="19:23" x14ac:dyDescent="0.25">
      <c r="S90990">
        <v>-1.61442</v>
      </c>
      <c r="T90990">
        <v>1.45102</v>
      </c>
      <c r="U90990">
        <v>0</v>
      </c>
      <c r="V90990">
        <f>IF(monte_carlo_results_416[[#This Row],[Column3]]=0,monte_carlo_results_416[[#This Row],[Column2]],NA())</f>
        <v>1.45102</v>
      </c>
      <c r="W90990" t="e">
        <f>IF(monte_carlo_results_416[[#This Row],[Column3]]=1,monte_carlo_results_416[[#This Row],[Column2]],NA())</f>
        <v>#N/A</v>
      </c>
    </row>
    <row r="90991" spans="19:23" x14ac:dyDescent="0.25">
      <c r="S90991">
        <v>-2.0986199999999999</v>
      </c>
      <c r="T90991">
        <v>0.74796799999999997</v>
      </c>
      <c r="U90991">
        <v>0</v>
      </c>
      <c r="V90991">
        <f>IF(monte_carlo_results_416[[#This Row],[Column3]]=0,monte_carlo_results_416[[#This Row],[Column2]],NA())</f>
        <v>0.74796799999999997</v>
      </c>
      <c r="W90991" t="e">
        <f>IF(monte_carlo_results_416[[#This Row],[Column3]]=1,monte_carlo_results_416[[#This Row],[Column2]],NA())</f>
        <v>#N/A</v>
      </c>
    </row>
    <row r="90992" spans="19:23" x14ac:dyDescent="0.25">
      <c r="S90992">
        <v>-2.1646299999999998</v>
      </c>
      <c r="T90992">
        <v>1.1668099999999999</v>
      </c>
      <c r="U90992">
        <v>0</v>
      </c>
      <c r="V90992">
        <f>IF(monte_carlo_results_416[[#This Row],[Column3]]=0,monte_carlo_results_416[[#This Row],[Column2]],NA())</f>
        <v>1.1668099999999999</v>
      </c>
      <c r="W90992" t="e">
        <f>IF(monte_carlo_results_416[[#This Row],[Column3]]=1,monte_carlo_results_416[[#This Row],[Column2]],NA())</f>
        <v>#N/A</v>
      </c>
    </row>
    <row r="90993" spans="19:23" x14ac:dyDescent="0.25">
      <c r="S90993">
        <v>0.25543199999999999</v>
      </c>
      <c r="T90993">
        <v>1.6834</v>
      </c>
      <c r="U90993">
        <v>1</v>
      </c>
      <c r="V90993" t="e">
        <f>IF(monte_carlo_results_416[[#This Row],[Column3]]=0,monte_carlo_results_416[[#This Row],[Column2]],NA())</f>
        <v>#N/A</v>
      </c>
      <c r="W90993">
        <f>IF(monte_carlo_results_416[[#This Row],[Column3]]=1,monte_carlo_results_416[[#This Row],[Column2]],NA())</f>
        <v>1.6834</v>
      </c>
    </row>
    <row r="90994" spans="19:23" x14ac:dyDescent="0.25">
      <c r="S90994">
        <v>1.00759</v>
      </c>
      <c r="T90994">
        <v>2.27075</v>
      </c>
      <c r="U90994">
        <v>0</v>
      </c>
      <c r="V90994">
        <f>IF(monte_carlo_results_416[[#This Row],[Column3]]=0,monte_carlo_results_416[[#This Row],[Column2]],NA())</f>
        <v>2.27075</v>
      </c>
      <c r="W90994" t="e">
        <f>IF(monte_carlo_results_416[[#This Row],[Column3]]=1,monte_carlo_results_416[[#This Row],[Column2]],NA())</f>
        <v>#N/A</v>
      </c>
    </row>
    <row r="90995" spans="19:23" x14ac:dyDescent="0.25">
      <c r="S90995">
        <v>0.41117500000000001</v>
      </c>
      <c r="T90995">
        <v>-0.102213</v>
      </c>
      <c r="U90995">
        <v>1</v>
      </c>
      <c r="V90995" t="e">
        <f>IF(monte_carlo_results_416[[#This Row],[Column3]]=0,monte_carlo_results_416[[#This Row],[Column2]],NA())</f>
        <v>#N/A</v>
      </c>
      <c r="W90995">
        <f>IF(monte_carlo_results_416[[#This Row],[Column3]]=1,monte_carlo_results_416[[#This Row],[Column2]],NA())</f>
        <v>-0.102213</v>
      </c>
    </row>
    <row r="90996" spans="19:23" x14ac:dyDescent="0.25">
      <c r="S90996">
        <v>-1.1019399999999999</v>
      </c>
      <c r="T90996">
        <v>-1.8264199999999999</v>
      </c>
      <c r="U90996">
        <v>0</v>
      </c>
      <c r="V90996">
        <f>IF(monte_carlo_results_416[[#This Row],[Column3]]=0,monte_carlo_results_416[[#This Row],[Column2]],NA())</f>
        <v>-1.8264199999999999</v>
      </c>
      <c r="W90996" t="e">
        <f>IF(monte_carlo_results_416[[#This Row],[Column3]]=1,monte_carlo_results_416[[#This Row],[Column2]],NA())</f>
        <v>#N/A</v>
      </c>
    </row>
    <row r="90997" spans="19:23" x14ac:dyDescent="0.25">
      <c r="S90997">
        <v>1.6109199999999999</v>
      </c>
      <c r="T90997">
        <v>-2.8401299999999998</v>
      </c>
      <c r="U90997">
        <v>0</v>
      </c>
      <c r="V90997">
        <f>IF(monte_carlo_results_416[[#This Row],[Column3]]=0,monte_carlo_results_416[[#This Row],[Column2]],NA())</f>
        <v>-2.8401299999999998</v>
      </c>
      <c r="W90997" t="e">
        <f>IF(monte_carlo_results_416[[#This Row],[Column3]]=1,monte_carlo_results_416[[#This Row],[Column2]],NA())</f>
        <v>#N/A</v>
      </c>
    </row>
    <row r="90998" spans="19:23" x14ac:dyDescent="0.25">
      <c r="S90998">
        <v>1.0443</v>
      </c>
      <c r="T90998">
        <v>2.64805</v>
      </c>
      <c r="U90998">
        <v>0</v>
      </c>
      <c r="V90998">
        <f>IF(monte_carlo_results_416[[#This Row],[Column3]]=0,monte_carlo_results_416[[#This Row],[Column2]],NA())</f>
        <v>2.64805</v>
      </c>
      <c r="W90998" t="e">
        <f>IF(monte_carlo_results_416[[#This Row],[Column3]]=1,monte_carlo_results_416[[#This Row],[Column2]],NA())</f>
        <v>#N/A</v>
      </c>
    </row>
    <row r="90999" spans="19:23" x14ac:dyDescent="0.25">
      <c r="S90999">
        <v>-0.10080500000000001</v>
      </c>
      <c r="T90999">
        <v>-1.4582200000000001</v>
      </c>
      <c r="U90999">
        <v>1</v>
      </c>
      <c r="V90999" t="e">
        <f>IF(monte_carlo_results_416[[#This Row],[Column3]]=0,monte_carlo_results_416[[#This Row],[Column2]],NA())</f>
        <v>#N/A</v>
      </c>
      <c r="W90999">
        <f>IF(monte_carlo_results_416[[#This Row],[Column3]]=1,monte_carlo_results_416[[#This Row],[Column2]],NA())</f>
        <v>-1.4582200000000001</v>
      </c>
    </row>
    <row r="91000" spans="19:23" x14ac:dyDescent="0.25">
      <c r="S91000">
        <v>0.14210600000000001</v>
      </c>
      <c r="T91000">
        <v>1.1702900000000001</v>
      </c>
      <c r="U91000">
        <v>1</v>
      </c>
      <c r="V91000" t="e">
        <f>IF(monte_carlo_results_416[[#This Row],[Column3]]=0,monte_carlo_results_416[[#This Row],[Column2]],NA())</f>
        <v>#N/A</v>
      </c>
      <c r="W91000">
        <f>IF(monte_carlo_results_416[[#This Row],[Column3]]=1,monte_carlo_results_416[[#This Row],[Column2]],NA())</f>
        <v>1.1702900000000001</v>
      </c>
    </row>
    <row r="91001" spans="19:23" x14ac:dyDescent="0.25">
      <c r="S91001">
        <v>2.8926599999999998</v>
      </c>
      <c r="T91001">
        <v>2.6311100000000001</v>
      </c>
      <c r="U91001">
        <v>0</v>
      </c>
      <c r="V91001">
        <f>IF(monte_carlo_results_416[[#This Row],[Column3]]=0,monte_carlo_results_416[[#This Row],[Column2]],NA())</f>
        <v>2.6311100000000001</v>
      </c>
      <c r="W91001" t="e">
        <f>IF(monte_carlo_results_416[[#This Row],[Column3]]=1,monte_carlo_results_416[[#This Row],[Column2]],NA())</f>
        <v>#N/A</v>
      </c>
    </row>
    <row r="91002" spans="19:23" x14ac:dyDescent="0.25">
      <c r="S91002">
        <v>-0.106789</v>
      </c>
      <c r="T91002">
        <v>-1.3574900000000001</v>
      </c>
      <c r="U91002">
        <v>1</v>
      </c>
      <c r="V91002" t="e">
        <f>IF(monte_carlo_results_416[[#This Row],[Column3]]=0,monte_carlo_results_416[[#This Row],[Column2]],NA())</f>
        <v>#N/A</v>
      </c>
      <c r="W91002">
        <f>IF(monte_carlo_results_416[[#This Row],[Column3]]=1,monte_carlo_results_416[[#This Row],[Column2]],NA())</f>
        <v>-1.3574900000000001</v>
      </c>
    </row>
    <row r="91003" spans="19:23" x14ac:dyDescent="0.25">
      <c r="S91003">
        <v>1.07521</v>
      </c>
      <c r="T91003">
        <v>-1.28182</v>
      </c>
      <c r="U91003">
        <v>1</v>
      </c>
      <c r="V91003" t="e">
        <f>IF(monte_carlo_results_416[[#This Row],[Column3]]=0,monte_carlo_results_416[[#This Row],[Column2]],NA())</f>
        <v>#N/A</v>
      </c>
      <c r="W91003">
        <f>IF(monte_carlo_results_416[[#This Row],[Column3]]=1,monte_carlo_results_416[[#This Row],[Column2]],NA())</f>
        <v>-1.28182</v>
      </c>
    </row>
    <row r="91004" spans="19:23" x14ac:dyDescent="0.25">
      <c r="S91004">
        <v>-2.3203</v>
      </c>
      <c r="T91004">
        <v>-0.35533900000000002</v>
      </c>
      <c r="U91004">
        <v>0</v>
      </c>
      <c r="V91004">
        <f>IF(monte_carlo_results_416[[#This Row],[Column3]]=0,monte_carlo_results_416[[#This Row],[Column2]],NA())</f>
        <v>-0.35533900000000002</v>
      </c>
      <c r="W91004" t="e">
        <f>IF(monte_carlo_results_416[[#This Row],[Column3]]=1,monte_carlo_results_416[[#This Row],[Column2]],NA())</f>
        <v>#N/A</v>
      </c>
    </row>
    <row r="91005" spans="19:23" x14ac:dyDescent="0.25">
      <c r="S91005">
        <v>-2.7307399999999999</v>
      </c>
      <c r="T91005">
        <v>-2.06853</v>
      </c>
      <c r="U91005">
        <v>0</v>
      </c>
      <c r="V91005">
        <f>IF(monte_carlo_results_416[[#This Row],[Column3]]=0,monte_carlo_results_416[[#This Row],[Column2]],NA())</f>
        <v>-2.06853</v>
      </c>
      <c r="W91005" t="e">
        <f>IF(monte_carlo_results_416[[#This Row],[Column3]]=1,monte_carlo_results_416[[#This Row],[Column2]],NA())</f>
        <v>#N/A</v>
      </c>
    </row>
    <row r="91006" spans="19:23" x14ac:dyDescent="0.25">
      <c r="S91006">
        <v>2.8082799999999999</v>
      </c>
      <c r="T91006">
        <v>0.11851100000000001</v>
      </c>
      <c r="U91006">
        <v>0</v>
      </c>
      <c r="V91006">
        <f>IF(monte_carlo_results_416[[#This Row],[Column3]]=0,monte_carlo_results_416[[#This Row],[Column2]],NA())</f>
        <v>0.11851100000000001</v>
      </c>
      <c r="W91006" t="e">
        <f>IF(monte_carlo_results_416[[#This Row],[Column3]]=1,monte_carlo_results_416[[#This Row],[Column2]],NA())</f>
        <v>#N/A</v>
      </c>
    </row>
    <row r="91007" spans="19:23" x14ac:dyDescent="0.25">
      <c r="S91007">
        <v>2.4191799999999999</v>
      </c>
      <c r="T91007">
        <v>-0.187446</v>
      </c>
      <c r="U91007">
        <v>0</v>
      </c>
      <c r="V91007">
        <f>IF(monte_carlo_results_416[[#This Row],[Column3]]=0,monte_carlo_results_416[[#This Row],[Column2]],NA())</f>
        <v>-0.187446</v>
      </c>
      <c r="W91007" t="e">
        <f>IF(monte_carlo_results_416[[#This Row],[Column3]]=1,monte_carlo_results_416[[#This Row],[Column2]],NA())</f>
        <v>#N/A</v>
      </c>
    </row>
    <row r="91008" spans="19:23" x14ac:dyDescent="0.25">
      <c r="S91008">
        <v>-1.5660099999999999</v>
      </c>
      <c r="T91008">
        <v>1.9633700000000001</v>
      </c>
      <c r="U91008">
        <v>0</v>
      </c>
      <c r="V91008">
        <f>IF(monte_carlo_results_416[[#This Row],[Column3]]=0,monte_carlo_results_416[[#This Row],[Column2]],NA())</f>
        <v>1.9633700000000001</v>
      </c>
      <c r="W91008" t="e">
        <f>IF(monte_carlo_results_416[[#This Row],[Column3]]=1,monte_carlo_results_416[[#This Row],[Column2]],NA())</f>
        <v>#N/A</v>
      </c>
    </row>
    <row r="91009" spans="19:23" x14ac:dyDescent="0.25">
      <c r="S91009">
        <v>2.9992299999999998</v>
      </c>
      <c r="T91009">
        <v>0.54896299999999998</v>
      </c>
      <c r="U91009">
        <v>0</v>
      </c>
      <c r="V91009">
        <f>IF(monte_carlo_results_416[[#This Row],[Column3]]=0,monte_carlo_results_416[[#This Row],[Column2]],NA())</f>
        <v>0.54896299999999998</v>
      </c>
      <c r="W91009" t="e">
        <f>IF(monte_carlo_results_416[[#This Row],[Column3]]=1,monte_carlo_results_416[[#This Row],[Column2]],NA())</f>
        <v>#N/A</v>
      </c>
    </row>
    <row r="91010" spans="19:23" x14ac:dyDescent="0.25">
      <c r="S91010">
        <v>1.84134</v>
      </c>
      <c r="T91010">
        <v>-0.448629</v>
      </c>
      <c r="U91010">
        <v>1</v>
      </c>
      <c r="V91010" t="e">
        <f>IF(monte_carlo_results_416[[#This Row],[Column3]]=0,monte_carlo_results_416[[#This Row],[Column2]],NA())</f>
        <v>#N/A</v>
      </c>
      <c r="W91010">
        <f>IF(monte_carlo_results_416[[#This Row],[Column3]]=1,monte_carlo_results_416[[#This Row],[Column2]],NA())</f>
        <v>-0.448629</v>
      </c>
    </row>
    <row r="91011" spans="19:23" x14ac:dyDescent="0.25">
      <c r="S91011">
        <v>1.2374799999999999</v>
      </c>
      <c r="T91011">
        <v>0.62918600000000002</v>
      </c>
      <c r="U91011">
        <v>1</v>
      </c>
      <c r="V91011" t="e">
        <f>IF(monte_carlo_results_416[[#This Row],[Column3]]=0,monte_carlo_results_416[[#This Row],[Column2]],NA())</f>
        <v>#N/A</v>
      </c>
      <c r="W91011">
        <f>IF(monte_carlo_results_416[[#This Row],[Column3]]=1,monte_carlo_results_416[[#This Row],[Column2]],NA())</f>
        <v>0.62918600000000002</v>
      </c>
    </row>
    <row r="91012" spans="19:23" x14ac:dyDescent="0.25">
      <c r="S91012">
        <v>2.9584999999999999</v>
      </c>
      <c r="T91012">
        <v>0.89325200000000005</v>
      </c>
      <c r="U91012">
        <v>0</v>
      </c>
      <c r="V91012">
        <f>IF(monte_carlo_results_416[[#This Row],[Column3]]=0,monte_carlo_results_416[[#This Row],[Column2]],NA())</f>
        <v>0.89325200000000005</v>
      </c>
      <c r="W91012" t="e">
        <f>IF(monte_carlo_results_416[[#This Row],[Column3]]=1,monte_carlo_results_416[[#This Row],[Column2]],NA())</f>
        <v>#N/A</v>
      </c>
    </row>
    <row r="91013" spans="19:23" x14ac:dyDescent="0.25">
      <c r="S91013">
        <v>0.33832800000000002</v>
      </c>
      <c r="T91013">
        <v>-1.72312</v>
      </c>
      <c r="U91013">
        <v>1</v>
      </c>
      <c r="V91013" t="e">
        <f>IF(monte_carlo_results_416[[#This Row],[Column3]]=0,monte_carlo_results_416[[#This Row],[Column2]],NA())</f>
        <v>#N/A</v>
      </c>
      <c r="W91013">
        <f>IF(monte_carlo_results_416[[#This Row],[Column3]]=1,monte_carlo_results_416[[#This Row],[Column2]],NA())</f>
        <v>-1.72312</v>
      </c>
    </row>
    <row r="91014" spans="19:23" x14ac:dyDescent="0.25">
      <c r="S91014">
        <v>2.2637</v>
      </c>
      <c r="T91014">
        <v>-1.9630099999999999</v>
      </c>
      <c r="U91014">
        <v>0</v>
      </c>
      <c r="V91014">
        <f>IF(monte_carlo_results_416[[#This Row],[Column3]]=0,monte_carlo_results_416[[#This Row],[Column2]],NA())</f>
        <v>-1.9630099999999999</v>
      </c>
      <c r="W91014" t="e">
        <f>IF(monte_carlo_results_416[[#This Row],[Column3]]=1,monte_carlo_results_416[[#This Row],[Column2]],NA())</f>
        <v>#N/A</v>
      </c>
    </row>
    <row r="91015" spans="19:23" x14ac:dyDescent="0.25">
      <c r="S91015">
        <v>-2.3839000000000001</v>
      </c>
      <c r="T91015">
        <v>-0.96787599999999996</v>
      </c>
      <c r="U91015">
        <v>0</v>
      </c>
      <c r="V91015">
        <f>IF(monte_carlo_results_416[[#This Row],[Column3]]=0,monte_carlo_results_416[[#This Row],[Column2]],NA())</f>
        <v>-0.96787599999999996</v>
      </c>
      <c r="W91015" t="e">
        <f>IF(monte_carlo_results_416[[#This Row],[Column3]]=1,monte_carlo_results_416[[#This Row],[Column2]],NA())</f>
        <v>#N/A</v>
      </c>
    </row>
    <row r="91016" spans="19:23" x14ac:dyDescent="0.25">
      <c r="S91016">
        <v>0.457011</v>
      </c>
      <c r="T91016">
        <v>2.4618600000000002</v>
      </c>
      <c r="U91016">
        <v>0</v>
      </c>
      <c r="V91016">
        <f>IF(monte_carlo_results_416[[#This Row],[Column3]]=0,monte_carlo_results_416[[#This Row],[Column2]],NA())</f>
        <v>2.4618600000000002</v>
      </c>
      <c r="W91016" t="e">
        <f>IF(monte_carlo_results_416[[#This Row],[Column3]]=1,monte_carlo_results_416[[#This Row],[Column2]],NA())</f>
        <v>#N/A</v>
      </c>
    </row>
    <row r="91017" spans="19:23" x14ac:dyDescent="0.25">
      <c r="S91017">
        <v>1.25485</v>
      </c>
      <c r="T91017">
        <v>-1.5182199999999999</v>
      </c>
      <c r="U91017">
        <v>1</v>
      </c>
      <c r="V91017" t="e">
        <f>IF(monte_carlo_results_416[[#This Row],[Column3]]=0,monte_carlo_results_416[[#This Row],[Column2]],NA())</f>
        <v>#N/A</v>
      </c>
      <c r="W91017">
        <f>IF(monte_carlo_results_416[[#This Row],[Column3]]=1,monte_carlo_results_416[[#This Row],[Column2]],NA())</f>
        <v>-1.5182199999999999</v>
      </c>
    </row>
    <row r="91018" spans="19:23" x14ac:dyDescent="0.25">
      <c r="S91018">
        <v>-0.37515700000000002</v>
      </c>
      <c r="T91018">
        <v>0.77478400000000003</v>
      </c>
      <c r="U91018">
        <v>1</v>
      </c>
      <c r="V91018" t="e">
        <f>IF(monte_carlo_results_416[[#This Row],[Column3]]=0,monte_carlo_results_416[[#This Row],[Column2]],NA())</f>
        <v>#N/A</v>
      </c>
      <c r="W91018">
        <f>IF(monte_carlo_results_416[[#This Row],[Column3]]=1,monte_carlo_results_416[[#This Row],[Column2]],NA())</f>
        <v>0.77478400000000003</v>
      </c>
    </row>
    <row r="91019" spans="19:23" x14ac:dyDescent="0.25">
      <c r="S91019">
        <v>-2.3581300000000001</v>
      </c>
      <c r="T91019">
        <v>1.31775</v>
      </c>
      <c r="U91019">
        <v>0</v>
      </c>
      <c r="V91019">
        <f>IF(monte_carlo_results_416[[#This Row],[Column3]]=0,monte_carlo_results_416[[#This Row],[Column2]],NA())</f>
        <v>1.31775</v>
      </c>
      <c r="W91019" t="e">
        <f>IF(monte_carlo_results_416[[#This Row],[Column3]]=1,monte_carlo_results_416[[#This Row],[Column2]],NA())</f>
        <v>#N/A</v>
      </c>
    </row>
    <row r="91020" spans="19:23" x14ac:dyDescent="0.25">
      <c r="S91020">
        <v>-0.79904600000000003</v>
      </c>
      <c r="T91020">
        <v>0.114386</v>
      </c>
      <c r="U91020">
        <v>1</v>
      </c>
      <c r="V91020" t="e">
        <f>IF(monte_carlo_results_416[[#This Row],[Column3]]=0,monte_carlo_results_416[[#This Row],[Column2]],NA())</f>
        <v>#N/A</v>
      </c>
      <c r="W91020">
        <f>IF(monte_carlo_results_416[[#This Row],[Column3]]=1,monte_carlo_results_416[[#This Row],[Column2]],NA())</f>
        <v>0.114386</v>
      </c>
    </row>
    <row r="91021" spans="19:23" x14ac:dyDescent="0.25">
      <c r="S91021">
        <v>-1.27447</v>
      </c>
      <c r="T91021">
        <v>0.69599900000000003</v>
      </c>
      <c r="U91021">
        <v>1</v>
      </c>
      <c r="V91021" t="e">
        <f>IF(monte_carlo_results_416[[#This Row],[Column3]]=0,monte_carlo_results_416[[#This Row],[Column2]],NA())</f>
        <v>#N/A</v>
      </c>
      <c r="W91021">
        <f>IF(monte_carlo_results_416[[#This Row],[Column3]]=1,monte_carlo_results_416[[#This Row],[Column2]],NA())</f>
        <v>0.69599900000000003</v>
      </c>
    </row>
    <row r="91022" spans="19:23" x14ac:dyDescent="0.25">
      <c r="S91022">
        <v>2.5851299999999999</v>
      </c>
      <c r="T91022">
        <v>2.04318</v>
      </c>
      <c r="U91022">
        <v>0</v>
      </c>
      <c r="V91022">
        <f>IF(monte_carlo_results_416[[#This Row],[Column3]]=0,monte_carlo_results_416[[#This Row],[Column2]],NA())</f>
        <v>2.04318</v>
      </c>
      <c r="W91022" t="e">
        <f>IF(monte_carlo_results_416[[#This Row],[Column3]]=1,monte_carlo_results_416[[#This Row],[Column2]],NA())</f>
        <v>#N/A</v>
      </c>
    </row>
    <row r="91023" spans="19:23" x14ac:dyDescent="0.25">
      <c r="S91023">
        <v>2.3412899999999999</v>
      </c>
      <c r="T91023">
        <v>-1.4103600000000001</v>
      </c>
      <c r="U91023">
        <v>0</v>
      </c>
      <c r="V91023">
        <f>IF(monte_carlo_results_416[[#This Row],[Column3]]=0,monte_carlo_results_416[[#This Row],[Column2]],NA())</f>
        <v>-1.4103600000000001</v>
      </c>
      <c r="W91023" t="e">
        <f>IF(monte_carlo_results_416[[#This Row],[Column3]]=1,monte_carlo_results_416[[#This Row],[Column2]],NA())</f>
        <v>#N/A</v>
      </c>
    </row>
    <row r="91024" spans="19:23" x14ac:dyDescent="0.25">
      <c r="S91024">
        <v>1.554</v>
      </c>
      <c r="T91024">
        <v>-2.0722</v>
      </c>
      <c r="U91024">
        <v>0</v>
      </c>
      <c r="V91024">
        <f>IF(monte_carlo_results_416[[#This Row],[Column3]]=0,monte_carlo_results_416[[#This Row],[Column2]],NA())</f>
        <v>-2.0722</v>
      </c>
      <c r="W91024" t="e">
        <f>IF(monte_carlo_results_416[[#This Row],[Column3]]=1,monte_carlo_results_416[[#This Row],[Column2]],NA())</f>
        <v>#N/A</v>
      </c>
    </row>
    <row r="91025" spans="19:23" x14ac:dyDescent="0.25">
      <c r="S91025">
        <v>2.5532300000000001</v>
      </c>
      <c r="T91025">
        <v>1.85423</v>
      </c>
      <c r="U91025">
        <v>0</v>
      </c>
      <c r="V91025">
        <f>IF(monte_carlo_results_416[[#This Row],[Column3]]=0,monte_carlo_results_416[[#This Row],[Column2]],NA())</f>
        <v>1.85423</v>
      </c>
      <c r="W91025" t="e">
        <f>IF(monte_carlo_results_416[[#This Row],[Column3]]=1,monte_carlo_results_416[[#This Row],[Column2]],NA())</f>
        <v>#N/A</v>
      </c>
    </row>
    <row r="91026" spans="19:23" x14ac:dyDescent="0.25">
      <c r="S91026">
        <v>-0.57674199999999998</v>
      </c>
      <c r="T91026">
        <v>2.3671899999999999</v>
      </c>
      <c r="U91026">
        <v>0</v>
      </c>
      <c r="V91026">
        <f>IF(monte_carlo_results_416[[#This Row],[Column3]]=0,monte_carlo_results_416[[#This Row],[Column2]],NA())</f>
        <v>2.3671899999999999</v>
      </c>
      <c r="W91026" t="e">
        <f>IF(monte_carlo_results_416[[#This Row],[Column3]]=1,monte_carlo_results_416[[#This Row],[Column2]],NA())</f>
        <v>#N/A</v>
      </c>
    </row>
    <row r="91027" spans="19:23" x14ac:dyDescent="0.25">
      <c r="S91027">
        <v>1.7298899999999999</v>
      </c>
      <c r="T91027">
        <v>-1.81315</v>
      </c>
      <c r="U91027">
        <v>0</v>
      </c>
      <c r="V91027">
        <f>IF(monte_carlo_results_416[[#This Row],[Column3]]=0,monte_carlo_results_416[[#This Row],[Column2]],NA())</f>
        <v>-1.81315</v>
      </c>
      <c r="W91027" t="e">
        <f>IF(monte_carlo_results_416[[#This Row],[Column3]]=1,monte_carlo_results_416[[#This Row],[Column2]],NA())</f>
        <v>#N/A</v>
      </c>
    </row>
    <row r="91028" spans="19:23" x14ac:dyDescent="0.25">
      <c r="S91028">
        <v>0.88024199999999997</v>
      </c>
      <c r="T91028">
        <v>-1.29003</v>
      </c>
      <c r="U91028">
        <v>1</v>
      </c>
      <c r="V91028" t="e">
        <f>IF(monte_carlo_results_416[[#This Row],[Column3]]=0,monte_carlo_results_416[[#This Row],[Column2]],NA())</f>
        <v>#N/A</v>
      </c>
      <c r="W91028">
        <f>IF(monte_carlo_results_416[[#This Row],[Column3]]=1,monte_carlo_results_416[[#This Row],[Column2]],NA())</f>
        <v>-1.29003</v>
      </c>
    </row>
    <row r="91029" spans="19:23" x14ac:dyDescent="0.25">
      <c r="S91029">
        <v>-2.6268699999999998</v>
      </c>
      <c r="T91029">
        <v>-0.37834200000000001</v>
      </c>
      <c r="U91029">
        <v>0</v>
      </c>
      <c r="V91029">
        <f>IF(monte_carlo_results_416[[#This Row],[Column3]]=0,monte_carlo_results_416[[#This Row],[Column2]],NA())</f>
        <v>-0.37834200000000001</v>
      </c>
      <c r="W91029" t="e">
        <f>IF(monte_carlo_results_416[[#This Row],[Column3]]=1,monte_carlo_results_416[[#This Row],[Column2]],NA())</f>
        <v>#N/A</v>
      </c>
    </row>
    <row r="91030" spans="19:23" x14ac:dyDescent="0.25">
      <c r="S91030">
        <v>-2.5767500000000001</v>
      </c>
      <c r="T91030">
        <v>3.6040200000000001E-2</v>
      </c>
      <c r="U91030">
        <v>0</v>
      </c>
      <c r="V91030">
        <f>IF(monte_carlo_results_416[[#This Row],[Column3]]=0,monte_carlo_results_416[[#This Row],[Column2]],NA())</f>
        <v>3.6040200000000001E-2</v>
      </c>
      <c r="W91030" t="e">
        <f>IF(monte_carlo_results_416[[#This Row],[Column3]]=1,monte_carlo_results_416[[#This Row],[Column2]],NA())</f>
        <v>#N/A</v>
      </c>
    </row>
    <row r="91031" spans="19:23" x14ac:dyDescent="0.25">
      <c r="S91031">
        <v>-0.57093700000000003</v>
      </c>
      <c r="T91031">
        <v>-4.5050100000000003E-2</v>
      </c>
      <c r="U91031">
        <v>1</v>
      </c>
      <c r="V91031" t="e">
        <f>IF(monte_carlo_results_416[[#This Row],[Column3]]=0,monte_carlo_results_416[[#This Row],[Column2]],NA())</f>
        <v>#N/A</v>
      </c>
      <c r="W91031">
        <f>IF(monte_carlo_results_416[[#This Row],[Column3]]=1,monte_carlo_results_416[[#This Row],[Column2]],NA())</f>
        <v>-4.5050100000000003E-2</v>
      </c>
    </row>
    <row r="91032" spans="19:23" x14ac:dyDescent="0.25">
      <c r="S91032">
        <v>-0.42129899999999998</v>
      </c>
      <c r="T91032">
        <v>0.91430699999999998</v>
      </c>
      <c r="U91032">
        <v>1</v>
      </c>
      <c r="V91032" t="e">
        <f>IF(monte_carlo_results_416[[#This Row],[Column3]]=0,monte_carlo_results_416[[#This Row],[Column2]],NA())</f>
        <v>#N/A</v>
      </c>
      <c r="W91032">
        <f>IF(monte_carlo_results_416[[#This Row],[Column3]]=1,monte_carlo_results_416[[#This Row],[Column2]],NA())</f>
        <v>0.91430699999999998</v>
      </c>
    </row>
    <row r="91033" spans="19:23" x14ac:dyDescent="0.25">
      <c r="S91033">
        <v>1.8194900000000001</v>
      </c>
      <c r="T91033">
        <v>-0.93790600000000002</v>
      </c>
      <c r="U91033">
        <v>0</v>
      </c>
      <c r="V91033">
        <f>IF(monte_carlo_results_416[[#This Row],[Column3]]=0,monte_carlo_results_416[[#This Row],[Column2]],NA())</f>
        <v>-0.93790600000000002</v>
      </c>
      <c r="W91033" t="e">
        <f>IF(monte_carlo_results_416[[#This Row],[Column3]]=1,monte_carlo_results_416[[#This Row],[Column2]],NA())</f>
        <v>#N/A</v>
      </c>
    </row>
    <row r="91034" spans="19:23" x14ac:dyDescent="0.25">
      <c r="S91034">
        <v>-2.3450000000000002</v>
      </c>
      <c r="T91034">
        <v>-1.9990000000000001</v>
      </c>
      <c r="U91034">
        <v>0</v>
      </c>
      <c r="V91034">
        <f>IF(monte_carlo_results_416[[#This Row],[Column3]]=0,monte_carlo_results_416[[#This Row],[Column2]],NA())</f>
        <v>-1.9990000000000001</v>
      </c>
      <c r="W91034" t="e">
        <f>IF(monte_carlo_results_416[[#This Row],[Column3]]=1,monte_carlo_results_416[[#This Row],[Column2]],NA())</f>
        <v>#N/A</v>
      </c>
    </row>
    <row r="91035" spans="19:23" x14ac:dyDescent="0.25">
      <c r="S91035">
        <v>5.6349099999999999E-2</v>
      </c>
      <c r="T91035">
        <v>-1.1813800000000001</v>
      </c>
      <c r="U91035">
        <v>1</v>
      </c>
      <c r="V91035" t="e">
        <f>IF(monte_carlo_results_416[[#This Row],[Column3]]=0,monte_carlo_results_416[[#This Row],[Column2]],NA())</f>
        <v>#N/A</v>
      </c>
      <c r="W91035">
        <f>IF(monte_carlo_results_416[[#This Row],[Column3]]=1,monte_carlo_results_416[[#This Row],[Column2]],NA())</f>
        <v>-1.1813800000000001</v>
      </c>
    </row>
    <row r="91036" spans="19:23" x14ac:dyDescent="0.25">
      <c r="S91036">
        <v>0.29444900000000002</v>
      </c>
      <c r="T91036">
        <v>-1.0807500000000001</v>
      </c>
      <c r="U91036">
        <v>1</v>
      </c>
      <c r="V91036" t="e">
        <f>IF(monte_carlo_results_416[[#This Row],[Column3]]=0,monte_carlo_results_416[[#This Row],[Column2]],NA())</f>
        <v>#N/A</v>
      </c>
      <c r="W91036">
        <f>IF(monte_carlo_results_416[[#This Row],[Column3]]=1,monte_carlo_results_416[[#This Row],[Column2]],NA())</f>
        <v>-1.0807500000000001</v>
      </c>
    </row>
    <row r="91037" spans="19:23" x14ac:dyDescent="0.25">
      <c r="S91037">
        <v>2.5026299999999999</v>
      </c>
      <c r="T91037">
        <v>0.24917500000000001</v>
      </c>
      <c r="U91037">
        <v>0</v>
      </c>
      <c r="V91037">
        <f>IF(monte_carlo_results_416[[#This Row],[Column3]]=0,monte_carlo_results_416[[#This Row],[Column2]],NA())</f>
        <v>0.24917500000000001</v>
      </c>
      <c r="W91037" t="e">
        <f>IF(monte_carlo_results_416[[#This Row],[Column3]]=1,monte_carlo_results_416[[#This Row],[Column2]],NA())</f>
        <v>#N/A</v>
      </c>
    </row>
    <row r="91038" spans="19:23" x14ac:dyDescent="0.25">
      <c r="S91038">
        <v>1.5202100000000001</v>
      </c>
      <c r="T91038">
        <v>2.8504</v>
      </c>
      <c r="U91038">
        <v>0</v>
      </c>
      <c r="V91038">
        <f>IF(monte_carlo_results_416[[#This Row],[Column3]]=0,monte_carlo_results_416[[#This Row],[Column2]],NA())</f>
        <v>2.8504</v>
      </c>
      <c r="W91038" t="e">
        <f>IF(monte_carlo_results_416[[#This Row],[Column3]]=1,monte_carlo_results_416[[#This Row],[Column2]],NA())</f>
        <v>#N/A</v>
      </c>
    </row>
    <row r="91039" spans="19:23" x14ac:dyDescent="0.25">
      <c r="S91039">
        <v>-1.53684</v>
      </c>
      <c r="T91039">
        <v>0.32947500000000002</v>
      </c>
      <c r="U91039">
        <v>1</v>
      </c>
      <c r="V91039" t="e">
        <f>IF(monte_carlo_results_416[[#This Row],[Column3]]=0,monte_carlo_results_416[[#This Row],[Column2]],NA())</f>
        <v>#N/A</v>
      </c>
      <c r="W91039">
        <f>IF(monte_carlo_results_416[[#This Row],[Column3]]=1,monte_carlo_results_416[[#This Row],[Column2]],NA())</f>
        <v>0.32947500000000002</v>
      </c>
    </row>
    <row r="91040" spans="19:23" x14ac:dyDescent="0.25">
      <c r="S91040">
        <v>-1.58067</v>
      </c>
      <c r="T91040">
        <v>2.6029</v>
      </c>
      <c r="U91040">
        <v>0</v>
      </c>
      <c r="V91040">
        <f>IF(monte_carlo_results_416[[#This Row],[Column3]]=0,monte_carlo_results_416[[#This Row],[Column2]],NA())</f>
        <v>2.6029</v>
      </c>
      <c r="W91040" t="e">
        <f>IF(monte_carlo_results_416[[#This Row],[Column3]]=1,monte_carlo_results_416[[#This Row],[Column2]],NA())</f>
        <v>#N/A</v>
      </c>
    </row>
    <row r="91041" spans="19:23" x14ac:dyDescent="0.25">
      <c r="S91041">
        <v>2.2162799999999998</v>
      </c>
      <c r="T91041">
        <v>2.7496700000000001</v>
      </c>
      <c r="U91041">
        <v>0</v>
      </c>
      <c r="V91041">
        <f>IF(monte_carlo_results_416[[#This Row],[Column3]]=0,monte_carlo_results_416[[#This Row],[Column2]],NA())</f>
        <v>2.7496700000000001</v>
      </c>
      <c r="W91041" t="e">
        <f>IF(monte_carlo_results_416[[#This Row],[Column3]]=1,monte_carlo_results_416[[#This Row],[Column2]],NA())</f>
        <v>#N/A</v>
      </c>
    </row>
    <row r="91042" spans="19:23" x14ac:dyDescent="0.25">
      <c r="S91042">
        <v>0.50246199999999996</v>
      </c>
      <c r="T91042">
        <v>1.3133600000000001</v>
      </c>
      <c r="U91042">
        <v>1</v>
      </c>
      <c r="V91042" t="e">
        <f>IF(monte_carlo_results_416[[#This Row],[Column3]]=0,monte_carlo_results_416[[#This Row],[Column2]],NA())</f>
        <v>#N/A</v>
      </c>
      <c r="W91042">
        <f>IF(monte_carlo_results_416[[#This Row],[Column3]]=1,monte_carlo_results_416[[#This Row],[Column2]],NA())</f>
        <v>1.3133600000000001</v>
      </c>
    </row>
    <row r="91043" spans="19:23" x14ac:dyDescent="0.25">
      <c r="S91043">
        <v>0.48007699999999998</v>
      </c>
      <c r="T91043">
        <v>-1.8213999999999999</v>
      </c>
      <c r="U91043">
        <v>1</v>
      </c>
      <c r="V91043" t="e">
        <f>IF(monte_carlo_results_416[[#This Row],[Column3]]=0,monte_carlo_results_416[[#This Row],[Column2]],NA())</f>
        <v>#N/A</v>
      </c>
      <c r="W91043">
        <f>IF(monte_carlo_results_416[[#This Row],[Column3]]=1,monte_carlo_results_416[[#This Row],[Column2]],NA())</f>
        <v>-1.8213999999999999</v>
      </c>
    </row>
    <row r="91044" spans="19:23" x14ac:dyDescent="0.25">
      <c r="S91044">
        <v>0.12056699999999999</v>
      </c>
      <c r="T91044">
        <v>2.5072700000000001</v>
      </c>
      <c r="U91044">
        <v>0</v>
      </c>
      <c r="V91044">
        <f>IF(monte_carlo_results_416[[#This Row],[Column3]]=0,monte_carlo_results_416[[#This Row],[Column2]],NA())</f>
        <v>2.5072700000000001</v>
      </c>
      <c r="W91044" t="e">
        <f>IF(monte_carlo_results_416[[#This Row],[Column3]]=1,monte_carlo_results_416[[#This Row],[Column2]],NA())</f>
        <v>#N/A</v>
      </c>
    </row>
    <row r="91045" spans="19:23" x14ac:dyDescent="0.25">
      <c r="S91045">
        <v>2.6954699999999998</v>
      </c>
      <c r="T91045">
        <v>-1.04772</v>
      </c>
      <c r="U91045">
        <v>0</v>
      </c>
      <c r="V91045">
        <f>IF(monte_carlo_results_416[[#This Row],[Column3]]=0,monte_carlo_results_416[[#This Row],[Column2]],NA())</f>
        <v>-1.04772</v>
      </c>
      <c r="W91045" t="e">
        <f>IF(monte_carlo_results_416[[#This Row],[Column3]]=1,monte_carlo_results_416[[#This Row],[Column2]],NA())</f>
        <v>#N/A</v>
      </c>
    </row>
    <row r="91046" spans="19:23" x14ac:dyDescent="0.25">
      <c r="S91046">
        <v>1.83789</v>
      </c>
      <c r="T91046">
        <v>-2.01864</v>
      </c>
      <c r="U91046">
        <v>0</v>
      </c>
      <c r="V91046">
        <f>IF(monte_carlo_results_416[[#This Row],[Column3]]=0,monte_carlo_results_416[[#This Row],[Column2]],NA())</f>
        <v>-2.01864</v>
      </c>
      <c r="W91046" t="e">
        <f>IF(monte_carlo_results_416[[#This Row],[Column3]]=1,monte_carlo_results_416[[#This Row],[Column2]],NA())</f>
        <v>#N/A</v>
      </c>
    </row>
    <row r="91047" spans="19:23" x14ac:dyDescent="0.25">
      <c r="S91047">
        <v>2.1732999999999998</v>
      </c>
      <c r="T91047">
        <v>-0.44096800000000003</v>
      </c>
      <c r="U91047">
        <v>0</v>
      </c>
      <c r="V91047">
        <f>IF(monte_carlo_results_416[[#This Row],[Column3]]=0,monte_carlo_results_416[[#This Row],[Column2]],NA())</f>
        <v>-0.44096800000000003</v>
      </c>
      <c r="W91047" t="e">
        <f>IF(monte_carlo_results_416[[#This Row],[Column3]]=1,monte_carlo_results_416[[#This Row],[Column2]],NA())</f>
        <v>#N/A</v>
      </c>
    </row>
    <row r="91048" spans="19:23" x14ac:dyDescent="0.25">
      <c r="S91048">
        <v>2.94922</v>
      </c>
      <c r="T91048">
        <v>-2.21875</v>
      </c>
      <c r="U91048">
        <v>0</v>
      </c>
      <c r="V91048">
        <f>IF(monte_carlo_results_416[[#This Row],[Column3]]=0,monte_carlo_results_416[[#This Row],[Column2]],NA())</f>
        <v>-2.21875</v>
      </c>
      <c r="W91048" t="e">
        <f>IF(monte_carlo_results_416[[#This Row],[Column3]]=1,monte_carlo_results_416[[#This Row],[Column2]],NA())</f>
        <v>#N/A</v>
      </c>
    </row>
    <row r="91049" spans="19:23" x14ac:dyDescent="0.25">
      <c r="S91049">
        <v>0.67918699999999999</v>
      </c>
      <c r="T91049">
        <v>1.3318700000000001</v>
      </c>
      <c r="U91049">
        <v>1</v>
      </c>
      <c r="V91049" t="e">
        <f>IF(monte_carlo_results_416[[#This Row],[Column3]]=0,monte_carlo_results_416[[#This Row],[Column2]],NA())</f>
        <v>#N/A</v>
      </c>
      <c r="W91049">
        <f>IF(monte_carlo_results_416[[#This Row],[Column3]]=1,monte_carlo_results_416[[#This Row],[Column2]],NA())</f>
        <v>1.3318700000000001</v>
      </c>
    </row>
    <row r="91050" spans="19:23" x14ac:dyDescent="0.25">
      <c r="S91050">
        <v>-2.9767100000000002</v>
      </c>
      <c r="T91050">
        <v>0.597167</v>
      </c>
      <c r="U91050">
        <v>0</v>
      </c>
      <c r="V91050">
        <f>IF(monte_carlo_results_416[[#This Row],[Column3]]=0,monte_carlo_results_416[[#This Row],[Column2]],NA())</f>
        <v>0.597167</v>
      </c>
      <c r="W91050" t="e">
        <f>IF(monte_carlo_results_416[[#This Row],[Column3]]=1,monte_carlo_results_416[[#This Row],[Column2]],NA())</f>
        <v>#N/A</v>
      </c>
    </row>
    <row r="91051" spans="19:23" x14ac:dyDescent="0.25">
      <c r="S91051">
        <v>-1.3962699999999999</v>
      </c>
      <c r="T91051">
        <v>1.3355900000000001</v>
      </c>
      <c r="U91051">
        <v>1</v>
      </c>
      <c r="V91051" t="e">
        <f>IF(monte_carlo_results_416[[#This Row],[Column3]]=0,monte_carlo_results_416[[#This Row],[Column2]],NA())</f>
        <v>#N/A</v>
      </c>
      <c r="W91051">
        <f>IF(monte_carlo_results_416[[#This Row],[Column3]]=1,monte_carlo_results_416[[#This Row],[Column2]],NA())</f>
        <v>1.3355900000000001</v>
      </c>
    </row>
    <row r="91052" spans="19:23" x14ac:dyDescent="0.25">
      <c r="S91052">
        <v>-1.6349</v>
      </c>
      <c r="T91052">
        <v>1.6088100000000001</v>
      </c>
      <c r="U91052">
        <v>0</v>
      </c>
      <c r="V91052">
        <f>IF(monte_carlo_results_416[[#This Row],[Column3]]=0,monte_carlo_results_416[[#This Row],[Column2]],NA())</f>
        <v>1.6088100000000001</v>
      </c>
      <c r="W91052" t="e">
        <f>IF(monte_carlo_results_416[[#This Row],[Column3]]=1,monte_carlo_results_416[[#This Row],[Column2]],NA())</f>
        <v>#N/A</v>
      </c>
    </row>
    <row r="91053" spans="19:23" x14ac:dyDescent="0.25">
      <c r="S91053">
        <v>-2.9494799999999999</v>
      </c>
      <c r="T91053">
        <v>0.47005000000000002</v>
      </c>
      <c r="U91053">
        <v>0</v>
      </c>
      <c r="V91053">
        <f>IF(monte_carlo_results_416[[#This Row],[Column3]]=0,monte_carlo_results_416[[#This Row],[Column2]],NA())</f>
        <v>0.47005000000000002</v>
      </c>
      <c r="W91053" t="e">
        <f>IF(monte_carlo_results_416[[#This Row],[Column3]]=1,monte_carlo_results_416[[#This Row],[Column2]],NA())</f>
        <v>#N/A</v>
      </c>
    </row>
    <row r="91054" spans="19:23" x14ac:dyDescent="0.25">
      <c r="S91054">
        <v>2.19347</v>
      </c>
      <c r="T91054">
        <v>0.11890199999999999</v>
      </c>
      <c r="U91054">
        <v>0</v>
      </c>
      <c r="V91054">
        <f>IF(monte_carlo_results_416[[#This Row],[Column3]]=0,monte_carlo_results_416[[#This Row],[Column2]],NA())</f>
        <v>0.11890199999999999</v>
      </c>
      <c r="W91054" t="e">
        <f>IF(monte_carlo_results_416[[#This Row],[Column3]]=1,monte_carlo_results_416[[#This Row],[Column2]],NA())</f>
        <v>#N/A</v>
      </c>
    </row>
    <row r="91055" spans="19:23" x14ac:dyDescent="0.25">
      <c r="S91055">
        <v>-0.651281</v>
      </c>
      <c r="T91055">
        <v>1.5404100000000001</v>
      </c>
      <c r="U91055">
        <v>1</v>
      </c>
      <c r="V91055" t="e">
        <f>IF(monte_carlo_results_416[[#This Row],[Column3]]=0,monte_carlo_results_416[[#This Row],[Column2]],NA())</f>
        <v>#N/A</v>
      </c>
      <c r="W91055">
        <f>IF(monte_carlo_results_416[[#This Row],[Column3]]=1,monte_carlo_results_416[[#This Row],[Column2]],NA())</f>
        <v>1.5404100000000001</v>
      </c>
    </row>
    <row r="91056" spans="19:23" x14ac:dyDescent="0.25">
      <c r="S91056">
        <v>0.67005400000000004</v>
      </c>
      <c r="T91056">
        <v>1.95384</v>
      </c>
      <c r="U91056">
        <v>0</v>
      </c>
      <c r="V91056">
        <f>IF(monte_carlo_results_416[[#This Row],[Column3]]=0,monte_carlo_results_416[[#This Row],[Column2]],NA())</f>
        <v>1.95384</v>
      </c>
      <c r="W91056" t="e">
        <f>IF(monte_carlo_results_416[[#This Row],[Column3]]=1,monte_carlo_results_416[[#This Row],[Column2]],NA())</f>
        <v>#N/A</v>
      </c>
    </row>
    <row r="91057" spans="19:23" x14ac:dyDescent="0.25">
      <c r="S91057">
        <v>1.51542</v>
      </c>
      <c r="T91057">
        <v>2.50759</v>
      </c>
      <c r="U91057">
        <v>0</v>
      </c>
      <c r="V91057">
        <f>IF(monte_carlo_results_416[[#This Row],[Column3]]=0,monte_carlo_results_416[[#This Row],[Column2]],NA())</f>
        <v>2.50759</v>
      </c>
      <c r="W91057" t="e">
        <f>IF(monte_carlo_results_416[[#This Row],[Column3]]=1,monte_carlo_results_416[[#This Row],[Column2]],NA())</f>
        <v>#N/A</v>
      </c>
    </row>
    <row r="91058" spans="19:23" x14ac:dyDescent="0.25">
      <c r="S91058">
        <v>-0.66089100000000001</v>
      </c>
      <c r="T91058">
        <v>-2.6272099999999998</v>
      </c>
      <c r="U91058">
        <v>0</v>
      </c>
      <c r="V91058">
        <f>IF(monte_carlo_results_416[[#This Row],[Column3]]=0,monte_carlo_results_416[[#This Row],[Column2]],NA())</f>
        <v>-2.6272099999999998</v>
      </c>
      <c r="W91058" t="e">
        <f>IF(monte_carlo_results_416[[#This Row],[Column3]]=1,monte_carlo_results_416[[#This Row],[Column2]],NA())</f>
        <v>#N/A</v>
      </c>
    </row>
    <row r="91059" spans="19:23" x14ac:dyDescent="0.25">
      <c r="S91059">
        <v>2.3329200000000001</v>
      </c>
      <c r="T91059">
        <v>-1.4420900000000001</v>
      </c>
      <c r="U91059">
        <v>0</v>
      </c>
      <c r="V91059">
        <f>IF(monte_carlo_results_416[[#This Row],[Column3]]=0,monte_carlo_results_416[[#This Row],[Column2]],NA())</f>
        <v>-1.4420900000000001</v>
      </c>
      <c r="W91059" t="e">
        <f>IF(monte_carlo_results_416[[#This Row],[Column3]]=1,monte_carlo_results_416[[#This Row],[Column2]],NA())</f>
        <v>#N/A</v>
      </c>
    </row>
    <row r="91060" spans="19:23" x14ac:dyDescent="0.25">
      <c r="S91060">
        <v>-0.13499900000000001</v>
      </c>
      <c r="T91060">
        <v>2.5367099999999998</v>
      </c>
      <c r="U91060">
        <v>0</v>
      </c>
      <c r="V91060">
        <f>IF(monte_carlo_results_416[[#This Row],[Column3]]=0,monte_carlo_results_416[[#This Row],[Column2]],NA())</f>
        <v>2.5367099999999998</v>
      </c>
      <c r="W91060" t="e">
        <f>IF(monte_carlo_results_416[[#This Row],[Column3]]=1,monte_carlo_results_416[[#This Row],[Column2]],NA())</f>
        <v>#N/A</v>
      </c>
    </row>
    <row r="91061" spans="19:23" x14ac:dyDescent="0.25">
      <c r="S91061">
        <v>-2.2921999999999998</v>
      </c>
      <c r="T91061">
        <v>-2.3248799999999998</v>
      </c>
      <c r="U91061">
        <v>0</v>
      </c>
      <c r="V91061">
        <f>IF(monte_carlo_results_416[[#This Row],[Column3]]=0,monte_carlo_results_416[[#This Row],[Column2]],NA())</f>
        <v>-2.3248799999999998</v>
      </c>
      <c r="W91061" t="e">
        <f>IF(monte_carlo_results_416[[#This Row],[Column3]]=1,monte_carlo_results_416[[#This Row],[Column2]],NA())</f>
        <v>#N/A</v>
      </c>
    </row>
    <row r="91062" spans="19:23" x14ac:dyDescent="0.25">
      <c r="S91062">
        <v>-2.6157699999999999</v>
      </c>
      <c r="T91062">
        <v>-2.48136</v>
      </c>
      <c r="U91062">
        <v>0</v>
      </c>
      <c r="V91062">
        <f>IF(monte_carlo_results_416[[#This Row],[Column3]]=0,monte_carlo_results_416[[#This Row],[Column2]],NA())</f>
        <v>-2.48136</v>
      </c>
      <c r="W91062" t="e">
        <f>IF(monte_carlo_results_416[[#This Row],[Column3]]=1,monte_carlo_results_416[[#This Row],[Column2]],NA())</f>
        <v>#N/A</v>
      </c>
    </row>
    <row r="91063" spans="19:23" x14ac:dyDescent="0.25">
      <c r="S91063">
        <v>-1.0264899999999999</v>
      </c>
      <c r="T91063">
        <v>1.9700899999999999</v>
      </c>
      <c r="U91063">
        <v>0</v>
      </c>
      <c r="V91063">
        <f>IF(monte_carlo_results_416[[#This Row],[Column3]]=0,monte_carlo_results_416[[#This Row],[Column2]],NA())</f>
        <v>1.9700899999999999</v>
      </c>
      <c r="W91063" t="e">
        <f>IF(monte_carlo_results_416[[#This Row],[Column3]]=1,monte_carlo_results_416[[#This Row],[Column2]],NA())</f>
        <v>#N/A</v>
      </c>
    </row>
    <row r="91064" spans="19:23" x14ac:dyDescent="0.25">
      <c r="S91064">
        <v>-2.0429400000000002</v>
      </c>
      <c r="T91064">
        <v>0.99860400000000005</v>
      </c>
      <c r="U91064">
        <v>0</v>
      </c>
      <c r="V91064">
        <f>IF(monte_carlo_results_416[[#This Row],[Column3]]=0,monte_carlo_results_416[[#This Row],[Column2]],NA())</f>
        <v>0.99860400000000005</v>
      </c>
      <c r="W91064" t="e">
        <f>IF(monte_carlo_results_416[[#This Row],[Column3]]=1,monte_carlo_results_416[[#This Row],[Column2]],NA())</f>
        <v>#N/A</v>
      </c>
    </row>
    <row r="91065" spans="19:23" x14ac:dyDescent="0.25">
      <c r="S91065">
        <v>0.359796</v>
      </c>
      <c r="T91065">
        <v>-1.82179</v>
      </c>
      <c r="U91065">
        <v>1</v>
      </c>
      <c r="V91065" t="e">
        <f>IF(monte_carlo_results_416[[#This Row],[Column3]]=0,monte_carlo_results_416[[#This Row],[Column2]],NA())</f>
        <v>#N/A</v>
      </c>
      <c r="W91065">
        <f>IF(monte_carlo_results_416[[#This Row],[Column3]]=1,monte_carlo_results_416[[#This Row],[Column2]],NA())</f>
        <v>-1.82179</v>
      </c>
    </row>
    <row r="91066" spans="19:23" x14ac:dyDescent="0.25">
      <c r="S91066">
        <v>-1.45987</v>
      </c>
      <c r="T91066">
        <v>-2.8820600000000001</v>
      </c>
      <c r="U91066">
        <v>0</v>
      </c>
      <c r="V91066">
        <f>IF(monte_carlo_results_416[[#This Row],[Column3]]=0,monte_carlo_results_416[[#This Row],[Column2]],NA())</f>
        <v>-2.8820600000000001</v>
      </c>
      <c r="W91066" t="e">
        <f>IF(monte_carlo_results_416[[#This Row],[Column3]]=1,monte_carlo_results_416[[#This Row],[Column2]],NA())</f>
        <v>#N/A</v>
      </c>
    </row>
    <row r="91067" spans="19:23" x14ac:dyDescent="0.25">
      <c r="S91067">
        <v>-0.72736900000000004</v>
      </c>
      <c r="T91067">
        <v>-2.5077099999999999</v>
      </c>
      <c r="U91067">
        <v>0</v>
      </c>
      <c r="V91067">
        <f>IF(monte_carlo_results_416[[#This Row],[Column3]]=0,monte_carlo_results_416[[#This Row],[Column2]],NA())</f>
        <v>-2.5077099999999999</v>
      </c>
      <c r="W91067" t="e">
        <f>IF(monte_carlo_results_416[[#This Row],[Column3]]=1,monte_carlo_results_416[[#This Row],[Column2]],NA())</f>
        <v>#N/A</v>
      </c>
    </row>
    <row r="91068" spans="19:23" x14ac:dyDescent="0.25">
      <c r="S91068">
        <v>1.6829400000000001</v>
      </c>
      <c r="T91068">
        <v>-2.5186500000000001</v>
      </c>
      <c r="U91068">
        <v>0</v>
      </c>
      <c r="V91068">
        <f>IF(monte_carlo_results_416[[#This Row],[Column3]]=0,monte_carlo_results_416[[#This Row],[Column2]],NA())</f>
        <v>-2.5186500000000001</v>
      </c>
      <c r="W91068" t="e">
        <f>IF(monte_carlo_results_416[[#This Row],[Column3]]=1,monte_carlo_results_416[[#This Row],[Column2]],NA())</f>
        <v>#N/A</v>
      </c>
    </row>
    <row r="91069" spans="19:23" x14ac:dyDescent="0.25">
      <c r="S91069">
        <v>-1.5110300000000001</v>
      </c>
      <c r="T91069">
        <v>-0.27638699999999999</v>
      </c>
      <c r="U91069">
        <v>1</v>
      </c>
      <c r="V91069" t="e">
        <f>IF(monte_carlo_results_416[[#This Row],[Column3]]=0,monte_carlo_results_416[[#This Row],[Column2]],NA())</f>
        <v>#N/A</v>
      </c>
      <c r="W91069">
        <f>IF(monte_carlo_results_416[[#This Row],[Column3]]=1,monte_carlo_results_416[[#This Row],[Column2]],NA())</f>
        <v>-0.27638699999999999</v>
      </c>
    </row>
    <row r="91070" spans="19:23" x14ac:dyDescent="0.25">
      <c r="S91070">
        <v>-2.2200299999999999</v>
      </c>
      <c r="T91070">
        <v>-1.7140599999999999</v>
      </c>
      <c r="U91070">
        <v>0</v>
      </c>
      <c r="V91070">
        <f>IF(monte_carlo_results_416[[#This Row],[Column3]]=0,monte_carlo_results_416[[#This Row],[Column2]],NA())</f>
        <v>-1.7140599999999999</v>
      </c>
      <c r="W91070" t="e">
        <f>IF(monte_carlo_results_416[[#This Row],[Column3]]=1,monte_carlo_results_416[[#This Row],[Column2]],NA())</f>
        <v>#N/A</v>
      </c>
    </row>
    <row r="91071" spans="19:23" x14ac:dyDescent="0.25">
      <c r="S91071">
        <v>-2.2087400000000001</v>
      </c>
      <c r="T91071">
        <v>0.93701100000000004</v>
      </c>
      <c r="U91071">
        <v>0</v>
      </c>
      <c r="V91071">
        <f>IF(monte_carlo_results_416[[#This Row],[Column3]]=0,monte_carlo_results_416[[#This Row],[Column2]],NA())</f>
        <v>0.93701100000000004</v>
      </c>
      <c r="W91071" t="e">
        <f>IF(monte_carlo_results_416[[#This Row],[Column3]]=1,monte_carlo_results_416[[#This Row],[Column2]],NA())</f>
        <v>#N/A</v>
      </c>
    </row>
    <row r="91072" spans="19:23" x14ac:dyDescent="0.25">
      <c r="S91072">
        <v>-2.5734699999999999</v>
      </c>
      <c r="T91072">
        <v>-2.1838700000000002</v>
      </c>
      <c r="U91072">
        <v>0</v>
      </c>
      <c r="V91072">
        <f>IF(monte_carlo_results_416[[#This Row],[Column3]]=0,monte_carlo_results_416[[#This Row],[Column2]],NA())</f>
        <v>-2.1838700000000002</v>
      </c>
      <c r="W91072" t="e">
        <f>IF(monte_carlo_results_416[[#This Row],[Column3]]=1,monte_carlo_results_416[[#This Row],[Column2]],NA())</f>
        <v>#N/A</v>
      </c>
    </row>
    <row r="91073" spans="19:23" x14ac:dyDescent="0.25">
      <c r="S91073">
        <v>-2.60276</v>
      </c>
      <c r="T91073">
        <v>0.38443300000000002</v>
      </c>
      <c r="U91073">
        <v>0</v>
      </c>
      <c r="V91073">
        <f>IF(monte_carlo_results_416[[#This Row],[Column3]]=0,monte_carlo_results_416[[#This Row],[Column2]],NA())</f>
        <v>0.38443300000000002</v>
      </c>
      <c r="W91073" t="e">
        <f>IF(monte_carlo_results_416[[#This Row],[Column3]]=1,monte_carlo_results_416[[#This Row],[Column2]],NA())</f>
        <v>#N/A</v>
      </c>
    </row>
    <row r="91074" spans="19:23" x14ac:dyDescent="0.25">
      <c r="S91074">
        <v>-9.8222500000000004E-2</v>
      </c>
      <c r="T91074">
        <v>-2.68222</v>
      </c>
      <c r="U91074">
        <v>0</v>
      </c>
      <c r="V91074">
        <f>IF(monte_carlo_results_416[[#This Row],[Column3]]=0,monte_carlo_results_416[[#This Row],[Column2]],NA())</f>
        <v>-2.68222</v>
      </c>
      <c r="W91074" t="e">
        <f>IF(monte_carlo_results_416[[#This Row],[Column3]]=1,monte_carlo_results_416[[#This Row],[Column2]],NA())</f>
        <v>#N/A</v>
      </c>
    </row>
    <row r="91075" spans="19:23" x14ac:dyDescent="0.25">
      <c r="S91075">
        <v>-1.8346199999999999</v>
      </c>
      <c r="T91075">
        <v>1.10616</v>
      </c>
      <c r="U91075">
        <v>0</v>
      </c>
      <c r="V91075">
        <f>IF(monte_carlo_results_416[[#This Row],[Column3]]=0,monte_carlo_results_416[[#This Row],[Column2]],NA())</f>
        <v>1.10616</v>
      </c>
      <c r="W91075" t="e">
        <f>IF(monte_carlo_results_416[[#This Row],[Column3]]=1,monte_carlo_results_416[[#This Row],[Column2]],NA())</f>
        <v>#N/A</v>
      </c>
    </row>
    <row r="91076" spans="19:23" x14ac:dyDescent="0.25">
      <c r="S91076">
        <v>-2.47648</v>
      </c>
      <c r="T91076">
        <v>-0.58450999999999997</v>
      </c>
      <c r="U91076">
        <v>0</v>
      </c>
      <c r="V91076">
        <f>IF(monte_carlo_results_416[[#This Row],[Column3]]=0,monte_carlo_results_416[[#This Row],[Column2]],NA())</f>
        <v>-0.58450999999999997</v>
      </c>
      <c r="W91076" t="e">
        <f>IF(monte_carlo_results_416[[#This Row],[Column3]]=1,monte_carlo_results_416[[#This Row],[Column2]],NA())</f>
        <v>#N/A</v>
      </c>
    </row>
    <row r="91077" spans="19:23" x14ac:dyDescent="0.25">
      <c r="S91077">
        <v>-1.3346899999999999</v>
      </c>
      <c r="T91077">
        <v>-7.12391E-2</v>
      </c>
      <c r="U91077">
        <v>1</v>
      </c>
      <c r="V91077" t="e">
        <f>IF(monte_carlo_results_416[[#This Row],[Column3]]=0,monte_carlo_results_416[[#This Row],[Column2]],NA())</f>
        <v>#N/A</v>
      </c>
      <c r="W91077">
        <f>IF(monte_carlo_results_416[[#This Row],[Column3]]=1,monte_carlo_results_416[[#This Row],[Column2]],NA())</f>
        <v>-7.12391E-2</v>
      </c>
    </row>
    <row r="91078" spans="19:23" x14ac:dyDescent="0.25">
      <c r="S91078">
        <v>-0.18772</v>
      </c>
      <c r="T91078">
        <v>-1.72462</v>
      </c>
      <c r="U91078">
        <v>1</v>
      </c>
      <c r="V91078" t="e">
        <f>IF(monte_carlo_results_416[[#This Row],[Column3]]=0,monte_carlo_results_416[[#This Row],[Column2]],NA())</f>
        <v>#N/A</v>
      </c>
      <c r="W91078">
        <f>IF(monte_carlo_results_416[[#This Row],[Column3]]=1,monte_carlo_results_416[[#This Row],[Column2]],NA())</f>
        <v>-1.72462</v>
      </c>
    </row>
    <row r="91079" spans="19:23" x14ac:dyDescent="0.25">
      <c r="S91079">
        <v>1.0279400000000001</v>
      </c>
      <c r="T91079">
        <v>-0.52640900000000002</v>
      </c>
      <c r="U91079">
        <v>1</v>
      </c>
      <c r="V91079" t="e">
        <f>IF(monte_carlo_results_416[[#This Row],[Column3]]=0,monte_carlo_results_416[[#This Row],[Column2]],NA())</f>
        <v>#N/A</v>
      </c>
      <c r="W91079">
        <f>IF(monte_carlo_results_416[[#This Row],[Column3]]=1,monte_carlo_results_416[[#This Row],[Column2]],NA())</f>
        <v>-0.52640900000000002</v>
      </c>
    </row>
    <row r="91080" spans="19:23" x14ac:dyDescent="0.25">
      <c r="S91080">
        <v>-2.7306599999999999</v>
      </c>
      <c r="T91080">
        <v>-2.11314</v>
      </c>
      <c r="U91080">
        <v>0</v>
      </c>
      <c r="V91080">
        <f>IF(monte_carlo_results_416[[#This Row],[Column3]]=0,monte_carlo_results_416[[#This Row],[Column2]],NA())</f>
        <v>-2.11314</v>
      </c>
      <c r="W91080" t="e">
        <f>IF(monte_carlo_results_416[[#This Row],[Column3]]=1,monte_carlo_results_416[[#This Row],[Column2]],NA())</f>
        <v>#N/A</v>
      </c>
    </row>
    <row r="91081" spans="19:23" x14ac:dyDescent="0.25">
      <c r="S91081">
        <v>-2.30572</v>
      </c>
      <c r="T91081">
        <v>2.1743700000000001</v>
      </c>
      <c r="U91081">
        <v>0</v>
      </c>
      <c r="V91081">
        <f>IF(monte_carlo_results_416[[#This Row],[Column3]]=0,monte_carlo_results_416[[#This Row],[Column2]],NA())</f>
        <v>2.1743700000000001</v>
      </c>
      <c r="W91081" t="e">
        <f>IF(monte_carlo_results_416[[#This Row],[Column3]]=1,monte_carlo_results_416[[#This Row],[Column2]],NA())</f>
        <v>#N/A</v>
      </c>
    </row>
    <row r="91082" spans="19:23" x14ac:dyDescent="0.25">
      <c r="S91082">
        <v>-1.0082899999999999</v>
      </c>
      <c r="T91082">
        <v>2.7390500000000002</v>
      </c>
      <c r="U91082">
        <v>0</v>
      </c>
      <c r="V91082">
        <f>IF(monte_carlo_results_416[[#This Row],[Column3]]=0,monte_carlo_results_416[[#This Row],[Column2]],NA())</f>
        <v>2.7390500000000002</v>
      </c>
      <c r="W91082" t="e">
        <f>IF(monte_carlo_results_416[[#This Row],[Column3]]=1,monte_carlo_results_416[[#This Row],[Column2]],NA())</f>
        <v>#N/A</v>
      </c>
    </row>
    <row r="91083" spans="19:23" x14ac:dyDescent="0.25">
      <c r="S91083">
        <v>-2.15279</v>
      </c>
      <c r="T91083">
        <v>-0.30201099999999997</v>
      </c>
      <c r="U91083">
        <v>0</v>
      </c>
      <c r="V91083">
        <f>IF(monte_carlo_results_416[[#This Row],[Column3]]=0,monte_carlo_results_416[[#This Row],[Column2]],NA())</f>
        <v>-0.30201099999999997</v>
      </c>
      <c r="W91083" t="e">
        <f>IF(monte_carlo_results_416[[#This Row],[Column3]]=1,monte_carlo_results_416[[#This Row],[Column2]],NA())</f>
        <v>#N/A</v>
      </c>
    </row>
    <row r="91084" spans="19:23" x14ac:dyDescent="0.25">
      <c r="S91084">
        <v>2.4893900000000002</v>
      </c>
      <c r="T91084">
        <v>1.22556</v>
      </c>
      <c r="U91084">
        <v>0</v>
      </c>
      <c r="V91084">
        <f>IF(monte_carlo_results_416[[#This Row],[Column3]]=0,monte_carlo_results_416[[#This Row],[Column2]],NA())</f>
        <v>1.22556</v>
      </c>
      <c r="W91084" t="e">
        <f>IF(monte_carlo_results_416[[#This Row],[Column3]]=1,monte_carlo_results_416[[#This Row],[Column2]],NA())</f>
        <v>#N/A</v>
      </c>
    </row>
    <row r="91085" spans="19:23" x14ac:dyDescent="0.25">
      <c r="S91085">
        <v>1.91964</v>
      </c>
      <c r="T91085">
        <v>0.83240700000000001</v>
      </c>
      <c r="U91085">
        <v>0</v>
      </c>
      <c r="V91085">
        <f>IF(monte_carlo_results_416[[#This Row],[Column3]]=0,monte_carlo_results_416[[#This Row],[Column2]],NA())</f>
        <v>0.83240700000000001</v>
      </c>
      <c r="W91085" t="e">
        <f>IF(monte_carlo_results_416[[#This Row],[Column3]]=1,monte_carlo_results_416[[#This Row],[Column2]],NA())</f>
        <v>#N/A</v>
      </c>
    </row>
    <row r="91086" spans="19:23" x14ac:dyDescent="0.25">
      <c r="S91086">
        <v>-2.24133</v>
      </c>
      <c r="T91086">
        <v>0.58462599999999998</v>
      </c>
      <c r="U91086">
        <v>0</v>
      </c>
      <c r="V91086">
        <f>IF(monte_carlo_results_416[[#This Row],[Column3]]=0,monte_carlo_results_416[[#This Row],[Column2]],NA())</f>
        <v>0.58462599999999998</v>
      </c>
      <c r="W91086" t="e">
        <f>IF(monte_carlo_results_416[[#This Row],[Column3]]=1,monte_carlo_results_416[[#This Row],[Column2]],NA())</f>
        <v>#N/A</v>
      </c>
    </row>
    <row r="91087" spans="19:23" x14ac:dyDescent="0.25">
      <c r="S91087">
        <v>-2.77014</v>
      </c>
      <c r="T91087">
        <v>0.81243299999999996</v>
      </c>
      <c r="U91087">
        <v>0</v>
      </c>
      <c r="V91087">
        <f>IF(monte_carlo_results_416[[#This Row],[Column3]]=0,monte_carlo_results_416[[#This Row],[Column2]],NA())</f>
        <v>0.81243299999999996</v>
      </c>
      <c r="W91087" t="e">
        <f>IF(monte_carlo_results_416[[#This Row],[Column3]]=1,monte_carlo_results_416[[#This Row],[Column2]],NA())</f>
        <v>#N/A</v>
      </c>
    </row>
    <row r="91088" spans="19:23" x14ac:dyDescent="0.25">
      <c r="S91088">
        <v>1.90916</v>
      </c>
      <c r="T91088">
        <v>-0.78914200000000001</v>
      </c>
      <c r="U91088">
        <v>0</v>
      </c>
      <c r="V91088">
        <f>IF(monte_carlo_results_416[[#This Row],[Column3]]=0,monte_carlo_results_416[[#This Row],[Column2]],NA())</f>
        <v>-0.78914200000000001</v>
      </c>
      <c r="W91088" t="e">
        <f>IF(monte_carlo_results_416[[#This Row],[Column3]]=1,monte_carlo_results_416[[#This Row],[Column2]],NA())</f>
        <v>#N/A</v>
      </c>
    </row>
    <row r="91089" spans="19:23" x14ac:dyDescent="0.25">
      <c r="S91089">
        <v>-0.83188499999999999</v>
      </c>
      <c r="T91089">
        <v>2.8434499999999998</v>
      </c>
      <c r="U91089">
        <v>0</v>
      </c>
      <c r="V91089">
        <f>IF(monte_carlo_results_416[[#This Row],[Column3]]=0,monte_carlo_results_416[[#This Row],[Column2]],NA())</f>
        <v>2.8434499999999998</v>
      </c>
      <c r="W91089" t="e">
        <f>IF(monte_carlo_results_416[[#This Row],[Column3]]=1,monte_carlo_results_416[[#This Row],[Column2]],NA())</f>
        <v>#N/A</v>
      </c>
    </row>
    <row r="91090" spans="19:23" x14ac:dyDescent="0.25">
      <c r="S91090">
        <v>1.0098400000000001</v>
      </c>
      <c r="T91090">
        <v>0.61874899999999999</v>
      </c>
      <c r="U91090">
        <v>1</v>
      </c>
      <c r="V91090" t="e">
        <f>IF(monte_carlo_results_416[[#This Row],[Column3]]=0,monte_carlo_results_416[[#This Row],[Column2]],NA())</f>
        <v>#N/A</v>
      </c>
      <c r="W91090">
        <f>IF(monte_carlo_results_416[[#This Row],[Column3]]=1,monte_carlo_results_416[[#This Row],[Column2]],NA())</f>
        <v>0.61874899999999999</v>
      </c>
    </row>
    <row r="91091" spans="19:23" x14ac:dyDescent="0.25">
      <c r="S91091">
        <v>1.78687</v>
      </c>
      <c r="T91091">
        <v>2.4028200000000002</v>
      </c>
      <c r="U91091">
        <v>0</v>
      </c>
      <c r="V91091">
        <f>IF(monte_carlo_results_416[[#This Row],[Column3]]=0,monte_carlo_results_416[[#This Row],[Column2]],NA())</f>
        <v>2.4028200000000002</v>
      </c>
      <c r="W91091" t="e">
        <f>IF(monte_carlo_results_416[[#This Row],[Column3]]=1,monte_carlo_results_416[[#This Row],[Column2]],NA())</f>
        <v>#N/A</v>
      </c>
    </row>
    <row r="91092" spans="19:23" x14ac:dyDescent="0.25">
      <c r="S91092">
        <v>2.28993</v>
      </c>
      <c r="T91092">
        <v>-1.8425800000000001</v>
      </c>
      <c r="U91092">
        <v>0</v>
      </c>
      <c r="V91092">
        <f>IF(monte_carlo_results_416[[#This Row],[Column3]]=0,monte_carlo_results_416[[#This Row],[Column2]],NA())</f>
        <v>-1.8425800000000001</v>
      </c>
      <c r="W91092" t="e">
        <f>IF(monte_carlo_results_416[[#This Row],[Column3]]=1,monte_carlo_results_416[[#This Row],[Column2]],NA())</f>
        <v>#N/A</v>
      </c>
    </row>
    <row r="91093" spans="19:23" x14ac:dyDescent="0.25">
      <c r="S91093">
        <v>-0.37194700000000003</v>
      </c>
      <c r="T91093">
        <v>-0.236092</v>
      </c>
      <c r="U91093">
        <v>1</v>
      </c>
      <c r="V91093" t="e">
        <f>IF(monte_carlo_results_416[[#This Row],[Column3]]=0,monte_carlo_results_416[[#This Row],[Column2]],NA())</f>
        <v>#N/A</v>
      </c>
      <c r="W91093">
        <f>IF(monte_carlo_results_416[[#This Row],[Column3]]=1,monte_carlo_results_416[[#This Row],[Column2]],NA())</f>
        <v>-0.236092</v>
      </c>
    </row>
    <row r="91094" spans="19:23" x14ac:dyDescent="0.25">
      <c r="S91094">
        <v>-0.224191</v>
      </c>
      <c r="T91094">
        <v>2.7580499999999999</v>
      </c>
      <c r="U91094">
        <v>0</v>
      </c>
      <c r="V91094">
        <f>IF(monte_carlo_results_416[[#This Row],[Column3]]=0,monte_carlo_results_416[[#This Row],[Column2]],NA())</f>
        <v>2.7580499999999999</v>
      </c>
      <c r="W91094" t="e">
        <f>IF(monte_carlo_results_416[[#This Row],[Column3]]=1,monte_carlo_results_416[[#This Row],[Column2]],NA())</f>
        <v>#N/A</v>
      </c>
    </row>
    <row r="91095" spans="19:23" x14ac:dyDescent="0.25">
      <c r="S91095">
        <v>0.97714000000000001</v>
      </c>
      <c r="T91095">
        <v>1.746</v>
      </c>
      <c r="U91095">
        <v>0</v>
      </c>
      <c r="V91095">
        <f>IF(monte_carlo_results_416[[#This Row],[Column3]]=0,monte_carlo_results_416[[#This Row],[Column2]],NA())</f>
        <v>1.746</v>
      </c>
      <c r="W91095" t="e">
        <f>IF(monte_carlo_results_416[[#This Row],[Column3]]=1,monte_carlo_results_416[[#This Row],[Column2]],NA())</f>
        <v>#N/A</v>
      </c>
    </row>
    <row r="91096" spans="19:23" x14ac:dyDescent="0.25">
      <c r="S91096">
        <v>-2.85528</v>
      </c>
      <c r="T91096">
        <v>1.69021</v>
      </c>
      <c r="U91096">
        <v>0</v>
      </c>
      <c r="V91096">
        <f>IF(monte_carlo_results_416[[#This Row],[Column3]]=0,monte_carlo_results_416[[#This Row],[Column2]],NA())</f>
        <v>1.69021</v>
      </c>
      <c r="W91096" t="e">
        <f>IF(monte_carlo_results_416[[#This Row],[Column3]]=1,monte_carlo_results_416[[#This Row],[Column2]],NA())</f>
        <v>#N/A</v>
      </c>
    </row>
    <row r="91097" spans="19:23" x14ac:dyDescent="0.25">
      <c r="S91097">
        <v>1.82361</v>
      </c>
      <c r="T91097">
        <v>0.43817299999999998</v>
      </c>
      <c r="U91097">
        <v>1</v>
      </c>
      <c r="V91097" t="e">
        <f>IF(monte_carlo_results_416[[#This Row],[Column3]]=0,monte_carlo_results_416[[#This Row],[Column2]],NA())</f>
        <v>#N/A</v>
      </c>
      <c r="W91097">
        <f>IF(monte_carlo_results_416[[#This Row],[Column3]]=1,monte_carlo_results_416[[#This Row],[Column2]],NA())</f>
        <v>0.43817299999999998</v>
      </c>
    </row>
    <row r="91098" spans="19:23" x14ac:dyDescent="0.25">
      <c r="S91098">
        <v>1.73427</v>
      </c>
      <c r="T91098">
        <v>-0.56600499999999998</v>
      </c>
      <c r="U91098">
        <v>1</v>
      </c>
      <c r="V91098" t="e">
        <f>IF(monte_carlo_results_416[[#This Row],[Column3]]=0,monte_carlo_results_416[[#This Row],[Column2]],NA())</f>
        <v>#N/A</v>
      </c>
      <c r="W91098">
        <f>IF(monte_carlo_results_416[[#This Row],[Column3]]=1,monte_carlo_results_416[[#This Row],[Column2]],NA())</f>
        <v>-0.56600499999999998</v>
      </c>
    </row>
    <row r="91099" spans="19:23" x14ac:dyDescent="0.25">
      <c r="S91099">
        <v>0.52459299999999998</v>
      </c>
      <c r="T91099">
        <v>-2.2496999999999998</v>
      </c>
      <c r="U91099">
        <v>0</v>
      </c>
      <c r="V91099">
        <f>IF(monte_carlo_results_416[[#This Row],[Column3]]=0,monte_carlo_results_416[[#This Row],[Column2]],NA())</f>
        <v>-2.2496999999999998</v>
      </c>
      <c r="W91099" t="e">
        <f>IF(monte_carlo_results_416[[#This Row],[Column3]]=1,monte_carlo_results_416[[#This Row],[Column2]],NA())</f>
        <v>#N/A</v>
      </c>
    </row>
    <row r="91100" spans="19:23" x14ac:dyDescent="0.25">
      <c r="S91100">
        <v>0.81152999999999997</v>
      </c>
      <c r="T91100">
        <v>2.6196199999999998</v>
      </c>
      <c r="U91100">
        <v>0</v>
      </c>
      <c r="V91100">
        <f>IF(monte_carlo_results_416[[#This Row],[Column3]]=0,monte_carlo_results_416[[#This Row],[Column2]],NA())</f>
        <v>2.6196199999999998</v>
      </c>
      <c r="W91100" t="e">
        <f>IF(monte_carlo_results_416[[#This Row],[Column3]]=1,monte_carlo_results_416[[#This Row],[Column2]],NA())</f>
        <v>#N/A</v>
      </c>
    </row>
    <row r="91101" spans="19:23" x14ac:dyDescent="0.25">
      <c r="S91101">
        <v>-2.3730699999999998</v>
      </c>
      <c r="T91101">
        <v>2.8277399999999999</v>
      </c>
      <c r="U91101">
        <v>0</v>
      </c>
      <c r="V91101">
        <f>IF(monte_carlo_results_416[[#This Row],[Column3]]=0,monte_carlo_results_416[[#This Row],[Column2]],NA())</f>
        <v>2.8277399999999999</v>
      </c>
      <c r="W91101" t="e">
        <f>IF(monte_carlo_results_416[[#This Row],[Column3]]=1,monte_carlo_results_416[[#This Row],[Column2]],NA())</f>
        <v>#N/A</v>
      </c>
    </row>
    <row r="91102" spans="19:23" x14ac:dyDescent="0.25">
      <c r="S91102">
        <v>0.45768999999999999</v>
      </c>
      <c r="T91102">
        <v>2.1541899999999998</v>
      </c>
      <c r="U91102">
        <v>0</v>
      </c>
      <c r="V91102">
        <f>IF(monte_carlo_results_416[[#This Row],[Column3]]=0,monte_carlo_results_416[[#This Row],[Column2]],NA())</f>
        <v>2.1541899999999998</v>
      </c>
      <c r="W91102" t="e">
        <f>IF(monte_carlo_results_416[[#This Row],[Column3]]=1,monte_carlo_results_416[[#This Row],[Column2]],NA())</f>
        <v>#N/A</v>
      </c>
    </row>
    <row r="91103" spans="19:23" x14ac:dyDescent="0.25">
      <c r="S91103">
        <v>1.5065299999999999</v>
      </c>
      <c r="T91103">
        <v>-2.2424300000000001</v>
      </c>
      <c r="U91103">
        <v>0</v>
      </c>
      <c r="V91103">
        <f>IF(monte_carlo_results_416[[#This Row],[Column3]]=0,monte_carlo_results_416[[#This Row],[Column2]],NA())</f>
        <v>-2.2424300000000001</v>
      </c>
      <c r="W91103" t="e">
        <f>IF(monte_carlo_results_416[[#This Row],[Column3]]=1,monte_carlo_results_416[[#This Row],[Column2]],NA())</f>
        <v>#N/A</v>
      </c>
    </row>
    <row r="91104" spans="19:23" x14ac:dyDescent="0.25">
      <c r="S91104">
        <v>-1.0339</v>
      </c>
      <c r="T91104">
        <v>2.01342</v>
      </c>
      <c r="U91104">
        <v>0</v>
      </c>
      <c r="V91104">
        <f>IF(monte_carlo_results_416[[#This Row],[Column3]]=0,monte_carlo_results_416[[#This Row],[Column2]],NA())</f>
        <v>2.01342</v>
      </c>
      <c r="W91104" t="e">
        <f>IF(monte_carlo_results_416[[#This Row],[Column3]]=1,monte_carlo_results_416[[#This Row],[Column2]],NA())</f>
        <v>#N/A</v>
      </c>
    </row>
    <row r="91105" spans="19:23" x14ac:dyDescent="0.25">
      <c r="S91105">
        <v>2.0914799999999998</v>
      </c>
      <c r="T91105">
        <v>-1.8951199999999999</v>
      </c>
      <c r="U91105">
        <v>0</v>
      </c>
      <c r="V91105">
        <f>IF(monte_carlo_results_416[[#This Row],[Column3]]=0,monte_carlo_results_416[[#This Row],[Column2]],NA())</f>
        <v>-1.8951199999999999</v>
      </c>
      <c r="W91105" t="e">
        <f>IF(monte_carlo_results_416[[#This Row],[Column3]]=1,monte_carlo_results_416[[#This Row],[Column2]],NA())</f>
        <v>#N/A</v>
      </c>
    </row>
    <row r="91106" spans="19:23" x14ac:dyDescent="0.25">
      <c r="S91106">
        <v>-1.10405</v>
      </c>
      <c r="T91106">
        <v>0.65188699999999999</v>
      </c>
      <c r="U91106">
        <v>1</v>
      </c>
      <c r="V91106" t="e">
        <f>IF(monte_carlo_results_416[[#This Row],[Column3]]=0,monte_carlo_results_416[[#This Row],[Column2]],NA())</f>
        <v>#N/A</v>
      </c>
      <c r="W91106">
        <f>IF(monte_carlo_results_416[[#This Row],[Column3]]=1,monte_carlo_results_416[[#This Row],[Column2]],NA())</f>
        <v>0.65188699999999999</v>
      </c>
    </row>
    <row r="91107" spans="19:23" x14ac:dyDescent="0.25">
      <c r="S91107">
        <v>-2.9701200000000001</v>
      </c>
      <c r="T91107">
        <v>0.38353599999999999</v>
      </c>
      <c r="U91107">
        <v>0</v>
      </c>
      <c r="V91107">
        <f>IF(monte_carlo_results_416[[#This Row],[Column3]]=0,monte_carlo_results_416[[#This Row],[Column2]],NA())</f>
        <v>0.38353599999999999</v>
      </c>
      <c r="W91107" t="e">
        <f>IF(monte_carlo_results_416[[#This Row],[Column3]]=1,monte_carlo_results_416[[#This Row],[Column2]],NA())</f>
        <v>#N/A</v>
      </c>
    </row>
    <row r="91108" spans="19:23" x14ac:dyDescent="0.25">
      <c r="S91108">
        <v>-2.11937</v>
      </c>
      <c r="T91108">
        <v>0.24452099999999999</v>
      </c>
      <c r="U91108">
        <v>0</v>
      </c>
      <c r="V91108">
        <f>IF(monte_carlo_results_416[[#This Row],[Column3]]=0,monte_carlo_results_416[[#This Row],[Column2]],NA())</f>
        <v>0.24452099999999999</v>
      </c>
      <c r="W91108" t="e">
        <f>IF(monte_carlo_results_416[[#This Row],[Column3]]=1,monte_carlo_results_416[[#This Row],[Column2]],NA())</f>
        <v>#N/A</v>
      </c>
    </row>
    <row r="91109" spans="19:23" x14ac:dyDescent="0.25">
      <c r="S91109">
        <v>1.8483000000000001</v>
      </c>
      <c r="T91109">
        <v>1.14771</v>
      </c>
      <c r="U91109">
        <v>0</v>
      </c>
      <c r="V91109">
        <f>IF(monte_carlo_results_416[[#This Row],[Column3]]=0,monte_carlo_results_416[[#This Row],[Column2]],NA())</f>
        <v>1.14771</v>
      </c>
      <c r="W91109" t="e">
        <f>IF(monte_carlo_results_416[[#This Row],[Column3]]=1,monte_carlo_results_416[[#This Row],[Column2]],NA())</f>
        <v>#N/A</v>
      </c>
    </row>
    <row r="91110" spans="19:23" x14ac:dyDescent="0.25">
      <c r="S91110">
        <v>-0.12006600000000001</v>
      </c>
      <c r="T91110">
        <v>0.11454400000000001</v>
      </c>
      <c r="U91110">
        <v>1</v>
      </c>
      <c r="V91110" t="e">
        <f>IF(monte_carlo_results_416[[#This Row],[Column3]]=0,monte_carlo_results_416[[#This Row],[Column2]],NA())</f>
        <v>#N/A</v>
      </c>
      <c r="W91110">
        <f>IF(monte_carlo_results_416[[#This Row],[Column3]]=1,monte_carlo_results_416[[#This Row],[Column2]],NA())</f>
        <v>0.11454400000000001</v>
      </c>
    </row>
    <row r="91111" spans="19:23" x14ac:dyDescent="0.25">
      <c r="S91111">
        <v>0.31892999999999999</v>
      </c>
      <c r="T91111">
        <v>0.49649399999999999</v>
      </c>
      <c r="U91111">
        <v>1</v>
      </c>
      <c r="V91111" t="e">
        <f>IF(monte_carlo_results_416[[#This Row],[Column3]]=0,monte_carlo_results_416[[#This Row],[Column2]],NA())</f>
        <v>#N/A</v>
      </c>
      <c r="W91111">
        <f>IF(monte_carlo_results_416[[#This Row],[Column3]]=1,monte_carlo_results_416[[#This Row],[Column2]],NA())</f>
        <v>0.49649399999999999</v>
      </c>
    </row>
    <row r="91112" spans="19:23" x14ac:dyDescent="0.25">
      <c r="S91112">
        <v>0.99480599999999997</v>
      </c>
      <c r="T91112">
        <v>2.4321600000000001</v>
      </c>
      <c r="U91112">
        <v>0</v>
      </c>
      <c r="V91112">
        <f>IF(monte_carlo_results_416[[#This Row],[Column3]]=0,monte_carlo_results_416[[#This Row],[Column2]],NA())</f>
        <v>2.4321600000000001</v>
      </c>
      <c r="W91112" t="e">
        <f>IF(monte_carlo_results_416[[#This Row],[Column3]]=1,monte_carlo_results_416[[#This Row],[Column2]],NA())</f>
        <v>#N/A</v>
      </c>
    </row>
    <row r="91113" spans="19:23" x14ac:dyDescent="0.25">
      <c r="S91113">
        <v>4.7309999999999998E-2</v>
      </c>
      <c r="T91113">
        <v>-6.8342600000000003E-2</v>
      </c>
      <c r="U91113">
        <v>1</v>
      </c>
      <c r="V91113" t="e">
        <f>IF(monte_carlo_results_416[[#This Row],[Column3]]=0,monte_carlo_results_416[[#This Row],[Column2]],NA())</f>
        <v>#N/A</v>
      </c>
      <c r="W91113">
        <f>IF(monte_carlo_results_416[[#This Row],[Column3]]=1,monte_carlo_results_416[[#This Row],[Column2]],NA())</f>
        <v>-6.8342600000000003E-2</v>
      </c>
    </row>
    <row r="91114" spans="19:23" x14ac:dyDescent="0.25">
      <c r="S91114">
        <v>-2.9362599999999999</v>
      </c>
      <c r="T91114">
        <v>2.7727400000000002</v>
      </c>
      <c r="U91114">
        <v>0</v>
      </c>
      <c r="V91114">
        <f>IF(monte_carlo_results_416[[#This Row],[Column3]]=0,monte_carlo_results_416[[#This Row],[Column2]],NA())</f>
        <v>2.7727400000000002</v>
      </c>
      <c r="W91114" t="e">
        <f>IF(monte_carlo_results_416[[#This Row],[Column3]]=1,monte_carlo_results_416[[#This Row],[Column2]],NA())</f>
        <v>#N/A</v>
      </c>
    </row>
    <row r="91115" spans="19:23" x14ac:dyDescent="0.25">
      <c r="S91115">
        <v>0.173599</v>
      </c>
      <c r="T91115">
        <v>-0.26381700000000002</v>
      </c>
      <c r="U91115">
        <v>1</v>
      </c>
      <c r="V91115" t="e">
        <f>IF(monte_carlo_results_416[[#This Row],[Column3]]=0,monte_carlo_results_416[[#This Row],[Column2]],NA())</f>
        <v>#N/A</v>
      </c>
      <c r="W91115">
        <f>IF(monte_carlo_results_416[[#This Row],[Column3]]=1,monte_carlo_results_416[[#This Row],[Column2]],NA())</f>
        <v>-0.26381700000000002</v>
      </c>
    </row>
    <row r="91116" spans="19:23" x14ac:dyDescent="0.25">
      <c r="S91116">
        <v>2.9922599999999999</v>
      </c>
      <c r="T91116">
        <v>0.34244400000000003</v>
      </c>
      <c r="U91116">
        <v>0</v>
      </c>
      <c r="V91116">
        <f>IF(monte_carlo_results_416[[#This Row],[Column3]]=0,monte_carlo_results_416[[#This Row],[Column2]],NA())</f>
        <v>0.34244400000000003</v>
      </c>
      <c r="W91116" t="e">
        <f>IF(monte_carlo_results_416[[#This Row],[Column3]]=1,monte_carlo_results_416[[#This Row],[Column2]],NA())</f>
        <v>#N/A</v>
      </c>
    </row>
    <row r="91117" spans="19:23" x14ac:dyDescent="0.25">
      <c r="S91117">
        <v>-2.6719300000000001</v>
      </c>
      <c r="T91117">
        <v>-1.6726799999999999</v>
      </c>
      <c r="U91117">
        <v>0</v>
      </c>
      <c r="V91117">
        <f>IF(monte_carlo_results_416[[#This Row],[Column3]]=0,monte_carlo_results_416[[#This Row],[Column2]],NA())</f>
        <v>-1.6726799999999999</v>
      </c>
      <c r="W91117" t="e">
        <f>IF(monte_carlo_results_416[[#This Row],[Column3]]=1,monte_carlo_results_416[[#This Row],[Column2]],NA())</f>
        <v>#N/A</v>
      </c>
    </row>
    <row r="91118" spans="19:23" x14ac:dyDescent="0.25">
      <c r="S91118">
        <v>1.9562900000000001</v>
      </c>
      <c r="T91118">
        <v>-0.404636</v>
      </c>
      <c r="U91118">
        <v>1</v>
      </c>
      <c r="V91118" t="e">
        <f>IF(monte_carlo_results_416[[#This Row],[Column3]]=0,monte_carlo_results_416[[#This Row],[Column2]],NA())</f>
        <v>#N/A</v>
      </c>
      <c r="W91118">
        <f>IF(monte_carlo_results_416[[#This Row],[Column3]]=1,monte_carlo_results_416[[#This Row],[Column2]],NA())</f>
        <v>-0.404636</v>
      </c>
    </row>
    <row r="91119" spans="19:23" x14ac:dyDescent="0.25">
      <c r="S91119">
        <v>-1.9051800000000001</v>
      </c>
      <c r="T91119">
        <v>2.46916</v>
      </c>
      <c r="U91119">
        <v>0</v>
      </c>
      <c r="V91119">
        <f>IF(monte_carlo_results_416[[#This Row],[Column3]]=0,monte_carlo_results_416[[#This Row],[Column2]],NA())</f>
        <v>2.46916</v>
      </c>
      <c r="W91119" t="e">
        <f>IF(monte_carlo_results_416[[#This Row],[Column3]]=1,monte_carlo_results_416[[#This Row],[Column2]],NA())</f>
        <v>#N/A</v>
      </c>
    </row>
    <row r="91120" spans="19:23" x14ac:dyDescent="0.25">
      <c r="S91120">
        <v>-1.6523000000000001</v>
      </c>
      <c r="T91120">
        <v>-1.90354</v>
      </c>
      <c r="U91120">
        <v>0</v>
      </c>
      <c r="V91120">
        <f>IF(monte_carlo_results_416[[#This Row],[Column3]]=0,monte_carlo_results_416[[#This Row],[Column2]],NA())</f>
        <v>-1.90354</v>
      </c>
      <c r="W91120" t="e">
        <f>IF(monte_carlo_results_416[[#This Row],[Column3]]=1,monte_carlo_results_416[[#This Row],[Column2]],NA())</f>
        <v>#N/A</v>
      </c>
    </row>
    <row r="91121" spans="19:23" x14ac:dyDescent="0.25">
      <c r="S91121">
        <v>-0.144818</v>
      </c>
      <c r="T91121">
        <v>-2.9704100000000002</v>
      </c>
      <c r="U91121">
        <v>0</v>
      </c>
      <c r="V91121">
        <f>IF(monte_carlo_results_416[[#This Row],[Column3]]=0,monte_carlo_results_416[[#This Row],[Column2]],NA())</f>
        <v>-2.9704100000000002</v>
      </c>
      <c r="W91121" t="e">
        <f>IF(monte_carlo_results_416[[#This Row],[Column3]]=1,monte_carlo_results_416[[#This Row],[Column2]],NA())</f>
        <v>#N/A</v>
      </c>
    </row>
    <row r="91122" spans="19:23" x14ac:dyDescent="0.25">
      <c r="S91122">
        <v>-1.4472</v>
      </c>
      <c r="T91122">
        <v>1.97465</v>
      </c>
      <c r="U91122">
        <v>0</v>
      </c>
      <c r="V91122">
        <f>IF(monte_carlo_results_416[[#This Row],[Column3]]=0,monte_carlo_results_416[[#This Row],[Column2]],NA())</f>
        <v>1.97465</v>
      </c>
      <c r="W91122" t="e">
        <f>IF(monte_carlo_results_416[[#This Row],[Column3]]=1,monte_carlo_results_416[[#This Row],[Column2]],NA())</f>
        <v>#N/A</v>
      </c>
    </row>
    <row r="91123" spans="19:23" x14ac:dyDescent="0.25">
      <c r="S91123">
        <v>0.65761199999999997</v>
      </c>
      <c r="T91123">
        <v>-2.96482</v>
      </c>
      <c r="U91123">
        <v>0</v>
      </c>
      <c r="V91123">
        <f>IF(monte_carlo_results_416[[#This Row],[Column3]]=0,monte_carlo_results_416[[#This Row],[Column2]],NA())</f>
        <v>-2.96482</v>
      </c>
      <c r="W91123" t="e">
        <f>IF(monte_carlo_results_416[[#This Row],[Column3]]=1,monte_carlo_results_416[[#This Row],[Column2]],NA())</f>
        <v>#N/A</v>
      </c>
    </row>
    <row r="91124" spans="19:23" x14ac:dyDescent="0.25">
      <c r="S91124">
        <v>-1.8689800000000001</v>
      </c>
      <c r="T91124">
        <v>-1.3881600000000001</v>
      </c>
      <c r="U91124">
        <v>0</v>
      </c>
      <c r="V91124">
        <f>IF(monte_carlo_results_416[[#This Row],[Column3]]=0,monte_carlo_results_416[[#This Row],[Column2]],NA())</f>
        <v>-1.3881600000000001</v>
      </c>
      <c r="W91124" t="e">
        <f>IF(monte_carlo_results_416[[#This Row],[Column3]]=1,monte_carlo_results_416[[#This Row],[Column2]],NA())</f>
        <v>#N/A</v>
      </c>
    </row>
    <row r="91125" spans="19:23" x14ac:dyDescent="0.25">
      <c r="S91125">
        <v>1.6859999999999999</v>
      </c>
      <c r="T91125">
        <v>-2.5061800000000001</v>
      </c>
      <c r="U91125">
        <v>0</v>
      </c>
      <c r="V91125">
        <f>IF(monte_carlo_results_416[[#This Row],[Column3]]=0,monte_carlo_results_416[[#This Row],[Column2]],NA())</f>
        <v>-2.5061800000000001</v>
      </c>
      <c r="W91125" t="e">
        <f>IF(monte_carlo_results_416[[#This Row],[Column3]]=1,monte_carlo_results_416[[#This Row],[Column2]],NA())</f>
        <v>#N/A</v>
      </c>
    </row>
    <row r="91126" spans="19:23" x14ac:dyDescent="0.25">
      <c r="S91126">
        <v>-2.0818400000000001</v>
      </c>
      <c r="T91126">
        <v>1.4844999999999999</v>
      </c>
      <c r="U91126">
        <v>0</v>
      </c>
      <c r="V91126">
        <f>IF(monte_carlo_results_416[[#This Row],[Column3]]=0,monte_carlo_results_416[[#This Row],[Column2]],NA())</f>
        <v>1.4844999999999999</v>
      </c>
      <c r="W91126" t="e">
        <f>IF(monte_carlo_results_416[[#This Row],[Column3]]=1,monte_carlo_results_416[[#This Row],[Column2]],NA())</f>
        <v>#N/A</v>
      </c>
    </row>
    <row r="91127" spans="19:23" x14ac:dyDescent="0.25">
      <c r="S91127">
        <v>-2.8694199999999999</v>
      </c>
      <c r="T91127">
        <v>-1.48237</v>
      </c>
      <c r="U91127">
        <v>0</v>
      </c>
      <c r="V91127">
        <f>IF(monte_carlo_results_416[[#This Row],[Column3]]=0,monte_carlo_results_416[[#This Row],[Column2]],NA())</f>
        <v>-1.48237</v>
      </c>
      <c r="W91127" t="e">
        <f>IF(monte_carlo_results_416[[#This Row],[Column3]]=1,monte_carlo_results_416[[#This Row],[Column2]],NA())</f>
        <v>#N/A</v>
      </c>
    </row>
    <row r="91128" spans="19:23" x14ac:dyDescent="0.25">
      <c r="S91128">
        <v>-2.8827099999999999</v>
      </c>
      <c r="T91128">
        <v>0.21282599999999999</v>
      </c>
      <c r="U91128">
        <v>0</v>
      </c>
      <c r="V91128">
        <f>IF(monte_carlo_results_416[[#This Row],[Column3]]=0,monte_carlo_results_416[[#This Row],[Column2]],NA())</f>
        <v>0.21282599999999999</v>
      </c>
      <c r="W91128" t="e">
        <f>IF(monte_carlo_results_416[[#This Row],[Column3]]=1,monte_carlo_results_416[[#This Row],[Column2]],NA())</f>
        <v>#N/A</v>
      </c>
    </row>
    <row r="91129" spans="19:23" x14ac:dyDescent="0.25">
      <c r="S91129">
        <v>-1.8219099999999999</v>
      </c>
      <c r="T91129">
        <v>2.8669899999999999</v>
      </c>
      <c r="U91129">
        <v>0</v>
      </c>
      <c r="V91129">
        <f>IF(monte_carlo_results_416[[#This Row],[Column3]]=0,monte_carlo_results_416[[#This Row],[Column2]],NA())</f>
        <v>2.8669899999999999</v>
      </c>
      <c r="W91129" t="e">
        <f>IF(monte_carlo_results_416[[#This Row],[Column3]]=1,monte_carlo_results_416[[#This Row],[Column2]],NA())</f>
        <v>#N/A</v>
      </c>
    </row>
    <row r="91130" spans="19:23" x14ac:dyDescent="0.25">
      <c r="S91130">
        <v>-1.43634</v>
      </c>
      <c r="T91130">
        <v>-1.73234</v>
      </c>
      <c r="U91130">
        <v>0</v>
      </c>
      <c r="V91130">
        <f>IF(monte_carlo_results_416[[#This Row],[Column3]]=0,monte_carlo_results_416[[#This Row],[Column2]],NA())</f>
        <v>-1.73234</v>
      </c>
      <c r="W91130" t="e">
        <f>IF(monte_carlo_results_416[[#This Row],[Column3]]=1,monte_carlo_results_416[[#This Row],[Column2]],NA())</f>
        <v>#N/A</v>
      </c>
    </row>
    <row r="91131" spans="19:23" x14ac:dyDescent="0.25">
      <c r="S91131">
        <v>-1.4150700000000001</v>
      </c>
      <c r="T91131">
        <v>-1.8007500000000001</v>
      </c>
      <c r="U91131">
        <v>0</v>
      </c>
      <c r="V91131">
        <f>IF(monte_carlo_results_416[[#This Row],[Column3]]=0,monte_carlo_results_416[[#This Row],[Column2]],NA())</f>
        <v>-1.8007500000000001</v>
      </c>
      <c r="W91131" t="e">
        <f>IF(monte_carlo_results_416[[#This Row],[Column3]]=1,monte_carlo_results_416[[#This Row],[Column2]],NA())</f>
        <v>#N/A</v>
      </c>
    </row>
    <row r="91132" spans="19:23" x14ac:dyDescent="0.25">
      <c r="S91132">
        <v>2.8759999999999999</v>
      </c>
      <c r="T91132">
        <v>1.5836699999999999</v>
      </c>
      <c r="U91132">
        <v>0</v>
      </c>
      <c r="V91132">
        <f>IF(monte_carlo_results_416[[#This Row],[Column3]]=0,monte_carlo_results_416[[#This Row],[Column2]],NA())</f>
        <v>1.5836699999999999</v>
      </c>
      <c r="W91132" t="e">
        <f>IF(monte_carlo_results_416[[#This Row],[Column3]]=1,monte_carlo_results_416[[#This Row],[Column2]],NA())</f>
        <v>#N/A</v>
      </c>
    </row>
    <row r="91133" spans="19:23" x14ac:dyDescent="0.25">
      <c r="S91133">
        <v>-0.19501199999999999</v>
      </c>
      <c r="T91133">
        <v>-2.6344699999999999</v>
      </c>
      <c r="U91133">
        <v>0</v>
      </c>
      <c r="V91133">
        <f>IF(monte_carlo_results_416[[#This Row],[Column3]]=0,monte_carlo_results_416[[#This Row],[Column2]],NA())</f>
        <v>-2.6344699999999999</v>
      </c>
      <c r="W91133" t="e">
        <f>IF(monte_carlo_results_416[[#This Row],[Column3]]=1,monte_carlo_results_416[[#This Row],[Column2]],NA())</f>
        <v>#N/A</v>
      </c>
    </row>
    <row r="91134" spans="19:23" x14ac:dyDescent="0.25">
      <c r="S91134">
        <v>0.38218999999999997</v>
      </c>
      <c r="T91134">
        <v>1.43798</v>
      </c>
      <c r="U91134">
        <v>1</v>
      </c>
      <c r="V91134" t="e">
        <f>IF(monte_carlo_results_416[[#This Row],[Column3]]=0,monte_carlo_results_416[[#This Row],[Column2]],NA())</f>
        <v>#N/A</v>
      </c>
      <c r="W91134">
        <f>IF(monte_carlo_results_416[[#This Row],[Column3]]=1,monte_carlo_results_416[[#This Row],[Column2]],NA())</f>
        <v>1.43798</v>
      </c>
    </row>
    <row r="91135" spans="19:23" x14ac:dyDescent="0.25">
      <c r="S91135">
        <v>0.72927200000000003</v>
      </c>
      <c r="T91135">
        <v>-0.40618599999999999</v>
      </c>
      <c r="U91135">
        <v>1</v>
      </c>
      <c r="V91135" t="e">
        <f>IF(monte_carlo_results_416[[#This Row],[Column3]]=0,monte_carlo_results_416[[#This Row],[Column2]],NA())</f>
        <v>#N/A</v>
      </c>
      <c r="W91135">
        <f>IF(monte_carlo_results_416[[#This Row],[Column3]]=1,monte_carlo_results_416[[#This Row],[Column2]],NA())</f>
        <v>-0.40618599999999999</v>
      </c>
    </row>
    <row r="91136" spans="19:23" x14ac:dyDescent="0.25">
      <c r="S91136">
        <v>0.414767</v>
      </c>
      <c r="T91136">
        <v>-1.7886599999999999</v>
      </c>
      <c r="U91136">
        <v>1</v>
      </c>
      <c r="V91136" t="e">
        <f>IF(monte_carlo_results_416[[#This Row],[Column3]]=0,monte_carlo_results_416[[#This Row],[Column2]],NA())</f>
        <v>#N/A</v>
      </c>
      <c r="W91136">
        <f>IF(monte_carlo_results_416[[#This Row],[Column3]]=1,monte_carlo_results_416[[#This Row],[Column2]],NA())</f>
        <v>-1.7886599999999999</v>
      </c>
    </row>
    <row r="91137" spans="19:23" x14ac:dyDescent="0.25">
      <c r="S91137">
        <v>0.47963699999999998</v>
      </c>
      <c r="T91137">
        <v>-0.79696299999999998</v>
      </c>
      <c r="U91137">
        <v>1</v>
      </c>
      <c r="V91137" t="e">
        <f>IF(monte_carlo_results_416[[#This Row],[Column3]]=0,monte_carlo_results_416[[#This Row],[Column2]],NA())</f>
        <v>#N/A</v>
      </c>
      <c r="W91137">
        <f>IF(monte_carlo_results_416[[#This Row],[Column3]]=1,monte_carlo_results_416[[#This Row],[Column2]],NA())</f>
        <v>-0.79696299999999998</v>
      </c>
    </row>
    <row r="91138" spans="19:23" x14ac:dyDescent="0.25">
      <c r="S91138">
        <v>-2.4365800000000002</v>
      </c>
      <c r="T91138">
        <v>1.9557</v>
      </c>
      <c r="U91138">
        <v>0</v>
      </c>
      <c r="V91138">
        <f>IF(monte_carlo_results_416[[#This Row],[Column3]]=0,monte_carlo_results_416[[#This Row],[Column2]],NA())</f>
        <v>1.9557</v>
      </c>
      <c r="W91138" t="e">
        <f>IF(monte_carlo_results_416[[#This Row],[Column3]]=1,monte_carlo_results_416[[#This Row],[Column2]],NA())</f>
        <v>#N/A</v>
      </c>
    </row>
    <row r="91139" spans="19:23" x14ac:dyDescent="0.25">
      <c r="S91139">
        <v>0.51195599999999997</v>
      </c>
      <c r="T91139">
        <v>-0.21749199999999999</v>
      </c>
      <c r="U91139">
        <v>1</v>
      </c>
      <c r="V91139" t="e">
        <f>IF(monte_carlo_results_416[[#This Row],[Column3]]=0,monte_carlo_results_416[[#This Row],[Column2]],NA())</f>
        <v>#N/A</v>
      </c>
      <c r="W91139">
        <f>IF(monte_carlo_results_416[[#This Row],[Column3]]=1,monte_carlo_results_416[[#This Row],[Column2]],NA())</f>
        <v>-0.21749199999999999</v>
      </c>
    </row>
    <row r="91140" spans="19:23" x14ac:dyDescent="0.25">
      <c r="S91140">
        <v>2.1824599999999998</v>
      </c>
      <c r="T91140">
        <v>1.42337</v>
      </c>
      <c r="U91140">
        <v>0</v>
      </c>
      <c r="V91140">
        <f>IF(monte_carlo_results_416[[#This Row],[Column3]]=0,monte_carlo_results_416[[#This Row],[Column2]],NA())</f>
        <v>1.42337</v>
      </c>
      <c r="W91140" t="e">
        <f>IF(monte_carlo_results_416[[#This Row],[Column3]]=1,monte_carlo_results_416[[#This Row],[Column2]],NA())</f>
        <v>#N/A</v>
      </c>
    </row>
    <row r="91141" spans="19:23" x14ac:dyDescent="0.25">
      <c r="S91141">
        <v>-1.6167100000000001</v>
      </c>
      <c r="T91141">
        <v>-1.66109</v>
      </c>
      <c r="U91141">
        <v>0</v>
      </c>
      <c r="V91141">
        <f>IF(monte_carlo_results_416[[#This Row],[Column3]]=0,monte_carlo_results_416[[#This Row],[Column2]],NA())</f>
        <v>-1.66109</v>
      </c>
      <c r="W91141" t="e">
        <f>IF(monte_carlo_results_416[[#This Row],[Column3]]=1,monte_carlo_results_416[[#This Row],[Column2]],NA())</f>
        <v>#N/A</v>
      </c>
    </row>
    <row r="91142" spans="19:23" x14ac:dyDescent="0.25">
      <c r="S91142">
        <v>2.5336400000000001</v>
      </c>
      <c r="T91142">
        <v>-1.30086E-2</v>
      </c>
      <c r="U91142">
        <v>0</v>
      </c>
      <c r="V91142">
        <f>IF(monte_carlo_results_416[[#This Row],[Column3]]=0,monte_carlo_results_416[[#This Row],[Column2]],NA())</f>
        <v>-1.30086E-2</v>
      </c>
      <c r="W91142" t="e">
        <f>IF(monte_carlo_results_416[[#This Row],[Column3]]=1,monte_carlo_results_416[[#This Row],[Column2]],NA())</f>
        <v>#N/A</v>
      </c>
    </row>
    <row r="91143" spans="19:23" x14ac:dyDescent="0.25">
      <c r="S91143">
        <v>0.26024900000000001</v>
      </c>
      <c r="T91143">
        <v>2.1260699999999999</v>
      </c>
      <c r="U91143">
        <v>0</v>
      </c>
      <c r="V91143">
        <f>IF(monte_carlo_results_416[[#This Row],[Column3]]=0,monte_carlo_results_416[[#This Row],[Column2]],NA())</f>
        <v>2.1260699999999999</v>
      </c>
      <c r="W91143" t="e">
        <f>IF(monte_carlo_results_416[[#This Row],[Column3]]=1,monte_carlo_results_416[[#This Row],[Column2]],NA())</f>
        <v>#N/A</v>
      </c>
    </row>
    <row r="91144" spans="19:23" x14ac:dyDescent="0.25">
      <c r="S91144">
        <v>2.9466000000000001</v>
      </c>
      <c r="T91144">
        <v>1.5996300000000001</v>
      </c>
      <c r="U91144">
        <v>0</v>
      </c>
      <c r="V91144">
        <f>IF(monte_carlo_results_416[[#This Row],[Column3]]=0,monte_carlo_results_416[[#This Row],[Column2]],NA())</f>
        <v>1.5996300000000001</v>
      </c>
      <c r="W91144" t="e">
        <f>IF(monte_carlo_results_416[[#This Row],[Column3]]=1,monte_carlo_results_416[[#This Row],[Column2]],NA())</f>
        <v>#N/A</v>
      </c>
    </row>
    <row r="91145" spans="19:23" x14ac:dyDescent="0.25">
      <c r="S91145">
        <v>2.4301599999999999</v>
      </c>
      <c r="T91145">
        <v>3.0579200000000001E-2</v>
      </c>
      <c r="U91145">
        <v>0</v>
      </c>
      <c r="V91145">
        <f>IF(monte_carlo_results_416[[#This Row],[Column3]]=0,monte_carlo_results_416[[#This Row],[Column2]],NA())</f>
        <v>3.0579200000000001E-2</v>
      </c>
      <c r="W91145" t="e">
        <f>IF(monte_carlo_results_416[[#This Row],[Column3]]=1,monte_carlo_results_416[[#This Row],[Column2]],NA())</f>
        <v>#N/A</v>
      </c>
    </row>
    <row r="91146" spans="19:23" x14ac:dyDescent="0.25">
      <c r="S91146">
        <v>1.9584900000000001</v>
      </c>
      <c r="T91146">
        <v>7.1416800000000001E-3</v>
      </c>
      <c r="U91146">
        <v>1</v>
      </c>
      <c r="V91146" t="e">
        <f>IF(monte_carlo_results_416[[#This Row],[Column3]]=0,monte_carlo_results_416[[#This Row],[Column2]],NA())</f>
        <v>#N/A</v>
      </c>
      <c r="W91146">
        <f>IF(monte_carlo_results_416[[#This Row],[Column3]]=1,monte_carlo_results_416[[#This Row],[Column2]],NA())</f>
        <v>7.1416800000000001E-3</v>
      </c>
    </row>
    <row r="91147" spans="19:23" x14ac:dyDescent="0.25">
      <c r="S91147">
        <v>-2.4283899999999998</v>
      </c>
      <c r="T91147">
        <v>0.50061199999999995</v>
      </c>
      <c r="U91147">
        <v>0</v>
      </c>
      <c r="V91147">
        <f>IF(monte_carlo_results_416[[#This Row],[Column3]]=0,monte_carlo_results_416[[#This Row],[Column2]],NA())</f>
        <v>0.50061199999999995</v>
      </c>
      <c r="W91147" t="e">
        <f>IF(monte_carlo_results_416[[#This Row],[Column3]]=1,monte_carlo_results_416[[#This Row],[Column2]],NA())</f>
        <v>#N/A</v>
      </c>
    </row>
    <row r="91148" spans="19:23" x14ac:dyDescent="0.25">
      <c r="S91148">
        <v>2.9964499999999998</v>
      </c>
      <c r="T91148">
        <v>9.2446600000000004E-2</v>
      </c>
      <c r="U91148">
        <v>0</v>
      </c>
      <c r="V91148">
        <f>IF(monte_carlo_results_416[[#This Row],[Column3]]=0,monte_carlo_results_416[[#This Row],[Column2]],NA())</f>
        <v>9.2446600000000004E-2</v>
      </c>
      <c r="W91148" t="e">
        <f>IF(monte_carlo_results_416[[#This Row],[Column3]]=1,monte_carlo_results_416[[#This Row],[Column2]],NA())</f>
        <v>#N/A</v>
      </c>
    </row>
    <row r="91149" spans="19:23" x14ac:dyDescent="0.25">
      <c r="S91149">
        <v>-2.4790899999999998</v>
      </c>
      <c r="T91149">
        <v>-2.6109</v>
      </c>
      <c r="U91149">
        <v>0</v>
      </c>
      <c r="V91149">
        <f>IF(monte_carlo_results_416[[#This Row],[Column3]]=0,monte_carlo_results_416[[#This Row],[Column2]],NA())</f>
        <v>-2.6109</v>
      </c>
      <c r="W91149" t="e">
        <f>IF(monte_carlo_results_416[[#This Row],[Column3]]=1,monte_carlo_results_416[[#This Row],[Column2]],NA())</f>
        <v>#N/A</v>
      </c>
    </row>
    <row r="91150" spans="19:23" x14ac:dyDescent="0.25">
      <c r="S91150">
        <v>2.9786299999999999</v>
      </c>
      <c r="T91150">
        <v>0.64341199999999998</v>
      </c>
      <c r="U91150">
        <v>0</v>
      </c>
      <c r="V91150">
        <f>IF(monte_carlo_results_416[[#This Row],[Column3]]=0,monte_carlo_results_416[[#This Row],[Column2]],NA())</f>
        <v>0.64341199999999998</v>
      </c>
      <c r="W91150" t="e">
        <f>IF(monte_carlo_results_416[[#This Row],[Column3]]=1,monte_carlo_results_416[[#This Row],[Column2]],NA())</f>
        <v>#N/A</v>
      </c>
    </row>
    <row r="91151" spans="19:23" x14ac:dyDescent="0.25">
      <c r="S91151">
        <v>2.30288</v>
      </c>
      <c r="T91151">
        <v>2.2667700000000002</v>
      </c>
      <c r="U91151">
        <v>0</v>
      </c>
      <c r="V91151">
        <f>IF(monte_carlo_results_416[[#This Row],[Column3]]=0,monte_carlo_results_416[[#This Row],[Column2]],NA())</f>
        <v>2.2667700000000002</v>
      </c>
      <c r="W91151" t="e">
        <f>IF(monte_carlo_results_416[[#This Row],[Column3]]=1,monte_carlo_results_416[[#This Row],[Column2]],NA())</f>
        <v>#N/A</v>
      </c>
    </row>
    <row r="91152" spans="19:23" x14ac:dyDescent="0.25">
      <c r="S91152">
        <v>1.16452</v>
      </c>
      <c r="T91152">
        <v>-1.3679300000000001</v>
      </c>
      <c r="U91152">
        <v>1</v>
      </c>
      <c r="V91152" t="e">
        <f>IF(monte_carlo_results_416[[#This Row],[Column3]]=0,monte_carlo_results_416[[#This Row],[Column2]],NA())</f>
        <v>#N/A</v>
      </c>
      <c r="W91152">
        <f>IF(monte_carlo_results_416[[#This Row],[Column3]]=1,monte_carlo_results_416[[#This Row],[Column2]],NA())</f>
        <v>-1.3679300000000001</v>
      </c>
    </row>
    <row r="91153" spans="19:23" x14ac:dyDescent="0.25">
      <c r="S91153">
        <v>0.44055</v>
      </c>
      <c r="T91153">
        <v>6.0032099999999998E-2</v>
      </c>
      <c r="U91153">
        <v>1</v>
      </c>
      <c r="V91153" t="e">
        <f>IF(monte_carlo_results_416[[#This Row],[Column3]]=0,monte_carlo_results_416[[#This Row],[Column2]],NA())</f>
        <v>#N/A</v>
      </c>
      <c r="W91153">
        <f>IF(monte_carlo_results_416[[#This Row],[Column3]]=1,monte_carlo_results_416[[#This Row],[Column2]],NA())</f>
        <v>6.0032099999999998E-2</v>
      </c>
    </row>
    <row r="91154" spans="19:23" x14ac:dyDescent="0.25">
      <c r="S91154">
        <v>-0.98280800000000001</v>
      </c>
      <c r="T91154">
        <v>-0.81883600000000001</v>
      </c>
      <c r="U91154">
        <v>1</v>
      </c>
      <c r="V91154" t="e">
        <f>IF(monte_carlo_results_416[[#This Row],[Column3]]=0,monte_carlo_results_416[[#This Row],[Column2]],NA())</f>
        <v>#N/A</v>
      </c>
      <c r="W91154">
        <f>IF(monte_carlo_results_416[[#This Row],[Column3]]=1,monte_carlo_results_416[[#This Row],[Column2]],NA())</f>
        <v>-0.81883600000000001</v>
      </c>
    </row>
    <row r="91155" spans="19:23" x14ac:dyDescent="0.25">
      <c r="S91155">
        <v>2.1120399999999999</v>
      </c>
      <c r="T91155">
        <v>-2.1663999999999999</v>
      </c>
      <c r="U91155">
        <v>0</v>
      </c>
      <c r="V91155">
        <f>IF(monte_carlo_results_416[[#This Row],[Column3]]=0,monte_carlo_results_416[[#This Row],[Column2]],NA())</f>
        <v>-2.1663999999999999</v>
      </c>
      <c r="W91155" t="e">
        <f>IF(monte_carlo_results_416[[#This Row],[Column3]]=1,monte_carlo_results_416[[#This Row],[Column2]],NA())</f>
        <v>#N/A</v>
      </c>
    </row>
    <row r="91156" spans="19:23" x14ac:dyDescent="0.25">
      <c r="S91156">
        <v>-1.4411499999999999</v>
      </c>
      <c r="T91156">
        <v>-2.69434</v>
      </c>
      <c r="U91156">
        <v>0</v>
      </c>
      <c r="V91156">
        <f>IF(monte_carlo_results_416[[#This Row],[Column3]]=0,monte_carlo_results_416[[#This Row],[Column2]],NA())</f>
        <v>-2.69434</v>
      </c>
      <c r="W91156" t="e">
        <f>IF(monte_carlo_results_416[[#This Row],[Column3]]=1,monte_carlo_results_416[[#This Row],[Column2]],NA())</f>
        <v>#N/A</v>
      </c>
    </row>
    <row r="91157" spans="19:23" x14ac:dyDescent="0.25">
      <c r="S91157">
        <v>-1.96099</v>
      </c>
      <c r="T91157">
        <v>1.4796899999999999</v>
      </c>
      <c r="U91157">
        <v>0</v>
      </c>
      <c r="V91157">
        <f>IF(monte_carlo_results_416[[#This Row],[Column3]]=0,monte_carlo_results_416[[#This Row],[Column2]],NA())</f>
        <v>1.4796899999999999</v>
      </c>
      <c r="W91157" t="e">
        <f>IF(monte_carlo_results_416[[#This Row],[Column3]]=1,monte_carlo_results_416[[#This Row],[Column2]],NA())</f>
        <v>#N/A</v>
      </c>
    </row>
    <row r="91158" spans="19:23" x14ac:dyDescent="0.25">
      <c r="S91158">
        <v>-0.85282000000000002</v>
      </c>
      <c r="T91158">
        <v>-2.1483099999999999</v>
      </c>
      <c r="U91158">
        <v>0</v>
      </c>
      <c r="V91158">
        <f>IF(monte_carlo_results_416[[#This Row],[Column3]]=0,monte_carlo_results_416[[#This Row],[Column2]],NA())</f>
        <v>-2.1483099999999999</v>
      </c>
      <c r="W91158" t="e">
        <f>IF(monte_carlo_results_416[[#This Row],[Column3]]=1,monte_carlo_results_416[[#This Row],[Column2]],NA())</f>
        <v>#N/A</v>
      </c>
    </row>
    <row r="91159" spans="19:23" x14ac:dyDescent="0.25">
      <c r="S91159">
        <v>0.18395300000000001</v>
      </c>
      <c r="T91159">
        <v>1.6187100000000001</v>
      </c>
      <c r="U91159">
        <v>1</v>
      </c>
      <c r="V91159" t="e">
        <f>IF(monte_carlo_results_416[[#This Row],[Column3]]=0,monte_carlo_results_416[[#This Row],[Column2]],NA())</f>
        <v>#N/A</v>
      </c>
      <c r="W91159">
        <f>IF(monte_carlo_results_416[[#This Row],[Column3]]=1,monte_carlo_results_416[[#This Row],[Column2]],NA())</f>
        <v>1.6187100000000001</v>
      </c>
    </row>
    <row r="91160" spans="19:23" x14ac:dyDescent="0.25">
      <c r="S91160">
        <v>-2.0316399999999999</v>
      </c>
      <c r="T91160">
        <v>-2.1763300000000001</v>
      </c>
      <c r="U91160">
        <v>0</v>
      </c>
      <c r="V91160">
        <f>IF(monte_carlo_results_416[[#This Row],[Column3]]=0,monte_carlo_results_416[[#This Row],[Column2]],NA())</f>
        <v>-2.1763300000000001</v>
      </c>
      <c r="W91160" t="e">
        <f>IF(monte_carlo_results_416[[#This Row],[Column3]]=1,monte_carlo_results_416[[#This Row],[Column2]],NA())</f>
        <v>#N/A</v>
      </c>
    </row>
    <row r="91161" spans="19:23" x14ac:dyDescent="0.25">
      <c r="S91161">
        <v>-2.5870500000000001</v>
      </c>
      <c r="T91161">
        <v>-0.77212499999999995</v>
      </c>
      <c r="U91161">
        <v>0</v>
      </c>
      <c r="V91161">
        <f>IF(monte_carlo_results_416[[#This Row],[Column3]]=0,monte_carlo_results_416[[#This Row],[Column2]],NA())</f>
        <v>-0.77212499999999995</v>
      </c>
      <c r="W91161" t="e">
        <f>IF(monte_carlo_results_416[[#This Row],[Column3]]=1,monte_carlo_results_416[[#This Row],[Column2]],NA())</f>
        <v>#N/A</v>
      </c>
    </row>
    <row r="91162" spans="19:23" x14ac:dyDescent="0.25">
      <c r="S91162">
        <v>-1.4960800000000001</v>
      </c>
      <c r="T91162">
        <v>-1.9522900000000001</v>
      </c>
      <c r="U91162">
        <v>0</v>
      </c>
      <c r="V91162">
        <f>IF(monte_carlo_results_416[[#This Row],[Column3]]=0,monte_carlo_results_416[[#This Row],[Column2]],NA())</f>
        <v>-1.9522900000000001</v>
      </c>
      <c r="W91162" t="e">
        <f>IF(monte_carlo_results_416[[#This Row],[Column3]]=1,monte_carlo_results_416[[#This Row],[Column2]],NA())</f>
        <v>#N/A</v>
      </c>
    </row>
    <row r="91163" spans="19:23" x14ac:dyDescent="0.25">
      <c r="S91163">
        <v>9.19991E-2</v>
      </c>
      <c r="T91163">
        <v>2.6541999999999999</v>
      </c>
      <c r="U91163">
        <v>0</v>
      </c>
      <c r="V91163">
        <f>IF(monte_carlo_results_416[[#This Row],[Column3]]=0,monte_carlo_results_416[[#This Row],[Column2]],NA())</f>
        <v>2.6541999999999999</v>
      </c>
      <c r="W91163" t="e">
        <f>IF(monte_carlo_results_416[[#This Row],[Column3]]=1,monte_carlo_results_416[[#This Row],[Column2]],NA())</f>
        <v>#N/A</v>
      </c>
    </row>
    <row r="91164" spans="19:23" x14ac:dyDescent="0.25">
      <c r="S91164">
        <v>2.94312</v>
      </c>
      <c r="T91164">
        <v>1.44889</v>
      </c>
      <c r="U91164">
        <v>0</v>
      </c>
      <c r="V91164">
        <f>IF(monte_carlo_results_416[[#This Row],[Column3]]=0,monte_carlo_results_416[[#This Row],[Column2]],NA())</f>
        <v>1.44889</v>
      </c>
      <c r="W91164" t="e">
        <f>IF(monte_carlo_results_416[[#This Row],[Column3]]=1,monte_carlo_results_416[[#This Row],[Column2]],NA())</f>
        <v>#N/A</v>
      </c>
    </row>
    <row r="91165" spans="19:23" x14ac:dyDescent="0.25">
      <c r="S91165">
        <v>-1.7804199999999999</v>
      </c>
      <c r="T91165">
        <v>2.9523299999999999</v>
      </c>
      <c r="U91165">
        <v>0</v>
      </c>
      <c r="V91165">
        <f>IF(monte_carlo_results_416[[#This Row],[Column3]]=0,monte_carlo_results_416[[#This Row],[Column2]],NA())</f>
        <v>2.9523299999999999</v>
      </c>
      <c r="W91165" t="e">
        <f>IF(monte_carlo_results_416[[#This Row],[Column3]]=1,monte_carlo_results_416[[#This Row],[Column2]],NA())</f>
        <v>#N/A</v>
      </c>
    </row>
    <row r="91166" spans="19:23" x14ac:dyDescent="0.25">
      <c r="S91166">
        <v>2.9778899999999999</v>
      </c>
      <c r="T91166">
        <v>-0.91027000000000002</v>
      </c>
      <c r="U91166">
        <v>0</v>
      </c>
      <c r="V91166">
        <f>IF(monte_carlo_results_416[[#This Row],[Column3]]=0,monte_carlo_results_416[[#This Row],[Column2]],NA())</f>
        <v>-0.91027000000000002</v>
      </c>
      <c r="W91166" t="e">
        <f>IF(monte_carlo_results_416[[#This Row],[Column3]]=1,monte_carlo_results_416[[#This Row],[Column2]],NA())</f>
        <v>#N/A</v>
      </c>
    </row>
    <row r="91167" spans="19:23" x14ac:dyDescent="0.25">
      <c r="S91167">
        <v>-1.49133</v>
      </c>
      <c r="T91167">
        <v>0.422016</v>
      </c>
      <c r="U91167">
        <v>1</v>
      </c>
      <c r="V91167" t="e">
        <f>IF(monte_carlo_results_416[[#This Row],[Column3]]=0,monte_carlo_results_416[[#This Row],[Column2]],NA())</f>
        <v>#N/A</v>
      </c>
      <c r="W91167">
        <f>IF(monte_carlo_results_416[[#This Row],[Column3]]=1,monte_carlo_results_416[[#This Row],[Column2]],NA())</f>
        <v>0.422016</v>
      </c>
    </row>
    <row r="91168" spans="19:23" x14ac:dyDescent="0.25">
      <c r="S91168">
        <v>0.13503899999999999</v>
      </c>
      <c r="T91168">
        <v>-1.0535699999999999</v>
      </c>
      <c r="U91168">
        <v>1</v>
      </c>
      <c r="V91168" t="e">
        <f>IF(monte_carlo_results_416[[#This Row],[Column3]]=0,monte_carlo_results_416[[#This Row],[Column2]],NA())</f>
        <v>#N/A</v>
      </c>
      <c r="W91168">
        <f>IF(monte_carlo_results_416[[#This Row],[Column3]]=1,monte_carlo_results_416[[#This Row],[Column2]],NA())</f>
        <v>-1.0535699999999999</v>
      </c>
    </row>
    <row r="91169" spans="19:23" x14ac:dyDescent="0.25">
      <c r="S91169">
        <v>-1.73376</v>
      </c>
      <c r="T91169">
        <v>1.34135</v>
      </c>
      <c r="U91169">
        <v>0</v>
      </c>
      <c r="V91169">
        <f>IF(monte_carlo_results_416[[#This Row],[Column3]]=0,monte_carlo_results_416[[#This Row],[Column2]],NA())</f>
        <v>1.34135</v>
      </c>
      <c r="W91169" t="e">
        <f>IF(monte_carlo_results_416[[#This Row],[Column3]]=1,monte_carlo_results_416[[#This Row],[Column2]],NA())</f>
        <v>#N/A</v>
      </c>
    </row>
    <row r="91170" spans="19:23" x14ac:dyDescent="0.25">
      <c r="S91170">
        <v>-1.5205200000000001</v>
      </c>
      <c r="T91170">
        <v>2.7880699999999998</v>
      </c>
      <c r="U91170">
        <v>0</v>
      </c>
      <c r="V91170">
        <f>IF(monte_carlo_results_416[[#This Row],[Column3]]=0,monte_carlo_results_416[[#This Row],[Column2]],NA())</f>
        <v>2.7880699999999998</v>
      </c>
      <c r="W91170" t="e">
        <f>IF(monte_carlo_results_416[[#This Row],[Column3]]=1,monte_carlo_results_416[[#This Row],[Column2]],NA())</f>
        <v>#N/A</v>
      </c>
    </row>
    <row r="91171" spans="19:23" x14ac:dyDescent="0.25">
      <c r="S91171">
        <v>-1.10806</v>
      </c>
      <c r="T91171">
        <v>2.2616200000000002</v>
      </c>
      <c r="U91171">
        <v>0</v>
      </c>
      <c r="V91171">
        <f>IF(monte_carlo_results_416[[#This Row],[Column3]]=0,monte_carlo_results_416[[#This Row],[Column2]],NA())</f>
        <v>2.2616200000000002</v>
      </c>
      <c r="W91171" t="e">
        <f>IF(monte_carlo_results_416[[#This Row],[Column3]]=1,monte_carlo_results_416[[#This Row],[Column2]],NA())</f>
        <v>#N/A</v>
      </c>
    </row>
    <row r="91172" spans="19:23" x14ac:dyDescent="0.25">
      <c r="S91172">
        <v>-2.2374900000000002</v>
      </c>
      <c r="T91172">
        <v>0.61889700000000003</v>
      </c>
      <c r="U91172">
        <v>0</v>
      </c>
      <c r="V91172">
        <f>IF(monte_carlo_results_416[[#This Row],[Column3]]=0,monte_carlo_results_416[[#This Row],[Column2]],NA())</f>
        <v>0.61889700000000003</v>
      </c>
      <c r="W91172" t="e">
        <f>IF(monte_carlo_results_416[[#This Row],[Column3]]=1,monte_carlo_results_416[[#This Row],[Column2]],NA())</f>
        <v>#N/A</v>
      </c>
    </row>
    <row r="91173" spans="19:23" x14ac:dyDescent="0.25">
      <c r="S91173">
        <v>0.46641100000000002</v>
      </c>
      <c r="T91173">
        <v>-0.50150099999999997</v>
      </c>
      <c r="U91173">
        <v>1</v>
      </c>
      <c r="V91173" t="e">
        <f>IF(monte_carlo_results_416[[#This Row],[Column3]]=0,monte_carlo_results_416[[#This Row],[Column2]],NA())</f>
        <v>#N/A</v>
      </c>
      <c r="W91173">
        <f>IF(monte_carlo_results_416[[#This Row],[Column3]]=1,monte_carlo_results_416[[#This Row],[Column2]],NA())</f>
        <v>-0.50150099999999997</v>
      </c>
    </row>
    <row r="91174" spans="19:23" x14ac:dyDescent="0.25">
      <c r="S91174">
        <v>-1.3655600000000001</v>
      </c>
      <c r="T91174">
        <v>-1.74664</v>
      </c>
      <c r="U91174">
        <v>0</v>
      </c>
      <c r="V91174">
        <f>IF(monte_carlo_results_416[[#This Row],[Column3]]=0,monte_carlo_results_416[[#This Row],[Column2]],NA())</f>
        <v>-1.74664</v>
      </c>
      <c r="W91174" t="e">
        <f>IF(monte_carlo_results_416[[#This Row],[Column3]]=1,monte_carlo_results_416[[#This Row],[Column2]],NA())</f>
        <v>#N/A</v>
      </c>
    </row>
    <row r="91175" spans="19:23" x14ac:dyDescent="0.25">
      <c r="S91175">
        <v>-0.80454499999999995</v>
      </c>
      <c r="T91175">
        <v>2.5608300000000002</v>
      </c>
      <c r="U91175">
        <v>0</v>
      </c>
      <c r="V91175">
        <f>IF(monte_carlo_results_416[[#This Row],[Column3]]=0,monte_carlo_results_416[[#This Row],[Column2]],NA())</f>
        <v>2.5608300000000002</v>
      </c>
      <c r="W91175" t="e">
        <f>IF(monte_carlo_results_416[[#This Row],[Column3]]=1,monte_carlo_results_416[[#This Row],[Column2]],NA())</f>
        <v>#N/A</v>
      </c>
    </row>
    <row r="91176" spans="19:23" x14ac:dyDescent="0.25">
      <c r="S91176">
        <v>-2.8201499999999999</v>
      </c>
      <c r="T91176">
        <v>2.83114</v>
      </c>
      <c r="U91176">
        <v>0</v>
      </c>
      <c r="V91176">
        <f>IF(monte_carlo_results_416[[#This Row],[Column3]]=0,monte_carlo_results_416[[#This Row],[Column2]],NA())</f>
        <v>2.83114</v>
      </c>
      <c r="W91176" t="e">
        <f>IF(monte_carlo_results_416[[#This Row],[Column3]]=1,monte_carlo_results_416[[#This Row],[Column2]],NA())</f>
        <v>#N/A</v>
      </c>
    </row>
    <row r="91177" spans="19:23" x14ac:dyDescent="0.25">
      <c r="S91177">
        <v>-2.7039399999999998</v>
      </c>
      <c r="T91177">
        <v>1.2193700000000001</v>
      </c>
      <c r="U91177">
        <v>0</v>
      </c>
      <c r="V91177">
        <f>IF(monte_carlo_results_416[[#This Row],[Column3]]=0,monte_carlo_results_416[[#This Row],[Column2]],NA())</f>
        <v>1.2193700000000001</v>
      </c>
      <c r="W91177" t="e">
        <f>IF(monte_carlo_results_416[[#This Row],[Column3]]=1,monte_carlo_results_416[[#This Row],[Column2]],NA())</f>
        <v>#N/A</v>
      </c>
    </row>
    <row r="91178" spans="19:23" x14ac:dyDescent="0.25">
      <c r="S91178">
        <v>-0.149087</v>
      </c>
      <c r="T91178">
        <v>0.405084</v>
      </c>
      <c r="U91178">
        <v>1</v>
      </c>
      <c r="V91178" t="e">
        <f>IF(monte_carlo_results_416[[#This Row],[Column3]]=0,monte_carlo_results_416[[#This Row],[Column2]],NA())</f>
        <v>#N/A</v>
      </c>
      <c r="W91178">
        <f>IF(monte_carlo_results_416[[#This Row],[Column3]]=1,monte_carlo_results_416[[#This Row],[Column2]],NA())</f>
        <v>0.405084</v>
      </c>
    </row>
    <row r="91179" spans="19:23" x14ac:dyDescent="0.25">
      <c r="S91179">
        <v>2.24017</v>
      </c>
      <c r="T91179">
        <v>2.6735000000000002</v>
      </c>
      <c r="U91179">
        <v>0</v>
      </c>
      <c r="V91179">
        <f>IF(monte_carlo_results_416[[#This Row],[Column3]]=0,monte_carlo_results_416[[#This Row],[Column2]],NA())</f>
        <v>2.6735000000000002</v>
      </c>
      <c r="W91179" t="e">
        <f>IF(monte_carlo_results_416[[#This Row],[Column3]]=1,monte_carlo_results_416[[#This Row],[Column2]],NA())</f>
        <v>#N/A</v>
      </c>
    </row>
    <row r="91180" spans="19:23" x14ac:dyDescent="0.25">
      <c r="S91180">
        <v>-8.5510100000000006E-2</v>
      </c>
      <c r="T91180">
        <v>1.52661</v>
      </c>
      <c r="U91180">
        <v>1</v>
      </c>
      <c r="V91180" t="e">
        <f>IF(monte_carlo_results_416[[#This Row],[Column3]]=0,monte_carlo_results_416[[#This Row],[Column2]],NA())</f>
        <v>#N/A</v>
      </c>
      <c r="W91180">
        <f>IF(monte_carlo_results_416[[#This Row],[Column3]]=1,monte_carlo_results_416[[#This Row],[Column2]],NA())</f>
        <v>1.52661</v>
      </c>
    </row>
    <row r="91181" spans="19:23" x14ac:dyDescent="0.25">
      <c r="S91181">
        <v>-2.5876600000000001</v>
      </c>
      <c r="T91181">
        <v>2.63639</v>
      </c>
      <c r="U91181">
        <v>0</v>
      </c>
      <c r="V91181">
        <f>IF(monte_carlo_results_416[[#This Row],[Column3]]=0,monte_carlo_results_416[[#This Row],[Column2]],NA())</f>
        <v>2.63639</v>
      </c>
      <c r="W91181" t="e">
        <f>IF(monte_carlo_results_416[[#This Row],[Column3]]=1,monte_carlo_results_416[[#This Row],[Column2]],NA())</f>
        <v>#N/A</v>
      </c>
    </row>
    <row r="91182" spans="19:23" x14ac:dyDescent="0.25">
      <c r="S91182">
        <v>-1.73133</v>
      </c>
      <c r="T91182">
        <v>1.0260199999999999</v>
      </c>
      <c r="U91182">
        <v>0</v>
      </c>
      <c r="V91182">
        <f>IF(monte_carlo_results_416[[#This Row],[Column3]]=0,monte_carlo_results_416[[#This Row],[Column2]],NA())</f>
        <v>1.0260199999999999</v>
      </c>
      <c r="W91182" t="e">
        <f>IF(monte_carlo_results_416[[#This Row],[Column3]]=1,monte_carlo_results_416[[#This Row],[Column2]],NA())</f>
        <v>#N/A</v>
      </c>
    </row>
    <row r="91183" spans="19:23" x14ac:dyDescent="0.25">
      <c r="S91183">
        <v>-1.78464</v>
      </c>
      <c r="T91183">
        <v>1.1373599999999999</v>
      </c>
      <c r="U91183">
        <v>0</v>
      </c>
      <c r="V91183">
        <f>IF(monte_carlo_results_416[[#This Row],[Column3]]=0,monte_carlo_results_416[[#This Row],[Column2]],NA())</f>
        <v>1.1373599999999999</v>
      </c>
      <c r="W91183" t="e">
        <f>IF(monte_carlo_results_416[[#This Row],[Column3]]=1,monte_carlo_results_416[[#This Row],[Column2]],NA())</f>
        <v>#N/A</v>
      </c>
    </row>
    <row r="91184" spans="19:23" x14ac:dyDescent="0.25">
      <c r="S91184">
        <v>-1.7107300000000001</v>
      </c>
      <c r="T91184">
        <v>0.21853800000000001</v>
      </c>
      <c r="U91184">
        <v>1</v>
      </c>
      <c r="V91184" t="e">
        <f>IF(monte_carlo_results_416[[#This Row],[Column3]]=0,monte_carlo_results_416[[#This Row],[Column2]],NA())</f>
        <v>#N/A</v>
      </c>
      <c r="W91184">
        <f>IF(monte_carlo_results_416[[#This Row],[Column3]]=1,monte_carlo_results_416[[#This Row],[Column2]],NA())</f>
        <v>0.21853800000000001</v>
      </c>
    </row>
    <row r="91185" spans="19:23" x14ac:dyDescent="0.25">
      <c r="S91185">
        <v>-1.94574</v>
      </c>
      <c r="T91185">
        <v>-0.11396199999999999</v>
      </c>
      <c r="U91185">
        <v>1</v>
      </c>
      <c r="V91185" t="e">
        <f>IF(monte_carlo_results_416[[#This Row],[Column3]]=0,monte_carlo_results_416[[#This Row],[Column2]],NA())</f>
        <v>#N/A</v>
      </c>
      <c r="W91185">
        <f>IF(monte_carlo_results_416[[#This Row],[Column3]]=1,monte_carlo_results_416[[#This Row],[Column2]],NA())</f>
        <v>-0.11396199999999999</v>
      </c>
    </row>
    <row r="91186" spans="19:23" x14ac:dyDescent="0.25">
      <c r="S91186">
        <v>2.5313599999999998</v>
      </c>
      <c r="T91186">
        <v>-2.37154</v>
      </c>
      <c r="U91186">
        <v>0</v>
      </c>
      <c r="V91186">
        <f>IF(monte_carlo_results_416[[#This Row],[Column3]]=0,monte_carlo_results_416[[#This Row],[Column2]],NA())</f>
        <v>-2.37154</v>
      </c>
      <c r="W91186" t="e">
        <f>IF(monte_carlo_results_416[[#This Row],[Column3]]=1,monte_carlo_results_416[[#This Row],[Column2]],NA())</f>
        <v>#N/A</v>
      </c>
    </row>
    <row r="91187" spans="19:23" x14ac:dyDescent="0.25">
      <c r="S91187">
        <v>-0.42822199999999999</v>
      </c>
      <c r="T91187">
        <v>9.8121900000000001E-3</v>
      </c>
      <c r="U91187">
        <v>1</v>
      </c>
      <c r="V91187" t="e">
        <f>IF(monte_carlo_results_416[[#This Row],[Column3]]=0,monte_carlo_results_416[[#This Row],[Column2]],NA())</f>
        <v>#N/A</v>
      </c>
      <c r="W91187">
        <f>IF(monte_carlo_results_416[[#This Row],[Column3]]=1,monte_carlo_results_416[[#This Row],[Column2]],NA())</f>
        <v>9.8121900000000001E-3</v>
      </c>
    </row>
    <row r="91188" spans="19:23" x14ac:dyDescent="0.25">
      <c r="S91188">
        <v>-5.0225600000000002E-2</v>
      </c>
      <c r="T91188">
        <v>2.2999800000000001</v>
      </c>
      <c r="U91188">
        <v>0</v>
      </c>
      <c r="V91188">
        <f>IF(monte_carlo_results_416[[#This Row],[Column3]]=0,monte_carlo_results_416[[#This Row],[Column2]],NA())</f>
        <v>2.2999800000000001</v>
      </c>
      <c r="W91188" t="e">
        <f>IF(monte_carlo_results_416[[#This Row],[Column3]]=1,monte_carlo_results_416[[#This Row],[Column2]],NA())</f>
        <v>#N/A</v>
      </c>
    </row>
    <row r="91189" spans="19:23" x14ac:dyDescent="0.25">
      <c r="S91189">
        <v>1.90326</v>
      </c>
      <c r="T91189">
        <v>0.34900300000000001</v>
      </c>
      <c r="U91189">
        <v>1</v>
      </c>
      <c r="V91189" t="e">
        <f>IF(monte_carlo_results_416[[#This Row],[Column3]]=0,monte_carlo_results_416[[#This Row],[Column2]],NA())</f>
        <v>#N/A</v>
      </c>
      <c r="W91189">
        <f>IF(monte_carlo_results_416[[#This Row],[Column3]]=1,monte_carlo_results_416[[#This Row],[Column2]],NA())</f>
        <v>0.34900300000000001</v>
      </c>
    </row>
    <row r="91190" spans="19:23" x14ac:dyDescent="0.25">
      <c r="S91190">
        <v>1.6384399999999999</v>
      </c>
      <c r="T91190">
        <v>-0.20238999999999999</v>
      </c>
      <c r="U91190">
        <v>1</v>
      </c>
      <c r="V91190" t="e">
        <f>IF(monte_carlo_results_416[[#This Row],[Column3]]=0,monte_carlo_results_416[[#This Row],[Column2]],NA())</f>
        <v>#N/A</v>
      </c>
      <c r="W91190">
        <f>IF(monte_carlo_results_416[[#This Row],[Column3]]=1,monte_carlo_results_416[[#This Row],[Column2]],NA())</f>
        <v>-0.20238999999999999</v>
      </c>
    </row>
    <row r="91191" spans="19:23" x14ac:dyDescent="0.25">
      <c r="S91191">
        <v>-0.39272699999999999</v>
      </c>
      <c r="T91191">
        <v>-0.54943600000000004</v>
      </c>
      <c r="U91191">
        <v>1</v>
      </c>
      <c r="V91191" t="e">
        <f>IF(monte_carlo_results_416[[#This Row],[Column3]]=0,monte_carlo_results_416[[#This Row],[Column2]],NA())</f>
        <v>#N/A</v>
      </c>
      <c r="W91191">
        <f>IF(monte_carlo_results_416[[#This Row],[Column3]]=1,monte_carlo_results_416[[#This Row],[Column2]],NA())</f>
        <v>-0.54943600000000004</v>
      </c>
    </row>
    <row r="91192" spans="19:23" x14ac:dyDescent="0.25">
      <c r="S91192">
        <v>2.4154300000000002</v>
      </c>
      <c r="T91192">
        <v>-5.6862999999999997E-2</v>
      </c>
      <c r="U91192">
        <v>0</v>
      </c>
      <c r="V91192">
        <f>IF(monte_carlo_results_416[[#This Row],[Column3]]=0,monte_carlo_results_416[[#This Row],[Column2]],NA())</f>
        <v>-5.6862999999999997E-2</v>
      </c>
      <c r="W91192" t="e">
        <f>IF(monte_carlo_results_416[[#This Row],[Column3]]=1,monte_carlo_results_416[[#This Row],[Column2]],NA())</f>
        <v>#N/A</v>
      </c>
    </row>
    <row r="91193" spans="19:23" x14ac:dyDescent="0.25">
      <c r="S91193">
        <v>-1.2370000000000001</v>
      </c>
      <c r="T91193">
        <v>0.83345899999999995</v>
      </c>
      <c r="U91193">
        <v>1</v>
      </c>
      <c r="V91193" t="e">
        <f>IF(monte_carlo_results_416[[#This Row],[Column3]]=0,monte_carlo_results_416[[#This Row],[Column2]],NA())</f>
        <v>#N/A</v>
      </c>
      <c r="W91193">
        <f>IF(monte_carlo_results_416[[#This Row],[Column3]]=1,monte_carlo_results_416[[#This Row],[Column2]],NA())</f>
        <v>0.83345899999999995</v>
      </c>
    </row>
    <row r="91194" spans="19:23" x14ac:dyDescent="0.25">
      <c r="S91194">
        <v>-0.46687600000000001</v>
      </c>
      <c r="T91194">
        <v>-2.3928099999999999</v>
      </c>
      <c r="U91194">
        <v>0</v>
      </c>
      <c r="V91194">
        <f>IF(monte_carlo_results_416[[#This Row],[Column3]]=0,monte_carlo_results_416[[#This Row],[Column2]],NA())</f>
        <v>-2.3928099999999999</v>
      </c>
      <c r="W91194" t="e">
        <f>IF(monte_carlo_results_416[[#This Row],[Column3]]=1,monte_carlo_results_416[[#This Row],[Column2]],NA())</f>
        <v>#N/A</v>
      </c>
    </row>
    <row r="91195" spans="19:23" x14ac:dyDescent="0.25">
      <c r="S91195">
        <v>1.3239399999999999</v>
      </c>
      <c r="T91195">
        <v>-0.62258899999999995</v>
      </c>
      <c r="U91195">
        <v>1</v>
      </c>
      <c r="V91195" t="e">
        <f>IF(monte_carlo_results_416[[#This Row],[Column3]]=0,monte_carlo_results_416[[#This Row],[Column2]],NA())</f>
        <v>#N/A</v>
      </c>
      <c r="W91195">
        <f>IF(monte_carlo_results_416[[#This Row],[Column3]]=1,monte_carlo_results_416[[#This Row],[Column2]],NA())</f>
        <v>-0.62258899999999995</v>
      </c>
    </row>
    <row r="91196" spans="19:23" x14ac:dyDescent="0.25">
      <c r="S91196">
        <v>-2.9773000000000001</v>
      </c>
      <c r="T91196">
        <v>-0.89352399999999998</v>
      </c>
      <c r="U91196">
        <v>0</v>
      </c>
      <c r="V91196">
        <f>IF(monte_carlo_results_416[[#This Row],[Column3]]=0,monte_carlo_results_416[[#This Row],[Column2]],NA())</f>
        <v>-0.89352399999999998</v>
      </c>
      <c r="W91196" t="e">
        <f>IF(monte_carlo_results_416[[#This Row],[Column3]]=1,monte_carlo_results_416[[#This Row],[Column2]],NA())</f>
        <v>#N/A</v>
      </c>
    </row>
    <row r="91197" spans="19:23" x14ac:dyDescent="0.25">
      <c r="S91197">
        <v>-0.12475899999999999</v>
      </c>
      <c r="T91197">
        <v>-2.1810800000000001</v>
      </c>
      <c r="U91197">
        <v>0</v>
      </c>
      <c r="V91197">
        <f>IF(monte_carlo_results_416[[#This Row],[Column3]]=0,monte_carlo_results_416[[#This Row],[Column2]],NA())</f>
        <v>-2.1810800000000001</v>
      </c>
      <c r="W91197" t="e">
        <f>IF(monte_carlo_results_416[[#This Row],[Column3]]=1,monte_carlo_results_416[[#This Row],[Column2]],NA())</f>
        <v>#N/A</v>
      </c>
    </row>
    <row r="91198" spans="19:23" x14ac:dyDescent="0.25">
      <c r="S91198">
        <v>0.16401399999999999</v>
      </c>
      <c r="T91198">
        <v>-1.2362200000000001</v>
      </c>
      <c r="U91198">
        <v>1</v>
      </c>
      <c r="V91198" t="e">
        <f>IF(monte_carlo_results_416[[#This Row],[Column3]]=0,monte_carlo_results_416[[#This Row],[Column2]],NA())</f>
        <v>#N/A</v>
      </c>
      <c r="W91198">
        <f>IF(monte_carlo_results_416[[#This Row],[Column3]]=1,monte_carlo_results_416[[#This Row],[Column2]],NA())</f>
        <v>-1.2362200000000001</v>
      </c>
    </row>
    <row r="91199" spans="19:23" x14ac:dyDescent="0.25">
      <c r="S91199">
        <v>-0.61790299999999998</v>
      </c>
      <c r="T91199">
        <v>1.9915499999999999</v>
      </c>
      <c r="U91199">
        <v>0</v>
      </c>
      <c r="V91199">
        <f>IF(monte_carlo_results_416[[#This Row],[Column3]]=0,monte_carlo_results_416[[#This Row],[Column2]],NA())</f>
        <v>1.9915499999999999</v>
      </c>
      <c r="W91199" t="e">
        <f>IF(monte_carlo_results_416[[#This Row],[Column3]]=1,monte_carlo_results_416[[#This Row],[Column2]],NA())</f>
        <v>#N/A</v>
      </c>
    </row>
    <row r="91200" spans="19:23" x14ac:dyDescent="0.25">
      <c r="S91200">
        <v>1.7346999999999999</v>
      </c>
      <c r="T91200">
        <v>0.141346</v>
      </c>
      <c r="U91200">
        <v>1</v>
      </c>
      <c r="V91200" t="e">
        <f>IF(monte_carlo_results_416[[#This Row],[Column3]]=0,monte_carlo_results_416[[#This Row],[Column2]],NA())</f>
        <v>#N/A</v>
      </c>
      <c r="W91200">
        <f>IF(monte_carlo_results_416[[#This Row],[Column3]]=1,monte_carlo_results_416[[#This Row],[Column2]],NA())</f>
        <v>0.141346</v>
      </c>
    </row>
    <row r="91201" spans="19:23" x14ac:dyDescent="0.25">
      <c r="S91201">
        <v>-0.49057200000000001</v>
      </c>
      <c r="T91201">
        <v>1.3051299999999999</v>
      </c>
      <c r="U91201">
        <v>1</v>
      </c>
      <c r="V91201" t="e">
        <f>IF(monte_carlo_results_416[[#This Row],[Column3]]=0,monte_carlo_results_416[[#This Row],[Column2]],NA())</f>
        <v>#N/A</v>
      </c>
      <c r="W91201">
        <f>IF(monte_carlo_results_416[[#This Row],[Column3]]=1,monte_carlo_results_416[[#This Row],[Column2]],NA())</f>
        <v>1.3051299999999999</v>
      </c>
    </row>
    <row r="91202" spans="19:23" x14ac:dyDescent="0.25">
      <c r="S91202">
        <v>1.31633</v>
      </c>
      <c r="T91202">
        <v>-0.10587299999999999</v>
      </c>
      <c r="U91202">
        <v>1</v>
      </c>
      <c r="V91202" t="e">
        <f>IF(monte_carlo_results_416[[#This Row],[Column3]]=0,monte_carlo_results_416[[#This Row],[Column2]],NA())</f>
        <v>#N/A</v>
      </c>
      <c r="W91202">
        <f>IF(monte_carlo_results_416[[#This Row],[Column3]]=1,monte_carlo_results_416[[#This Row],[Column2]],NA())</f>
        <v>-0.10587299999999999</v>
      </c>
    </row>
    <row r="91203" spans="19:23" x14ac:dyDescent="0.25">
      <c r="S91203">
        <v>-1.2736499999999999</v>
      </c>
      <c r="T91203">
        <v>1.12906</v>
      </c>
      <c r="U91203">
        <v>1</v>
      </c>
      <c r="V91203" t="e">
        <f>IF(monte_carlo_results_416[[#This Row],[Column3]]=0,monte_carlo_results_416[[#This Row],[Column2]],NA())</f>
        <v>#N/A</v>
      </c>
      <c r="W91203">
        <f>IF(monte_carlo_results_416[[#This Row],[Column3]]=1,monte_carlo_results_416[[#This Row],[Column2]],NA())</f>
        <v>1.12906</v>
      </c>
    </row>
    <row r="91204" spans="19:23" x14ac:dyDescent="0.25">
      <c r="S91204">
        <v>-0.84863999999999995</v>
      </c>
      <c r="T91204">
        <v>0.192528</v>
      </c>
      <c r="U91204">
        <v>1</v>
      </c>
      <c r="V91204" t="e">
        <f>IF(monte_carlo_results_416[[#This Row],[Column3]]=0,monte_carlo_results_416[[#This Row],[Column2]],NA())</f>
        <v>#N/A</v>
      </c>
      <c r="W91204">
        <f>IF(monte_carlo_results_416[[#This Row],[Column3]]=1,monte_carlo_results_416[[#This Row],[Column2]],NA())</f>
        <v>0.192528</v>
      </c>
    </row>
    <row r="91205" spans="19:23" x14ac:dyDescent="0.25">
      <c r="S91205">
        <v>-1.5504199999999999</v>
      </c>
      <c r="T91205">
        <v>-0.50239800000000001</v>
      </c>
      <c r="U91205">
        <v>1</v>
      </c>
      <c r="V91205" t="e">
        <f>IF(monte_carlo_results_416[[#This Row],[Column3]]=0,monte_carlo_results_416[[#This Row],[Column2]],NA())</f>
        <v>#N/A</v>
      </c>
      <c r="W91205">
        <f>IF(monte_carlo_results_416[[#This Row],[Column3]]=1,monte_carlo_results_416[[#This Row],[Column2]],NA())</f>
        <v>-0.50239800000000001</v>
      </c>
    </row>
    <row r="91206" spans="19:23" x14ac:dyDescent="0.25">
      <c r="S91206">
        <v>2.2807200000000001</v>
      </c>
      <c r="T91206">
        <v>2.3093599999999999</v>
      </c>
      <c r="U91206">
        <v>0</v>
      </c>
      <c r="V91206">
        <f>IF(monte_carlo_results_416[[#This Row],[Column3]]=0,monte_carlo_results_416[[#This Row],[Column2]],NA())</f>
        <v>2.3093599999999999</v>
      </c>
      <c r="W91206" t="e">
        <f>IF(monte_carlo_results_416[[#This Row],[Column3]]=1,monte_carlo_results_416[[#This Row],[Column2]],NA())</f>
        <v>#N/A</v>
      </c>
    </row>
    <row r="91207" spans="19:23" x14ac:dyDescent="0.25">
      <c r="S91207">
        <v>2.21373</v>
      </c>
      <c r="T91207">
        <v>-2.42082</v>
      </c>
      <c r="U91207">
        <v>0</v>
      </c>
      <c r="V91207">
        <f>IF(monte_carlo_results_416[[#This Row],[Column3]]=0,monte_carlo_results_416[[#This Row],[Column2]],NA())</f>
        <v>-2.42082</v>
      </c>
      <c r="W91207" t="e">
        <f>IF(monte_carlo_results_416[[#This Row],[Column3]]=1,monte_carlo_results_416[[#This Row],[Column2]],NA())</f>
        <v>#N/A</v>
      </c>
    </row>
    <row r="91208" spans="19:23" x14ac:dyDescent="0.25">
      <c r="S91208">
        <v>2.8909600000000002</v>
      </c>
      <c r="T91208">
        <v>-0.54792700000000005</v>
      </c>
      <c r="U91208">
        <v>0</v>
      </c>
      <c r="V91208">
        <f>IF(monte_carlo_results_416[[#This Row],[Column3]]=0,monte_carlo_results_416[[#This Row],[Column2]],NA())</f>
        <v>-0.54792700000000005</v>
      </c>
      <c r="W91208" t="e">
        <f>IF(monte_carlo_results_416[[#This Row],[Column3]]=1,monte_carlo_results_416[[#This Row],[Column2]],NA())</f>
        <v>#N/A</v>
      </c>
    </row>
    <row r="91209" spans="19:23" x14ac:dyDescent="0.25">
      <c r="S91209">
        <v>1.0550900000000001</v>
      </c>
      <c r="T91209">
        <v>1.9047799999999999</v>
      </c>
      <c r="U91209">
        <v>0</v>
      </c>
      <c r="V91209">
        <f>IF(monte_carlo_results_416[[#This Row],[Column3]]=0,monte_carlo_results_416[[#This Row],[Column2]],NA())</f>
        <v>1.9047799999999999</v>
      </c>
      <c r="W91209" t="e">
        <f>IF(monte_carlo_results_416[[#This Row],[Column3]]=1,monte_carlo_results_416[[#This Row],[Column2]],NA())</f>
        <v>#N/A</v>
      </c>
    </row>
    <row r="91210" spans="19:23" x14ac:dyDescent="0.25">
      <c r="S91210">
        <v>-1.8257000000000001</v>
      </c>
      <c r="T91210">
        <v>1.8334999999999999</v>
      </c>
      <c r="U91210">
        <v>0</v>
      </c>
      <c r="V91210">
        <f>IF(monte_carlo_results_416[[#This Row],[Column3]]=0,monte_carlo_results_416[[#This Row],[Column2]],NA())</f>
        <v>1.8334999999999999</v>
      </c>
      <c r="W91210" t="e">
        <f>IF(monte_carlo_results_416[[#This Row],[Column3]]=1,monte_carlo_results_416[[#This Row],[Column2]],NA())</f>
        <v>#N/A</v>
      </c>
    </row>
    <row r="91211" spans="19:23" x14ac:dyDescent="0.25">
      <c r="S91211">
        <v>-0.53719499999999998</v>
      </c>
      <c r="T91211">
        <v>-1.25034</v>
      </c>
      <c r="U91211">
        <v>1</v>
      </c>
      <c r="V91211" t="e">
        <f>IF(monte_carlo_results_416[[#This Row],[Column3]]=0,monte_carlo_results_416[[#This Row],[Column2]],NA())</f>
        <v>#N/A</v>
      </c>
      <c r="W91211">
        <f>IF(monte_carlo_results_416[[#This Row],[Column3]]=1,monte_carlo_results_416[[#This Row],[Column2]],NA())</f>
        <v>-1.25034</v>
      </c>
    </row>
    <row r="91212" spans="19:23" x14ac:dyDescent="0.25">
      <c r="S91212">
        <v>-1.3041700000000001</v>
      </c>
      <c r="T91212">
        <v>-2.7885599999999999</v>
      </c>
      <c r="U91212">
        <v>0</v>
      </c>
      <c r="V91212">
        <f>IF(monte_carlo_results_416[[#This Row],[Column3]]=0,monte_carlo_results_416[[#This Row],[Column2]],NA())</f>
        <v>-2.7885599999999999</v>
      </c>
      <c r="W91212" t="e">
        <f>IF(monte_carlo_results_416[[#This Row],[Column3]]=1,monte_carlo_results_416[[#This Row],[Column2]],NA())</f>
        <v>#N/A</v>
      </c>
    </row>
    <row r="91213" spans="19:23" x14ac:dyDescent="0.25">
      <c r="S91213">
        <v>-2.02257</v>
      </c>
      <c r="T91213">
        <v>-0.82500200000000001</v>
      </c>
      <c r="U91213">
        <v>0</v>
      </c>
      <c r="V91213">
        <f>IF(monte_carlo_results_416[[#This Row],[Column3]]=0,monte_carlo_results_416[[#This Row],[Column2]],NA())</f>
        <v>-0.82500200000000001</v>
      </c>
      <c r="W91213" t="e">
        <f>IF(monte_carlo_results_416[[#This Row],[Column3]]=1,monte_carlo_results_416[[#This Row],[Column2]],NA())</f>
        <v>#N/A</v>
      </c>
    </row>
    <row r="91214" spans="19:23" x14ac:dyDescent="0.25">
      <c r="S91214">
        <v>-2.3652600000000001</v>
      </c>
      <c r="T91214">
        <v>0.54898000000000002</v>
      </c>
      <c r="U91214">
        <v>0</v>
      </c>
      <c r="V91214">
        <f>IF(monte_carlo_results_416[[#This Row],[Column3]]=0,monte_carlo_results_416[[#This Row],[Column2]],NA())</f>
        <v>0.54898000000000002</v>
      </c>
      <c r="W91214" t="e">
        <f>IF(monte_carlo_results_416[[#This Row],[Column3]]=1,monte_carlo_results_416[[#This Row],[Column2]],NA())</f>
        <v>#N/A</v>
      </c>
    </row>
    <row r="91215" spans="19:23" x14ac:dyDescent="0.25">
      <c r="S91215">
        <v>0.31170100000000001</v>
      </c>
      <c r="T91215">
        <v>-1.17513</v>
      </c>
      <c r="U91215">
        <v>1</v>
      </c>
      <c r="V91215" t="e">
        <f>IF(monte_carlo_results_416[[#This Row],[Column3]]=0,monte_carlo_results_416[[#This Row],[Column2]],NA())</f>
        <v>#N/A</v>
      </c>
      <c r="W91215">
        <f>IF(monte_carlo_results_416[[#This Row],[Column3]]=1,monte_carlo_results_416[[#This Row],[Column2]],NA())</f>
        <v>-1.17513</v>
      </c>
    </row>
    <row r="91216" spans="19:23" x14ac:dyDescent="0.25">
      <c r="S91216">
        <v>2.6366800000000001</v>
      </c>
      <c r="T91216">
        <v>-4.2475800000000001E-2</v>
      </c>
      <c r="U91216">
        <v>0</v>
      </c>
      <c r="V91216">
        <f>IF(monte_carlo_results_416[[#This Row],[Column3]]=0,monte_carlo_results_416[[#This Row],[Column2]],NA())</f>
        <v>-4.2475800000000001E-2</v>
      </c>
      <c r="W91216" t="e">
        <f>IF(monte_carlo_results_416[[#This Row],[Column3]]=1,monte_carlo_results_416[[#This Row],[Column2]],NA())</f>
        <v>#N/A</v>
      </c>
    </row>
    <row r="91217" spans="19:23" x14ac:dyDescent="0.25">
      <c r="S91217">
        <v>-0.114717</v>
      </c>
      <c r="T91217">
        <v>2.4832999999999998</v>
      </c>
      <c r="U91217">
        <v>0</v>
      </c>
      <c r="V91217">
        <f>IF(monte_carlo_results_416[[#This Row],[Column3]]=0,monte_carlo_results_416[[#This Row],[Column2]],NA())</f>
        <v>2.4832999999999998</v>
      </c>
      <c r="W91217" t="e">
        <f>IF(monte_carlo_results_416[[#This Row],[Column3]]=1,monte_carlo_results_416[[#This Row],[Column2]],NA())</f>
        <v>#N/A</v>
      </c>
    </row>
    <row r="91218" spans="19:23" x14ac:dyDescent="0.25">
      <c r="S91218">
        <v>1.17624</v>
      </c>
      <c r="T91218">
        <v>-1.9451400000000001</v>
      </c>
      <c r="U91218">
        <v>0</v>
      </c>
      <c r="V91218">
        <f>IF(monte_carlo_results_416[[#This Row],[Column3]]=0,monte_carlo_results_416[[#This Row],[Column2]],NA())</f>
        <v>-1.9451400000000001</v>
      </c>
      <c r="W91218" t="e">
        <f>IF(monte_carlo_results_416[[#This Row],[Column3]]=1,monte_carlo_results_416[[#This Row],[Column2]],NA())</f>
        <v>#N/A</v>
      </c>
    </row>
    <row r="91219" spans="19:23" x14ac:dyDescent="0.25">
      <c r="S91219">
        <v>0.35909200000000002</v>
      </c>
      <c r="T91219">
        <v>-1.8381000000000001</v>
      </c>
      <c r="U91219">
        <v>1</v>
      </c>
      <c r="V91219" t="e">
        <f>IF(monte_carlo_results_416[[#This Row],[Column3]]=0,monte_carlo_results_416[[#This Row],[Column2]],NA())</f>
        <v>#N/A</v>
      </c>
      <c r="W91219">
        <f>IF(monte_carlo_results_416[[#This Row],[Column3]]=1,monte_carlo_results_416[[#This Row],[Column2]],NA())</f>
        <v>-1.8381000000000001</v>
      </c>
    </row>
    <row r="91220" spans="19:23" x14ac:dyDescent="0.25">
      <c r="S91220">
        <v>2.83718</v>
      </c>
      <c r="T91220">
        <v>-0.22598599999999999</v>
      </c>
      <c r="U91220">
        <v>0</v>
      </c>
      <c r="V91220">
        <f>IF(monte_carlo_results_416[[#This Row],[Column3]]=0,monte_carlo_results_416[[#This Row],[Column2]],NA())</f>
        <v>-0.22598599999999999</v>
      </c>
      <c r="W91220" t="e">
        <f>IF(monte_carlo_results_416[[#This Row],[Column3]]=1,monte_carlo_results_416[[#This Row],[Column2]],NA())</f>
        <v>#N/A</v>
      </c>
    </row>
    <row r="91221" spans="19:23" x14ac:dyDescent="0.25">
      <c r="S91221">
        <v>-0.76189799999999996</v>
      </c>
      <c r="T91221">
        <v>-1.29383</v>
      </c>
      <c r="U91221">
        <v>1</v>
      </c>
      <c r="V91221" t="e">
        <f>IF(monte_carlo_results_416[[#This Row],[Column3]]=0,monte_carlo_results_416[[#This Row],[Column2]],NA())</f>
        <v>#N/A</v>
      </c>
      <c r="W91221">
        <f>IF(monte_carlo_results_416[[#This Row],[Column3]]=1,monte_carlo_results_416[[#This Row],[Column2]],NA())</f>
        <v>-1.29383</v>
      </c>
    </row>
    <row r="91222" spans="19:23" x14ac:dyDescent="0.25">
      <c r="S91222">
        <v>2.3020999999999998</v>
      </c>
      <c r="T91222">
        <v>-1.1902699999999999</v>
      </c>
      <c r="U91222">
        <v>0</v>
      </c>
      <c r="V91222">
        <f>IF(monte_carlo_results_416[[#This Row],[Column3]]=0,monte_carlo_results_416[[#This Row],[Column2]],NA())</f>
        <v>-1.1902699999999999</v>
      </c>
      <c r="W91222" t="e">
        <f>IF(monte_carlo_results_416[[#This Row],[Column3]]=1,monte_carlo_results_416[[#This Row],[Column2]],NA())</f>
        <v>#N/A</v>
      </c>
    </row>
    <row r="91223" spans="19:23" x14ac:dyDescent="0.25">
      <c r="S91223">
        <v>-0.40397</v>
      </c>
      <c r="T91223">
        <v>1.27156</v>
      </c>
      <c r="U91223">
        <v>1</v>
      </c>
      <c r="V91223" t="e">
        <f>IF(monte_carlo_results_416[[#This Row],[Column3]]=0,monte_carlo_results_416[[#This Row],[Column2]],NA())</f>
        <v>#N/A</v>
      </c>
      <c r="W91223">
        <f>IF(monte_carlo_results_416[[#This Row],[Column3]]=1,monte_carlo_results_416[[#This Row],[Column2]],NA())</f>
        <v>1.27156</v>
      </c>
    </row>
    <row r="91224" spans="19:23" x14ac:dyDescent="0.25">
      <c r="S91224">
        <v>-1.11883</v>
      </c>
      <c r="T91224">
        <v>0.76410699999999998</v>
      </c>
      <c r="U91224">
        <v>1</v>
      </c>
      <c r="V91224" t="e">
        <f>IF(monte_carlo_results_416[[#This Row],[Column3]]=0,monte_carlo_results_416[[#This Row],[Column2]],NA())</f>
        <v>#N/A</v>
      </c>
      <c r="W91224">
        <f>IF(monte_carlo_results_416[[#This Row],[Column3]]=1,monte_carlo_results_416[[#This Row],[Column2]],NA())</f>
        <v>0.76410699999999998</v>
      </c>
    </row>
    <row r="91225" spans="19:23" x14ac:dyDescent="0.25">
      <c r="S91225">
        <v>-1.3002100000000001</v>
      </c>
      <c r="T91225">
        <v>1.83064</v>
      </c>
      <c r="U91225">
        <v>0</v>
      </c>
      <c r="V91225">
        <f>IF(monte_carlo_results_416[[#This Row],[Column3]]=0,monte_carlo_results_416[[#This Row],[Column2]],NA())</f>
        <v>1.83064</v>
      </c>
      <c r="W91225" t="e">
        <f>IF(monte_carlo_results_416[[#This Row],[Column3]]=1,monte_carlo_results_416[[#This Row],[Column2]],NA())</f>
        <v>#N/A</v>
      </c>
    </row>
    <row r="91226" spans="19:23" x14ac:dyDescent="0.25">
      <c r="S91226">
        <v>2.3681500000000001E-2</v>
      </c>
      <c r="T91226">
        <v>-4.8274600000000001E-2</v>
      </c>
      <c r="U91226">
        <v>1</v>
      </c>
      <c r="V91226" t="e">
        <f>IF(monte_carlo_results_416[[#This Row],[Column3]]=0,monte_carlo_results_416[[#This Row],[Column2]],NA())</f>
        <v>#N/A</v>
      </c>
      <c r="W91226">
        <f>IF(monte_carlo_results_416[[#This Row],[Column3]]=1,monte_carlo_results_416[[#This Row],[Column2]],NA())</f>
        <v>-4.8274600000000001E-2</v>
      </c>
    </row>
    <row r="91227" spans="19:23" x14ac:dyDescent="0.25">
      <c r="S91227">
        <v>-2.6213899999999999</v>
      </c>
      <c r="T91227">
        <v>2.4664899999999998</v>
      </c>
      <c r="U91227">
        <v>0</v>
      </c>
      <c r="V91227">
        <f>IF(monte_carlo_results_416[[#This Row],[Column3]]=0,monte_carlo_results_416[[#This Row],[Column2]],NA())</f>
        <v>2.4664899999999998</v>
      </c>
      <c r="W91227" t="e">
        <f>IF(monte_carlo_results_416[[#This Row],[Column3]]=1,monte_carlo_results_416[[#This Row],[Column2]],NA())</f>
        <v>#N/A</v>
      </c>
    </row>
    <row r="91228" spans="19:23" x14ac:dyDescent="0.25">
      <c r="S91228">
        <v>0.979105</v>
      </c>
      <c r="T91228">
        <v>0.66323200000000004</v>
      </c>
      <c r="U91228">
        <v>1</v>
      </c>
      <c r="V91228" t="e">
        <f>IF(monte_carlo_results_416[[#This Row],[Column3]]=0,monte_carlo_results_416[[#This Row],[Column2]],NA())</f>
        <v>#N/A</v>
      </c>
      <c r="W91228">
        <f>IF(monte_carlo_results_416[[#This Row],[Column3]]=1,monte_carlo_results_416[[#This Row],[Column2]],NA())</f>
        <v>0.66323200000000004</v>
      </c>
    </row>
    <row r="91229" spans="19:23" x14ac:dyDescent="0.25">
      <c r="S91229">
        <v>2.0522399999999998</v>
      </c>
      <c r="T91229">
        <v>-1.25953</v>
      </c>
      <c r="U91229">
        <v>0</v>
      </c>
      <c r="V91229">
        <f>IF(monte_carlo_results_416[[#This Row],[Column3]]=0,monte_carlo_results_416[[#This Row],[Column2]],NA())</f>
        <v>-1.25953</v>
      </c>
      <c r="W91229" t="e">
        <f>IF(monte_carlo_results_416[[#This Row],[Column3]]=1,monte_carlo_results_416[[#This Row],[Column2]],NA())</f>
        <v>#N/A</v>
      </c>
    </row>
    <row r="91230" spans="19:23" x14ac:dyDescent="0.25">
      <c r="S91230">
        <v>2.64209</v>
      </c>
      <c r="T91230">
        <v>2.39446</v>
      </c>
      <c r="U91230">
        <v>0</v>
      </c>
      <c r="V91230">
        <f>IF(monte_carlo_results_416[[#This Row],[Column3]]=0,monte_carlo_results_416[[#This Row],[Column2]],NA())</f>
        <v>2.39446</v>
      </c>
      <c r="W91230" t="e">
        <f>IF(monte_carlo_results_416[[#This Row],[Column3]]=1,monte_carlo_results_416[[#This Row],[Column2]],NA())</f>
        <v>#N/A</v>
      </c>
    </row>
    <row r="91231" spans="19:23" x14ac:dyDescent="0.25">
      <c r="S91231">
        <v>-2.4272200000000002</v>
      </c>
      <c r="T91231">
        <v>2.36449</v>
      </c>
      <c r="U91231">
        <v>0</v>
      </c>
      <c r="V91231">
        <f>IF(monte_carlo_results_416[[#This Row],[Column3]]=0,monte_carlo_results_416[[#This Row],[Column2]],NA())</f>
        <v>2.36449</v>
      </c>
      <c r="W91231" t="e">
        <f>IF(monte_carlo_results_416[[#This Row],[Column3]]=1,monte_carlo_results_416[[#This Row],[Column2]],NA())</f>
        <v>#N/A</v>
      </c>
    </row>
    <row r="91232" spans="19:23" x14ac:dyDescent="0.25">
      <c r="S91232">
        <v>0.54052500000000003</v>
      </c>
      <c r="T91232">
        <v>0.44563900000000001</v>
      </c>
      <c r="U91232">
        <v>1</v>
      </c>
      <c r="V91232" t="e">
        <f>IF(monte_carlo_results_416[[#This Row],[Column3]]=0,monte_carlo_results_416[[#This Row],[Column2]],NA())</f>
        <v>#N/A</v>
      </c>
      <c r="W91232">
        <f>IF(monte_carlo_results_416[[#This Row],[Column3]]=1,monte_carlo_results_416[[#This Row],[Column2]],NA())</f>
        <v>0.44563900000000001</v>
      </c>
    </row>
    <row r="91233" spans="19:23" x14ac:dyDescent="0.25">
      <c r="S91233">
        <v>1.99166</v>
      </c>
      <c r="T91233">
        <v>-2.6253899999999999</v>
      </c>
      <c r="U91233">
        <v>0</v>
      </c>
      <c r="V91233">
        <f>IF(monte_carlo_results_416[[#This Row],[Column3]]=0,monte_carlo_results_416[[#This Row],[Column2]],NA())</f>
        <v>-2.6253899999999999</v>
      </c>
      <c r="W91233" t="e">
        <f>IF(monte_carlo_results_416[[#This Row],[Column3]]=1,monte_carlo_results_416[[#This Row],[Column2]],NA())</f>
        <v>#N/A</v>
      </c>
    </row>
    <row r="91234" spans="19:23" x14ac:dyDescent="0.25">
      <c r="S91234">
        <v>-1.3057000000000001</v>
      </c>
      <c r="T91234">
        <v>-2.4965700000000002</v>
      </c>
      <c r="U91234">
        <v>0</v>
      </c>
      <c r="V91234">
        <f>IF(monte_carlo_results_416[[#This Row],[Column3]]=0,monte_carlo_results_416[[#This Row],[Column2]],NA())</f>
        <v>-2.4965700000000002</v>
      </c>
      <c r="W91234" t="e">
        <f>IF(monte_carlo_results_416[[#This Row],[Column3]]=1,monte_carlo_results_416[[#This Row],[Column2]],NA())</f>
        <v>#N/A</v>
      </c>
    </row>
    <row r="91235" spans="19:23" x14ac:dyDescent="0.25">
      <c r="S91235">
        <v>0.50207299999999999</v>
      </c>
      <c r="T91235">
        <v>1.7888500000000001</v>
      </c>
      <c r="U91235">
        <v>1</v>
      </c>
      <c r="V91235" t="e">
        <f>IF(monte_carlo_results_416[[#This Row],[Column3]]=0,monte_carlo_results_416[[#This Row],[Column2]],NA())</f>
        <v>#N/A</v>
      </c>
      <c r="W91235">
        <f>IF(monte_carlo_results_416[[#This Row],[Column3]]=1,monte_carlo_results_416[[#This Row],[Column2]],NA())</f>
        <v>1.7888500000000001</v>
      </c>
    </row>
    <row r="91236" spans="19:23" x14ac:dyDescent="0.25">
      <c r="S91236">
        <v>1.7806500000000001</v>
      </c>
      <c r="T91236">
        <v>1.1664600000000001</v>
      </c>
      <c r="U91236">
        <v>0</v>
      </c>
      <c r="V91236">
        <f>IF(monte_carlo_results_416[[#This Row],[Column3]]=0,monte_carlo_results_416[[#This Row],[Column2]],NA())</f>
        <v>1.1664600000000001</v>
      </c>
      <c r="W91236" t="e">
        <f>IF(monte_carlo_results_416[[#This Row],[Column3]]=1,monte_carlo_results_416[[#This Row],[Column2]],NA())</f>
        <v>#N/A</v>
      </c>
    </row>
    <row r="91237" spans="19:23" x14ac:dyDescent="0.25">
      <c r="S91237">
        <v>-1.52355</v>
      </c>
      <c r="T91237">
        <v>-2.94116</v>
      </c>
      <c r="U91237">
        <v>0</v>
      </c>
      <c r="V91237">
        <f>IF(monte_carlo_results_416[[#This Row],[Column3]]=0,monte_carlo_results_416[[#This Row],[Column2]],NA())</f>
        <v>-2.94116</v>
      </c>
      <c r="W91237" t="e">
        <f>IF(monte_carlo_results_416[[#This Row],[Column3]]=1,monte_carlo_results_416[[#This Row],[Column2]],NA())</f>
        <v>#N/A</v>
      </c>
    </row>
    <row r="91238" spans="19:23" x14ac:dyDescent="0.25">
      <c r="S91238">
        <v>-2.8766400000000001</v>
      </c>
      <c r="T91238">
        <v>-0.87920600000000004</v>
      </c>
      <c r="U91238">
        <v>0</v>
      </c>
      <c r="V91238">
        <f>IF(monte_carlo_results_416[[#This Row],[Column3]]=0,monte_carlo_results_416[[#This Row],[Column2]],NA())</f>
        <v>-0.87920600000000004</v>
      </c>
      <c r="W91238" t="e">
        <f>IF(monte_carlo_results_416[[#This Row],[Column3]]=1,monte_carlo_results_416[[#This Row],[Column2]],NA())</f>
        <v>#N/A</v>
      </c>
    </row>
    <row r="91239" spans="19:23" x14ac:dyDescent="0.25">
      <c r="S91239">
        <v>-0.44359999999999999</v>
      </c>
      <c r="T91239">
        <v>-2.2735099999999999</v>
      </c>
      <c r="U91239">
        <v>0</v>
      </c>
      <c r="V91239">
        <f>IF(monte_carlo_results_416[[#This Row],[Column3]]=0,monte_carlo_results_416[[#This Row],[Column2]],NA())</f>
        <v>-2.2735099999999999</v>
      </c>
      <c r="W91239" t="e">
        <f>IF(monte_carlo_results_416[[#This Row],[Column3]]=1,monte_carlo_results_416[[#This Row],[Column2]],NA())</f>
        <v>#N/A</v>
      </c>
    </row>
    <row r="91240" spans="19:23" x14ac:dyDescent="0.25">
      <c r="S91240">
        <v>1.73743</v>
      </c>
      <c r="T91240">
        <v>2.1894100000000001</v>
      </c>
      <c r="U91240">
        <v>0</v>
      </c>
      <c r="V91240">
        <f>IF(monte_carlo_results_416[[#This Row],[Column3]]=0,monte_carlo_results_416[[#This Row],[Column2]],NA())</f>
        <v>2.1894100000000001</v>
      </c>
      <c r="W91240" t="e">
        <f>IF(monte_carlo_results_416[[#This Row],[Column3]]=1,monte_carlo_results_416[[#This Row],[Column2]],NA())</f>
        <v>#N/A</v>
      </c>
    </row>
    <row r="91241" spans="19:23" x14ac:dyDescent="0.25">
      <c r="S91241">
        <v>-0.72616099999999995</v>
      </c>
      <c r="T91241">
        <v>-2.6710199999999999</v>
      </c>
      <c r="U91241">
        <v>0</v>
      </c>
      <c r="V91241">
        <f>IF(monte_carlo_results_416[[#This Row],[Column3]]=0,monte_carlo_results_416[[#This Row],[Column2]],NA())</f>
        <v>-2.6710199999999999</v>
      </c>
      <c r="W91241" t="e">
        <f>IF(monte_carlo_results_416[[#This Row],[Column3]]=1,monte_carlo_results_416[[#This Row],[Column2]],NA())</f>
        <v>#N/A</v>
      </c>
    </row>
    <row r="91242" spans="19:23" x14ac:dyDescent="0.25">
      <c r="S91242">
        <v>1.7772199999999998E-2</v>
      </c>
      <c r="T91242">
        <v>-0.20274700000000001</v>
      </c>
      <c r="U91242">
        <v>1</v>
      </c>
      <c r="V91242" t="e">
        <f>IF(monte_carlo_results_416[[#This Row],[Column3]]=0,monte_carlo_results_416[[#This Row],[Column2]],NA())</f>
        <v>#N/A</v>
      </c>
      <c r="W91242">
        <f>IF(monte_carlo_results_416[[#This Row],[Column3]]=1,monte_carlo_results_416[[#This Row],[Column2]],NA())</f>
        <v>-0.20274700000000001</v>
      </c>
    </row>
    <row r="91243" spans="19:23" x14ac:dyDescent="0.25">
      <c r="S91243">
        <v>2.8879700000000001</v>
      </c>
      <c r="T91243">
        <v>0.41055999999999998</v>
      </c>
      <c r="U91243">
        <v>0</v>
      </c>
      <c r="V91243">
        <f>IF(monte_carlo_results_416[[#This Row],[Column3]]=0,monte_carlo_results_416[[#This Row],[Column2]],NA())</f>
        <v>0.41055999999999998</v>
      </c>
      <c r="W91243" t="e">
        <f>IF(monte_carlo_results_416[[#This Row],[Column3]]=1,monte_carlo_results_416[[#This Row],[Column2]],NA())</f>
        <v>#N/A</v>
      </c>
    </row>
    <row r="91244" spans="19:23" x14ac:dyDescent="0.25">
      <c r="S91244">
        <v>-2.83954</v>
      </c>
      <c r="T91244">
        <v>-0.47176499999999999</v>
      </c>
      <c r="U91244">
        <v>0</v>
      </c>
      <c r="V91244">
        <f>IF(monte_carlo_results_416[[#This Row],[Column3]]=0,monte_carlo_results_416[[#This Row],[Column2]],NA())</f>
        <v>-0.47176499999999999</v>
      </c>
      <c r="W91244" t="e">
        <f>IF(monte_carlo_results_416[[#This Row],[Column3]]=1,monte_carlo_results_416[[#This Row],[Column2]],NA())</f>
        <v>#N/A</v>
      </c>
    </row>
    <row r="91245" spans="19:23" x14ac:dyDescent="0.25">
      <c r="S91245">
        <v>-2.78674</v>
      </c>
      <c r="T91245">
        <v>-2.6022599999999998</v>
      </c>
      <c r="U91245">
        <v>0</v>
      </c>
      <c r="V91245">
        <f>IF(monte_carlo_results_416[[#This Row],[Column3]]=0,monte_carlo_results_416[[#This Row],[Column2]],NA())</f>
        <v>-2.6022599999999998</v>
      </c>
      <c r="W91245" t="e">
        <f>IF(monte_carlo_results_416[[#This Row],[Column3]]=1,monte_carlo_results_416[[#This Row],[Column2]],NA())</f>
        <v>#N/A</v>
      </c>
    </row>
    <row r="91246" spans="19:23" x14ac:dyDescent="0.25">
      <c r="S91246">
        <v>-4.83752E-2</v>
      </c>
      <c r="T91246">
        <v>2.7948200000000001</v>
      </c>
      <c r="U91246">
        <v>0</v>
      </c>
      <c r="V91246">
        <f>IF(monte_carlo_results_416[[#This Row],[Column3]]=0,monte_carlo_results_416[[#This Row],[Column2]],NA())</f>
        <v>2.7948200000000001</v>
      </c>
      <c r="W91246" t="e">
        <f>IF(monte_carlo_results_416[[#This Row],[Column3]]=1,monte_carlo_results_416[[#This Row],[Column2]],NA())</f>
        <v>#N/A</v>
      </c>
    </row>
    <row r="91247" spans="19:23" x14ac:dyDescent="0.25">
      <c r="S91247">
        <v>-0.458202</v>
      </c>
      <c r="T91247">
        <v>0.42236800000000002</v>
      </c>
      <c r="U91247">
        <v>1</v>
      </c>
      <c r="V91247" t="e">
        <f>IF(monte_carlo_results_416[[#This Row],[Column3]]=0,monte_carlo_results_416[[#This Row],[Column2]],NA())</f>
        <v>#N/A</v>
      </c>
      <c r="W91247">
        <f>IF(monte_carlo_results_416[[#This Row],[Column3]]=1,monte_carlo_results_416[[#This Row],[Column2]],NA())</f>
        <v>0.42236800000000002</v>
      </c>
    </row>
    <row r="91248" spans="19:23" x14ac:dyDescent="0.25">
      <c r="S91248">
        <v>2.03077</v>
      </c>
      <c r="T91248">
        <v>1.60303</v>
      </c>
      <c r="U91248">
        <v>0</v>
      </c>
      <c r="V91248">
        <f>IF(monte_carlo_results_416[[#This Row],[Column3]]=0,monte_carlo_results_416[[#This Row],[Column2]],NA())</f>
        <v>1.60303</v>
      </c>
      <c r="W91248" t="e">
        <f>IF(monte_carlo_results_416[[#This Row],[Column3]]=1,monte_carlo_results_416[[#This Row],[Column2]],NA())</f>
        <v>#N/A</v>
      </c>
    </row>
    <row r="91249" spans="19:23" x14ac:dyDescent="0.25">
      <c r="S91249">
        <v>-0.96289800000000003</v>
      </c>
      <c r="T91249">
        <v>-0.51892000000000005</v>
      </c>
      <c r="U91249">
        <v>1</v>
      </c>
      <c r="V91249" t="e">
        <f>IF(monte_carlo_results_416[[#This Row],[Column3]]=0,monte_carlo_results_416[[#This Row],[Column2]],NA())</f>
        <v>#N/A</v>
      </c>
      <c r="W91249">
        <f>IF(monte_carlo_results_416[[#This Row],[Column3]]=1,monte_carlo_results_416[[#This Row],[Column2]],NA())</f>
        <v>-0.51892000000000005</v>
      </c>
    </row>
    <row r="91250" spans="19:23" x14ac:dyDescent="0.25">
      <c r="S91250">
        <v>1.5091000000000001</v>
      </c>
      <c r="T91250">
        <v>2.8569399999999998</v>
      </c>
      <c r="U91250">
        <v>0</v>
      </c>
      <c r="V91250">
        <f>IF(monte_carlo_results_416[[#This Row],[Column3]]=0,monte_carlo_results_416[[#This Row],[Column2]],NA())</f>
        <v>2.8569399999999998</v>
      </c>
      <c r="W91250" t="e">
        <f>IF(monte_carlo_results_416[[#This Row],[Column3]]=1,monte_carlo_results_416[[#This Row],[Column2]],NA())</f>
        <v>#N/A</v>
      </c>
    </row>
    <row r="91251" spans="19:23" x14ac:dyDescent="0.25">
      <c r="S91251">
        <v>1.2433000000000001</v>
      </c>
      <c r="T91251">
        <v>-2.1240700000000001</v>
      </c>
      <c r="U91251">
        <v>0</v>
      </c>
      <c r="V91251">
        <f>IF(monte_carlo_results_416[[#This Row],[Column3]]=0,monte_carlo_results_416[[#This Row],[Column2]],NA())</f>
        <v>-2.1240700000000001</v>
      </c>
      <c r="W91251" t="e">
        <f>IF(monte_carlo_results_416[[#This Row],[Column3]]=1,monte_carlo_results_416[[#This Row],[Column2]],NA())</f>
        <v>#N/A</v>
      </c>
    </row>
    <row r="91252" spans="19:23" x14ac:dyDescent="0.25">
      <c r="S91252">
        <v>1.32802</v>
      </c>
      <c r="T91252">
        <v>-0.30115700000000001</v>
      </c>
      <c r="U91252">
        <v>1</v>
      </c>
      <c r="V91252" t="e">
        <f>IF(monte_carlo_results_416[[#This Row],[Column3]]=0,monte_carlo_results_416[[#This Row],[Column2]],NA())</f>
        <v>#N/A</v>
      </c>
      <c r="W91252">
        <f>IF(monte_carlo_results_416[[#This Row],[Column3]]=1,monte_carlo_results_416[[#This Row],[Column2]],NA())</f>
        <v>-0.30115700000000001</v>
      </c>
    </row>
    <row r="91253" spans="19:23" x14ac:dyDescent="0.25">
      <c r="S91253">
        <v>-1.2742199999999999</v>
      </c>
      <c r="T91253">
        <v>1.94018</v>
      </c>
      <c r="U91253">
        <v>0</v>
      </c>
      <c r="V91253">
        <f>IF(monte_carlo_results_416[[#This Row],[Column3]]=0,monte_carlo_results_416[[#This Row],[Column2]],NA())</f>
        <v>1.94018</v>
      </c>
      <c r="W91253" t="e">
        <f>IF(monte_carlo_results_416[[#This Row],[Column3]]=1,monte_carlo_results_416[[#This Row],[Column2]],NA())</f>
        <v>#N/A</v>
      </c>
    </row>
    <row r="91254" spans="19:23" x14ac:dyDescent="0.25">
      <c r="S91254">
        <v>-0.12676200000000001</v>
      </c>
      <c r="T91254">
        <v>2.7366899999999998</v>
      </c>
      <c r="U91254">
        <v>0</v>
      </c>
      <c r="V91254">
        <f>IF(monte_carlo_results_416[[#This Row],[Column3]]=0,monte_carlo_results_416[[#This Row],[Column2]],NA())</f>
        <v>2.7366899999999998</v>
      </c>
      <c r="W91254" t="e">
        <f>IF(monte_carlo_results_416[[#This Row],[Column3]]=1,monte_carlo_results_416[[#This Row],[Column2]],NA())</f>
        <v>#N/A</v>
      </c>
    </row>
    <row r="91255" spans="19:23" x14ac:dyDescent="0.25">
      <c r="S91255">
        <v>-2.8651800000000001</v>
      </c>
      <c r="T91255">
        <v>0.192605</v>
      </c>
      <c r="U91255">
        <v>0</v>
      </c>
      <c r="V91255">
        <f>IF(monte_carlo_results_416[[#This Row],[Column3]]=0,monte_carlo_results_416[[#This Row],[Column2]],NA())</f>
        <v>0.192605</v>
      </c>
      <c r="W91255" t="e">
        <f>IF(monte_carlo_results_416[[#This Row],[Column3]]=1,monte_carlo_results_416[[#This Row],[Column2]],NA())</f>
        <v>#N/A</v>
      </c>
    </row>
    <row r="91256" spans="19:23" x14ac:dyDescent="0.25">
      <c r="S91256">
        <v>-1.6023499999999999</v>
      </c>
      <c r="T91256">
        <v>-0.59477000000000002</v>
      </c>
      <c r="U91256">
        <v>1</v>
      </c>
      <c r="V91256" t="e">
        <f>IF(monte_carlo_results_416[[#This Row],[Column3]]=0,monte_carlo_results_416[[#This Row],[Column2]],NA())</f>
        <v>#N/A</v>
      </c>
      <c r="W91256">
        <f>IF(monte_carlo_results_416[[#This Row],[Column3]]=1,monte_carlo_results_416[[#This Row],[Column2]],NA())</f>
        <v>-0.59477000000000002</v>
      </c>
    </row>
    <row r="91257" spans="19:23" x14ac:dyDescent="0.25">
      <c r="S91257">
        <v>1.23875</v>
      </c>
      <c r="T91257">
        <v>-0.15512999999999999</v>
      </c>
      <c r="U91257">
        <v>1</v>
      </c>
      <c r="V91257" t="e">
        <f>IF(monte_carlo_results_416[[#This Row],[Column3]]=0,monte_carlo_results_416[[#This Row],[Column2]],NA())</f>
        <v>#N/A</v>
      </c>
      <c r="W91257">
        <f>IF(monte_carlo_results_416[[#This Row],[Column3]]=1,monte_carlo_results_416[[#This Row],[Column2]],NA())</f>
        <v>-0.15512999999999999</v>
      </c>
    </row>
    <row r="91258" spans="19:23" x14ac:dyDescent="0.25">
      <c r="S91258">
        <v>0.99750700000000003</v>
      </c>
      <c r="T91258">
        <v>-7.0283399999999996E-2</v>
      </c>
      <c r="U91258">
        <v>1</v>
      </c>
      <c r="V91258" t="e">
        <f>IF(monte_carlo_results_416[[#This Row],[Column3]]=0,monte_carlo_results_416[[#This Row],[Column2]],NA())</f>
        <v>#N/A</v>
      </c>
      <c r="W91258">
        <f>IF(monte_carlo_results_416[[#This Row],[Column3]]=1,monte_carlo_results_416[[#This Row],[Column2]],NA())</f>
        <v>-7.0283399999999996E-2</v>
      </c>
    </row>
    <row r="91259" spans="19:23" x14ac:dyDescent="0.25">
      <c r="S91259">
        <v>1.3980300000000001</v>
      </c>
      <c r="T91259">
        <v>1.1588099999999999</v>
      </c>
      <c r="U91259">
        <v>1</v>
      </c>
      <c r="V91259" t="e">
        <f>IF(monte_carlo_results_416[[#This Row],[Column3]]=0,monte_carlo_results_416[[#This Row],[Column2]],NA())</f>
        <v>#N/A</v>
      </c>
      <c r="W91259">
        <f>IF(monte_carlo_results_416[[#This Row],[Column3]]=1,monte_carlo_results_416[[#This Row],[Column2]],NA())</f>
        <v>1.1588099999999999</v>
      </c>
    </row>
    <row r="91260" spans="19:23" x14ac:dyDescent="0.25">
      <c r="S91260">
        <v>2.6322100000000002</v>
      </c>
      <c r="T91260">
        <v>0.28781899999999999</v>
      </c>
      <c r="U91260">
        <v>0</v>
      </c>
      <c r="V91260">
        <f>IF(monte_carlo_results_416[[#This Row],[Column3]]=0,monte_carlo_results_416[[#This Row],[Column2]],NA())</f>
        <v>0.28781899999999999</v>
      </c>
      <c r="W91260" t="e">
        <f>IF(monte_carlo_results_416[[#This Row],[Column3]]=1,monte_carlo_results_416[[#This Row],[Column2]],NA())</f>
        <v>#N/A</v>
      </c>
    </row>
    <row r="91261" spans="19:23" x14ac:dyDescent="0.25">
      <c r="S91261">
        <v>2.161</v>
      </c>
      <c r="T91261">
        <v>1.1267799999999999</v>
      </c>
      <c r="U91261">
        <v>0</v>
      </c>
      <c r="V91261">
        <f>IF(monte_carlo_results_416[[#This Row],[Column3]]=0,monte_carlo_results_416[[#This Row],[Column2]],NA())</f>
        <v>1.1267799999999999</v>
      </c>
      <c r="W91261" t="e">
        <f>IF(monte_carlo_results_416[[#This Row],[Column3]]=1,monte_carlo_results_416[[#This Row],[Column2]],NA())</f>
        <v>#N/A</v>
      </c>
    </row>
    <row r="91262" spans="19:23" x14ac:dyDescent="0.25">
      <c r="S91262">
        <v>2.5103599999999999</v>
      </c>
      <c r="T91262">
        <v>1.8517300000000001</v>
      </c>
      <c r="U91262">
        <v>0</v>
      </c>
      <c r="V91262">
        <f>IF(monte_carlo_results_416[[#This Row],[Column3]]=0,monte_carlo_results_416[[#This Row],[Column2]],NA())</f>
        <v>1.8517300000000001</v>
      </c>
      <c r="W91262" t="e">
        <f>IF(monte_carlo_results_416[[#This Row],[Column3]]=1,monte_carlo_results_416[[#This Row],[Column2]],NA())</f>
        <v>#N/A</v>
      </c>
    </row>
    <row r="91263" spans="19:23" x14ac:dyDescent="0.25">
      <c r="S91263">
        <v>-0.80593999999999999</v>
      </c>
      <c r="T91263">
        <v>-1.7547999999999999</v>
      </c>
      <c r="U91263">
        <v>1</v>
      </c>
      <c r="V91263" t="e">
        <f>IF(monte_carlo_results_416[[#This Row],[Column3]]=0,monte_carlo_results_416[[#This Row],[Column2]],NA())</f>
        <v>#N/A</v>
      </c>
      <c r="W91263">
        <f>IF(monte_carlo_results_416[[#This Row],[Column3]]=1,monte_carlo_results_416[[#This Row],[Column2]],NA())</f>
        <v>-1.7547999999999999</v>
      </c>
    </row>
    <row r="91264" spans="19:23" x14ac:dyDescent="0.25">
      <c r="S91264">
        <v>-2.56603</v>
      </c>
      <c r="T91264">
        <v>-0.388403</v>
      </c>
      <c r="U91264">
        <v>0</v>
      </c>
      <c r="V91264">
        <f>IF(monte_carlo_results_416[[#This Row],[Column3]]=0,monte_carlo_results_416[[#This Row],[Column2]],NA())</f>
        <v>-0.388403</v>
      </c>
      <c r="W91264" t="e">
        <f>IF(monte_carlo_results_416[[#This Row],[Column3]]=1,monte_carlo_results_416[[#This Row],[Column2]],NA())</f>
        <v>#N/A</v>
      </c>
    </row>
    <row r="91265" spans="19:23" x14ac:dyDescent="0.25">
      <c r="S91265">
        <v>2.6728999999999998</v>
      </c>
      <c r="T91265">
        <v>0.41215099999999999</v>
      </c>
      <c r="U91265">
        <v>0</v>
      </c>
      <c r="V91265">
        <f>IF(monte_carlo_results_416[[#This Row],[Column3]]=0,monte_carlo_results_416[[#This Row],[Column2]],NA())</f>
        <v>0.41215099999999999</v>
      </c>
      <c r="W91265" t="e">
        <f>IF(monte_carlo_results_416[[#This Row],[Column3]]=1,monte_carlo_results_416[[#This Row],[Column2]],NA())</f>
        <v>#N/A</v>
      </c>
    </row>
    <row r="91266" spans="19:23" x14ac:dyDescent="0.25">
      <c r="S91266">
        <v>-2.1448200000000002</v>
      </c>
      <c r="T91266">
        <v>0.125053</v>
      </c>
      <c r="U91266">
        <v>0</v>
      </c>
      <c r="V91266">
        <f>IF(monte_carlo_results_416[[#This Row],[Column3]]=0,monte_carlo_results_416[[#This Row],[Column2]],NA())</f>
        <v>0.125053</v>
      </c>
      <c r="W91266" t="e">
        <f>IF(monte_carlo_results_416[[#This Row],[Column3]]=1,monte_carlo_results_416[[#This Row],[Column2]],NA())</f>
        <v>#N/A</v>
      </c>
    </row>
    <row r="91267" spans="19:23" x14ac:dyDescent="0.25">
      <c r="S91267">
        <v>0.33877400000000002</v>
      </c>
      <c r="T91267">
        <v>0.20702200000000001</v>
      </c>
      <c r="U91267">
        <v>1</v>
      </c>
      <c r="V91267" t="e">
        <f>IF(monte_carlo_results_416[[#This Row],[Column3]]=0,monte_carlo_results_416[[#This Row],[Column2]],NA())</f>
        <v>#N/A</v>
      </c>
      <c r="W91267">
        <f>IF(monte_carlo_results_416[[#This Row],[Column3]]=1,monte_carlo_results_416[[#This Row],[Column2]],NA())</f>
        <v>0.20702200000000001</v>
      </c>
    </row>
    <row r="91268" spans="19:23" x14ac:dyDescent="0.25">
      <c r="S91268">
        <v>-0.683693</v>
      </c>
      <c r="T91268">
        <v>0.10181900000000001</v>
      </c>
      <c r="U91268">
        <v>1</v>
      </c>
      <c r="V91268" t="e">
        <f>IF(monte_carlo_results_416[[#This Row],[Column3]]=0,monte_carlo_results_416[[#This Row],[Column2]],NA())</f>
        <v>#N/A</v>
      </c>
      <c r="W91268">
        <f>IF(monte_carlo_results_416[[#This Row],[Column3]]=1,monte_carlo_results_416[[#This Row],[Column2]],NA())</f>
        <v>0.10181900000000001</v>
      </c>
    </row>
    <row r="91269" spans="19:23" x14ac:dyDescent="0.25">
      <c r="S91269">
        <v>-0.35857499999999998</v>
      </c>
      <c r="T91269">
        <v>2.5487000000000002</v>
      </c>
      <c r="U91269">
        <v>0</v>
      </c>
      <c r="V91269">
        <f>IF(monte_carlo_results_416[[#This Row],[Column3]]=0,monte_carlo_results_416[[#This Row],[Column2]],NA())</f>
        <v>2.5487000000000002</v>
      </c>
      <c r="W91269" t="e">
        <f>IF(monte_carlo_results_416[[#This Row],[Column3]]=1,monte_carlo_results_416[[#This Row],[Column2]],NA())</f>
        <v>#N/A</v>
      </c>
    </row>
    <row r="91270" spans="19:23" x14ac:dyDescent="0.25">
      <c r="S91270">
        <v>-1.00827</v>
      </c>
      <c r="T91270">
        <v>-2.9567000000000001</v>
      </c>
      <c r="U91270">
        <v>0</v>
      </c>
      <c r="V91270">
        <f>IF(monte_carlo_results_416[[#This Row],[Column3]]=0,monte_carlo_results_416[[#This Row],[Column2]],NA())</f>
        <v>-2.9567000000000001</v>
      </c>
      <c r="W91270" t="e">
        <f>IF(monte_carlo_results_416[[#This Row],[Column3]]=1,monte_carlo_results_416[[#This Row],[Column2]],NA())</f>
        <v>#N/A</v>
      </c>
    </row>
    <row r="91271" spans="19:23" x14ac:dyDescent="0.25">
      <c r="S91271">
        <v>1.6236999999999999</v>
      </c>
      <c r="T91271">
        <v>0.79142900000000005</v>
      </c>
      <c r="U91271">
        <v>1</v>
      </c>
      <c r="V91271" t="e">
        <f>IF(monte_carlo_results_416[[#This Row],[Column3]]=0,monte_carlo_results_416[[#This Row],[Column2]],NA())</f>
        <v>#N/A</v>
      </c>
      <c r="W91271">
        <f>IF(monte_carlo_results_416[[#This Row],[Column3]]=1,monte_carlo_results_416[[#This Row],[Column2]],NA())</f>
        <v>0.79142900000000005</v>
      </c>
    </row>
    <row r="91272" spans="19:23" x14ac:dyDescent="0.25">
      <c r="S91272">
        <v>-2.9452699999999998</v>
      </c>
      <c r="T91272">
        <v>2.14649</v>
      </c>
      <c r="U91272">
        <v>0</v>
      </c>
      <c r="V91272">
        <f>IF(monte_carlo_results_416[[#This Row],[Column3]]=0,monte_carlo_results_416[[#This Row],[Column2]],NA())</f>
        <v>2.14649</v>
      </c>
      <c r="W91272" t="e">
        <f>IF(monte_carlo_results_416[[#This Row],[Column3]]=1,monte_carlo_results_416[[#This Row],[Column2]],NA())</f>
        <v>#N/A</v>
      </c>
    </row>
    <row r="91273" spans="19:23" x14ac:dyDescent="0.25">
      <c r="S91273">
        <v>2.7258800000000001</v>
      </c>
      <c r="T91273">
        <v>-1.8507100000000001</v>
      </c>
      <c r="U91273">
        <v>0</v>
      </c>
      <c r="V91273">
        <f>IF(monte_carlo_results_416[[#This Row],[Column3]]=0,monte_carlo_results_416[[#This Row],[Column2]],NA())</f>
        <v>-1.8507100000000001</v>
      </c>
      <c r="W91273" t="e">
        <f>IF(monte_carlo_results_416[[#This Row],[Column3]]=1,monte_carlo_results_416[[#This Row],[Column2]],NA())</f>
        <v>#N/A</v>
      </c>
    </row>
    <row r="91274" spans="19:23" x14ac:dyDescent="0.25">
      <c r="S91274">
        <v>2.5036</v>
      </c>
      <c r="T91274">
        <v>-1.4722999999999999</v>
      </c>
      <c r="U91274">
        <v>0</v>
      </c>
      <c r="V91274">
        <f>IF(monte_carlo_results_416[[#This Row],[Column3]]=0,monte_carlo_results_416[[#This Row],[Column2]],NA())</f>
        <v>-1.4722999999999999</v>
      </c>
      <c r="W91274" t="e">
        <f>IF(monte_carlo_results_416[[#This Row],[Column3]]=1,monte_carlo_results_416[[#This Row],[Column2]],NA())</f>
        <v>#N/A</v>
      </c>
    </row>
    <row r="91275" spans="19:23" x14ac:dyDescent="0.25">
      <c r="S91275">
        <v>1.74078</v>
      </c>
      <c r="T91275">
        <v>0.62346000000000001</v>
      </c>
      <c r="U91275">
        <v>1</v>
      </c>
      <c r="V91275" t="e">
        <f>IF(monte_carlo_results_416[[#This Row],[Column3]]=0,monte_carlo_results_416[[#This Row],[Column2]],NA())</f>
        <v>#N/A</v>
      </c>
      <c r="W91275">
        <f>IF(monte_carlo_results_416[[#This Row],[Column3]]=1,monte_carlo_results_416[[#This Row],[Column2]],NA())</f>
        <v>0.62346000000000001</v>
      </c>
    </row>
    <row r="91276" spans="19:23" x14ac:dyDescent="0.25">
      <c r="S91276">
        <v>-1.3182100000000001</v>
      </c>
      <c r="T91276">
        <v>-2.5061100000000001</v>
      </c>
      <c r="U91276">
        <v>0</v>
      </c>
      <c r="V91276">
        <f>IF(monte_carlo_results_416[[#This Row],[Column3]]=0,monte_carlo_results_416[[#This Row],[Column2]],NA())</f>
        <v>-2.5061100000000001</v>
      </c>
      <c r="W91276" t="e">
        <f>IF(monte_carlo_results_416[[#This Row],[Column3]]=1,monte_carlo_results_416[[#This Row],[Column2]],NA())</f>
        <v>#N/A</v>
      </c>
    </row>
    <row r="91277" spans="19:23" x14ac:dyDescent="0.25">
      <c r="S91277">
        <v>1.4715199999999999</v>
      </c>
      <c r="T91277">
        <v>0.48328300000000002</v>
      </c>
      <c r="U91277">
        <v>1</v>
      </c>
      <c r="V91277" t="e">
        <f>IF(monte_carlo_results_416[[#This Row],[Column3]]=0,monte_carlo_results_416[[#This Row],[Column2]],NA())</f>
        <v>#N/A</v>
      </c>
      <c r="W91277">
        <f>IF(monte_carlo_results_416[[#This Row],[Column3]]=1,monte_carlo_results_416[[#This Row],[Column2]],NA())</f>
        <v>0.48328300000000002</v>
      </c>
    </row>
    <row r="91278" spans="19:23" x14ac:dyDescent="0.25">
      <c r="S91278">
        <v>-1.92519</v>
      </c>
      <c r="T91278">
        <v>2.6686100000000001</v>
      </c>
      <c r="U91278">
        <v>0</v>
      </c>
      <c r="V91278">
        <f>IF(monte_carlo_results_416[[#This Row],[Column3]]=0,monte_carlo_results_416[[#This Row],[Column2]],NA())</f>
        <v>2.6686100000000001</v>
      </c>
      <c r="W91278" t="e">
        <f>IF(monte_carlo_results_416[[#This Row],[Column3]]=1,monte_carlo_results_416[[#This Row],[Column2]],NA())</f>
        <v>#N/A</v>
      </c>
    </row>
    <row r="91279" spans="19:23" x14ac:dyDescent="0.25">
      <c r="S91279">
        <v>2.3073399999999999</v>
      </c>
      <c r="T91279">
        <v>2.0261900000000002</v>
      </c>
      <c r="U91279">
        <v>0</v>
      </c>
      <c r="V91279">
        <f>IF(monte_carlo_results_416[[#This Row],[Column3]]=0,monte_carlo_results_416[[#This Row],[Column2]],NA())</f>
        <v>2.0261900000000002</v>
      </c>
      <c r="W91279" t="e">
        <f>IF(monte_carlo_results_416[[#This Row],[Column3]]=1,monte_carlo_results_416[[#This Row],[Column2]],NA())</f>
        <v>#N/A</v>
      </c>
    </row>
    <row r="91280" spans="19:23" x14ac:dyDescent="0.25">
      <c r="S91280">
        <v>-1.7323</v>
      </c>
      <c r="T91280">
        <v>2.8026800000000001</v>
      </c>
      <c r="U91280">
        <v>0</v>
      </c>
      <c r="V91280">
        <f>IF(monte_carlo_results_416[[#This Row],[Column3]]=0,monte_carlo_results_416[[#This Row],[Column2]],NA())</f>
        <v>2.8026800000000001</v>
      </c>
      <c r="W91280" t="e">
        <f>IF(monte_carlo_results_416[[#This Row],[Column3]]=1,monte_carlo_results_416[[#This Row],[Column2]],NA())</f>
        <v>#N/A</v>
      </c>
    </row>
    <row r="91281" spans="19:23" x14ac:dyDescent="0.25">
      <c r="S91281">
        <v>0.93124600000000002</v>
      </c>
      <c r="T91281">
        <v>-2.3312499999999998</v>
      </c>
      <c r="U91281">
        <v>0</v>
      </c>
      <c r="V91281">
        <f>IF(monte_carlo_results_416[[#This Row],[Column3]]=0,monte_carlo_results_416[[#This Row],[Column2]],NA())</f>
        <v>-2.3312499999999998</v>
      </c>
      <c r="W91281" t="e">
        <f>IF(monte_carlo_results_416[[#This Row],[Column3]]=1,monte_carlo_results_416[[#This Row],[Column2]],NA())</f>
        <v>#N/A</v>
      </c>
    </row>
    <row r="91282" spans="19:23" x14ac:dyDescent="0.25">
      <c r="S91282">
        <v>0.89212599999999997</v>
      </c>
      <c r="T91282">
        <v>0.49343700000000001</v>
      </c>
      <c r="U91282">
        <v>1</v>
      </c>
      <c r="V91282" t="e">
        <f>IF(monte_carlo_results_416[[#This Row],[Column3]]=0,monte_carlo_results_416[[#This Row],[Column2]],NA())</f>
        <v>#N/A</v>
      </c>
      <c r="W91282">
        <f>IF(monte_carlo_results_416[[#This Row],[Column3]]=1,monte_carlo_results_416[[#This Row],[Column2]],NA())</f>
        <v>0.49343700000000001</v>
      </c>
    </row>
    <row r="91283" spans="19:23" x14ac:dyDescent="0.25">
      <c r="S91283">
        <v>2.9089499999999999</v>
      </c>
      <c r="T91283">
        <v>0.15348800000000001</v>
      </c>
      <c r="U91283">
        <v>0</v>
      </c>
      <c r="V91283">
        <f>IF(monte_carlo_results_416[[#This Row],[Column3]]=0,monte_carlo_results_416[[#This Row],[Column2]],NA())</f>
        <v>0.15348800000000001</v>
      </c>
      <c r="W91283" t="e">
        <f>IF(monte_carlo_results_416[[#This Row],[Column3]]=1,monte_carlo_results_416[[#This Row],[Column2]],NA())</f>
        <v>#N/A</v>
      </c>
    </row>
    <row r="91284" spans="19:23" x14ac:dyDescent="0.25">
      <c r="S91284">
        <v>2.5943299999999998</v>
      </c>
      <c r="T91284">
        <v>-2.48508</v>
      </c>
      <c r="U91284">
        <v>0</v>
      </c>
      <c r="V91284">
        <f>IF(monte_carlo_results_416[[#This Row],[Column3]]=0,monte_carlo_results_416[[#This Row],[Column2]],NA())</f>
        <v>-2.48508</v>
      </c>
      <c r="W91284" t="e">
        <f>IF(monte_carlo_results_416[[#This Row],[Column3]]=1,monte_carlo_results_416[[#This Row],[Column2]],NA())</f>
        <v>#N/A</v>
      </c>
    </row>
    <row r="91285" spans="19:23" x14ac:dyDescent="0.25">
      <c r="S91285">
        <v>-2.17441</v>
      </c>
      <c r="T91285">
        <v>-1.13795</v>
      </c>
      <c r="U91285">
        <v>0</v>
      </c>
      <c r="V91285">
        <f>IF(monte_carlo_results_416[[#This Row],[Column3]]=0,monte_carlo_results_416[[#This Row],[Column2]],NA())</f>
        <v>-1.13795</v>
      </c>
      <c r="W91285" t="e">
        <f>IF(monte_carlo_results_416[[#This Row],[Column3]]=1,monte_carlo_results_416[[#This Row],[Column2]],NA())</f>
        <v>#N/A</v>
      </c>
    </row>
    <row r="91286" spans="19:23" x14ac:dyDescent="0.25">
      <c r="S91286">
        <v>-5.1807299999999997E-3</v>
      </c>
      <c r="T91286">
        <v>2.7864900000000001</v>
      </c>
      <c r="U91286">
        <v>0</v>
      </c>
      <c r="V91286">
        <f>IF(monte_carlo_results_416[[#This Row],[Column3]]=0,monte_carlo_results_416[[#This Row],[Column2]],NA())</f>
        <v>2.7864900000000001</v>
      </c>
      <c r="W91286" t="e">
        <f>IF(monte_carlo_results_416[[#This Row],[Column3]]=1,monte_carlo_results_416[[#This Row],[Column2]],NA())</f>
        <v>#N/A</v>
      </c>
    </row>
    <row r="91287" spans="19:23" x14ac:dyDescent="0.25">
      <c r="S91287">
        <v>2.5737299999999999</v>
      </c>
      <c r="T91287">
        <v>2.6606100000000001</v>
      </c>
      <c r="U91287">
        <v>0</v>
      </c>
      <c r="V91287">
        <f>IF(monte_carlo_results_416[[#This Row],[Column3]]=0,monte_carlo_results_416[[#This Row],[Column2]],NA())</f>
        <v>2.6606100000000001</v>
      </c>
      <c r="W91287" t="e">
        <f>IF(monte_carlo_results_416[[#This Row],[Column3]]=1,monte_carlo_results_416[[#This Row],[Column2]],NA())</f>
        <v>#N/A</v>
      </c>
    </row>
    <row r="91288" spans="19:23" x14ac:dyDescent="0.25">
      <c r="S91288">
        <v>-2.7368700000000001</v>
      </c>
      <c r="T91288">
        <v>2.9495</v>
      </c>
      <c r="U91288">
        <v>0</v>
      </c>
      <c r="V91288">
        <f>IF(monte_carlo_results_416[[#This Row],[Column3]]=0,monte_carlo_results_416[[#This Row],[Column2]],NA())</f>
        <v>2.9495</v>
      </c>
      <c r="W91288" t="e">
        <f>IF(monte_carlo_results_416[[#This Row],[Column3]]=1,monte_carlo_results_416[[#This Row],[Column2]],NA())</f>
        <v>#N/A</v>
      </c>
    </row>
    <row r="91289" spans="19:23" x14ac:dyDescent="0.25">
      <c r="S91289">
        <v>-0.87168400000000001</v>
      </c>
      <c r="T91289">
        <v>5.08797E-2</v>
      </c>
      <c r="U91289">
        <v>1</v>
      </c>
      <c r="V91289" t="e">
        <f>IF(monte_carlo_results_416[[#This Row],[Column3]]=0,monte_carlo_results_416[[#This Row],[Column2]],NA())</f>
        <v>#N/A</v>
      </c>
      <c r="W91289">
        <f>IF(monte_carlo_results_416[[#This Row],[Column3]]=1,monte_carlo_results_416[[#This Row],[Column2]],NA())</f>
        <v>5.08797E-2</v>
      </c>
    </row>
    <row r="91290" spans="19:23" x14ac:dyDescent="0.25">
      <c r="S91290">
        <v>0.19714400000000001</v>
      </c>
      <c r="T91290">
        <v>-2.3785400000000001</v>
      </c>
      <c r="U91290">
        <v>0</v>
      </c>
      <c r="V91290">
        <f>IF(monte_carlo_results_416[[#This Row],[Column3]]=0,monte_carlo_results_416[[#This Row],[Column2]],NA())</f>
        <v>-2.3785400000000001</v>
      </c>
      <c r="W91290" t="e">
        <f>IF(monte_carlo_results_416[[#This Row],[Column3]]=1,monte_carlo_results_416[[#This Row],[Column2]],NA())</f>
        <v>#N/A</v>
      </c>
    </row>
    <row r="91291" spans="19:23" x14ac:dyDescent="0.25">
      <c r="S91291">
        <v>-0.118253</v>
      </c>
      <c r="T91291">
        <v>-2.3542299999999998</v>
      </c>
      <c r="U91291">
        <v>0</v>
      </c>
      <c r="V91291">
        <f>IF(monte_carlo_results_416[[#This Row],[Column3]]=0,monte_carlo_results_416[[#This Row],[Column2]],NA())</f>
        <v>-2.3542299999999998</v>
      </c>
      <c r="W91291" t="e">
        <f>IF(monte_carlo_results_416[[#This Row],[Column3]]=1,monte_carlo_results_416[[#This Row],[Column2]],NA())</f>
        <v>#N/A</v>
      </c>
    </row>
    <row r="91292" spans="19:23" x14ac:dyDescent="0.25">
      <c r="S91292">
        <v>-0.34388000000000002</v>
      </c>
      <c r="T91292">
        <v>-0.34211200000000003</v>
      </c>
      <c r="U91292">
        <v>1</v>
      </c>
      <c r="V91292" t="e">
        <f>IF(monte_carlo_results_416[[#This Row],[Column3]]=0,monte_carlo_results_416[[#This Row],[Column2]],NA())</f>
        <v>#N/A</v>
      </c>
      <c r="W91292">
        <f>IF(monte_carlo_results_416[[#This Row],[Column3]]=1,monte_carlo_results_416[[#This Row],[Column2]],NA())</f>
        <v>-0.34211200000000003</v>
      </c>
    </row>
    <row r="91293" spans="19:23" x14ac:dyDescent="0.25">
      <c r="S91293">
        <v>1.92913</v>
      </c>
      <c r="T91293">
        <v>1.1093599999999999</v>
      </c>
      <c r="U91293">
        <v>0</v>
      </c>
      <c r="V91293">
        <f>IF(monte_carlo_results_416[[#This Row],[Column3]]=0,monte_carlo_results_416[[#This Row],[Column2]],NA())</f>
        <v>1.1093599999999999</v>
      </c>
      <c r="W91293" t="e">
        <f>IF(monte_carlo_results_416[[#This Row],[Column3]]=1,monte_carlo_results_416[[#This Row],[Column2]],NA())</f>
        <v>#N/A</v>
      </c>
    </row>
    <row r="91294" spans="19:23" x14ac:dyDescent="0.25">
      <c r="S91294">
        <v>2.1301299999999999</v>
      </c>
      <c r="T91294">
        <v>-1.7287999999999999</v>
      </c>
      <c r="U91294">
        <v>0</v>
      </c>
      <c r="V91294">
        <f>IF(monte_carlo_results_416[[#This Row],[Column3]]=0,monte_carlo_results_416[[#This Row],[Column2]],NA())</f>
        <v>-1.7287999999999999</v>
      </c>
      <c r="W91294" t="e">
        <f>IF(monte_carlo_results_416[[#This Row],[Column3]]=1,monte_carlo_results_416[[#This Row],[Column2]],NA())</f>
        <v>#N/A</v>
      </c>
    </row>
    <row r="91295" spans="19:23" x14ac:dyDescent="0.25">
      <c r="S91295">
        <v>1.2548699999999999</v>
      </c>
      <c r="T91295">
        <v>2.7154600000000002</v>
      </c>
      <c r="U91295">
        <v>0</v>
      </c>
      <c r="V91295">
        <f>IF(monte_carlo_results_416[[#This Row],[Column3]]=0,monte_carlo_results_416[[#This Row],[Column2]],NA())</f>
        <v>2.7154600000000002</v>
      </c>
      <c r="W91295" t="e">
        <f>IF(monte_carlo_results_416[[#This Row],[Column3]]=1,monte_carlo_results_416[[#This Row],[Column2]],NA())</f>
        <v>#N/A</v>
      </c>
    </row>
    <row r="91296" spans="19:23" x14ac:dyDescent="0.25">
      <c r="S91296">
        <v>0.75469799999999998</v>
      </c>
      <c r="T91296">
        <v>1.26187</v>
      </c>
      <c r="U91296">
        <v>1</v>
      </c>
      <c r="V91296" t="e">
        <f>IF(monte_carlo_results_416[[#This Row],[Column3]]=0,monte_carlo_results_416[[#This Row],[Column2]],NA())</f>
        <v>#N/A</v>
      </c>
      <c r="W91296">
        <f>IF(monte_carlo_results_416[[#This Row],[Column3]]=1,monte_carlo_results_416[[#This Row],[Column2]],NA())</f>
        <v>1.26187</v>
      </c>
    </row>
    <row r="91297" spans="19:23" x14ac:dyDescent="0.25">
      <c r="S91297">
        <v>0.31727899999999998</v>
      </c>
      <c r="T91297">
        <v>-0.75326400000000004</v>
      </c>
      <c r="U91297">
        <v>1</v>
      </c>
      <c r="V91297" t="e">
        <f>IF(monte_carlo_results_416[[#This Row],[Column3]]=0,monte_carlo_results_416[[#This Row],[Column2]],NA())</f>
        <v>#N/A</v>
      </c>
      <c r="W91297">
        <f>IF(monte_carlo_results_416[[#This Row],[Column3]]=1,monte_carlo_results_416[[#This Row],[Column2]],NA())</f>
        <v>-0.75326400000000004</v>
      </c>
    </row>
    <row r="91298" spans="19:23" x14ac:dyDescent="0.25">
      <c r="S91298">
        <v>-1.04606</v>
      </c>
      <c r="T91298">
        <v>1.1233200000000001</v>
      </c>
      <c r="U91298">
        <v>1</v>
      </c>
      <c r="V91298" t="e">
        <f>IF(monte_carlo_results_416[[#This Row],[Column3]]=0,monte_carlo_results_416[[#This Row],[Column2]],NA())</f>
        <v>#N/A</v>
      </c>
      <c r="W91298">
        <f>IF(monte_carlo_results_416[[#This Row],[Column3]]=1,monte_carlo_results_416[[#This Row],[Column2]],NA())</f>
        <v>1.1233200000000001</v>
      </c>
    </row>
    <row r="91299" spans="19:23" x14ac:dyDescent="0.25">
      <c r="S91299">
        <v>-1.65032</v>
      </c>
      <c r="T91299">
        <v>1.52572</v>
      </c>
      <c r="U91299">
        <v>0</v>
      </c>
      <c r="V91299">
        <f>IF(monte_carlo_results_416[[#This Row],[Column3]]=0,monte_carlo_results_416[[#This Row],[Column2]],NA())</f>
        <v>1.52572</v>
      </c>
      <c r="W91299" t="e">
        <f>IF(monte_carlo_results_416[[#This Row],[Column3]]=1,monte_carlo_results_416[[#This Row],[Column2]],NA())</f>
        <v>#N/A</v>
      </c>
    </row>
    <row r="91300" spans="19:23" x14ac:dyDescent="0.25">
      <c r="S91300">
        <v>-1.35392</v>
      </c>
      <c r="T91300">
        <v>1.7472300000000001</v>
      </c>
      <c r="U91300">
        <v>0</v>
      </c>
      <c r="V91300">
        <f>IF(monte_carlo_results_416[[#This Row],[Column3]]=0,monte_carlo_results_416[[#This Row],[Column2]],NA())</f>
        <v>1.7472300000000001</v>
      </c>
      <c r="W91300" t="e">
        <f>IF(monte_carlo_results_416[[#This Row],[Column3]]=1,monte_carlo_results_416[[#This Row],[Column2]],NA())</f>
        <v>#N/A</v>
      </c>
    </row>
    <row r="91301" spans="19:23" x14ac:dyDescent="0.25">
      <c r="S91301">
        <v>1.9386300000000001</v>
      </c>
      <c r="T91301">
        <v>-2.0875900000000001</v>
      </c>
      <c r="U91301">
        <v>0</v>
      </c>
      <c r="V91301">
        <f>IF(monte_carlo_results_416[[#This Row],[Column3]]=0,monte_carlo_results_416[[#This Row],[Column2]],NA())</f>
        <v>-2.0875900000000001</v>
      </c>
      <c r="W91301" t="e">
        <f>IF(monte_carlo_results_416[[#This Row],[Column3]]=1,monte_carlo_results_416[[#This Row],[Column2]],NA())</f>
        <v>#N/A</v>
      </c>
    </row>
    <row r="91302" spans="19:23" x14ac:dyDescent="0.25">
      <c r="S91302">
        <v>1.3992100000000001</v>
      </c>
      <c r="T91302">
        <v>-2.9461499999999998</v>
      </c>
      <c r="U91302">
        <v>0</v>
      </c>
      <c r="V91302">
        <f>IF(monte_carlo_results_416[[#This Row],[Column3]]=0,monte_carlo_results_416[[#This Row],[Column2]],NA())</f>
        <v>-2.9461499999999998</v>
      </c>
      <c r="W91302" t="e">
        <f>IF(monte_carlo_results_416[[#This Row],[Column3]]=1,monte_carlo_results_416[[#This Row],[Column2]],NA())</f>
        <v>#N/A</v>
      </c>
    </row>
    <row r="91303" spans="19:23" x14ac:dyDescent="0.25">
      <c r="S91303">
        <v>-2.2717800000000001</v>
      </c>
      <c r="T91303">
        <v>2.6724999999999999</v>
      </c>
      <c r="U91303">
        <v>0</v>
      </c>
      <c r="V91303">
        <f>IF(monte_carlo_results_416[[#This Row],[Column3]]=0,monte_carlo_results_416[[#This Row],[Column2]],NA())</f>
        <v>2.6724999999999999</v>
      </c>
      <c r="W91303" t="e">
        <f>IF(monte_carlo_results_416[[#This Row],[Column3]]=1,monte_carlo_results_416[[#This Row],[Column2]],NA())</f>
        <v>#N/A</v>
      </c>
    </row>
    <row r="91304" spans="19:23" x14ac:dyDescent="0.25">
      <c r="S91304">
        <v>-1.83965</v>
      </c>
      <c r="T91304">
        <v>-0.62384300000000004</v>
      </c>
      <c r="U91304">
        <v>1</v>
      </c>
      <c r="V91304" t="e">
        <f>IF(monte_carlo_results_416[[#This Row],[Column3]]=0,monte_carlo_results_416[[#This Row],[Column2]],NA())</f>
        <v>#N/A</v>
      </c>
      <c r="W91304">
        <f>IF(monte_carlo_results_416[[#This Row],[Column3]]=1,monte_carlo_results_416[[#This Row],[Column2]],NA())</f>
        <v>-0.62384300000000004</v>
      </c>
    </row>
    <row r="91305" spans="19:23" x14ac:dyDescent="0.25">
      <c r="S91305">
        <v>-1.5655300000000001</v>
      </c>
      <c r="T91305">
        <v>0.286935</v>
      </c>
      <c r="U91305">
        <v>1</v>
      </c>
      <c r="V91305" t="e">
        <f>IF(monte_carlo_results_416[[#This Row],[Column3]]=0,monte_carlo_results_416[[#This Row],[Column2]],NA())</f>
        <v>#N/A</v>
      </c>
      <c r="W91305">
        <f>IF(monte_carlo_results_416[[#This Row],[Column3]]=1,monte_carlo_results_416[[#This Row],[Column2]],NA())</f>
        <v>0.286935</v>
      </c>
    </row>
    <row r="91306" spans="19:23" x14ac:dyDescent="0.25">
      <c r="S91306">
        <v>-1.48044</v>
      </c>
      <c r="T91306">
        <v>1.1289</v>
      </c>
      <c r="U91306">
        <v>1</v>
      </c>
      <c r="V91306" t="e">
        <f>IF(monte_carlo_results_416[[#This Row],[Column3]]=0,monte_carlo_results_416[[#This Row],[Column2]],NA())</f>
        <v>#N/A</v>
      </c>
      <c r="W91306">
        <f>IF(monte_carlo_results_416[[#This Row],[Column3]]=1,monte_carlo_results_416[[#This Row],[Column2]],NA())</f>
        <v>1.1289</v>
      </c>
    </row>
    <row r="91307" spans="19:23" x14ac:dyDescent="0.25">
      <c r="S91307">
        <v>-2.0417000000000001</v>
      </c>
      <c r="T91307">
        <v>1.7065699999999999</v>
      </c>
      <c r="U91307">
        <v>0</v>
      </c>
      <c r="V91307">
        <f>IF(monte_carlo_results_416[[#This Row],[Column3]]=0,monte_carlo_results_416[[#This Row],[Column2]],NA())</f>
        <v>1.7065699999999999</v>
      </c>
      <c r="W91307" t="e">
        <f>IF(monte_carlo_results_416[[#This Row],[Column3]]=1,monte_carlo_results_416[[#This Row],[Column2]],NA())</f>
        <v>#N/A</v>
      </c>
    </row>
    <row r="91308" spans="19:23" x14ac:dyDescent="0.25">
      <c r="S91308">
        <v>0.22516700000000001</v>
      </c>
      <c r="T91308">
        <v>2.8455499999999998</v>
      </c>
      <c r="U91308">
        <v>0</v>
      </c>
      <c r="V91308">
        <f>IF(monte_carlo_results_416[[#This Row],[Column3]]=0,monte_carlo_results_416[[#This Row],[Column2]],NA())</f>
        <v>2.8455499999999998</v>
      </c>
      <c r="W91308" t="e">
        <f>IF(monte_carlo_results_416[[#This Row],[Column3]]=1,monte_carlo_results_416[[#This Row],[Column2]],NA())</f>
        <v>#N/A</v>
      </c>
    </row>
    <row r="91309" spans="19:23" x14ac:dyDescent="0.25">
      <c r="S91309">
        <v>2.1974399999999998</v>
      </c>
      <c r="T91309">
        <v>2.56732</v>
      </c>
      <c r="U91309">
        <v>0</v>
      </c>
      <c r="V91309">
        <f>IF(monte_carlo_results_416[[#This Row],[Column3]]=0,monte_carlo_results_416[[#This Row],[Column2]],NA())</f>
        <v>2.56732</v>
      </c>
      <c r="W91309" t="e">
        <f>IF(monte_carlo_results_416[[#This Row],[Column3]]=1,monte_carlo_results_416[[#This Row],[Column2]],NA())</f>
        <v>#N/A</v>
      </c>
    </row>
    <row r="91310" spans="19:23" x14ac:dyDescent="0.25">
      <c r="S91310">
        <v>2.31149</v>
      </c>
      <c r="T91310">
        <v>0.65998800000000002</v>
      </c>
      <c r="U91310">
        <v>0</v>
      </c>
      <c r="V91310">
        <f>IF(monte_carlo_results_416[[#This Row],[Column3]]=0,monte_carlo_results_416[[#This Row],[Column2]],NA())</f>
        <v>0.65998800000000002</v>
      </c>
      <c r="W91310" t="e">
        <f>IF(monte_carlo_results_416[[#This Row],[Column3]]=1,monte_carlo_results_416[[#This Row],[Column2]],NA())</f>
        <v>#N/A</v>
      </c>
    </row>
    <row r="91311" spans="19:23" x14ac:dyDescent="0.25">
      <c r="S91311">
        <v>0.988761</v>
      </c>
      <c r="T91311">
        <v>0.68298999999999999</v>
      </c>
      <c r="U91311">
        <v>1</v>
      </c>
      <c r="V91311" t="e">
        <f>IF(monte_carlo_results_416[[#This Row],[Column3]]=0,monte_carlo_results_416[[#This Row],[Column2]],NA())</f>
        <v>#N/A</v>
      </c>
      <c r="W91311">
        <f>IF(monte_carlo_results_416[[#This Row],[Column3]]=1,monte_carlo_results_416[[#This Row],[Column2]],NA())</f>
        <v>0.68298999999999999</v>
      </c>
    </row>
    <row r="91312" spans="19:23" x14ac:dyDescent="0.25">
      <c r="S91312">
        <v>-2.6849400000000001</v>
      </c>
      <c r="T91312">
        <v>-3.2640000000000002E-2</v>
      </c>
      <c r="U91312">
        <v>0</v>
      </c>
      <c r="V91312">
        <f>IF(monte_carlo_results_416[[#This Row],[Column3]]=0,monte_carlo_results_416[[#This Row],[Column2]],NA())</f>
        <v>-3.2640000000000002E-2</v>
      </c>
      <c r="W91312" t="e">
        <f>IF(monte_carlo_results_416[[#This Row],[Column3]]=1,monte_carlo_results_416[[#This Row],[Column2]],NA())</f>
        <v>#N/A</v>
      </c>
    </row>
    <row r="91313" spans="19:23" x14ac:dyDescent="0.25">
      <c r="S91313">
        <v>-0.43679000000000001</v>
      </c>
      <c r="T91313">
        <v>2.97662</v>
      </c>
      <c r="U91313">
        <v>0</v>
      </c>
      <c r="V91313">
        <f>IF(monte_carlo_results_416[[#This Row],[Column3]]=0,monte_carlo_results_416[[#This Row],[Column2]],NA())</f>
        <v>2.97662</v>
      </c>
      <c r="W91313" t="e">
        <f>IF(monte_carlo_results_416[[#This Row],[Column3]]=1,monte_carlo_results_416[[#This Row],[Column2]],NA())</f>
        <v>#N/A</v>
      </c>
    </row>
    <row r="91314" spans="19:23" x14ac:dyDescent="0.25">
      <c r="S91314">
        <v>-9.1603299999999999E-2</v>
      </c>
      <c r="T91314">
        <v>0.10116799999999999</v>
      </c>
      <c r="U91314">
        <v>1</v>
      </c>
      <c r="V91314" t="e">
        <f>IF(monte_carlo_results_416[[#This Row],[Column3]]=0,monte_carlo_results_416[[#This Row],[Column2]],NA())</f>
        <v>#N/A</v>
      </c>
      <c r="W91314">
        <f>IF(monte_carlo_results_416[[#This Row],[Column3]]=1,monte_carlo_results_416[[#This Row],[Column2]],NA())</f>
        <v>0.10116799999999999</v>
      </c>
    </row>
    <row r="91315" spans="19:23" x14ac:dyDescent="0.25">
      <c r="S91315">
        <v>-1.4440900000000001</v>
      </c>
      <c r="T91315">
        <v>-2.72268</v>
      </c>
      <c r="U91315">
        <v>0</v>
      </c>
      <c r="V91315">
        <f>IF(monte_carlo_results_416[[#This Row],[Column3]]=0,monte_carlo_results_416[[#This Row],[Column2]],NA())</f>
        <v>-2.72268</v>
      </c>
      <c r="W91315" t="e">
        <f>IF(monte_carlo_results_416[[#This Row],[Column3]]=1,monte_carlo_results_416[[#This Row],[Column2]],NA())</f>
        <v>#N/A</v>
      </c>
    </row>
    <row r="91316" spans="19:23" x14ac:dyDescent="0.25">
      <c r="S91316">
        <v>0.97647099999999998</v>
      </c>
      <c r="T91316">
        <v>-1.85192</v>
      </c>
      <c r="U91316">
        <v>0</v>
      </c>
      <c r="V91316">
        <f>IF(monte_carlo_results_416[[#This Row],[Column3]]=0,monte_carlo_results_416[[#This Row],[Column2]],NA())</f>
        <v>-1.85192</v>
      </c>
      <c r="W91316" t="e">
        <f>IF(monte_carlo_results_416[[#This Row],[Column3]]=1,monte_carlo_results_416[[#This Row],[Column2]],NA())</f>
        <v>#N/A</v>
      </c>
    </row>
    <row r="91317" spans="19:23" x14ac:dyDescent="0.25">
      <c r="S91317">
        <v>2.1132300000000002</v>
      </c>
      <c r="T91317">
        <v>1.95444</v>
      </c>
      <c r="U91317">
        <v>0</v>
      </c>
      <c r="V91317">
        <f>IF(monte_carlo_results_416[[#This Row],[Column3]]=0,monte_carlo_results_416[[#This Row],[Column2]],NA())</f>
        <v>1.95444</v>
      </c>
      <c r="W91317" t="e">
        <f>IF(monte_carlo_results_416[[#This Row],[Column3]]=1,monte_carlo_results_416[[#This Row],[Column2]],NA())</f>
        <v>#N/A</v>
      </c>
    </row>
    <row r="91318" spans="19:23" x14ac:dyDescent="0.25">
      <c r="S91318">
        <v>-1.13615</v>
      </c>
      <c r="T91318">
        <v>2.31263</v>
      </c>
      <c r="U91318">
        <v>0</v>
      </c>
      <c r="V91318">
        <f>IF(monte_carlo_results_416[[#This Row],[Column3]]=0,monte_carlo_results_416[[#This Row],[Column2]],NA())</f>
        <v>2.31263</v>
      </c>
      <c r="W91318" t="e">
        <f>IF(monte_carlo_results_416[[#This Row],[Column3]]=1,monte_carlo_results_416[[#This Row],[Column2]],NA())</f>
        <v>#N/A</v>
      </c>
    </row>
    <row r="91319" spans="19:23" x14ac:dyDescent="0.25">
      <c r="S91319">
        <v>1.4836800000000001</v>
      </c>
      <c r="T91319">
        <v>1.30244</v>
      </c>
      <c r="U91319">
        <v>1</v>
      </c>
      <c r="V91319" t="e">
        <f>IF(monte_carlo_results_416[[#This Row],[Column3]]=0,monte_carlo_results_416[[#This Row],[Column2]],NA())</f>
        <v>#N/A</v>
      </c>
      <c r="W91319">
        <f>IF(monte_carlo_results_416[[#This Row],[Column3]]=1,monte_carlo_results_416[[#This Row],[Column2]],NA())</f>
        <v>1.30244</v>
      </c>
    </row>
    <row r="91320" spans="19:23" x14ac:dyDescent="0.25">
      <c r="S91320">
        <v>-2.70675</v>
      </c>
      <c r="T91320">
        <v>-1.41171</v>
      </c>
      <c r="U91320">
        <v>0</v>
      </c>
      <c r="V91320">
        <f>IF(monte_carlo_results_416[[#This Row],[Column3]]=0,monte_carlo_results_416[[#This Row],[Column2]],NA())</f>
        <v>-1.41171</v>
      </c>
      <c r="W91320" t="e">
        <f>IF(monte_carlo_results_416[[#This Row],[Column3]]=1,monte_carlo_results_416[[#This Row],[Column2]],NA())</f>
        <v>#N/A</v>
      </c>
    </row>
    <row r="91321" spans="19:23" x14ac:dyDescent="0.25">
      <c r="S91321">
        <v>-2.8299099999999999</v>
      </c>
      <c r="T91321">
        <v>-0.69470299999999996</v>
      </c>
      <c r="U91321">
        <v>0</v>
      </c>
      <c r="V91321">
        <f>IF(monte_carlo_results_416[[#This Row],[Column3]]=0,monte_carlo_results_416[[#This Row],[Column2]],NA())</f>
        <v>-0.69470299999999996</v>
      </c>
      <c r="W91321" t="e">
        <f>IF(monte_carlo_results_416[[#This Row],[Column3]]=1,monte_carlo_results_416[[#This Row],[Column2]],NA())</f>
        <v>#N/A</v>
      </c>
    </row>
    <row r="91322" spans="19:23" x14ac:dyDescent="0.25">
      <c r="S91322">
        <v>1.79518</v>
      </c>
      <c r="T91322">
        <v>0.11336400000000001</v>
      </c>
      <c r="U91322">
        <v>1</v>
      </c>
      <c r="V91322" t="e">
        <f>IF(monte_carlo_results_416[[#This Row],[Column3]]=0,monte_carlo_results_416[[#This Row],[Column2]],NA())</f>
        <v>#N/A</v>
      </c>
      <c r="W91322">
        <f>IF(monte_carlo_results_416[[#This Row],[Column3]]=1,monte_carlo_results_416[[#This Row],[Column2]],NA())</f>
        <v>0.11336400000000001</v>
      </c>
    </row>
    <row r="91323" spans="19:23" x14ac:dyDescent="0.25">
      <c r="S91323">
        <v>0.475686</v>
      </c>
      <c r="T91323">
        <v>1.1915800000000001</v>
      </c>
      <c r="U91323">
        <v>1</v>
      </c>
      <c r="V91323" t="e">
        <f>IF(monte_carlo_results_416[[#This Row],[Column3]]=0,monte_carlo_results_416[[#This Row],[Column2]],NA())</f>
        <v>#N/A</v>
      </c>
      <c r="W91323">
        <f>IF(monte_carlo_results_416[[#This Row],[Column3]]=1,monte_carlo_results_416[[#This Row],[Column2]],NA())</f>
        <v>1.1915800000000001</v>
      </c>
    </row>
    <row r="91324" spans="19:23" x14ac:dyDescent="0.25">
      <c r="S91324">
        <v>-2.9381300000000001</v>
      </c>
      <c r="T91324">
        <v>1.88506</v>
      </c>
      <c r="U91324">
        <v>0</v>
      </c>
      <c r="V91324">
        <f>IF(monte_carlo_results_416[[#This Row],[Column3]]=0,monte_carlo_results_416[[#This Row],[Column2]],NA())</f>
        <v>1.88506</v>
      </c>
      <c r="W91324" t="e">
        <f>IF(monte_carlo_results_416[[#This Row],[Column3]]=1,monte_carlo_results_416[[#This Row],[Column2]],NA())</f>
        <v>#N/A</v>
      </c>
    </row>
    <row r="91325" spans="19:23" x14ac:dyDescent="0.25">
      <c r="S91325">
        <v>-0.99015600000000004</v>
      </c>
      <c r="T91325">
        <v>1.9146700000000001</v>
      </c>
      <c r="U91325">
        <v>0</v>
      </c>
      <c r="V91325">
        <f>IF(monte_carlo_results_416[[#This Row],[Column3]]=0,monte_carlo_results_416[[#This Row],[Column2]],NA())</f>
        <v>1.9146700000000001</v>
      </c>
      <c r="W91325" t="e">
        <f>IF(monte_carlo_results_416[[#This Row],[Column3]]=1,monte_carlo_results_416[[#This Row],[Column2]],NA())</f>
        <v>#N/A</v>
      </c>
    </row>
    <row r="91326" spans="19:23" x14ac:dyDescent="0.25">
      <c r="S91326">
        <v>-1.29864</v>
      </c>
      <c r="T91326">
        <v>-1.8887</v>
      </c>
      <c r="U91326">
        <v>0</v>
      </c>
      <c r="V91326">
        <f>IF(monte_carlo_results_416[[#This Row],[Column3]]=0,monte_carlo_results_416[[#This Row],[Column2]],NA())</f>
        <v>-1.8887</v>
      </c>
      <c r="W91326" t="e">
        <f>IF(monte_carlo_results_416[[#This Row],[Column3]]=1,monte_carlo_results_416[[#This Row],[Column2]],NA())</f>
        <v>#N/A</v>
      </c>
    </row>
    <row r="91327" spans="19:23" x14ac:dyDescent="0.25">
      <c r="S91327">
        <v>-2.0863800000000001</v>
      </c>
      <c r="T91327">
        <v>2.14188</v>
      </c>
      <c r="U91327">
        <v>0</v>
      </c>
      <c r="V91327">
        <f>IF(monte_carlo_results_416[[#This Row],[Column3]]=0,monte_carlo_results_416[[#This Row],[Column2]],NA())</f>
        <v>2.14188</v>
      </c>
      <c r="W91327" t="e">
        <f>IF(monte_carlo_results_416[[#This Row],[Column3]]=1,monte_carlo_results_416[[#This Row],[Column2]],NA())</f>
        <v>#N/A</v>
      </c>
    </row>
    <row r="91328" spans="19:23" x14ac:dyDescent="0.25">
      <c r="S91328">
        <v>2.1726200000000002</v>
      </c>
      <c r="T91328">
        <v>-1.75549</v>
      </c>
      <c r="U91328">
        <v>0</v>
      </c>
      <c r="V91328">
        <f>IF(monte_carlo_results_416[[#This Row],[Column3]]=0,monte_carlo_results_416[[#This Row],[Column2]],NA())</f>
        <v>-1.75549</v>
      </c>
      <c r="W91328" t="e">
        <f>IF(monte_carlo_results_416[[#This Row],[Column3]]=1,monte_carlo_results_416[[#This Row],[Column2]],NA())</f>
        <v>#N/A</v>
      </c>
    </row>
    <row r="91329" spans="19:23" x14ac:dyDescent="0.25">
      <c r="S91329">
        <v>0.13445499999999999</v>
      </c>
      <c r="T91329">
        <v>0.63029599999999997</v>
      </c>
      <c r="U91329">
        <v>1</v>
      </c>
      <c r="V91329" t="e">
        <f>IF(monte_carlo_results_416[[#This Row],[Column3]]=0,monte_carlo_results_416[[#This Row],[Column2]],NA())</f>
        <v>#N/A</v>
      </c>
      <c r="W91329">
        <f>IF(monte_carlo_results_416[[#This Row],[Column3]]=1,monte_carlo_results_416[[#This Row],[Column2]],NA())</f>
        <v>0.63029599999999997</v>
      </c>
    </row>
    <row r="91330" spans="19:23" x14ac:dyDescent="0.25">
      <c r="S91330">
        <v>-0.22928100000000001</v>
      </c>
      <c r="T91330">
        <v>-0.92507399999999995</v>
      </c>
      <c r="U91330">
        <v>1</v>
      </c>
      <c r="V91330" t="e">
        <f>IF(monte_carlo_results_416[[#This Row],[Column3]]=0,monte_carlo_results_416[[#This Row],[Column2]],NA())</f>
        <v>#N/A</v>
      </c>
      <c r="W91330">
        <f>IF(monte_carlo_results_416[[#This Row],[Column3]]=1,monte_carlo_results_416[[#This Row],[Column2]],NA())</f>
        <v>-0.92507399999999995</v>
      </c>
    </row>
    <row r="91331" spans="19:23" x14ac:dyDescent="0.25">
      <c r="S91331">
        <v>2.5172699999999999</v>
      </c>
      <c r="T91331">
        <v>2.2549000000000001</v>
      </c>
      <c r="U91331">
        <v>0</v>
      </c>
      <c r="V91331">
        <f>IF(monte_carlo_results_416[[#This Row],[Column3]]=0,monte_carlo_results_416[[#This Row],[Column2]],NA())</f>
        <v>2.2549000000000001</v>
      </c>
      <c r="W91331" t="e">
        <f>IF(monte_carlo_results_416[[#This Row],[Column3]]=1,monte_carlo_results_416[[#This Row],[Column2]],NA())</f>
        <v>#N/A</v>
      </c>
    </row>
    <row r="91332" spans="19:23" x14ac:dyDescent="0.25">
      <c r="S91332">
        <v>-2.6958899999999999</v>
      </c>
      <c r="T91332">
        <v>-1.7095400000000001</v>
      </c>
      <c r="U91332">
        <v>0</v>
      </c>
      <c r="V91332">
        <f>IF(monte_carlo_results_416[[#This Row],[Column3]]=0,monte_carlo_results_416[[#This Row],[Column2]],NA())</f>
        <v>-1.7095400000000001</v>
      </c>
      <c r="W91332" t="e">
        <f>IF(monte_carlo_results_416[[#This Row],[Column3]]=1,monte_carlo_results_416[[#This Row],[Column2]],NA())</f>
        <v>#N/A</v>
      </c>
    </row>
    <row r="91333" spans="19:23" x14ac:dyDescent="0.25">
      <c r="S91333">
        <v>-2.9753699999999998</v>
      </c>
      <c r="T91333">
        <v>1.6522399999999999</v>
      </c>
      <c r="U91333">
        <v>0</v>
      </c>
      <c r="V91333">
        <f>IF(monte_carlo_results_416[[#This Row],[Column3]]=0,monte_carlo_results_416[[#This Row],[Column2]],NA())</f>
        <v>1.6522399999999999</v>
      </c>
      <c r="W91333" t="e">
        <f>IF(monte_carlo_results_416[[#This Row],[Column3]]=1,monte_carlo_results_416[[#This Row],[Column2]],NA())</f>
        <v>#N/A</v>
      </c>
    </row>
    <row r="91334" spans="19:23" x14ac:dyDescent="0.25">
      <c r="S91334">
        <v>-2.7498499999999999</v>
      </c>
      <c r="T91334">
        <v>-0.35244999999999999</v>
      </c>
      <c r="U91334">
        <v>0</v>
      </c>
      <c r="V91334">
        <f>IF(monte_carlo_results_416[[#This Row],[Column3]]=0,monte_carlo_results_416[[#This Row],[Column2]],NA())</f>
        <v>-0.35244999999999999</v>
      </c>
      <c r="W91334" t="e">
        <f>IF(monte_carlo_results_416[[#This Row],[Column3]]=1,monte_carlo_results_416[[#This Row],[Column2]],NA())</f>
        <v>#N/A</v>
      </c>
    </row>
    <row r="91335" spans="19:23" x14ac:dyDescent="0.25">
      <c r="S91335">
        <v>-1.9980500000000001</v>
      </c>
      <c r="T91335">
        <v>2.5095900000000002</v>
      </c>
      <c r="U91335">
        <v>0</v>
      </c>
      <c r="V91335">
        <f>IF(monte_carlo_results_416[[#This Row],[Column3]]=0,monte_carlo_results_416[[#This Row],[Column2]],NA())</f>
        <v>2.5095900000000002</v>
      </c>
      <c r="W91335" t="e">
        <f>IF(monte_carlo_results_416[[#This Row],[Column3]]=1,monte_carlo_results_416[[#This Row],[Column2]],NA())</f>
        <v>#N/A</v>
      </c>
    </row>
    <row r="91336" spans="19:23" x14ac:dyDescent="0.25">
      <c r="S91336">
        <v>-2.0443099999999998</v>
      </c>
      <c r="T91336">
        <v>0.96977999999999998</v>
      </c>
      <c r="U91336">
        <v>0</v>
      </c>
      <c r="V91336">
        <f>IF(monte_carlo_results_416[[#This Row],[Column3]]=0,monte_carlo_results_416[[#This Row],[Column2]],NA())</f>
        <v>0.96977999999999998</v>
      </c>
      <c r="W91336" t="e">
        <f>IF(monte_carlo_results_416[[#This Row],[Column3]]=1,monte_carlo_results_416[[#This Row],[Column2]],NA())</f>
        <v>#N/A</v>
      </c>
    </row>
    <row r="91337" spans="19:23" x14ac:dyDescent="0.25">
      <c r="S91337">
        <v>2.23082</v>
      </c>
      <c r="T91337">
        <v>0.77071500000000004</v>
      </c>
      <c r="U91337">
        <v>0</v>
      </c>
      <c r="V91337">
        <f>IF(monte_carlo_results_416[[#This Row],[Column3]]=0,monte_carlo_results_416[[#This Row],[Column2]],NA())</f>
        <v>0.77071500000000004</v>
      </c>
      <c r="W91337" t="e">
        <f>IF(monte_carlo_results_416[[#This Row],[Column3]]=1,monte_carlo_results_416[[#This Row],[Column2]],NA())</f>
        <v>#N/A</v>
      </c>
    </row>
    <row r="91338" spans="19:23" x14ac:dyDescent="0.25">
      <c r="S91338">
        <v>1.2320500000000001</v>
      </c>
      <c r="T91338">
        <v>-1.0682799999999999</v>
      </c>
      <c r="U91338">
        <v>1</v>
      </c>
      <c r="V91338" t="e">
        <f>IF(monte_carlo_results_416[[#This Row],[Column3]]=0,monte_carlo_results_416[[#This Row],[Column2]],NA())</f>
        <v>#N/A</v>
      </c>
      <c r="W91338">
        <f>IF(monte_carlo_results_416[[#This Row],[Column3]]=1,monte_carlo_results_416[[#This Row],[Column2]],NA())</f>
        <v>-1.0682799999999999</v>
      </c>
    </row>
    <row r="91339" spans="19:23" x14ac:dyDescent="0.25">
      <c r="S91339">
        <v>0.426371</v>
      </c>
      <c r="T91339">
        <v>-2.5209800000000002</v>
      </c>
      <c r="U91339">
        <v>0</v>
      </c>
      <c r="V91339">
        <f>IF(monte_carlo_results_416[[#This Row],[Column3]]=0,monte_carlo_results_416[[#This Row],[Column2]],NA())</f>
        <v>-2.5209800000000002</v>
      </c>
      <c r="W91339" t="e">
        <f>IF(monte_carlo_results_416[[#This Row],[Column3]]=1,monte_carlo_results_416[[#This Row],[Column2]],NA())</f>
        <v>#N/A</v>
      </c>
    </row>
    <row r="91340" spans="19:23" x14ac:dyDescent="0.25">
      <c r="S91340">
        <v>-0.117726</v>
      </c>
      <c r="T91340">
        <v>2.5046599999999999</v>
      </c>
      <c r="U91340">
        <v>0</v>
      </c>
      <c r="V91340">
        <f>IF(monte_carlo_results_416[[#This Row],[Column3]]=0,monte_carlo_results_416[[#This Row],[Column2]],NA())</f>
        <v>2.5046599999999999</v>
      </c>
      <c r="W91340" t="e">
        <f>IF(monte_carlo_results_416[[#This Row],[Column3]]=1,monte_carlo_results_416[[#This Row],[Column2]],NA())</f>
        <v>#N/A</v>
      </c>
    </row>
    <row r="91341" spans="19:23" x14ac:dyDescent="0.25">
      <c r="S91341">
        <v>-1.05427</v>
      </c>
      <c r="T91341">
        <v>1.44645</v>
      </c>
      <c r="U91341">
        <v>1</v>
      </c>
      <c r="V91341" t="e">
        <f>IF(monte_carlo_results_416[[#This Row],[Column3]]=0,monte_carlo_results_416[[#This Row],[Column2]],NA())</f>
        <v>#N/A</v>
      </c>
      <c r="W91341">
        <f>IF(monte_carlo_results_416[[#This Row],[Column3]]=1,monte_carlo_results_416[[#This Row],[Column2]],NA())</f>
        <v>1.44645</v>
      </c>
    </row>
    <row r="91342" spans="19:23" x14ac:dyDescent="0.25">
      <c r="S91342">
        <v>2.8064900000000002</v>
      </c>
      <c r="T91342">
        <v>-0.32072800000000001</v>
      </c>
      <c r="U91342">
        <v>0</v>
      </c>
      <c r="V91342">
        <f>IF(monte_carlo_results_416[[#This Row],[Column3]]=0,monte_carlo_results_416[[#This Row],[Column2]],NA())</f>
        <v>-0.32072800000000001</v>
      </c>
      <c r="W91342" t="e">
        <f>IF(monte_carlo_results_416[[#This Row],[Column3]]=1,monte_carlo_results_416[[#This Row],[Column2]],NA())</f>
        <v>#N/A</v>
      </c>
    </row>
    <row r="91343" spans="19:23" x14ac:dyDescent="0.25">
      <c r="S91343">
        <v>2.1034899999999999</v>
      </c>
      <c r="T91343">
        <v>2.8458399999999999</v>
      </c>
      <c r="U91343">
        <v>0</v>
      </c>
      <c r="V91343">
        <f>IF(monte_carlo_results_416[[#This Row],[Column3]]=0,monte_carlo_results_416[[#This Row],[Column2]],NA())</f>
        <v>2.8458399999999999</v>
      </c>
      <c r="W91343" t="e">
        <f>IF(monte_carlo_results_416[[#This Row],[Column3]]=1,monte_carlo_results_416[[#This Row],[Column2]],NA())</f>
        <v>#N/A</v>
      </c>
    </row>
    <row r="91344" spans="19:23" x14ac:dyDescent="0.25">
      <c r="S91344">
        <v>2.1494300000000002</v>
      </c>
      <c r="T91344">
        <v>-2.7191399999999999</v>
      </c>
      <c r="U91344">
        <v>0</v>
      </c>
      <c r="V91344">
        <f>IF(monte_carlo_results_416[[#This Row],[Column3]]=0,monte_carlo_results_416[[#This Row],[Column2]],NA())</f>
        <v>-2.7191399999999999</v>
      </c>
      <c r="W91344" t="e">
        <f>IF(monte_carlo_results_416[[#This Row],[Column3]]=1,monte_carlo_results_416[[#This Row],[Column2]],NA())</f>
        <v>#N/A</v>
      </c>
    </row>
    <row r="91345" spans="19:23" x14ac:dyDescent="0.25">
      <c r="S91345">
        <v>0.79711500000000002</v>
      </c>
      <c r="T91345">
        <v>0.32370500000000002</v>
      </c>
      <c r="U91345">
        <v>1</v>
      </c>
      <c r="V91345" t="e">
        <f>IF(monte_carlo_results_416[[#This Row],[Column3]]=0,monte_carlo_results_416[[#This Row],[Column2]],NA())</f>
        <v>#N/A</v>
      </c>
      <c r="W91345">
        <f>IF(monte_carlo_results_416[[#This Row],[Column3]]=1,monte_carlo_results_416[[#This Row],[Column2]],NA())</f>
        <v>0.32370500000000002</v>
      </c>
    </row>
    <row r="91346" spans="19:23" x14ac:dyDescent="0.25">
      <c r="S91346">
        <v>2.3085100000000001</v>
      </c>
      <c r="T91346">
        <v>-0.62006600000000001</v>
      </c>
      <c r="U91346">
        <v>0</v>
      </c>
      <c r="V91346">
        <f>IF(monte_carlo_results_416[[#This Row],[Column3]]=0,monte_carlo_results_416[[#This Row],[Column2]],NA())</f>
        <v>-0.62006600000000001</v>
      </c>
      <c r="W91346" t="e">
        <f>IF(monte_carlo_results_416[[#This Row],[Column3]]=1,monte_carlo_results_416[[#This Row],[Column2]],NA())</f>
        <v>#N/A</v>
      </c>
    </row>
    <row r="91347" spans="19:23" x14ac:dyDescent="0.25">
      <c r="S91347">
        <v>1.5668599999999999</v>
      </c>
      <c r="T91347">
        <v>-2.8713199999999999</v>
      </c>
      <c r="U91347">
        <v>0</v>
      </c>
      <c r="V91347">
        <f>IF(monte_carlo_results_416[[#This Row],[Column3]]=0,monte_carlo_results_416[[#This Row],[Column2]],NA())</f>
        <v>-2.8713199999999999</v>
      </c>
      <c r="W91347" t="e">
        <f>IF(monte_carlo_results_416[[#This Row],[Column3]]=1,monte_carlo_results_416[[#This Row],[Column2]],NA())</f>
        <v>#N/A</v>
      </c>
    </row>
    <row r="91348" spans="19:23" x14ac:dyDescent="0.25">
      <c r="S91348">
        <v>-1.78487</v>
      </c>
      <c r="T91348">
        <v>-2.6342099999999999</v>
      </c>
      <c r="U91348">
        <v>0</v>
      </c>
      <c r="V91348">
        <f>IF(monte_carlo_results_416[[#This Row],[Column3]]=0,monte_carlo_results_416[[#This Row],[Column2]],NA())</f>
        <v>-2.6342099999999999</v>
      </c>
      <c r="W91348" t="e">
        <f>IF(monte_carlo_results_416[[#This Row],[Column3]]=1,monte_carlo_results_416[[#This Row],[Column2]],NA())</f>
        <v>#N/A</v>
      </c>
    </row>
    <row r="91349" spans="19:23" x14ac:dyDescent="0.25">
      <c r="S91349">
        <v>-2.33758</v>
      </c>
      <c r="T91349">
        <v>-1.0697300000000001</v>
      </c>
      <c r="U91349">
        <v>0</v>
      </c>
      <c r="V91349">
        <f>IF(monte_carlo_results_416[[#This Row],[Column3]]=0,monte_carlo_results_416[[#This Row],[Column2]],NA())</f>
        <v>-1.0697300000000001</v>
      </c>
      <c r="W91349" t="e">
        <f>IF(monte_carlo_results_416[[#This Row],[Column3]]=1,monte_carlo_results_416[[#This Row],[Column2]],NA())</f>
        <v>#N/A</v>
      </c>
    </row>
    <row r="91350" spans="19:23" x14ac:dyDescent="0.25">
      <c r="S91350">
        <v>-0.48051500000000003</v>
      </c>
      <c r="T91350">
        <v>-0.72604199999999997</v>
      </c>
      <c r="U91350">
        <v>1</v>
      </c>
      <c r="V91350" t="e">
        <f>IF(monte_carlo_results_416[[#This Row],[Column3]]=0,monte_carlo_results_416[[#This Row],[Column2]],NA())</f>
        <v>#N/A</v>
      </c>
      <c r="W91350">
        <f>IF(monte_carlo_results_416[[#This Row],[Column3]]=1,monte_carlo_results_416[[#This Row],[Column2]],NA())</f>
        <v>-0.72604199999999997</v>
      </c>
    </row>
    <row r="91351" spans="19:23" x14ac:dyDescent="0.25">
      <c r="S91351">
        <v>1.0434099999999999</v>
      </c>
      <c r="T91351">
        <v>-2.6947899999999998</v>
      </c>
      <c r="U91351">
        <v>0</v>
      </c>
      <c r="V91351">
        <f>IF(monte_carlo_results_416[[#This Row],[Column3]]=0,monte_carlo_results_416[[#This Row],[Column2]],NA())</f>
        <v>-2.6947899999999998</v>
      </c>
      <c r="W91351" t="e">
        <f>IF(monte_carlo_results_416[[#This Row],[Column3]]=1,monte_carlo_results_416[[#This Row],[Column2]],NA())</f>
        <v>#N/A</v>
      </c>
    </row>
    <row r="91352" spans="19:23" x14ac:dyDescent="0.25">
      <c r="S91352">
        <v>1.01728</v>
      </c>
      <c r="T91352">
        <v>-2.46285</v>
      </c>
      <c r="U91352">
        <v>0</v>
      </c>
      <c r="V91352">
        <f>IF(monte_carlo_results_416[[#This Row],[Column3]]=0,monte_carlo_results_416[[#This Row],[Column2]],NA())</f>
        <v>-2.46285</v>
      </c>
      <c r="W91352" t="e">
        <f>IF(monte_carlo_results_416[[#This Row],[Column3]]=1,monte_carlo_results_416[[#This Row],[Column2]],NA())</f>
        <v>#N/A</v>
      </c>
    </row>
    <row r="91353" spans="19:23" x14ac:dyDescent="0.25">
      <c r="S91353">
        <v>2.31534</v>
      </c>
      <c r="T91353">
        <v>-1.43167</v>
      </c>
      <c r="U91353">
        <v>0</v>
      </c>
      <c r="V91353">
        <f>IF(monte_carlo_results_416[[#This Row],[Column3]]=0,monte_carlo_results_416[[#This Row],[Column2]],NA())</f>
        <v>-1.43167</v>
      </c>
      <c r="W91353" t="e">
        <f>IF(monte_carlo_results_416[[#This Row],[Column3]]=1,monte_carlo_results_416[[#This Row],[Column2]],NA())</f>
        <v>#N/A</v>
      </c>
    </row>
    <row r="91354" spans="19:23" x14ac:dyDescent="0.25">
      <c r="S91354">
        <v>1.83128</v>
      </c>
      <c r="T91354">
        <v>-0.88104199999999999</v>
      </c>
      <c r="U91354">
        <v>0</v>
      </c>
      <c r="V91354">
        <f>IF(monte_carlo_results_416[[#This Row],[Column3]]=0,monte_carlo_results_416[[#This Row],[Column2]],NA())</f>
        <v>-0.88104199999999999</v>
      </c>
      <c r="W91354" t="e">
        <f>IF(monte_carlo_results_416[[#This Row],[Column3]]=1,monte_carlo_results_416[[#This Row],[Column2]],NA())</f>
        <v>#N/A</v>
      </c>
    </row>
    <row r="91355" spans="19:23" x14ac:dyDescent="0.25">
      <c r="S91355">
        <v>-1.4723999999999999</v>
      </c>
      <c r="T91355">
        <v>-0.47570099999999998</v>
      </c>
      <c r="U91355">
        <v>1</v>
      </c>
      <c r="V91355" t="e">
        <f>IF(monte_carlo_results_416[[#This Row],[Column3]]=0,monte_carlo_results_416[[#This Row],[Column2]],NA())</f>
        <v>#N/A</v>
      </c>
      <c r="W91355">
        <f>IF(monte_carlo_results_416[[#This Row],[Column3]]=1,monte_carlo_results_416[[#This Row],[Column2]],NA())</f>
        <v>-0.47570099999999998</v>
      </c>
    </row>
    <row r="91356" spans="19:23" x14ac:dyDescent="0.25">
      <c r="S91356">
        <v>-1.9222600000000001</v>
      </c>
      <c r="T91356">
        <v>2.0131899999999998</v>
      </c>
      <c r="U91356">
        <v>0</v>
      </c>
      <c r="V91356">
        <f>IF(monte_carlo_results_416[[#This Row],[Column3]]=0,monte_carlo_results_416[[#This Row],[Column2]],NA())</f>
        <v>2.0131899999999998</v>
      </c>
      <c r="W91356" t="e">
        <f>IF(monte_carlo_results_416[[#This Row],[Column3]]=1,monte_carlo_results_416[[#This Row],[Column2]],NA())</f>
        <v>#N/A</v>
      </c>
    </row>
    <row r="91357" spans="19:23" x14ac:dyDescent="0.25">
      <c r="S91357">
        <v>-2.4161999999999999</v>
      </c>
      <c r="T91357">
        <v>1.2131799999999999</v>
      </c>
      <c r="U91357">
        <v>0</v>
      </c>
      <c r="V91357">
        <f>IF(monte_carlo_results_416[[#This Row],[Column3]]=0,monte_carlo_results_416[[#This Row],[Column2]],NA())</f>
        <v>1.2131799999999999</v>
      </c>
      <c r="W91357" t="e">
        <f>IF(monte_carlo_results_416[[#This Row],[Column3]]=1,monte_carlo_results_416[[#This Row],[Column2]],NA())</f>
        <v>#N/A</v>
      </c>
    </row>
    <row r="91358" spans="19:23" x14ac:dyDescent="0.25">
      <c r="S91358">
        <v>1.6189</v>
      </c>
      <c r="T91358">
        <v>-1.3164</v>
      </c>
      <c r="U91358">
        <v>0</v>
      </c>
      <c r="V91358">
        <f>IF(monte_carlo_results_416[[#This Row],[Column3]]=0,monte_carlo_results_416[[#This Row],[Column2]],NA())</f>
        <v>-1.3164</v>
      </c>
      <c r="W91358" t="e">
        <f>IF(monte_carlo_results_416[[#This Row],[Column3]]=1,monte_carlo_results_416[[#This Row],[Column2]],NA())</f>
        <v>#N/A</v>
      </c>
    </row>
    <row r="91359" spans="19:23" x14ac:dyDescent="0.25">
      <c r="S91359">
        <v>1.5016499999999999</v>
      </c>
      <c r="T91359">
        <v>-0.82442599999999999</v>
      </c>
      <c r="U91359">
        <v>1</v>
      </c>
      <c r="V91359" t="e">
        <f>IF(monte_carlo_results_416[[#This Row],[Column3]]=0,monte_carlo_results_416[[#This Row],[Column2]],NA())</f>
        <v>#N/A</v>
      </c>
      <c r="W91359">
        <f>IF(monte_carlo_results_416[[#This Row],[Column3]]=1,monte_carlo_results_416[[#This Row],[Column2]],NA())</f>
        <v>-0.82442599999999999</v>
      </c>
    </row>
    <row r="91360" spans="19:23" x14ac:dyDescent="0.25">
      <c r="S91360">
        <v>2.60778</v>
      </c>
      <c r="T91360">
        <v>-1.0116099999999999</v>
      </c>
      <c r="U91360">
        <v>0</v>
      </c>
      <c r="V91360">
        <f>IF(monte_carlo_results_416[[#This Row],[Column3]]=0,monte_carlo_results_416[[#This Row],[Column2]],NA())</f>
        <v>-1.0116099999999999</v>
      </c>
      <c r="W91360" t="e">
        <f>IF(monte_carlo_results_416[[#This Row],[Column3]]=1,monte_carlo_results_416[[#This Row],[Column2]],NA())</f>
        <v>#N/A</v>
      </c>
    </row>
    <row r="91361" spans="19:23" x14ac:dyDescent="0.25">
      <c r="S91361">
        <v>-1.0483900000000001E-2</v>
      </c>
      <c r="T91361">
        <v>2.1062099999999999</v>
      </c>
      <c r="U91361">
        <v>0</v>
      </c>
      <c r="V91361">
        <f>IF(monte_carlo_results_416[[#This Row],[Column3]]=0,monte_carlo_results_416[[#This Row],[Column2]],NA())</f>
        <v>2.1062099999999999</v>
      </c>
      <c r="W91361" t="e">
        <f>IF(monte_carlo_results_416[[#This Row],[Column3]]=1,monte_carlo_results_416[[#This Row],[Column2]],NA())</f>
        <v>#N/A</v>
      </c>
    </row>
    <row r="91362" spans="19:23" x14ac:dyDescent="0.25">
      <c r="S91362">
        <v>1.47123</v>
      </c>
      <c r="T91362">
        <v>-2.33995</v>
      </c>
      <c r="U91362">
        <v>0</v>
      </c>
      <c r="V91362">
        <f>IF(monte_carlo_results_416[[#This Row],[Column3]]=0,monte_carlo_results_416[[#This Row],[Column2]],NA())</f>
        <v>-2.33995</v>
      </c>
      <c r="W91362" t="e">
        <f>IF(monte_carlo_results_416[[#This Row],[Column3]]=1,monte_carlo_results_416[[#This Row],[Column2]],NA())</f>
        <v>#N/A</v>
      </c>
    </row>
    <row r="91363" spans="19:23" x14ac:dyDescent="0.25">
      <c r="S91363">
        <v>-1.9144399999999999</v>
      </c>
      <c r="T91363">
        <v>-2.7938999999999998</v>
      </c>
      <c r="U91363">
        <v>0</v>
      </c>
      <c r="V91363">
        <f>IF(monte_carlo_results_416[[#This Row],[Column3]]=0,monte_carlo_results_416[[#This Row],[Column2]],NA())</f>
        <v>-2.7938999999999998</v>
      </c>
      <c r="W91363" t="e">
        <f>IF(monte_carlo_results_416[[#This Row],[Column3]]=1,monte_carlo_results_416[[#This Row],[Column2]],NA())</f>
        <v>#N/A</v>
      </c>
    </row>
    <row r="91364" spans="19:23" x14ac:dyDescent="0.25">
      <c r="S91364">
        <v>-2.7201499999999998</v>
      </c>
      <c r="T91364">
        <v>2.4690099999999999</v>
      </c>
      <c r="U91364">
        <v>0</v>
      </c>
      <c r="V91364">
        <f>IF(monte_carlo_results_416[[#This Row],[Column3]]=0,monte_carlo_results_416[[#This Row],[Column2]],NA())</f>
        <v>2.4690099999999999</v>
      </c>
      <c r="W91364" t="e">
        <f>IF(monte_carlo_results_416[[#This Row],[Column3]]=1,monte_carlo_results_416[[#This Row],[Column2]],NA())</f>
        <v>#N/A</v>
      </c>
    </row>
    <row r="91365" spans="19:23" x14ac:dyDescent="0.25">
      <c r="S91365">
        <v>1.31755</v>
      </c>
      <c r="T91365">
        <v>-0.97205600000000003</v>
      </c>
      <c r="U91365">
        <v>1</v>
      </c>
      <c r="V91365" t="e">
        <f>IF(monte_carlo_results_416[[#This Row],[Column3]]=0,monte_carlo_results_416[[#This Row],[Column2]],NA())</f>
        <v>#N/A</v>
      </c>
      <c r="W91365">
        <f>IF(monte_carlo_results_416[[#This Row],[Column3]]=1,monte_carlo_results_416[[#This Row],[Column2]],NA())</f>
        <v>-0.97205600000000003</v>
      </c>
    </row>
    <row r="91366" spans="19:23" x14ac:dyDescent="0.25">
      <c r="S91366">
        <v>0.79766499999999996</v>
      </c>
      <c r="T91366">
        <v>-1.5328599999999999</v>
      </c>
      <c r="U91366">
        <v>1</v>
      </c>
      <c r="V91366" t="e">
        <f>IF(monte_carlo_results_416[[#This Row],[Column3]]=0,monte_carlo_results_416[[#This Row],[Column2]],NA())</f>
        <v>#N/A</v>
      </c>
      <c r="W91366">
        <f>IF(monte_carlo_results_416[[#This Row],[Column3]]=1,monte_carlo_results_416[[#This Row],[Column2]],NA())</f>
        <v>-1.5328599999999999</v>
      </c>
    </row>
    <row r="91367" spans="19:23" x14ac:dyDescent="0.25">
      <c r="S91367">
        <v>-0.172739</v>
      </c>
      <c r="T91367">
        <v>2.9744999999999999</v>
      </c>
      <c r="U91367">
        <v>0</v>
      </c>
      <c r="V91367">
        <f>IF(monte_carlo_results_416[[#This Row],[Column3]]=0,monte_carlo_results_416[[#This Row],[Column2]],NA())</f>
        <v>2.9744999999999999</v>
      </c>
      <c r="W91367" t="e">
        <f>IF(monte_carlo_results_416[[#This Row],[Column3]]=1,monte_carlo_results_416[[#This Row],[Column2]],NA())</f>
        <v>#N/A</v>
      </c>
    </row>
    <row r="91368" spans="19:23" x14ac:dyDescent="0.25">
      <c r="S91368">
        <v>2.8288799999999998</v>
      </c>
      <c r="T91368">
        <v>0.25548399999999999</v>
      </c>
      <c r="U91368">
        <v>0</v>
      </c>
      <c r="V91368">
        <f>IF(monte_carlo_results_416[[#This Row],[Column3]]=0,monte_carlo_results_416[[#This Row],[Column2]],NA())</f>
        <v>0.25548399999999999</v>
      </c>
      <c r="W91368" t="e">
        <f>IF(monte_carlo_results_416[[#This Row],[Column3]]=1,monte_carlo_results_416[[#This Row],[Column2]],NA())</f>
        <v>#N/A</v>
      </c>
    </row>
    <row r="91369" spans="19:23" x14ac:dyDescent="0.25">
      <c r="S91369">
        <v>1.5723199999999999</v>
      </c>
      <c r="T91369">
        <v>1.8909199999999999</v>
      </c>
      <c r="U91369">
        <v>0</v>
      </c>
      <c r="V91369">
        <f>IF(monte_carlo_results_416[[#This Row],[Column3]]=0,monte_carlo_results_416[[#This Row],[Column2]],NA())</f>
        <v>1.8909199999999999</v>
      </c>
      <c r="W91369" t="e">
        <f>IF(monte_carlo_results_416[[#This Row],[Column3]]=1,monte_carlo_results_416[[#This Row],[Column2]],NA())</f>
        <v>#N/A</v>
      </c>
    </row>
    <row r="91370" spans="19:23" x14ac:dyDescent="0.25">
      <c r="S91370">
        <v>-1.69533</v>
      </c>
      <c r="T91370">
        <v>-2.4371200000000002</v>
      </c>
      <c r="U91370">
        <v>0</v>
      </c>
      <c r="V91370">
        <f>IF(monte_carlo_results_416[[#This Row],[Column3]]=0,monte_carlo_results_416[[#This Row],[Column2]],NA())</f>
        <v>-2.4371200000000002</v>
      </c>
      <c r="W91370" t="e">
        <f>IF(monte_carlo_results_416[[#This Row],[Column3]]=1,monte_carlo_results_416[[#This Row],[Column2]],NA())</f>
        <v>#N/A</v>
      </c>
    </row>
    <row r="91371" spans="19:23" x14ac:dyDescent="0.25">
      <c r="S91371">
        <v>2.8019400000000001</v>
      </c>
      <c r="T91371">
        <v>0.87362499999999998</v>
      </c>
      <c r="U91371">
        <v>0</v>
      </c>
      <c r="V91371">
        <f>IF(monte_carlo_results_416[[#This Row],[Column3]]=0,monte_carlo_results_416[[#This Row],[Column2]],NA())</f>
        <v>0.87362499999999998</v>
      </c>
      <c r="W91371" t="e">
        <f>IF(monte_carlo_results_416[[#This Row],[Column3]]=1,monte_carlo_results_416[[#This Row],[Column2]],NA())</f>
        <v>#N/A</v>
      </c>
    </row>
    <row r="91372" spans="19:23" x14ac:dyDescent="0.25">
      <c r="S91372">
        <v>0.97781600000000002</v>
      </c>
      <c r="T91372">
        <v>1.95861</v>
      </c>
      <c r="U91372">
        <v>0</v>
      </c>
      <c r="V91372">
        <f>IF(monte_carlo_results_416[[#This Row],[Column3]]=0,monte_carlo_results_416[[#This Row],[Column2]],NA())</f>
        <v>1.95861</v>
      </c>
      <c r="W91372" t="e">
        <f>IF(monte_carlo_results_416[[#This Row],[Column3]]=1,monte_carlo_results_416[[#This Row],[Column2]],NA())</f>
        <v>#N/A</v>
      </c>
    </row>
    <row r="91373" spans="19:23" x14ac:dyDescent="0.25">
      <c r="S91373">
        <v>-1.1774500000000001</v>
      </c>
      <c r="T91373">
        <v>-0.82323999999999997</v>
      </c>
      <c r="U91373">
        <v>1</v>
      </c>
      <c r="V91373" t="e">
        <f>IF(monte_carlo_results_416[[#This Row],[Column3]]=0,monte_carlo_results_416[[#This Row],[Column2]],NA())</f>
        <v>#N/A</v>
      </c>
      <c r="W91373">
        <f>IF(monte_carlo_results_416[[#This Row],[Column3]]=1,monte_carlo_results_416[[#This Row],[Column2]],NA())</f>
        <v>-0.82323999999999997</v>
      </c>
    </row>
    <row r="91374" spans="19:23" x14ac:dyDescent="0.25">
      <c r="S91374">
        <v>0.56495300000000004</v>
      </c>
      <c r="T91374">
        <v>2.1225000000000001</v>
      </c>
      <c r="U91374">
        <v>0</v>
      </c>
      <c r="V91374">
        <f>IF(monte_carlo_results_416[[#This Row],[Column3]]=0,monte_carlo_results_416[[#This Row],[Column2]],NA())</f>
        <v>2.1225000000000001</v>
      </c>
      <c r="W91374" t="e">
        <f>IF(monte_carlo_results_416[[#This Row],[Column3]]=1,monte_carlo_results_416[[#This Row],[Column2]],NA())</f>
        <v>#N/A</v>
      </c>
    </row>
    <row r="91375" spans="19:23" x14ac:dyDescent="0.25">
      <c r="S91375">
        <v>-0.27666099999999999</v>
      </c>
      <c r="T91375">
        <v>-1.53312</v>
      </c>
      <c r="U91375">
        <v>1</v>
      </c>
      <c r="V91375" t="e">
        <f>IF(monte_carlo_results_416[[#This Row],[Column3]]=0,monte_carlo_results_416[[#This Row],[Column2]],NA())</f>
        <v>#N/A</v>
      </c>
      <c r="W91375">
        <f>IF(monte_carlo_results_416[[#This Row],[Column3]]=1,monte_carlo_results_416[[#This Row],[Column2]],NA())</f>
        <v>-1.53312</v>
      </c>
    </row>
    <row r="91376" spans="19:23" x14ac:dyDescent="0.25">
      <c r="S91376">
        <v>2.6690299999999998</v>
      </c>
      <c r="T91376">
        <v>2.0432100000000002</v>
      </c>
      <c r="U91376">
        <v>0</v>
      </c>
      <c r="V91376">
        <f>IF(monte_carlo_results_416[[#This Row],[Column3]]=0,monte_carlo_results_416[[#This Row],[Column2]],NA())</f>
        <v>2.0432100000000002</v>
      </c>
      <c r="W91376" t="e">
        <f>IF(monte_carlo_results_416[[#This Row],[Column3]]=1,monte_carlo_results_416[[#This Row],[Column2]],NA())</f>
        <v>#N/A</v>
      </c>
    </row>
    <row r="91377" spans="19:23" x14ac:dyDescent="0.25">
      <c r="S91377">
        <v>-2.9563600000000001</v>
      </c>
      <c r="T91377">
        <v>-1.57968</v>
      </c>
      <c r="U91377">
        <v>0</v>
      </c>
      <c r="V91377">
        <f>IF(monte_carlo_results_416[[#This Row],[Column3]]=0,monte_carlo_results_416[[#This Row],[Column2]],NA())</f>
        <v>-1.57968</v>
      </c>
      <c r="W91377" t="e">
        <f>IF(monte_carlo_results_416[[#This Row],[Column3]]=1,monte_carlo_results_416[[#This Row],[Column2]],NA())</f>
        <v>#N/A</v>
      </c>
    </row>
    <row r="91378" spans="19:23" x14ac:dyDescent="0.25">
      <c r="S91378">
        <v>2.5139399999999998</v>
      </c>
      <c r="T91378">
        <v>-0.753081</v>
      </c>
      <c r="U91378">
        <v>0</v>
      </c>
      <c r="V91378">
        <f>IF(monte_carlo_results_416[[#This Row],[Column3]]=0,monte_carlo_results_416[[#This Row],[Column2]],NA())</f>
        <v>-0.753081</v>
      </c>
      <c r="W91378" t="e">
        <f>IF(monte_carlo_results_416[[#This Row],[Column3]]=1,monte_carlo_results_416[[#This Row],[Column2]],NA())</f>
        <v>#N/A</v>
      </c>
    </row>
    <row r="91379" spans="19:23" x14ac:dyDescent="0.25">
      <c r="S91379">
        <v>-2.7046999999999999</v>
      </c>
      <c r="T91379">
        <v>1.1974</v>
      </c>
      <c r="U91379">
        <v>0</v>
      </c>
      <c r="V91379">
        <f>IF(monte_carlo_results_416[[#This Row],[Column3]]=0,monte_carlo_results_416[[#This Row],[Column2]],NA())</f>
        <v>1.1974</v>
      </c>
      <c r="W91379" t="e">
        <f>IF(monte_carlo_results_416[[#This Row],[Column3]]=1,monte_carlo_results_416[[#This Row],[Column2]],NA())</f>
        <v>#N/A</v>
      </c>
    </row>
    <row r="91380" spans="19:23" x14ac:dyDescent="0.25">
      <c r="S91380">
        <v>-0.76739599999999997</v>
      </c>
      <c r="T91380">
        <v>-1.8593999999999999</v>
      </c>
      <c r="U91380">
        <v>0</v>
      </c>
      <c r="V91380">
        <f>IF(monte_carlo_results_416[[#This Row],[Column3]]=0,monte_carlo_results_416[[#This Row],[Column2]],NA())</f>
        <v>-1.8593999999999999</v>
      </c>
      <c r="W91380" t="e">
        <f>IF(monte_carlo_results_416[[#This Row],[Column3]]=1,monte_carlo_results_416[[#This Row],[Column2]],NA())</f>
        <v>#N/A</v>
      </c>
    </row>
    <row r="91381" spans="19:23" x14ac:dyDescent="0.25">
      <c r="S91381">
        <v>-1.9358299999999999</v>
      </c>
      <c r="T91381">
        <v>-1.1916100000000001</v>
      </c>
      <c r="U91381">
        <v>0</v>
      </c>
      <c r="V91381">
        <f>IF(monte_carlo_results_416[[#This Row],[Column3]]=0,monte_carlo_results_416[[#This Row],[Column2]],NA())</f>
        <v>-1.1916100000000001</v>
      </c>
      <c r="W91381" t="e">
        <f>IF(monte_carlo_results_416[[#This Row],[Column3]]=1,monte_carlo_results_416[[#This Row],[Column2]],NA())</f>
        <v>#N/A</v>
      </c>
    </row>
    <row r="91382" spans="19:23" x14ac:dyDescent="0.25">
      <c r="S91382">
        <v>0.66051099999999996</v>
      </c>
      <c r="T91382">
        <v>0.86003099999999999</v>
      </c>
      <c r="U91382">
        <v>1</v>
      </c>
      <c r="V91382" t="e">
        <f>IF(monte_carlo_results_416[[#This Row],[Column3]]=0,monte_carlo_results_416[[#This Row],[Column2]],NA())</f>
        <v>#N/A</v>
      </c>
      <c r="W91382">
        <f>IF(monte_carlo_results_416[[#This Row],[Column3]]=1,monte_carlo_results_416[[#This Row],[Column2]],NA())</f>
        <v>0.86003099999999999</v>
      </c>
    </row>
    <row r="91383" spans="19:23" x14ac:dyDescent="0.25">
      <c r="S91383">
        <v>-1.45842</v>
      </c>
      <c r="T91383">
        <v>1.2932300000000001</v>
      </c>
      <c r="U91383">
        <v>1</v>
      </c>
      <c r="V91383" t="e">
        <f>IF(monte_carlo_results_416[[#This Row],[Column3]]=0,monte_carlo_results_416[[#This Row],[Column2]],NA())</f>
        <v>#N/A</v>
      </c>
      <c r="W91383">
        <f>IF(monte_carlo_results_416[[#This Row],[Column3]]=1,monte_carlo_results_416[[#This Row],[Column2]],NA())</f>
        <v>1.2932300000000001</v>
      </c>
    </row>
    <row r="91384" spans="19:23" x14ac:dyDescent="0.25">
      <c r="S91384">
        <v>1.9883599999999999</v>
      </c>
      <c r="T91384">
        <v>2.3544499999999999</v>
      </c>
      <c r="U91384">
        <v>0</v>
      </c>
      <c r="V91384">
        <f>IF(monte_carlo_results_416[[#This Row],[Column3]]=0,monte_carlo_results_416[[#This Row],[Column2]],NA())</f>
        <v>2.3544499999999999</v>
      </c>
      <c r="W91384" t="e">
        <f>IF(monte_carlo_results_416[[#This Row],[Column3]]=1,monte_carlo_results_416[[#This Row],[Column2]],NA())</f>
        <v>#N/A</v>
      </c>
    </row>
    <row r="91385" spans="19:23" x14ac:dyDescent="0.25">
      <c r="S91385">
        <v>-2.6903000000000001</v>
      </c>
      <c r="T91385">
        <v>2.6218599999999999</v>
      </c>
      <c r="U91385">
        <v>0</v>
      </c>
      <c r="V91385">
        <f>IF(monte_carlo_results_416[[#This Row],[Column3]]=0,monte_carlo_results_416[[#This Row],[Column2]],NA())</f>
        <v>2.6218599999999999</v>
      </c>
      <c r="W91385" t="e">
        <f>IF(monte_carlo_results_416[[#This Row],[Column3]]=1,monte_carlo_results_416[[#This Row],[Column2]],NA())</f>
        <v>#N/A</v>
      </c>
    </row>
    <row r="91386" spans="19:23" x14ac:dyDescent="0.25">
      <c r="S91386">
        <v>2.2095400000000001</v>
      </c>
      <c r="T91386">
        <v>-0.102316</v>
      </c>
      <c r="U91386">
        <v>0</v>
      </c>
      <c r="V91386">
        <f>IF(monte_carlo_results_416[[#This Row],[Column3]]=0,monte_carlo_results_416[[#This Row],[Column2]],NA())</f>
        <v>-0.102316</v>
      </c>
      <c r="W91386" t="e">
        <f>IF(monte_carlo_results_416[[#This Row],[Column3]]=1,monte_carlo_results_416[[#This Row],[Column2]],NA())</f>
        <v>#N/A</v>
      </c>
    </row>
    <row r="91387" spans="19:23" x14ac:dyDescent="0.25">
      <c r="S91387">
        <v>2.8953600000000002</v>
      </c>
      <c r="T91387">
        <v>1.7174999999999999E-2</v>
      </c>
      <c r="U91387">
        <v>0</v>
      </c>
      <c r="V91387">
        <f>IF(monte_carlo_results_416[[#This Row],[Column3]]=0,monte_carlo_results_416[[#This Row],[Column2]],NA())</f>
        <v>1.7174999999999999E-2</v>
      </c>
      <c r="W91387" t="e">
        <f>IF(monte_carlo_results_416[[#This Row],[Column3]]=1,monte_carlo_results_416[[#This Row],[Column2]],NA())</f>
        <v>#N/A</v>
      </c>
    </row>
    <row r="91388" spans="19:23" x14ac:dyDescent="0.25">
      <c r="S91388">
        <v>1.7408699999999999</v>
      </c>
      <c r="T91388">
        <v>-0.89861999999999997</v>
      </c>
      <c r="U91388">
        <v>1</v>
      </c>
      <c r="V91388" t="e">
        <f>IF(monte_carlo_results_416[[#This Row],[Column3]]=0,monte_carlo_results_416[[#This Row],[Column2]],NA())</f>
        <v>#N/A</v>
      </c>
      <c r="W91388">
        <f>IF(monte_carlo_results_416[[#This Row],[Column3]]=1,monte_carlo_results_416[[#This Row],[Column2]],NA())</f>
        <v>-0.89861999999999997</v>
      </c>
    </row>
    <row r="91389" spans="19:23" x14ac:dyDescent="0.25">
      <c r="S91389">
        <v>2.5091100000000002</v>
      </c>
      <c r="T91389">
        <v>-0.54617499999999997</v>
      </c>
      <c r="U91389">
        <v>0</v>
      </c>
      <c r="V91389">
        <f>IF(monte_carlo_results_416[[#This Row],[Column3]]=0,monte_carlo_results_416[[#This Row],[Column2]],NA())</f>
        <v>-0.54617499999999997</v>
      </c>
      <c r="W91389" t="e">
        <f>IF(monte_carlo_results_416[[#This Row],[Column3]]=1,monte_carlo_results_416[[#This Row],[Column2]],NA())</f>
        <v>#N/A</v>
      </c>
    </row>
    <row r="91390" spans="19:23" x14ac:dyDescent="0.25">
      <c r="S91390">
        <v>0.32182100000000002</v>
      </c>
      <c r="T91390">
        <v>2.18207</v>
      </c>
      <c r="U91390">
        <v>0</v>
      </c>
      <c r="V91390">
        <f>IF(monte_carlo_results_416[[#This Row],[Column3]]=0,monte_carlo_results_416[[#This Row],[Column2]],NA())</f>
        <v>2.18207</v>
      </c>
      <c r="W91390" t="e">
        <f>IF(monte_carlo_results_416[[#This Row],[Column3]]=1,monte_carlo_results_416[[#This Row],[Column2]],NA())</f>
        <v>#N/A</v>
      </c>
    </row>
    <row r="91391" spans="19:23" x14ac:dyDescent="0.25">
      <c r="S91391">
        <v>-0.50428600000000001</v>
      </c>
      <c r="T91391">
        <v>-1.83352</v>
      </c>
      <c r="U91391">
        <v>1</v>
      </c>
      <c r="V91391" t="e">
        <f>IF(monte_carlo_results_416[[#This Row],[Column3]]=0,monte_carlo_results_416[[#This Row],[Column2]],NA())</f>
        <v>#N/A</v>
      </c>
      <c r="W91391">
        <f>IF(monte_carlo_results_416[[#This Row],[Column3]]=1,monte_carlo_results_416[[#This Row],[Column2]],NA())</f>
        <v>-1.83352</v>
      </c>
    </row>
    <row r="91392" spans="19:23" x14ac:dyDescent="0.25">
      <c r="S91392">
        <v>5.5760200000000003E-2</v>
      </c>
      <c r="T91392">
        <v>-2.0236100000000001</v>
      </c>
      <c r="U91392">
        <v>0</v>
      </c>
      <c r="V91392">
        <f>IF(monte_carlo_results_416[[#This Row],[Column3]]=0,monte_carlo_results_416[[#This Row],[Column2]],NA())</f>
        <v>-2.0236100000000001</v>
      </c>
      <c r="W91392" t="e">
        <f>IF(monte_carlo_results_416[[#This Row],[Column3]]=1,monte_carlo_results_416[[#This Row],[Column2]],NA())</f>
        <v>#N/A</v>
      </c>
    </row>
    <row r="91393" spans="19:23" x14ac:dyDescent="0.25">
      <c r="S91393">
        <v>0.90131099999999997</v>
      </c>
      <c r="T91393">
        <v>1.5567500000000001</v>
      </c>
      <c r="U91393">
        <v>1</v>
      </c>
      <c r="V91393" t="e">
        <f>IF(monte_carlo_results_416[[#This Row],[Column3]]=0,monte_carlo_results_416[[#This Row],[Column2]],NA())</f>
        <v>#N/A</v>
      </c>
      <c r="W91393">
        <f>IF(monte_carlo_results_416[[#This Row],[Column3]]=1,monte_carlo_results_416[[#This Row],[Column2]],NA())</f>
        <v>1.5567500000000001</v>
      </c>
    </row>
    <row r="91394" spans="19:23" x14ac:dyDescent="0.25">
      <c r="S91394">
        <v>2.09206</v>
      </c>
      <c r="T91394">
        <v>1.66201</v>
      </c>
      <c r="U91394">
        <v>0</v>
      </c>
      <c r="V91394">
        <f>IF(monte_carlo_results_416[[#This Row],[Column3]]=0,monte_carlo_results_416[[#This Row],[Column2]],NA())</f>
        <v>1.66201</v>
      </c>
      <c r="W91394" t="e">
        <f>IF(monte_carlo_results_416[[#This Row],[Column3]]=1,monte_carlo_results_416[[#This Row],[Column2]],NA())</f>
        <v>#N/A</v>
      </c>
    </row>
    <row r="91395" spans="19:23" x14ac:dyDescent="0.25">
      <c r="S91395">
        <v>1.3722799999999999</v>
      </c>
      <c r="T91395">
        <v>2.81596</v>
      </c>
      <c r="U91395">
        <v>0</v>
      </c>
      <c r="V91395">
        <f>IF(monte_carlo_results_416[[#This Row],[Column3]]=0,monte_carlo_results_416[[#This Row],[Column2]],NA())</f>
        <v>2.81596</v>
      </c>
      <c r="W91395" t="e">
        <f>IF(monte_carlo_results_416[[#This Row],[Column3]]=1,monte_carlo_results_416[[#This Row],[Column2]],NA())</f>
        <v>#N/A</v>
      </c>
    </row>
    <row r="91396" spans="19:23" x14ac:dyDescent="0.25">
      <c r="S91396">
        <v>0.75725399999999998</v>
      </c>
      <c r="T91396">
        <v>2.7259000000000002</v>
      </c>
      <c r="U91396">
        <v>0</v>
      </c>
      <c r="V91396">
        <f>IF(monte_carlo_results_416[[#This Row],[Column3]]=0,monte_carlo_results_416[[#This Row],[Column2]],NA())</f>
        <v>2.7259000000000002</v>
      </c>
      <c r="W91396" t="e">
        <f>IF(monte_carlo_results_416[[#This Row],[Column3]]=1,monte_carlo_results_416[[#This Row],[Column2]],NA())</f>
        <v>#N/A</v>
      </c>
    </row>
    <row r="91397" spans="19:23" x14ac:dyDescent="0.25">
      <c r="S91397">
        <v>-0.41845300000000002</v>
      </c>
      <c r="T91397">
        <v>-2.7490600000000001</v>
      </c>
      <c r="U91397">
        <v>0</v>
      </c>
      <c r="V91397">
        <f>IF(monte_carlo_results_416[[#This Row],[Column3]]=0,monte_carlo_results_416[[#This Row],[Column2]],NA())</f>
        <v>-2.7490600000000001</v>
      </c>
      <c r="W91397" t="e">
        <f>IF(monte_carlo_results_416[[#This Row],[Column3]]=1,monte_carlo_results_416[[#This Row],[Column2]],NA())</f>
        <v>#N/A</v>
      </c>
    </row>
    <row r="91398" spans="19:23" x14ac:dyDescent="0.25">
      <c r="S91398">
        <v>-1.4620200000000001</v>
      </c>
      <c r="T91398">
        <v>-5.2048900000000002E-2</v>
      </c>
      <c r="U91398">
        <v>1</v>
      </c>
      <c r="V91398" t="e">
        <f>IF(monte_carlo_results_416[[#This Row],[Column3]]=0,monte_carlo_results_416[[#This Row],[Column2]],NA())</f>
        <v>#N/A</v>
      </c>
      <c r="W91398">
        <f>IF(monte_carlo_results_416[[#This Row],[Column3]]=1,monte_carlo_results_416[[#This Row],[Column2]],NA())</f>
        <v>-5.2048900000000002E-2</v>
      </c>
    </row>
    <row r="91399" spans="19:23" x14ac:dyDescent="0.25">
      <c r="S91399">
        <v>3.9763600000000003E-2</v>
      </c>
      <c r="T91399">
        <v>2.2138100000000001</v>
      </c>
      <c r="U91399">
        <v>0</v>
      </c>
      <c r="V91399">
        <f>IF(monte_carlo_results_416[[#This Row],[Column3]]=0,monte_carlo_results_416[[#This Row],[Column2]],NA())</f>
        <v>2.2138100000000001</v>
      </c>
      <c r="W91399" t="e">
        <f>IF(monte_carlo_results_416[[#This Row],[Column3]]=1,monte_carlo_results_416[[#This Row],[Column2]],NA())</f>
        <v>#N/A</v>
      </c>
    </row>
    <row r="91400" spans="19:23" x14ac:dyDescent="0.25">
      <c r="S91400">
        <v>1.5828100000000001</v>
      </c>
      <c r="T91400">
        <v>1.6117600000000001</v>
      </c>
      <c r="U91400">
        <v>0</v>
      </c>
      <c r="V91400">
        <f>IF(monte_carlo_results_416[[#This Row],[Column3]]=0,monte_carlo_results_416[[#This Row],[Column2]],NA())</f>
        <v>1.6117600000000001</v>
      </c>
      <c r="W91400" t="e">
        <f>IF(monte_carlo_results_416[[#This Row],[Column3]]=1,monte_carlo_results_416[[#This Row],[Column2]],NA())</f>
        <v>#N/A</v>
      </c>
    </row>
    <row r="91401" spans="19:23" x14ac:dyDescent="0.25">
      <c r="S91401">
        <v>-1.2323200000000001</v>
      </c>
      <c r="T91401">
        <v>2.9092899999999999</v>
      </c>
      <c r="U91401">
        <v>0</v>
      </c>
      <c r="V91401">
        <f>IF(monte_carlo_results_416[[#This Row],[Column3]]=0,monte_carlo_results_416[[#This Row],[Column2]],NA())</f>
        <v>2.9092899999999999</v>
      </c>
      <c r="W91401" t="e">
        <f>IF(monte_carlo_results_416[[#This Row],[Column3]]=1,monte_carlo_results_416[[#This Row],[Column2]],NA())</f>
        <v>#N/A</v>
      </c>
    </row>
    <row r="91402" spans="19:23" x14ac:dyDescent="0.25">
      <c r="S91402">
        <v>2.7614800000000002</v>
      </c>
      <c r="T91402">
        <v>-1.0577799999999999</v>
      </c>
      <c r="U91402">
        <v>0</v>
      </c>
      <c r="V91402">
        <f>IF(monte_carlo_results_416[[#This Row],[Column3]]=0,monte_carlo_results_416[[#This Row],[Column2]],NA())</f>
        <v>-1.0577799999999999</v>
      </c>
      <c r="W91402" t="e">
        <f>IF(monte_carlo_results_416[[#This Row],[Column3]]=1,monte_carlo_results_416[[#This Row],[Column2]],NA())</f>
        <v>#N/A</v>
      </c>
    </row>
    <row r="91403" spans="19:23" x14ac:dyDescent="0.25">
      <c r="S91403">
        <v>1.34091</v>
      </c>
      <c r="T91403">
        <v>0.90725699999999998</v>
      </c>
      <c r="U91403">
        <v>1</v>
      </c>
      <c r="V91403" t="e">
        <f>IF(monte_carlo_results_416[[#This Row],[Column3]]=0,monte_carlo_results_416[[#This Row],[Column2]],NA())</f>
        <v>#N/A</v>
      </c>
      <c r="W91403">
        <f>IF(monte_carlo_results_416[[#This Row],[Column3]]=1,monte_carlo_results_416[[#This Row],[Column2]],NA())</f>
        <v>0.90725699999999998</v>
      </c>
    </row>
    <row r="91404" spans="19:23" x14ac:dyDescent="0.25">
      <c r="S91404">
        <v>2.6866699999999999</v>
      </c>
      <c r="T91404">
        <v>2.63794</v>
      </c>
      <c r="U91404">
        <v>0</v>
      </c>
      <c r="V91404">
        <f>IF(monte_carlo_results_416[[#This Row],[Column3]]=0,monte_carlo_results_416[[#This Row],[Column2]],NA())</f>
        <v>2.63794</v>
      </c>
      <c r="W91404" t="e">
        <f>IF(monte_carlo_results_416[[#This Row],[Column3]]=1,monte_carlo_results_416[[#This Row],[Column2]],NA())</f>
        <v>#N/A</v>
      </c>
    </row>
    <row r="91405" spans="19:23" x14ac:dyDescent="0.25">
      <c r="S91405">
        <v>-2.26017</v>
      </c>
      <c r="T91405">
        <v>-2.45322</v>
      </c>
      <c r="U91405">
        <v>0</v>
      </c>
      <c r="V91405">
        <f>IF(monte_carlo_results_416[[#This Row],[Column3]]=0,monte_carlo_results_416[[#This Row],[Column2]],NA())</f>
        <v>-2.45322</v>
      </c>
      <c r="W91405" t="e">
        <f>IF(monte_carlo_results_416[[#This Row],[Column3]]=1,monte_carlo_results_416[[#This Row],[Column2]],NA())</f>
        <v>#N/A</v>
      </c>
    </row>
    <row r="91406" spans="19:23" x14ac:dyDescent="0.25">
      <c r="S91406">
        <v>1.3501000000000001</v>
      </c>
      <c r="T91406">
        <v>-0.46279799999999999</v>
      </c>
      <c r="U91406">
        <v>1</v>
      </c>
      <c r="V91406" t="e">
        <f>IF(monte_carlo_results_416[[#This Row],[Column3]]=0,monte_carlo_results_416[[#This Row],[Column2]],NA())</f>
        <v>#N/A</v>
      </c>
      <c r="W91406">
        <f>IF(monte_carlo_results_416[[#This Row],[Column3]]=1,monte_carlo_results_416[[#This Row],[Column2]],NA())</f>
        <v>-0.46279799999999999</v>
      </c>
    </row>
    <row r="91407" spans="19:23" x14ac:dyDescent="0.25">
      <c r="S91407">
        <v>-0.38031399999999999</v>
      </c>
      <c r="T91407">
        <v>1.66405</v>
      </c>
      <c r="U91407">
        <v>1</v>
      </c>
      <c r="V91407" t="e">
        <f>IF(monte_carlo_results_416[[#This Row],[Column3]]=0,monte_carlo_results_416[[#This Row],[Column2]],NA())</f>
        <v>#N/A</v>
      </c>
      <c r="W91407">
        <f>IF(monte_carlo_results_416[[#This Row],[Column3]]=1,monte_carlo_results_416[[#This Row],[Column2]],NA())</f>
        <v>1.66405</v>
      </c>
    </row>
    <row r="91408" spans="19:23" x14ac:dyDescent="0.25">
      <c r="S91408">
        <v>-0.233705</v>
      </c>
      <c r="T91408">
        <v>1.79321</v>
      </c>
      <c r="U91408">
        <v>1</v>
      </c>
      <c r="V91408" t="e">
        <f>IF(monte_carlo_results_416[[#This Row],[Column3]]=0,monte_carlo_results_416[[#This Row],[Column2]],NA())</f>
        <v>#N/A</v>
      </c>
      <c r="W91408">
        <f>IF(monte_carlo_results_416[[#This Row],[Column3]]=1,monte_carlo_results_416[[#This Row],[Column2]],NA())</f>
        <v>1.79321</v>
      </c>
    </row>
    <row r="91409" spans="19:23" x14ac:dyDescent="0.25">
      <c r="S91409">
        <v>1.92079</v>
      </c>
      <c r="T91409">
        <v>-2.0441500000000001</v>
      </c>
      <c r="U91409">
        <v>0</v>
      </c>
      <c r="V91409">
        <f>IF(monte_carlo_results_416[[#This Row],[Column3]]=0,monte_carlo_results_416[[#This Row],[Column2]],NA())</f>
        <v>-2.0441500000000001</v>
      </c>
      <c r="W91409" t="e">
        <f>IF(monte_carlo_results_416[[#This Row],[Column3]]=1,monte_carlo_results_416[[#This Row],[Column2]],NA())</f>
        <v>#N/A</v>
      </c>
    </row>
    <row r="91410" spans="19:23" x14ac:dyDescent="0.25">
      <c r="S91410">
        <v>1.0733200000000001</v>
      </c>
      <c r="T91410">
        <v>2.27624</v>
      </c>
      <c r="U91410">
        <v>0</v>
      </c>
      <c r="V91410">
        <f>IF(monte_carlo_results_416[[#This Row],[Column3]]=0,monte_carlo_results_416[[#This Row],[Column2]],NA())</f>
        <v>2.27624</v>
      </c>
      <c r="W91410" t="e">
        <f>IF(monte_carlo_results_416[[#This Row],[Column3]]=1,monte_carlo_results_416[[#This Row],[Column2]],NA())</f>
        <v>#N/A</v>
      </c>
    </row>
    <row r="91411" spans="19:23" x14ac:dyDescent="0.25">
      <c r="S91411">
        <v>-0.79240600000000005</v>
      </c>
      <c r="T91411">
        <v>2.80789</v>
      </c>
      <c r="U91411">
        <v>0</v>
      </c>
      <c r="V91411">
        <f>IF(monte_carlo_results_416[[#This Row],[Column3]]=0,monte_carlo_results_416[[#This Row],[Column2]],NA())</f>
        <v>2.80789</v>
      </c>
      <c r="W91411" t="e">
        <f>IF(monte_carlo_results_416[[#This Row],[Column3]]=1,monte_carlo_results_416[[#This Row],[Column2]],NA())</f>
        <v>#N/A</v>
      </c>
    </row>
    <row r="91412" spans="19:23" x14ac:dyDescent="0.25">
      <c r="S91412">
        <v>2.9262100000000002</v>
      </c>
      <c r="T91412">
        <v>0.71376899999999999</v>
      </c>
      <c r="U91412">
        <v>0</v>
      </c>
      <c r="V91412">
        <f>IF(monte_carlo_results_416[[#This Row],[Column3]]=0,monte_carlo_results_416[[#This Row],[Column2]],NA())</f>
        <v>0.71376899999999999</v>
      </c>
      <c r="W91412" t="e">
        <f>IF(monte_carlo_results_416[[#This Row],[Column3]]=1,monte_carlo_results_416[[#This Row],[Column2]],NA())</f>
        <v>#N/A</v>
      </c>
    </row>
    <row r="91413" spans="19:23" x14ac:dyDescent="0.25">
      <c r="S91413">
        <v>-2.58806</v>
      </c>
      <c r="T91413">
        <v>0.31587999999999999</v>
      </c>
      <c r="U91413">
        <v>0</v>
      </c>
      <c r="V91413">
        <f>IF(monte_carlo_results_416[[#This Row],[Column3]]=0,monte_carlo_results_416[[#This Row],[Column2]],NA())</f>
        <v>0.31587999999999999</v>
      </c>
      <c r="W91413" t="e">
        <f>IF(monte_carlo_results_416[[#This Row],[Column3]]=1,monte_carlo_results_416[[#This Row],[Column2]],NA())</f>
        <v>#N/A</v>
      </c>
    </row>
    <row r="91414" spans="19:23" x14ac:dyDescent="0.25">
      <c r="S91414">
        <v>0.52663700000000002</v>
      </c>
      <c r="T91414">
        <v>-1.00528</v>
      </c>
      <c r="U91414">
        <v>1</v>
      </c>
      <c r="V91414" t="e">
        <f>IF(monte_carlo_results_416[[#This Row],[Column3]]=0,monte_carlo_results_416[[#This Row],[Column2]],NA())</f>
        <v>#N/A</v>
      </c>
      <c r="W91414">
        <f>IF(monte_carlo_results_416[[#This Row],[Column3]]=1,monte_carlo_results_416[[#This Row],[Column2]],NA())</f>
        <v>-1.00528</v>
      </c>
    </row>
    <row r="91415" spans="19:23" x14ac:dyDescent="0.25">
      <c r="S91415">
        <v>1.7595499999999999</v>
      </c>
      <c r="T91415">
        <v>1.6259600000000001</v>
      </c>
      <c r="U91415">
        <v>0</v>
      </c>
      <c r="V91415">
        <f>IF(monte_carlo_results_416[[#This Row],[Column3]]=0,monte_carlo_results_416[[#This Row],[Column2]],NA())</f>
        <v>1.6259600000000001</v>
      </c>
      <c r="W91415" t="e">
        <f>IF(monte_carlo_results_416[[#This Row],[Column3]]=1,monte_carlo_results_416[[#This Row],[Column2]],NA())</f>
        <v>#N/A</v>
      </c>
    </row>
    <row r="91416" spans="19:23" x14ac:dyDescent="0.25">
      <c r="S91416">
        <v>-0.39884900000000001</v>
      </c>
      <c r="T91416">
        <v>-1.9703999999999999</v>
      </c>
      <c r="U91416">
        <v>0</v>
      </c>
      <c r="V91416">
        <f>IF(monte_carlo_results_416[[#This Row],[Column3]]=0,monte_carlo_results_416[[#This Row],[Column2]],NA())</f>
        <v>-1.9703999999999999</v>
      </c>
      <c r="W91416" t="e">
        <f>IF(monte_carlo_results_416[[#This Row],[Column3]]=1,monte_carlo_results_416[[#This Row],[Column2]],NA())</f>
        <v>#N/A</v>
      </c>
    </row>
    <row r="91417" spans="19:23" x14ac:dyDescent="0.25">
      <c r="S91417">
        <v>2.0796800000000002</v>
      </c>
      <c r="T91417">
        <v>1.22163</v>
      </c>
      <c r="U91417">
        <v>0</v>
      </c>
      <c r="V91417">
        <f>IF(monte_carlo_results_416[[#This Row],[Column3]]=0,monte_carlo_results_416[[#This Row],[Column2]],NA())</f>
        <v>1.22163</v>
      </c>
      <c r="W91417" t="e">
        <f>IF(monte_carlo_results_416[[#This Row],[Column3]]=1,monte_carlo_results_416[[#This Row],[Column2]],NA())</f>
        <v>#N/A</v>
      </c>
    </row>
    <row r="91418" spans="19:23" x14ac:dyDescent="0.25">
      <c r="S91418">
        <v>1.43709</v>
      </c>
      <c r="T91418">
        <v>-0.44126100000000001</v>
      </c>
      <c r="U91418">
        <v>1</v>
      </c>
      <c r="V91418" t="e">
        <f>IF(monte_carlo_results_416[[#This Row],[Column3]]=0,monte_carlo_results_416[[#This Row],[Column2]],NA())</f>
        <v>#N/A</v>
      </c>
      <c r="W91418">
        <f>IF(monte_carlo_results_416[[#This Row],[Column3]]=1,monte_carlo_results_416[[#This Row],[Column2]],NA())</f>
        <v>-0.44126100000000001</v>
      </c>
    </row>
    <row r="91419" spans="19:23" x14ac:dyDescent="0.25">
      <c r="S91419">
        <v>-2.4428899999999998</v>
      </c>
      <c r="T91419">
        <v>2.6543299999999999</v>
      </c>
      <c r="U91419">
        <v>0</v>
      </c>
      <c r="V91419">
        <f>IF(monte_carlo_results_416[[#This Row],[Column3]]=0,monte_carlo_results_416[[#This Row],[Column2]],NA())</f>
        <v>2.6543299999999999</v>
      </c>
      <c r="W91419" t="e">
        <f>IF(monte_carlo_results_416[[#This Row],[Column3]]=1,monte_carlo_results_416[[#This Row],[Column2]],NA())</f>
        <v>#N/A</v>
      </c>
    </row>
    <row r="91420" spans="19:23" x14ac:dyDescent="0.25">
      <c r="S91420">
        <v>-0.30697099999999999</v>
      </c>
      <c r="T91420">
        <v>2.1254300000000002</v>
      </c>
      <c r="U91420">
        <v>0</v>
      </c>
      <c r="V91420">
        <f>IF(monte_carlo_results_416[[#This Row],[Column3]]=0,monte_carlo_results_416[[#This Row],[Column2]],NA())</f>
        <v>2.1254300000000002</v>
      </c>
      <c r="W91420" t="e">
        <f>IF(monte_carlo_results_416[[#This Row],[Column3]]=1,monte_carlo_results_416[[#This Row],[Column2]],NA())</f>
        <v>#N/A</v>
      </c>
    </row>
    <row r="91421" spans="19:23" x14ac:dyDescent="0.25">
      <c r="S91421">
        <v>0.45661800000000002</v>
      </c>
      <c r="T91421">
        <v>0.24234</v>
      </c>
      <c r="U91421">
        <v>1</v>
      </c>
      <c r="V91421" t="e">
        <f>IF(monte_carlo_results_416[[#This Row],[Column3]]=0,monte_carlo_results_416[[#This Row],[Column2]],NA())</f>
        <v>#N/A</v>
      </c>
      <c r="W91421">
        <f>IF(monte_carlo_results_416[[#This Row],[Column3]]=1,monte_carlo_results_416[[#This Row],[Column2]],NA())</f>
        <v>0.24234</v>
      </c>
    </row>
    <row r="91422" spans="19:23" x14ac:dyDescent="0.25">
      <c r="S91422">
        <v>-4.2061899999999999E-2</v>
      </c>
      <c r="T91422">
        <v>-1.01793</v>
      </c>
      <c r="U91422">
        <v>1</v>
      </c>
      <c r="V91422" t="e">
        <f>IF(monte_carlo_results_416[[#This Row],[Column3]]=0,monte_carlo_results_416[[#This Row],[Column2]],NA())</f>
        <v>#N/A</v>
      </c>
      <c r="W91422">
        <f>IF(monte_carlo_results_416[[#This Row],[Column3]]=1,monte_carlo_results_416[[#This Row],[Column2]],NA())</f>
        <v>-1.01793</v>
      </c>
    </row>
    <row r="91423" spans="19:23" x14ac:dyDescent="0.25">
      <c r="S91423">
        <v>1.59317</v>
      </c>
      <c r="T91423">
        <v>-0.74800900000000003</v>
      </c>
      <c r="U91423">
        <v>1</v>
      </c>
      <c r="V91423" t="e">
        <f>IF(monte_carlo_results_416[[#This Row],[Column3]]=0,monte_carlo_results_416[[#This Row],[Column2]],NA())</f>
        <v>#N/A</v>
      </c>
      <c r="W91423">
        <f>IF(monte_carlo_results_416[[#This Row],[Column3]]=1,monte_carlo_results_416[[#This Row],[Column2]],NA())</f>
        <v>-0.74800900000000003</v>
      </c>
    </row>
    <row r="91424" spans="19:23" x14ac:dyDescent="0.25">
      <c r="S91424">
        <v>1.1944399999999999</v>
      </c>
      <c r="T91424">
        <v>-2.6930800000000001</v>
      </c>
      <c r="U91424">
        <v>0</v>
      </c>
      <c r="V91424">
        <f>IF(monte_carlo_results_416[[#This Row],[Column3]]=0,monte_carlo_results_416[[#This Row],[Column2]],NA())</f>
        <v>-2.6930800000000001</v>
      </c>
      <c r="W91424" t="e">
        <f>IF(monte_carlo_results_416[[#This Row],[Column3]]=1,monte_carlo_results_416[[#This Row],[Column2]],NA())</f>
        <v>#N/A</v>
      </c>
    </row>
    <row r="91425" spans="19:23" x14ac:dyDescent="0.25">
      <c r="S91425">
        <v>1.8410299999999999</v>
      </c>
      <c r="T91425">
        <v>2.81596</v>
      </c>
      <c r="U91425">
        <v>0</v>
      </c>
      <c r="V91425">
        <f>IF(monte_carlo_results_416[[#This Row],[Column3]]=0,monte_carlo_results_416[[#This Row],[Column2]],NA())</f>
        <v>2.81596</v>
      </c>
      <c r="W91425" t="e">
        <f>IF(monte_carlo_results_416[[#This Row],[Column3]]=1,monte_carlo_results_416[[#This Row],[Column2]],NA())</f>
        <v>#N/A</v>
      </c>
    </row>
    <row r="91426" spans="19:23" x14ac:dyDescent="0.25">
      <c r="S91426">
        <v>0.98867499999999997</v>
      </c>
      <c r="T91426">
        <v>2.3405800000000001</v>
      </c>
      <c r="U91426">
        <v>0</v>
      </c>
      <c r="V91426">
        <f>IF(monte_carlo_results_416[[#This Row],[Column3]]=0,monte_carlo_results_416[[#This Row],[Column2]],NA())</f>
        <v>2.3405800000000001</v>
      </c>
      <c r="W91426" t="e">
        <f>IF(monte_carlo_results_416[[#This Row],[Column3]]=1,monte_carlo_results_416[[#This Row],[Column2]],NA())</f>
        <v>#N/A</v>
      </c>
    </row>
    <row r="91427" spans="19:23" x14ac:dyDescent="0.25">
      <c r="S91427">
        <v>-1.6246799999999999</v>
      </c>
      <c r="T91427">
        <v>-2.9513400000000001</v>
      </c>
      <c r="U91427">
        <v>0</v>
      </c>
      <c r="V91427">
        <f>IF(monte_carlo_results_416[[#This Row],[Column3]]=0,monte_carlo_results_416[[#This Row],[Column2]],NA())</f>
        <v>-2.9513400000000001</v>
      </c>
      <c r="W91427" t="e">
        <f>IF(monte_carlo_results_416[[#This Row],[Column3]]=1,monte_carlo_results_416[[#This Row],[Column2]],NA())</f>
        <v>#N/A</v>
      </c>
    </row>
    <row r="91428" spans="19:23" x14ac:dyDescent="0.25">
      <c r="S91428">
        <v>-1.8596299999999999</v>
      </c>
      <c r="T91428">
        <v>-2.76728</v>
      </c>
      <c r="U91428">
        <v>0</v>
      </c>
      <c r="V91428">
        <f>IF(monte_carlo_results_416[[#This Row],[Column3]]=0,monte_carlo_results_416[[#This Row],[Column2]],NA())</f>
        <v>-2.76728</v>
      </c>
      <c r="W91428" t="e">
        <f>IF(monte_carlo_results_416[[#This Row],[Column3]]=1,monte_carlo_results_416[[#This Row],[Column2]],NA())</f>
        <v>#N/A</v>
      </c>
    </row>
    <row r="91429" spans="19:23" x14ac:dyDescent="0.25">
      <c r="S91429">
        <v>-0.46879399999999999</v>
      </c>
      <c r="T91429">
        <v>2.9149000000000001E-2</v>
      </c>
      <c r="U91429">
        <v>1</v>
      </c>
      <c r="V91429" t="e">
        <f>IF(monte_carlo_results_416[[#This Row],[Column3]]=0,monte_carlo_results_416[[#This Row],[Column2]],NA())</f>
        <v>#N/A</v>
      </c>
      <c r="W91429">
        <f>IF(monte_carlo_results_416[[#This Row],[Column3]]=1,monte_carlo_results_416[[#This Row],[Column2]],NA())</f>
        <v>2.9149000000000001E-2</v>
      </c>
    </row>
    <row r="91430" spans="19:23" x14ac:dyDescent="0.25">
      <c r="S91430">
        <v>-1.1056600000000001</v>
      </c>
      <c r="T91430">
        <v>-0.95482599999999995</v>
      </c>
      <c r="U91430">
        <v>1</v>
      </c>
      <c r="V91430" t="e">
        <f>IF(monte_carlo_results_416[[#This Row],[Column3]]=0,monte_carlo_results_416[[#This Row],[Column2]],NA())</f>
        <v>#N/A</v>
      </c>
      <c r="W91430">
        <f>IF(monte_carlo_results_416[[#This Row],[Column3]]=1,monte_carlo_results_416[[#This Row],[Column2]],NA())</f>
        <v>-0.95482599999999995</v>
      </c>
    </row>
    <row r="91431" spans="19:23" x14ac:dyDescent="0.25">
      <c r="S91431">
        <v>-2.8881299999999999</v>
      </c>
      <c r="T91431">
        <v>1.4584999999999999</v>
      </c>
      <c r="U91431">
        <v>0</v>
      </c>
      <c r="V91431">
        <f>IF(monte_carlo_results_416[[#This Row],[Column3]]=0,monte_carlo_results_416[[#This Row],[Column2]],NA())</f>
        <v>1.4584999999999999</v>
      </c>
      <c r="W91431" t="e">
        <f>IF(monte_carlo_results_416[[#This Row],[Column3]]=1,monte_carlo_results_416[[#This Row],[Column2]],NA())</f>
        <v>#N/A</v>
      </c>
    </row>
    <row r="91432" spans="19:23" x14ac:dyDescent="0.25">
      <c r="S91432">
        <v>2.2642600000000002</v>
      </c>
      <c r="T91432">
        <v>1.90923</v>
      </c>
      <c r="U91432">
        <v>0</v>
      </c>
      <c r="V91432">
        <f>IF(monte_carlo_results_416[[#This Row],[Column3]]=0,monte_carlo_results_416[[#This Row],[Column2]],NA())</f>
        <v>1.90923</v>
      </c>
      <c r="W91432" t="e">
        <f>IF(monte_carlo_results_416[[#This Row],[Column3]]=1,monte_carlo_results_416[[#This Row],[Column2]],NA())</f>
        <v>#N/A</v>
      </c>
    </row>
    <row r="91433" spans="19:23" x14ac:dyDescent="0.25">
      <c r="S91433">
        <v>0.54874999999999996</v>
      </c>
      <c r="T91433">
        <v>-0.79508100000000004</v>
      </c>
      <c r="U91433">
        <v>1</v>
      </c>
      <c r="V91433" t="e">
        <f>IF(monte_carlo_results_416[[#This Row],[Column3]]=0,monte_carlo_results_416[[#This Row],[Column2]],NA())</f>
        <v>#N/A</v>
      </c>
      <c r="W91433">
        <f>IF(monte_carlo_results_416[[#This Row],[Column3]]=1,monte_carlo_results_416[[#This Row],[Column2]],NA())</f>
        <v>-0.79508100000000004</v>
      </c>
    </row>
    <row r="91434" spans="19:23" x14ac:dyDescent="0.25">
      <c r="S91434">
        <v>6.2794100000000005E-2</v>
      </c>
      <c r="T91434">
        <v>2.62459</v>
      </c>
      <c r="U91434">
        <v>0</v>
      </c>
      <c r="V91434">
        <f>IF(monte_carlo_results_416[[#This Row],[Column3]]=0,monte_carlo_results_416[[#This Row],[Column2]],NA())</f>
        <v>2.62459</v>
      </c>
      <c r="W91434" t="e">
        <f>IF(monte_carlo_results_416[[#This Row],[Column3]]=1,monte_carlo_results_416[[#This Row],[Column2]],NA())</f>
        <v>#N/A</v>
      </c>
    </row>
    <row r="91435" spans="19:23" x14ac:dyDescent="0.25">
      <c r="S91435">
        <v>-2.0280499999999999</v>
      </c>
      <c r="T91435">
        <v>-6.9801500000000002E-2</v>
      </c>
      <c r="U91435">
        <v>0</v>
      </c>
      <c r="V91435">
        <f>IF(monte_carlo_results_416[[#This Row],[Column3]]=0,monte_carlo_results_416[[#This Row],[Column2]],NA())</f>
        <v>-6.9801500000000002E-2</v>
      </c>
      <c r="W91435" t="e">
        <f>IF(monte_carlo_results_416[[#This Row],[Column3]]=1,monte_carlo_results_416[[#This Row],[Column2]],NA())</f>
        <v>#N/A</v>
      </c>
    </row>
    <row r="91436" spans="19:23" x14ac:dyDescent="0.25">
      <c r="S91436">
        <v>0.64107999999999998</v>
      </c>
      <c r="T91436">
        <v>-0.21035300000000001</v>
      </c>
      <c r="U91436">
        <v>1</v>
      </c>
      <c r="V91436" t="e">
        <f>IF(monte_carlo_results_416[[#This Row],[Column3]]=0,monte_carlo_results_416[[#This Row],[Column2]],NA())</f>
        <v>#N/A</v>
      </c>
      <c r="W91436">
        <f>IF(monte_carlo_results_416[[#This Row],[Column3]]=1,monte_carlo_results_416[[#This Row],[Column2]],NA())</f>
        <v>-0.21035300000000001</v>
      </c>
    </row>
    <row r="91437" spans="19:23" x14ac:dyDescent="0.25">
      <c r="S91437">
        <v>1.44879</v>
      </c>
      <c r="T91437">
        <v>1.0502100000000001</v>
      </c>
      <c r="U91437">
        <v>1</v>
      </c>
      <c r="V91437" t="e">
        <f>IF(monte_carlo_results_416[[#This Row],[Column3]]=0,monte_carlo_results_416[[#This Row],[Column2]],NA())</f>
        <v>#N/A</v>
      </c>
      <c r="W91437">
        <f>IF(monte_carlo_results_416[[#This Row],[Column3]]=1,monte_carlo_results_416[[#This Row],[Column2]],NA())</f>
        <v>1.0502100000000001</v>
      </c>
    </row>
    <row r="91438" spans="19:23" x14ac:dyDescent="0.25">
      <c r="S91438">
        <v>0.48382900000000001</v>
      </c>
      <c r="T91438">
        <v>-0.27762199999999998</v>
      </c>
      <c r="U91438">
        <v>1</v>
      </c>
      <c r="V91438" t="e">
        <f>IF(monte_carlo_results_416[[#This Row],[Column3]]=0,monte_carlo_results_416[[#This Row],[Column2]],NA())</f>
        <v>#N/A</v>
      </c>
      <c r="W91438">
        <f>IF(monte_carlo_results_416[[#This Row],[Column3]]=1,monte_carlo_results_416[[#This Row],[Column2]],NA())</f>
        <v>-0.27762199999999998</v>
      </c>
    </row>
    <row r="91439" spans="19:23" x14ac:dyDescent="0.25">
      <c r="S91439">
        <v>2.2455300000000001E-2</v>
      </c>
      <c r="T91439">
        <v>1.7231099999999999E-2</v>
      </c>
      <c r="U91439">
        <v>1</v>
      </c>
      <c r="V91439" t="e">
        <f>IF(monte_carlo_results_416[[#This Row],[Column3]]=0,monte_carlo_results_416[[#This Row],[Column2]],NA())</f>
        <v>#N/A</v>
      </c>
      <c r="W91439">
        <f>IF(monte_carlo_results_416[[#This Row],[Column3]]=1,monte_carlo_results_416[[#This Row],[Column2]],NA())</f>
        <v>1.7231099999999999E-2</v>
      </c>
    </row>
    <row r="91440" spans="19:23" x14ac:dyDescent="0.25">
      <c r="S91440">
        <v>-1.32178</v>
      </c>
      <c r="T91440">
        <v>-1.24213</v>
      </c>
      <c r="U91440">
        <v>1</v>
      </c>
      <c r="V91440" t="e">
        <f>IF(monte_carlo_results_416[[#This Row],[Column3]]=0,monte_carlo_results_416[[#This Row],[Column2]],NA())</f>
        <v>#N/A</v>
      </c>
      <c r="W91440">
        <f>IF(monte_carlo_results_416[[#This Row],[Column3]]=1,monte_carlo_results_416[[#This Row],[Column2]],NA())</f>
        <v>-1.24213</v>
      </c>
    </row>
    <row r="91441" spans="19:23" x14ac:dyDescent="0.25">
      <c r="S91441">
        <v>-1.17065</v>
      </c>
      <c r="T91441">
        <v>2.63578</v>
      </c>
      <c r="U91441">
        <v>0</v>
      </c>
      <c r="V91441">
        <f>IF(monte_carlo_results_416[[#This Row],[Column3]]=0,monte_carlo_results_416[[#This Row],[Column2]],NA())</f>
        <v>2.63578</v>
      </c>
      <c r="W91441" t="e">
        <f>IF(monte_carlo_results_416[[#This Row],[Column3]]=1,monte_carlo_results_416[[#This Row],[Column2]],NA())</f>
        <v>#N/A</v>
      </c>
    </row>
    <row r="91442" spans="19:23" x14ac:dyDescent="0.25">
      <c r="S91442">
        <v>0.47297899999999998</v>
      </c>
      <c r="T91442">
        <v>0.76758899999999997</v>
      </c>
      <c r="U91442">
        <v>1</v>
      </c>
      <c r="V91442" t="e">
        <f>IF(monte_carlo_results_416[[#This Row],[Column3]]=0,monte_carlo_results_416[[#This Row],[Column2]],NA())</f>
        <v>#N/A</v>
      </c>
      <c r="W91442">
        <f>IF(monte_carlo_results_416[[#This Row],[Column3]]=1,monte_carlo_results_416[[#This Row],[Column2]],NA())</f>
        <v>0.76758899999999997</v>
      </c>
    </row>
    <row r="91443" spans="19:23" x14ac:dyDescent="0.25">
      <c r="S91443">
        <v>-0.50100500000000003</v>
      </c>
      <c r="T91443">
        <v>-0.62343700000000002</v>
      </c>
      <c r="U91443">
        <v>1</v>
      </c>
      <c r="V91443" t="e">
        <f>IF(monte_carlo_results_416[[#This Row],[Column3]]=0,monte_carlo_results_416[[#This Row],[Column2]],NA())</f>
        <v>#N/A</v>
      </c>
      <c r="W91443">
        <f>IF(monte_carlo_results_416[[#This Row],[Column3]]=1,monte_carlo_results_416[[#This Row],[Column2]],NA())</f>
        <v>-0.62343700000000002</v>
      </c>
    </row>
    <row r="91444" spans="19:23" x14ac:dyDescent="0.25">
      <c r="S91444">
        <v>-2.7439</v>
      </c>
      <c r="T91444">
        <v>2.7228500000000002</v>
      </c>
      <c r="U91444">
        <v>0</v>
      </c>
      <c r="V91444">
        <f>IF(monte_carlo_results_416[[#This Row],[Column3]]=0,monte_carlo_results_416[[#This Row],[Column2]],NA())</f>
        <v>2.7228500000000002</v>
      </c>
      <c r="W91444" t="e">
        <f>IF(monte_carlo_results_416[[#This Row],[Column3]]=1,monte_carlo_results_416[[#This Row],[Column2]],NA())</f>
        <v>#N/A</v>
      </c>
    </row>
    <row r="91445" spans="19:23" x14ac:dyDescent="0.25">
      <c r="S91445">
        <v>2.5538799999999999</v>
      </c>
      <c r="T91445">
        <v>-0.95007600000000003</v>
      </c>
      <c r="U91445">
        <v>0</v>
      </c>
      <c r="V91445">
        <f>IF(monte_carlo_results_416[[#This Row],[Column3]]=0,monte_carlo_results_416[[#This Row],[Column2]],NA())</f>
        <v>-0.95007600000000003</v>
      </c>
      <c r="W91445" t="e">
        <f>IF(monte_carlo_results_416[[#This Row],[Column3]]=1,monte_carlo_results_416[[#This Row],[Column2]],NA())</f>
        <v>#N/A</v>
      </c>
    </row>
    <row r="91446" spans="19:23" x14ac:dyDescent="0.25">
      <c r="S91446">
        <v>-0.49824800000000002</v>
      </c>
      <c r="T91446">
        <v>0.277503</v>
      </c>
      <c r="U91446">
        <v>1</v>
      </c>
      <c r="V91446" t="e">
        <f>IF(monte_carlo_results_416[[#This Row],[Column3]]=0,monte_carlo_results_416[[#This Row],[Column2]],NA())</f>
        <v>#N/A</v>
      </c>
      <c r="W91446">
        <f>IF(monte_carlo_results_416[[#This Row],[Column3]]=1,monte_carlo_results_416[[#This Row],[Column2]],NA())</f>
        <v>0.277503</v>
      </c>
    </row>
    <row r="91447" spans="19:23" x14ac:dyDescent="0.25">
      <c r="S91447">
        <v>-0.42776399999999998</v>
      </c>
      <c r="T91447">
        <v>-1.00335</v>
      </c>
      <c r="U91447">
        <v>1</v>
      </c>
      <c r="V91447" t="e">
        <f>IF(monte_carlo_results_416[[#This Row],[Column3]]=0,monte_carlo_results_416[[#This Row],[Column2]],NA())</f>
        <v>#N/A</v>
      </c>
      <c r="W91447">
        <f>IF(monte_carlo_results_416[[#This Row],[Column3]]=1,monte_carlo_results_416[[#This Row],[Column2]],NA())</f>
        <v>-1.00335</v>
      </c>
    </row>
    <row r="91448" spans="19:23" x14ac:dyDescent="0.25">
      <c r="S91448">
        <v>-0.42685699999999999</v>
      </c>
      <c r="T91448">
        <v>2.5690400000000002</v>
      </c>
      <c r="U91448">
        <v>0</v>
      </c>
      <c r="V91448">
        <f>IF(monte_carlo_results_416[[#This Row],[Column3]]=0,monte_carlo_results_416[[#This Row],[Column2]],NA())</f>
        <v>2.5690400000000002</v>
      </c>
      <c r="W91448" t="e">
        <f>IF(monte_carlo_results_416[[#This Row],[Column3]]=1,monte_carlo_results_416[[#This Row],[Column2]],NA())</f>
        <v>#N/A</v>
      </c>
    </row>
    <row r="91449" spans="19:23" x14ac:dyDescent="0.25">
      <c r="S91449">
        <v>0.68611699999999998</v>
      </c>
      <c r="T91449">
        <v>2.1017999999999999</v>
      </c>
      <c r="U91449">
        <v>0</v>
      </c>
      <c r="V91449">
        <f>IF(monte_carlo_results_416[[#This Row],[Column3]]=0,monte_carlo_results_416[[#This Row],[Column2]],NA())</f>
        <v>2.1017999999999999</v>
      </c>
      <c r="W91449" t="e">
        <f>IF(monte_carlo_results_416[[#This Row],[Column3]]=1,monte_carlo_results_416[[#This Row],[Column2]],NA())</f>
        <v>#N/A</v>
      </c>
    </row>
    <row r="91450" spans="19:23" x14ac:dyDescent="0.25">
      <c r="S91450">
        <v>2.8246500000000001</v>
      </c>
      <c r="T91450">
        <v>-0.86185999999999996</v>
      </c>
      <c r="U91450">
        <v>0</v>
      </c>
      <c r="V91450">
        <f>IF(monte_carlo_results_416[[#This Row],[Column3]]=0,monte_carlo_results_416[[#This Row],[Column2]],NA())</f>
        <v>-0.86185999999999996</v>
      </c>
      <c r="W91450" t="e">
        <f>IF(monte_carlo_results_416[[#This Row],[Column3]]=1,monte_carlo_results_416[[#This Row],[Column2]],NA())</f>
        <v>#N/A</v>
      </c>
    </row>
    <row r="91451" spans="19:23" x14ac:dyDescent="0.25">
      <c r="S91451">
        <v>0.61824900000000005</v>
      </c>
      <c r="T91451">
        <v>-0.120795</v>
      </c>
      <c r="U91451">
        <v>1</v>
      </c>
      <c r="V91451" t="e">
        <f>IF(monte_carlo_results_416[[#This Row],[Column3]]=0,monte_carlo_results_416[[#This Row],[Column2]],NA())</f>
        <v>#N/A</v>
      </c>
      <c r="W91451">
        <f>IF(monte_carlo_results_416[[#This Row],[Column3]]=1,monte_carlo_results_416[[#This Row],[Column2]],NA())</f>
        <v>-0.120795</v>
      </c>
    </row>
    <row r="91452" spans="19:23" x14ac:dyDescent="0.25">
      <c r="S91452">
        <v>-1.2818499999999999</v>
      </c>
      <c r="T91452">
        <v>1.53647</v>
      </c>
      <c r="U91452">
        <v>0</v>
      </c>
      <c r="V91452">
        <f>IF(monte_carlo_results_416[[#This Row],[Column3]]=0,monte_carlo_results_416[[#This Row],[Column2]],NA())</f>
        <v>1.53647</v>
      </c>
      <c r="W91452" t="e">
        <f>IF(monte_carlo_results_416[[#This Row],[Column3]]=1,monte_carlo_results_416[[#This Row],[Column2]],NA())</f>
        <v>#N/A</v>
      </c>
    </row>
    <row r="91453" spans="19:23" x14ac:dyDescent="0.25">
      <c r="S91453">
        <v>1.6471499999999999</v>
      </c>
      <c r="T91453">
        <v>-0.29746600000000001</v>
      </c>
      <c r="U91453">
        <v>1</v>
      </c>
      <c r="V91453" t="e">
        <f>IF(monte_carlo_results_416[[#This Row],[Column3]]=0,monte_carlo_results_416[[#This Row],[Column2]],NA())</f>
        <v>#N/A</v>
      </c>
      <c r="W91453">
        <f>IF(monte_carlo_results_416[[#This Row],[Column3]]=1,monte_carlo_results_416[[#This Row],[Column2]],NA())</f>
        <v>-0.29746600000000001</v>
      </c>
    </row>
    <row r="91454" spans="19:23" x14ac:dyDescent="0.25">
      <c r="S91454">
        <v>7.5254299999999996E-2</v>
      </c>
      <c r="T91454">
        <v>-2.4479199999999999</v>
      </c>
      <c r="U91454">
        <v>0</v>
      </c>
      <c r="V91454">
        <f>IF(monte_carlo_results_416[[#This Row],[Column3]]=0,monte_carlo_results_416[[#This Row],[Column2]],NA())</f>
        <v>-2.4479199999999999</v>
      </c>
      <c r="W91454" t="e">
        <f>IF(monte_carlo_results_416[[#This Row],[Column3]]=1,monte_carlo_results_416[[#This Row],[Column2]],NA())</f>
        <v>#N/A</v>
      </c>
    </row>
    <row r="91455" spans="19:23" x14ac:dyDescent="0.25">
      <c r="S91455">
        <v>9.6445199999999995E-2</v>
      </c>
      <c r="T91455">
        <v>2.5108199999999998</v>
      </c>
      <c r="U91455">
        <v>0</v>
      </c>
      <c r="V91455">
        <f>IF(monte_carlo_results_416[[#This Row],[Column3]]=0,monte_carlo_results_416[[#This Row],[Column2]],NA())</f>
        <v>2.5108199999999998</v>
      </c>
      <c r="W91455" t="e">
        <f>IF(monte_carlo_results_416[[#This Row],[Column3]]=1,monte_carlo_results_416[[#This Row],[Column2]],NA())</f>
        <v>#N/A</v>
      </c>
    </row>
    <row r="91456" spans="19:23" x14ac:dyDescent="0.25">
      <c r="S91456">
        <v>-2.7854899999999998</v>
      </c>
      <c r="T91456">
        <v>-1.12927</v>
      </c>
      <c r="U91456">
        <v>0</v>
      </c>
      <c r="V91456">
        <f>IF(monte_carlo_results_416[[#This Row],[Column3]]=0,monte_carlo_results_416[[#This Row],[Column2]],NA())</f>
        <v>-1.12927</v>
      </c>
      <c r="W91456" t="e">
        <f>IF(monte_carlo_results_416[[#This Row],[Column3]]=1,monte_carlo_results_416[[#This Row],[Column2]],NA())</f>
        <v>#N/A</v>
      </c>
    </row>
    <row r="91457" spans="19:23" x14ac:dyDescent="0.25">
      <c r="S91457">
        <v>0.37344100000000002</v>
      </c>
      <c r="T91457">
        <v>-0.836341</v>
      </c>
      <c r="U91457">
        <v>1</v>
      </c>
      <c r="V91457" t="e">
        <f>IF(monte_carlo_results_416[[#This Row],[Column3]]=0,monte_carlo_results_416[[#This Row],[Column2]],NA())</f>
        <v>#N/A</v>
      </c>
      <c r="W91457">
        <f>IF(monte_carlo_results_416[[#This Row],[Column3]]=1,monte_carlo_results_416[[#This Row],[Column2]],NA())</f>
        <v>-0.836341</v>
      </c>
    </row>
    <row r="91458" spans="19:23" x14ac:dyDescent="0.25">
      <c r="S91458">
        <v>1.17808</v>
      </c>
      <c r="T91458">
        <v>1.25014</v>
      </c>
      <c r="U91458">
        <v>1</v>
      </c>
      <c r="V91458" t="e">
        <f>IF(monte_carlo_results_416[[#This Row],[Column3]]=0,monte_carlo_results_416[[#This Row],[Column2]],NA())</f>
        <v>#N/A</v>
      </c>
      <c r="W91458">
        <f>IF(monte_carlo_results_416[[#This Row],[Column3]]=1,monte_carlo_results_416[[#This Row],[Column2]],NA())</f>
        <v>1.25014</v>
      </c>
    </row>
    <row r="91459" spans="19:23" x14ac:dyDescent="0.25">
      <c r="S91459">
        <v>1.93502</v>
      </c>
      <c r="T91459">
        <v>2.1804800000000002</v>
      </c>
      <c r="U91459">
        <v>0</v>
      </c>
      <c r="V91459">
        <f>IF(monte_carlo_results_416[[#This Row],[Column3]]=0,monte_carlo_results_416[[#This Row],[Column2]],NA())</f>
        <v>2.1804800000000002</v>
      </c>
      <c r="W91459" t="e">
        <f>IF(monte_carlo_results_416[[#This Row],[Column3]]=1,monte_carlo_results_416[[#This Row],[Column2]],NA())</f>
        <v>#N/A</v>
      </c>
    </row>
    <row r="91460" spans="19:23" x14ac:dyDescent="0.25">
      <c r="S91460">
        <v>-2.72641</v>
      </c>
      <c r="T91460">
        <v>2.10351</v>
      </c>
      <c r="U91460">
        <v>0</v>
      </c>
      <c r="V91460">
        <f>IF(monte_carlo_results_416[[#This Row],[Column3]]=0,monte_carlo_results_416[[#This Row],[Column2]],NA())</f>
        <v>2.10351</v>
      </c>
      <c r="W91460" t="e">
        <f>IF(monte_carlo_results_416[[#This Row],[Column3]]=1,monte_carlo_results_416[[#This Row],[Column2]],NA())</f>
        <v>#N/A</v>
      </c>
    </row>
    <row r="91461" spans="19:23" x14ac:dyDescent="0.25">
      <c r="S91461">
        <v>-1.35178</v>
      </c>
      <c r="T91461">
        <v>-2.5214099999999999</v>
      </c>
      <c r="U91461">
        <v>0</v>
      </c>
      <c r="V91461">
        <f>IF(monte_carlo_results_416[[#This Row],[Column3]]=0,monte_carlo_results_416[[#This Row],[Column2]],NA())</f>
        <v>-2.5214099999999999</v>
      </c>
      <c r="W91461" t="e">
        <f>IF(monte_carlo_results_416[[#This Row],[Column3]]=1,monte_carlo_results_416[[#This Row],[Column2]],NA())</f>
        <v>#N/A</v>
      </c>
    </row>
    <row r="91462" spans="19:23" x14ac:dyDescent="0.25">
      <c r="S91462">
        <v>2.2650199999999998</v>
      </c>
      <c r="T91462">
        <v>2.90286</v>
      </c>
      <c r="U91462">
        <v>0</v>
      </c>
      <c r="V91462">
        <f>IF(monte_carlo_results_416[[#This Row],[Column3]]=0,monte_carlo_results_416[[#This Row],[Column2]],NA())</f>
        <v>2.90286</v>
      </c>
      <c r="W91462" t="e">
        <f>IF(monte_carlo_results_416[[#This Row],[Column3]]=1,monte_carlo_results_416[[#This Row],[Column2]],NA())</f>
        <v>#N/A</v>
      </c>
    </row>
    <row r="91463" spans="19:23" x14ac:dyDescent="0.25">
      <c r="S91463">
        <v>1.94539</v>
      </c>
      <c r="T91463">
        <v>-1.78908</v>
      </c>
      <c r="U91463">
        <v>0</v>
      </c>
      <c r="V91463">
        <f>IF(monte_carlo_results_416[[#This Row],[Column3]]=0,monte_carlo_results_416[[#This Row],[Column2]],NA())</f>
        <v>-1.78908</v>
      </c>
      <c r="W91463" t="e">
        <f>IF(monte_carlo_results_416[[#This Row],[Column3]]=1,monte_carlo_results_416[[#This Row],[Column2]],NA())</f>
        <v>#N/A</v>
      </c>
    </row>
    <row r="91464" spans="19:23" x14ac:dyDescent="0.25">
      <c r="S91464">
        <v>-0.16633000000000001</v>
      </c>
      <c r="T91464">
        <v>-1.49715</v>
      </c>
      <c r="U91464">
        <v>1</v>
      </c>
      <c r="V91464" t="e">
        <f>IF(monte_carlo_results_416[[#This Row],[Column3]]=0,monte_carlo_results_416[[#This Row],[Column2]],NA())</f>
        <v>#N/A</v>
      </c>
      <c r="W91464">
        <f>IF(monte_carlo_results_416[[#This Row],[Column3]]=1,monte_carlo_results_416[[#This Row],[Column2]],NA())</f>
        <v>-1.49715</v>
      </c>
    </row>
    <row r="91465" spans="19:23" x14ac:dyDescent="0.25">
      <c r="S91465">
        <v>-2.7485300000000001</v>
      </c>
      <c r="T91465">
        <v>-1.18215</v>
      </c>
      <c r="U91465">
        <v>0</v>
      </c>
      <c r="V91465">
        <f>IF(monte_carlo_results_416[[#This Row],[Column3]]=0,monte_carlo_results_416[[#This Row],[Column2]],NA())</f>
        <v>-1.18215</v>
      </c>
      <c r="W91465" t="e">
        <f>IF(monte_carlo_results_416[[#This Row],[Column3]]=1,monte_carlo_results_416[[#This Row],[Column2]],NA())</f>
        <v>#N/A</v>
      </c>
    </row>
    <row r="91466" spans="19:23" x14ac:dyDescent="0.25">
      <c r="S91466">
        <v>2.9186700000000001</v>
      </c>
      <c r="T91466">
        <v>2.1211199999999999</v>
      </c>
      <c r="U91466">
        <v>0</v>
      </c>
      <c r="V91466">
        <f>IF(monte_carlo_results_416[[#This Row],[Column3]]=0,monte_carlo_results_416[[#This Row],[Column2]],NA())</f>
        <v>2.1211199999999999</v>
      </c>
      <c r="W91466" t="e">
        <f>IF(monte_carlo_results_416[[#This Row],[Column3]]=1,monte_carlo_results_416[[#This Row],[Column2]],NA())</f>
        <v>#N/A</v>
      </c>
    </row>
    <row r="91467" spans="19:23" x14ac:dyDescent="0.25">
      <c r="S91467">
        <v>-1.3009900000000001</v>
      </c>
      <c r="T91467">
        <v>2.9860099999999998</v>
      </c>
      <c r="U91467">
        <v>0</v>
      </c>
      <c r="V91467">
        <f>IF(monte_carlo_results_416[[#This Row],[Column3]]=0,monte_carlo_results_416[[#This Row],[Column2]],NA())</f>
        <v>2.9860099999999998</v>
      </c>
      <c r="W91467" t="e">
        <f>IF(monte_carlo_results_416[[#This Row],[Column3]]=1,monte_carlo_results_416[[#This Row],[Column2]],NA())</f>
        <v>#N/A</v>
      </c>
    </row>
    <row r="91468" spans="19:23" x14ac:dyDescent="0.25">
      <c r="S91468">
        <v>-2.41364</v>
      </c>
      <c r="T91468">
        <v>-1.35131</v>
      </c>
      <c r="U91468">
        <v>0</v>
      </c>
      <c r="V91468">
        <f>IF(monte_carlo_results_416[[#This Row],[Column3]]=0,monte_carlo_results_416[[#This Row],[Column2]],NA())</f>
        <v>-1.35131</v>
      </c>
      <c r="W91468" t="e">
        <f>IF(monte_carlo_results_416[[#This Row],[Column3]]=1,monte_carlo_results_416[[#This Row],[Column2]],NA())</f>
        <v>#N/A</v>
      </c>
    </row>
    <row r="91469" spans="19:23" x14ac:dyDescent="0.25">
      <c r="S91469">
        <v>0.723132</v>
      </c>
      <c r="T91469">
        <v>2.4027500000000002</v>
      </c>
      <c r="U91469">
        <v>0</v>
      </c>
      <c r="V91469">
        <f>IF(monte_carlo_results_416[[#This Row],[Column3]]=0,monte_carlo_results_416[[#This Row],[Column2]],NA())</f>
        <v>2.4027500000000002</v>
      </c>
      <c r="W91469" t="e">
        <f>IF(monte_carlo_results_416[[#This Row],[Column3]]=1,monte_carlo_results_416[[#This Row],[Column2]],NA())</f>
        <v>#N/A</v>
      </c>
    </row>
    <row r="91470" spans="19:23" x14ac:dyDescent="0.25">
      <c r="S91470">
        <v>1.9319599999999999</v>
      </c>
      <c r="T91470">
        <v>2.6965400000000002</v>
      </c>
      <c r="U91470">
        <v>0</v>
      </c>
      <c r="V91470">
        <f>IF(monte_carlo_results_416[[#This Row],[Column3]]=0,monte_carlo_results_416[[#This Row],[Column2]],NA())</f>
        <v>2.6965400000000002</v>
      </c>
      <c r="W91470" t="e">
        <f>IF(monte_carlo_results_416[[#This Row],[Column3]]=1,monte_carlo_results_416[[#This Row],[Column2]],NA())</f>
        <v>#N/A</v>
      </c>
    </row>
    <row r="91471" spans="19:23" x14ac:dyDescent="0.25">
      <c r="S91471">
        <v>-2.9318499999999998</v>
      </c>
      <c r="T91471">
        <v>2.4712999999999998</v>
      </c>
      <c r="U91471">
        <v>0</v>
      </c>
      <c r="V91471">
        <f>IF(monte_carlo_results_416[[#This Row],[Column3]]=0,monte_carlo_results_416[[#This Row],[Column2]],NA())</f>
        <v>2.4712999999999998</v>
      </c>
      <c r="W91471" t="e">
        <f>IF(monte_carlo_results_416[[#This Row],[Column3]]=1,monte_carlo_results_416[[#This Row],[Column2]],NA())</f>
        <v>#N/A</v>
      </c>
    </row>
    <row r="91472" spans="19:23" x14ac:dyDescent="0.25">
      <c r="S91472">
        <v>1.4249700000000001</v>
      </c>
      <c r="T91472">
        <v>-1.31819</v>
      </c>
      <c r="U91472">
        <v>1</v>
      </c>
      <c r="V91472" t="e">
        <f>IF(monte_carlo_results_416[[#This Row],[Column3]]=0,monte_carlo_results_416[[#This Row],[Column2]],NA())</f>
        <v>#N/A</v>
      </c>
      <c r="W91472">
        <f>IF(monte_carlo_results_416[[#This Row],[Column3]]=1,monte_carlo_results_416[[#This Row],[Column2]],NA())</f>
        <v>-1.31819</v>
      </c>
    </row>
    <row r="91473" spans="19:23" x14ac:dyDescent="0.25">
      <c r="S91473">
        <v>2.51999</v>
      </c>
      <c r="T91473">
        <v>1.4328399999999999</v>
      </c>
      <c r="U91473">
        <v>0</v>
      </c>
      <c r="V91473">
        <f>IF(monte_carlo_results_416[[#This Row],[Column3]]=0,monte_carlo_results_416[[#This Row],[Column2]],NA())</f>
        <v>1.4328399999999999</v>
      </c>
      <c r="W91473" t="e">
        <f>IF(monte_carlo_results_416[[#This Row],[Column3]]=1,monte_carlo_results_416[[#This Row],[Column2]],NA())</f>
        <v>#N/A</v>
      </c>
    </row>
    <row r="91474" spans="19:23" x14ac:dyDescent="0.25">
      <c r="S91474">
        <v>-2.57701</v>
      </c>
      <c r="T91474">
        <v>-0.50320100000000001</v>
      </c>
      <c r="U91474">
        <v>0</v>
      </c>
      <c r="V91474">
        <f>IF(monte_carlo_results_416[[#This Row],[Column3]]=0,monte_carlo_results_416[[#This Row],[Column2]],NA())</f>
        <v>-0.50320100000000001</v>
      </c>
      <c r="W91474" t="e">
        <f>IF(monte_carlo_results_416[[#This Row],[Column3]]=1,monte_carlo_results_416[[#This Row],[Column2]],NA())</f>
        <v>#N/A</v>
      </c>
    </row>
    <row r="91475" spans="19:23" x14ac:dyDescent="0.25">
      <c r="S91475">
        <v>0.85386600000000001</v>
      </c>
      <c r="T91475">
        <v>-0.78125699999999998</v>
      </c>
      <c r="U91475">
        <v>1</v>
      </c>
      <c r="V91475" t="e">
        <f>IF(monte_carlo_results_416[[#This Row],[Column3]]=0,monte_carlo_results_416[[#This Row],[Column2]],NA())</f>
        <v>#N/A</v>
      </c>
      <c r="W91475">
        <f>IF(monte_carlo_results_416[[#This Row],[Column3]]=1,monte_carlo_results_416[[#This Row],[Column2]],NA())</f>
        <v>-0.78125699999999998</v>
      </c>
    </row>
    <row r="91476" spans="19:23" x14ac:dyDescent="0.25">
      <c r="S91476">
        <v>-1.3099099999999999</v>
      </c>
      <c r="T91476">
        <v>1.9636199999999999</v>
      </c>
      <c r="U91476">
        <v>0</v>
      </c>
      <c r="V91476">
        <f>IF(monte_carlo_results_416[[#This Row],[Column3]]=0,monte_carlo_results_416[[#This Row],[Column2]],NA())</f>
        <v>1.9636199999999999</v>
      </c>
      <c r="W91476" t="e">
        <f>IF(monte_carlo_results_416[[#This Row],[Column3]]=1,monte_carlo_results_416[[#This Row],[Column2]],NA())</f>
        <v>#N/A</v>
      </c>
    </row>
    <row r="91477" spans="19:23" x14ac:dyDescent="0.25">
      <c r="S91477">
        <v>-1.5125900000000001</v>
      </c>
      <c r="T91477">
        <v>2.9590900000000002</v>
      </c>
      <c r="U91477">
        <v>0</v>
      </c>
      <c r="V91477">
        <f>IF(monte_carlo_results_416[[#This Row],[Column3]]=0,monte_carlo_results_416[[#This Row],[Column2]],NA())</f>
        <v>2.9590900000000002</v>
      </c>
      <c r="W91477" t="e">
        <f>IF(monte_carlo_results_416[[#This Row],[Column3]]=1,monte_carlo_results_416[[#This Row],[Column2]],NA())</f>
        <v>#N/A</v>
      </c>
    </row>
    <row r="91478" spans="19:23" x14ac:dyDescent="0.25">
      <c r="S91478">
        <v>0.54479500000000003</v>
      </c>
      <c r="T91478">
        <v>2.0348600000000001</v>
      </c>
      <c r="U91478">
        <v>0</v>
      </c>
      <c r="V91478">
        <f>IF(monte_carlo_results_416[[#This Row],[Column3]]=0,monte_carlo_results_416[[#This Row],[Column2]],NA())</f>
        <v>2.0348600000000001</v>
      </c>
      <c r="W91478" t="e">
        <f>IF(monte_carlo_results_416[[#This Row],[Column3]]=1,monte_carlo_results_416[[#This Row],[Column2]],NA())</f>
        <v>#N/A</v>
      </c>
    </row>
    <row r="91479" spans="19:23" x14ac:dyDescent="0.25">
      <c r="S91479">
        <v>-1.9036500000000001E-2</v>
      </c>
      <c r="T91479">
        <v>2.3725800000000001</v>
      </c>
      <c r="U91479">
        <v>0</v>
      </c>
      <c r="V91479">
        <f>IF(monte_carlo_results_416[[#This Row],[Column3]]=0,monte_carlo_results_416[[#This Row],[Column2]],NA())</f>
        <v>2.3725800000000001</v>
      </c>
      <c r="W91479" t="e">
        <f>IF(monte_carlo_results_416[[#This Row],[Column3]]=1,monte_carlo_results_416[[#This Row],[Column2]],NA())</f>
        <v>#N/A</v>
      </c>
    </row>
    <row r="91480" spans="19:23" x14ac:dyDescent="0.25">
      <c r="S91480">
        <v>-2.5075500000000002</v>
      </c>
      <c r="T91480">
        <v>-2.4839699999999998</v>
      </c>
      <c r="U91480">
        <v>0</v>
      </c>
      <c r="V91480">
        <f>IF(monte_carlo_results_416[[#This Row],[Column3]]=0,monte_carlo_results_416[[#This Row],[Column2]],NA())</f>
        <v>-2.4839699999999998</v>
      </c>
      <c r="W91480" t="e">
        <f>IF(monte_carlo_results_416[[#This Row],[Column3]]=1,monte_carlo_results_416[[#This Row],[Column2]],NA())</f>
        <v>#N/A</v>
      </c>
    </row>
    <row r="91481" spans="19:23" x14ac:dyDescent="0.25">
      <c r="S91481">
        <v>0.69411800000000001</v>
      </c>
      <c r="T91481">
        <v>-0.38965899999999998</v>
      </c>
      <c r="U91481">
        <v>1</v>
      </c>
      <c r="V91481" t="e">
        <f>IF(monte_carlo_results_416[[#This Row],[Column3]]=0,monte_carlo_results_416[[#This Row],[Column2]],NA())</f>
        <v>#N/A</v>
      </c>
      <c r="W91481">
        <f>IF(monte_carlo_results_416[[#This Row],[Column3]]=1,monte_carlo_results_416[[#This Row],[Column2]],NA())</f>
        <v>-0.38965899999999998</v>
      </c>
    </row>
    <row r="91482" spans="19:23" x14ac:dyDescent="0.25">
      <c r="S91482">
        <v>2.6375899999999999</v>
      </c>
      <c r="T91482">
        <v>2.0775899999999998</v>
      </c>
      <c r="U91482">
        <v>0</v>
      </c>
      <c r="V91482">
        <f>IF(monte_carlo_results_416[[#This Row],[Column3]]=0,monte_carlo_results_416[[#This Row],[Column2]],NA())</f>
        <v>2.0775899999999998</v>
      </c>
      <c r="W91482" t="e">
        <f>IF(monte_carlo_results_416[[#This Row],[Column3]]=1,monte_carlo_results_416[[#This Row],[Column2]],NA())</f>
        <v>#N/A</v>
      </c>
    </row>
    <row r="91483" spans="19:23" x14ac:dyDescent="0.25">
      <c r="S91483">
        <v>2.9542600000000001</v>
      </c>
      <c r="T91483">
        <v>0.35248200000000002</v>
      </c>
      <c r="U91483">
        <v>0</v>
      </c>
      <c r="V91483">
        <f>IF(monte_carlo_results_416[[#This Row],[Column3]]=0,monte_carlo_results_416[[#This Row],[Column2]],NA())</f>
        <v>0.35248200000000002</v>
      </c>
      <c r="W91483" t="e">
        <f>IF(monte_carlo_results_416[[#This Row],[Column3]]=1,monte_carlo_results_416[[#This Row],[Column2]],NA())</f>
        <v>#N/A</v>
      </c>
    </row>
    <row r="91484" spans="19:23" x14ac:dyDescent="0.25">
      <c r="S91484">
        <v>-2.6229800000000001</v>
      </c>
      <c r="T91484">
        <v>0.93975600000000004</v>
      </c>
      <c r="U91484">
        <v>0</v>
      </c>
      <c r="V91484">
        <f>IF(monte_carlo_results_416[[#This Row],[Column3]]=0,monte_carlo_results_416[[#This Row],[Column2]],NA())</f>
        <v>0.93975600000000004</v>
      </c>
      <c r="W91484" t="e">
        <f>IF(monte_carlo_results_416[[#This Row],[Column3]]=1,monte_carlo_results_416[[#This Row],[Column2]],NA())</f>
        <v>#N/A</v>
      </c>
    </row>
    <row r="91485" spans="19:23" x14ac:dyDescent="0.25">
      <c r="S91485">
        <v>-2.6096699999999999</v>
      </c>
      <c r="T91485">
        <v>1.7963899999999999</v>
      </c>
      <c r="U91485">
        <v>0</v>
      </c>
      <c r="V91485">
        <f>IF(monte_carlo_results_416[[#This Row],[Column3]]=0,monte_carlo_results_416[[#This Row],[Column2]],NA())</f>
        <v>1.7963899999999999</v>
      </c>
      <c r="W91485" t="e">
        <f>IF(monte_carlo_results_416[[#This Row],[Column3]]=1,monte_carlo_results_416[[#This Row],[Column2]],NA())</f>
        <v>#N/A</v>
      </c>
    </row>
    <row r="91486" spans="19:23" x14ac:dyDescent="0.25">
      <c r="S91486">
        <v>-0.56082600000000005</v>
      </c>
      <c r="T91486">
        <v>0.812141</v>
      </c>
      <c r="U91486">
        <v>1</v>
      </c>
      <c r="V91486" t="e">
        <f>IF(monte_carlo_results_416[[#This Row],[Column3]]=0,monte_carlo_results_416[[#This Row],[Column2]],NA())</f>
        <v>#N/A</v>
      </c>
      <c r="W91486">
        <f>IF(monte_carlo_results_416[[#This Row],[Column3]]=1,monte_carlo_results_416[[#This Row],[Column2]],NA())</f>
        <v>0.812141</v>
      </c>
    </row>
    <row r="91487" spans="19:23" x14ac:dyDescent="0.25">
      <c r="S91487">
        <v>-2.6259800000000002</v>
      </c>
      <c r="T91487">
        <v>-2.72037</v>
      </c>
      <c r="U91487">
        <v>0</v>
      </c>
      <c r="V91487">
        <f>IF(monte_carlo_results_416[[#This Row],[Column3]]=0,monte_carlo_results_416[[#This Row],[Column2]],NA())</f>
        <v>-2.72037</v>
      </c>
      <c r="W91487" t="e">
        <f>IF(monte_carlo_results_416[[#This Row],[Column3]]=1,monte_carlo_results_416[[#This Row],[Column2]],NA())</f>
        <v>#N/A</v>
      </c>
    </row>
    <row r="91488" spans="19:23" x14ac:dyDescent="0.25">
      <c r="S91488">
        <v>-0.98367000000000004</v>
      </c>
      <c r="T91488">
        <v>0.42393599999999998</v>
      </c>
      <c r="U91488">
        <v>1</v>
      </c>
      <c r="V91488" t="e">
        <f>IF(monte_carlo_results_416[[#This Row],[Column3]]=0,monte_carlo_results_416[[#This Row],[Column2]],NA())</f>
        <v>#N/A</v>
      </c>
      <c r="W91488">
        <f>IF(monte_carlo_results_416[[#This Row],[Column3]]=1,monte_carlo_results_416[[#This Row],[Column2]],NA())</f>
        <v>0.42393599999999998</v>
      </c>
    </row>
    <row r="91489" spans="19:23" x14ac:dyDescent="0.25">
      <c r="S91489">
        <v>-0.97122799999999998</v>
      </c>
      <c r="T91489">
        <v>0.90227599999999997</v>
      </c>
      <c r="U91489">
        <v>1</v>
      </c>
      <c r="V91489" t="e">
        <f>IF(monte_carlo_results_416[[#This Row],[Column3]]=0,monte_carlo_results_416[[#This Row],[Column2]],NA())</f>
        <v>#N/A</v>
      </c>
      <c r="W91489">
        <f>IF(monte_carlo_results_416[[#This Row],[Column3]]=1,monte_carlo_results_416[[#This Row],[Column2]],NA())</f>
        <v>0.90227599999999997</v>
      </c>
    </row>
    <row r="91490" spans="19:23" x14ac:dyDescent="0.25">
      <c r="S91490">
        <v>1.0614300000000001</v>
      </c>
      <c r="T91490">
        <v>-0.72908099999999998</v>
      </c>
      <c r="U91490">
        <v>1</v>
      </c>
      <c r="V91490" t="e">
        <f>IF(monte_carlo_results_416[[#This Row],[Column3]]=0,monte_carlo_results_416[[#This Row],[Column2]],NA())</f>
        <v>#N/A</v>
      </c>
      <c r="W91490">
        <f>IF(monte_carlo_results_416[[#This Row],[Column3]]=1,monte_carlo_results_416[[#This Row],[Column2]],NA())</f>
        <v>-0.72908099999999998</v>
      </c>
    </row>
    <row r="91491" spans="19:23" x14ac:dyDescent="0.25">
      <c r="S91491">
        <v>-1.5767800000000001</v>
      </c>
      <c r="T91491">
        <v>-1.41384</v>
      </c>
      <c r="U91491">
        <v>0</v>
      </c>
      <c r="V91491">
        <f>IF(monte_carlo_results_416[[#This Row],[Column3]]=0,monte_carlo_results_416[[#This Row],[Column2]],NA())</f>
        <v>-1.41384</v>
      </c>
      <c r="W91491" t="e">
        <f>IF(monte_carlo_results_416[[#This Row],[Column3]]=1,monte_carlo_results_416[[#This Row],[Column2]],NA())</f>
        <v>#N/A</v>
      </c>
    </row>
    <row r="91492" spans="19:23" x14ac:dyDescent="0.25">
      <c r="S91492">
        <v>-7.5151499999999996E-2</v>
      </c>
      <c r="T91492">
        <v>-0.16067500000000001</v>
      </c>
      <c r="U91492">
        <v>1</v>
      </c>
      <c r="V91492" t="e">
        <f>IF(monte_carlo_results_416[[#This Row],[Column3]]=0,monte_carlo_results_416[[#This Row],[Column2]],NA())</f>
        <v>#N/A</v>
      </c>
      <c r="W91492">
        <f>IF(monte_carlo_results_416[[#This Row],[Column3]]=1,monte_carlo_results_416[[#This Row],[Column2]],NA())</f>
        <v>-0.16067500000000001</v>
      </c>
    </row>
    <row r="91493" spans="19:23" x14ac:dyDescent="0.25">
      <c r="S91493">
        <v>-1.44103</v>
      </c>
      <c r="T91493">
        <v>1.4611499999999999</v>
      </c>
      <c r="U91493">
        <v>0</v>
      </c>
      <c r="V91493">
        <f>IF(monte_carlo_results_416[[#This Row],[Column3]]=0,monte_carlo_results_416[[#This Row],[Column2]],NA())</f>
        <v>1.4611499999999999</v>
      </c>
      <c r="W91493" t="e">
        <f>IF(monte_carlo_results_416[[#This Row],[Column3]]=1,monte_carlo_results_416[[#This Row],[Column2]],NA())</f>
        <v>#N/A</v>
      </c>
    </row>
    <row r="91494" spans="19:23" x14ac:dyDescent="0.25">
      <c r="S91494">
        <v>0.431641</v>
      </c>
      <c r="T91494">
        <v>2.3330799999999998</v>
      </c>
      <c r="U91494">
        <v>0</v>
      </c>
      <c r="V91494">
        <f>IF(monte_carlo_results_416[[#This Row],[Column3]]=0,monte_carlo_results_416[[#This Row],[Column2]],NA())</f>
        <v>2.3330799999999998</v>
      </c>
      <c r="W91494" t="e">
        <f>IF(monte_carlo_results_416[[#This Row],[Column3]]=1,monte_carlo_results_416[[#This Row],[Column2]],NA())</f>
        <v>#N/A</v>
      </c>
    </row>
    <row r="91495" spans="19:23" x14ac:dyDescent="0.25">
      <c r="S91495">
        <v>-2.9179499999999998</v>
      </c>
      <c r="T91495">
        <v>-2.4126099999999999</v>
      </c>
      <c r="U91495">
        <v>0</v>
      </c>
      <c r="V91495">
        <f>IF(monte_carlo_results_416[[#This Row],[Column3]]=0,monte_carlo_results_416[[#This Row],[Column2]],NA())</f>
        <v>-2.4126099999999999</v>
      </c>
      <c r="W91495" t="e">
        <f>IF(monte_carlo_results_416[[#This Row],[Column3]]=1,monte_carlo_results_416[[#This Row],[Column2]],NA())</f>
        <v>#N/A</v>
      </c>
    </row>
    <row r="91496" spans="19:23" x14ac:dyDescent="0.25">
      <c r="S91496">
        <v>-2.4740199999999999</v>
      </c>
      <c r="T91496">
        <v>-0.55297700000000005</v>
      </c>
      <c r="U91496">
        <v>0</v>
      </c>
      <c r="V91496">
        <f>IF(monte_carlo_results_416[[#This Row],[Column3]]=0,monte_carlo_results_416[[#This Row],[Column2]],NA())</f>
        <v>-0.55297700000000005</v>
      </c>
      <c r="W91496" t="e">
        <f>IF(monte_carlo_results_416[[#This Row],[Column3]]=1,monte_carlo_results_416[[#This Row],[Column2]],NA())</f>
        <v>#N/A</v>
      </c>
    </row>
    <row r="91497" spans="19:23" x14ac:dyDescent="0.25">
      <c r="S91497">
        <v>-0.39320500000000003</v>
      </c>
      <c r="T91497">
        <v>0.45977200000000001</v>
      </c>
      <c r="U91497">
        <v>1</v>
      </c>
      <c r="V91497" t="e">
        <f>IF(monte_carlo_results_416[[#This Row],[Column3]]=0,monte_carlo_results_416[[#This Row],[Column2]],NA())</f>
        <v>#N/A</v>
      </c>
      <c r="W91497">
        <f>IF(monte_carlo_results_416[[#This Row],[Column3]]=1,monte_carlo_results_416[[#This Row],[Column2]],NA())</f>
        <v>0.45977200000000001</v>
      </c>
    </row>
    <row r="91498" spans="19:23" x14ac:dyDescent="0.25">
      <c r="S91498">
        <v>0.704206</v>
      </c>
      <c r="T91498">
        <v>-2.9455900000000002</v>
      </c>
      <c r="U91498">
        <v>0</v>
      </c>
      <c r="V91498">
        <f>IF(monte_carlo_results_416[[#This Row],[Column3]]=0,monte_carlo_results_416[[#This Row],[Column2]],NA())</f>
        <v>-2.9455900000000002</v>
      </c>
      <c r="W91498" t="e">
        <f>IF(monte_carlo_results_416[[#This Row],[Column3]]=1,monte_carlo_results_416[[#This Row],[Column2]],NA())</f>
        <v>#N/A</v>
      </c>
    </row>
    <row r="91499" spans="19:23" x14ac:dyDescent="0.25">
      <c r="S91499">
        <v>2.41784</v>
      </c>
      <c r="T91499">
        <v>0.64036099999999996</v>
      </c>
      <c r="U91499">
        <v>0</v>
      </c>
      <c r="V91499">
        <f>IF(monte_carlo_results_416[[#This Row],[Column3]]=0,monte_carlo_results_416[[#This Row],[Column2]],NA())</f>
        <v>0.64036099999999996</v>
      </c>
      <c r="W91499" t="e">
        <f>IF(monte_carlo_results_416[[#This Row],[Column3]]=1,monte_carlo_results_416[[#This Row],[Column2]],NA())</f>
        <v>#N/A</v>
      </c>
    </row>
    <row r="91500" spans="19:23" x14ac:dyDescent="0.25">
      <c r="S91500">
        <v>-0.121187</v>
      </c>
      <c r="T91500">
        <v>0.71166200000000002</v>
      </c>
      <c r="U91500">
        <v>1</v>
      </c>
      <c r="V91500" t="e">
        <f>IF(monte_carlo_results_416[[#This Row],[Column3]]=0,monte_carlo_results_416[[#This Row],[Column2]],NA())</f>
        <v>#N/A</v>
      </c>
      <c r="W91500">
        <f>IF(monte_carlo_results_416[[#This Row],[Column3]]=1,monte_carlo_results_416[[#This Row],[Column2]],NA())</f>
        <v>0.71166200000000002</v>
      </c>
    </row>
    <row r="91501" spans="19:23" x14ac:dyDescent="0.25">
      <c r="S91501">
        <v>0.87541899999999995</v>
      </c>
      <c r="T91501">
        <v>-1.1602699999999999</v>
      </c>
      <c r="U91501">
        <v>1</v>
      </c>
      <c r="V91501" t="e">
        <f>IF(monte_carlo_results_416[[#This Row],[Column3]]=0,monte_carlo_results_416[[#This Row],[Column2]],NA())</f>
        <v>#N/A</v>
      </c>
      <c r="W91501">
        <f>IF(monte_carlo_results_416[[#This Row],[Column3]]=1,monte_carlo_results_416[[#This Row],[Column2]],NA())</f>
        <v>-1.1602699999999999</v>
      </c>
    </row>
    <row r="91502" spans="19:23" x14ac:dyDescent="0.25">
      <c r="S91502">
        <v>0.52808999999999995</v>
      </c>
      <c r="T91502">
        <v>-2.99159</v>
      </c>
      <c r="U91502">
        <v>0</v>
      </c>
      <c r="V91502">
        <f>IF(monte_carlo_results_416[[#This Row],[Column3]]=0,monte_carlo_results_416[[#This Row],[Column2]],NA())</f>
        <v>-2.99159</v>
      </c>
      <c r="W91502" t="e">
        <f>IF(monte_carlo_results_416[[#This Row],[Column3]]=1,monte_carlo_results_416[[#This Row],[Column2]],NA())</f>
        <v>#N/A</v>
      </c>
    </row>
    <row r="91503" spans="19:23" x14ac:dyDescent="0.25">
      <c r="S91503">
        <v>-2.24621</v>
      </c>
      <c r="T91503">
        <v>2.1944499999999998</v>
      </c>
      <c r="U91503">
        <v>0</v>
      </c>
      <c r="V91503">
        <f>IF(monte_carlo_results_416[[#This Row],[Column3]]=0,monte_carlo_results_416[[#This Row],[Column2]],NA())</f>
        <v>2.1944499999999998</v>
      </c>
      <c r="W91503" t="e">
        <f>IF(monte_carlo_results_416[[#This Row],[Column3]]=1,monte_carlo_results_416[[#This Row],[Column2]],NA())</f>
        <v>#N/A</v>
      </c>
    </row>
    <row r="91504" spans="19:23" x14ac:dyDescent="0.25">
      <c r="S91504">
        <v>2.3257300000000001</v>
      </c>
      <c r="T91504">
        <v>-2.7075200000000001</v>
      </c>
      <c r="U91504">
        <v>0</v>
      </c>
      <c r="V91504">
        <f>IF(monte_carlo_results_416[[#This Row],[Column3]]=0,monte_carlo_results_416[[#This Row],[Column2]],NA())</f>
        <v>-2.7075200000000001</v>
      </c>
      <c r="W91504" t="e">
        <f>IF(monte_carlo_results_416[[#This Row],[Column3]]=1,monte_carlo_results_416[[#This Row],[Column2]],NA())</f>
        <v>#N/A</v>
      </c>
    </row>
    <row r="91505" spans="19:23" x14ac:dyDescent="0.25">
      <c r="S91505">
        <v>-1.45228</v>
      </c>
      <c r="T91505">
        <v>-1.49281</v>
      </c>
      <c r="U91505">
        <v>0</v>
      </c>
      <c r="V91505">
        <f>IF(monte_carlo_results_416[[#This Row],[Column3]]=0,monte_carlo_results_416[[#This Row],[Column2]],NA())</f>
        <v>-1.49281</v>
      </c>
      <c r="W91505" t="e">
        <f>IF(monte_carlo_results_416[[#This Row],[Column3]]=1,monte_carlo_results_416[[#This Row],[Column2]],NA())</f>
        <v>#N/A</v>
      </c>
    </row>
    <row r="91506" spans="19:23" x14ac:dyDescent="0.25">
      <c r="S91506">
        <v>0.22550200000000001</v>
      </c>
      <c r="T91506">
        <v>1.98281</v>
      </c>
      <c r="U91506">
        <v>1</v>
      </c>
      <c r="V91506" t="e">
        <f>IF(monte_carlo_results_416[[#This Row],[Column3]]=0,monte_carlo_results_416[[#This Row],[Column2]],NA())</f>
        <v>#N/A</v>
      </c>
      <c r="W91506">
        <f>IF(monte_carlo_results_416[[#This Row],[Column3]]=1,monte_carlo_results_416[[#This Row],[Column2]],NA())</f>
        <v>1.98281</v>
      </c>
    </row>
    <row r="91507" spans="19:23" x14ac:dyDescent="0.25">
      <c r="S91507">
        <v>1.52251</v>
      </c>
      <c r="T91507">
        <v>2.62825</v>
      </c>
      <c r="U91507">
        <v>0</v>
      </c>
      <c r="V91507">
        <f>IF(monte_carlo_results_416[[#This Row],[Column3]]=0,monte_carlo_results_416[[#This Row],[Column2]],NA())</f>
        <v>2.62825</v>
      </c>
      <c r="W91507" t="e">
        <f>IF(monte_carlo_results_416[[#This Row],[Column3]]=1,monte_carlo_results_416[[#This Row],[Column2]],NA())</f>
        <v>#N/A</v>
      </c>
    </row>
    <row r="91508" spans="19:23" x14ac:dyDescent="0.25">
      <c r="S91508">
        <v>-1.4851000000000001</v>
      </c>
      <c r="T91508">
        <v>-2.8132799999999998</v>
      </c>
      <c r="U91508">
        <v>0</v>
      </c>
      <c r="V91508">
        <f>IF(monte_carlo_results_416[[#This Row],[Column3]]=0,monte_carlo_results_416[[#This Row],[Column2]],NA())</f>
        <v>-2.8132799999999998</v>
      </c>
      <c r="W91508" t="e">
        <f>IF(monte_carlo_results_416[[#This Row],[Column3]]=1,monte_carlo_results_416[[#This Row],[Column2]],NA())</f>
        <v>#N/A</v>
      </c>
    </row>
    <row r="91509" spans="19:23" x14ac:dyDescent="0.25">
      <c r="S91509">
        <v>2.2339000000000002</v>
      </c>
      <c r="T91509">
        <v>-0.85286899999999999</v>
      </c>
      <c r="U91509">
        <v>0</v>
      </c>
      <c r="V91509">
        <f>IF(monte_carlo_results_416[[#This Row],[Column3]]=0,monte_carlo_results_416[[#This Row],[Column2]],NA())</f>
        <v>-0.85286899999999999</v>
      </c>
      <c r="W91509" t="e">
        <f>IF(monte_carlo_results_416[[#This Row],[Column3]]=1,monte_carlo_results_416[[#This Row],[Column2]],NA())</f>
        <v>#N/A</v>
      </c>
    </row>
    <row r="91510" spans="19:23" x14ac:dyDescent="0.25">
      <c r="S91510">
        <v>2.1497000000000002</v>
      </c>
      <c r="T91510">
        <v>-1.8974200000000001</v>
      </c>
      <c r="U91510">
        <v>0</v>
      </c>
      <c r="V91510">
        <f>IF(monte_carlo_results_416[[#This Row],[Column3]]=0,monte_carlo_results_416[[#This Row],[Column2]],NA())</f>
        <v>-1.8974200000000001</v>
      </c>
      <c r="W91510" t="e">
        <f>IF(monte_carlo_results_416[[#This Row],[Column3]]=1,monte_carlo_results_416[[#This Row],[Column2]],NA())</f>
        <v>#N/A</v>
      </c>
    </row>
    <row r="91511" spans="19:23" x14ac:dyDescent="0.25">
      <c r="S91511">
        <v>-2.9753599999999998</v>
      </c>
      <c r="T91511">
        <v>-1.8008299999999999</v>
      </c>
      <c r="U91511">
        <v>0</v>
      </c>
      <c r="V91511">
        <f>IF(monte_carlo_results_416[[#This Row],[Column3]]=0,monte_carlo_results_416[[#This Row],[Column2]],NA())</f>
        <v>-1.8008299999999999</v>
      </c>
      <c r="W91511" t="e">
        <f>IF(monte_carlo_results_416[[#This Row],[Column3]]=1,monte_carlo_results_416[[#This Row],[Column2]],NA())</f>
        <v>#N/A</v>
      </c>
    </row>
    <row r="91512" spans="19:23" x14ac:dyDescent="0.25">
      <c r="S91512">
        <v>1.4527099999999999</v>
      </c>
      <c r="T91512">
        <v>-2.12229</v>
      </c>
      <c r="U91512">
        <v>0</v>
      </c>
      <c r="V91512">
        <f>IF(monte_carlo_results_416[[#This Row],[Column3]]=0,monte_carlo_results_416[[#This Row],[Column2]],NA())</f>
        <v>-2.12229</v>
      </c>
      <c r="W91512" t="e">
        <f>IF(monte_carlo_results_416[[#This Row],[Column3]]=1,monte_carlo_results_416[[#This Row],[Column2]],NA())</f>
        <v>#N/A</v>
      </c>
    </row>
    <row r="91513" spans="19:23" x14ac:dyDescent="0.25">
      <c r="S91513">
        <v>1.0698099999999999</v>
      </c>
      <c r="T91513">
        <v>-0.90906399999999998</v>
      </c>
      <c r="U91513">
        <v>1</v>
      </c>
      <c r="V91513" t="e">
        <f>IF(monte_carlo_results_416[[#This Row],[Column3]]=0,monte_carlo_results_416[[#This Row],[Column2]],NA())</f>
        <v>#N/A</v>
      </c>
      <c r="W91513">
        <f>IF(monte_carlo_results_416[[#This Row],[Column3]]=1,monte_carlo_results_416[[#This Row],[Column2]],NA())</f>
        <v>-0.90906399999999998</v>
      </c>
    </row>
    <row r="91514" spans="19:23" x14ac:dyDescent="0.25">
      <c r="S91514">
        <v>-1.82768</v>
      </c>
      <c r="T91514">
        <v>-1.8418099999999999</v>
      </c>
      <c r="U91514">
        <v>0</v>
      </c>
      <c r="V91514">
        <f>IF(monte_carlo_results_416[[#This Row],[Column3]]=0,monte_carlo_results_416[[#This Row],[Column2]],NA())</f>
        <v>-1.8418099999999999</v>
      </c>
      <c r="W91514" t="e">
        <f>IF(monte_carlo_results_416[[#This Row],[Column3]]=1,monte_carlo_results_416[[#This Row],[Column2]],NA())</f>
        <v>#N/A</v>
      </c>
    </row>
    <row r="91515" spans="19:23" x14ac:dyDescent="0.25">
      <c r="S91515">
        <v>-0.89951400000000004</v>
      </c>
      <c r="T91515">
        <v>1.0425899999999999</v>
      </c>
      <c r="U91515">
        <v>1</v>
      </c>
      <c r="V91515" t="e">
        <f>IF(monte_carlo_results_416[[#This Row],[Column3]]=0,monte_carlo_results_416[[#This Row],[Column2]],NA())</f>
        <v>#N/A</v>
      </c>
      <c r="W91515">
        <f>IF(monte_carlo_results_416[[#This Row],[Column3]]=1,monte_carlo_results_416[[#This Row],[Column2]],NA())</f>
        <v>1.0425899999999999</v>
      </c>
    </row>
    <row r="91516" spans="19:23" x14ac:dyDescent="0.25">
      <c r="S91516">
        <v>-2.5617800000000002</v>
      </c>
      <c r="T91516">
        <v>-0.61413600000000002</v>
      </c>
      <c r="U91516">
        <v>0</v>
      </c>
      <c r="V91516">
        <f>IF(monte_carlo_results_416[[#This Row],[Column3]]=0,monte_carlo_results_416[[#This Row],[Column2]],NA())</f>
        <v>-0.61413600000000002</v>
      </c>
      <c r="W91516" t="e">
        <f>IF(monte_carlo_results_416[[#This Row],[Column3]]=1,monte_carlo_results_416[[#This Row],[Column2]],NA())</f>
        <v>#N/A</v>
      </c>
    </row>
    <row r="91517" spans="19:23" x14ac:dyDescent="0.25">
      <c r="S91517">
        <v>-0.17430100000000001</v>
      </c>
      <c r="T91517">
        <v>1.2097899999999999</v>
      </c>
      <c r="U91517">
        <v>1</v>
      </c>
      <c r="V91517" t="e">
        <f>IF(monte_carlo_results_416[[#This Row],[Column3]]=0,monte_carlo_results_416[[#This Row],[Column2]],NA())</f>
        <v>#N/A</v>
      </c>
      <c r="W91517">
        <f>IF(monte_carlo_results_416[[#This Row],[Column3]]=1,monte_carlo_results_416[[#This Row],[Column2]],NA())</f>
        <v>1.2097899999999999</v>
      </c>
    </row>
    <row r="91518" spans="19:23" x14ac:dyDescent="0.25">
      <c r="S91518">
        <v>-1.3446499999999999</v>
      </c>
      <c r="T91518">
        <v>0.97784000000000004</v>
      </c>
      <c r="U91518">
        <v>1</v>
      </c>
      <c r="V91518" t="e">
        <f>IF(monte_carlo_results_416[[#This Row],[Column3]]=0,monte_carlo_results_416[[#This Row],[Column2]],NA())</f>
        <v>#N/A</v>
      </c>
      <c r="W91518">
        <f>IF(monte_carlo_results_416[[#This Row],[Column3]]=1,monte_carlo_results_416[[#This Row],[Column2]],NA())</f>
        <v>0.97784000000000004</v>
      </c>
    </row>
    <row r="91519" spans="19:23" x14ac:dyDescent="0.25">
      <c r="S91519">
        <v>-2.9865699999999999</v>
      </c>
      <c r="T91519">
        <v>-1.99031</v>
      </c>
      <c r="U91519">
        <v>0</v>
      </c>
      <c r="V91519">
        <f>IF(monte_carlo_results_416[[#This Row],[Column3]]=0,monte_carlo_results_416[[#This Row],[Column2]],NA())</f>
        <v>-1.99031</v>
      </c>
      <c r="W91519" t="e">
        <f>IF(monte_carlo_results_416[[#This Row],[Column3]]=1,monte_carlo_results_416[[#This Row],[Column2]],NA())</f>
        <v>#N/A</v>
      </c>
    </row>
    <row r="91520" spans="19:23" x14ac:dyDescent="0.25">
      <c r="S91520">
        <v>-2.8846599999999998</v>
      </c>
      <c r="T91520">
        <v>1.83653</v>
      </c>
      <c r="U91520">
        <v>0</v>
      </c>
      <c r="V91520">
        <f>IF(monte_carlo_results_416[[#This Row],[Column3]]=0,monte_carlo_results_416[[#This Row],[Column2]],NA())</f>
        <v>1.83653</v>
      </c>
      <c r="W91520" t="e">
        <f>IF(monte_carlo_results_416[[#This Row],[Column3]]=1,monte_carlo_results_416[[#This Row],[Column2]],NA())</f>
        <v>#N/A</v>
      </c>
    </row>
    <row r="91521" spans="19:23" x14ac:dyDescent="0.25">
      <c r="S91521">
        <v>1.1907099999999999</v>
      </c>
      <c r="T91521">
        <v>1.82229</v>
      </c>
      <c r="U91521">
        <v>0</v>
      </c>
      <c r="V91521">
        <f>IF(monte_carlo_results_416[[#This Row],[Column3]]=0,monte_carlo_results_416[[#This Row],[Column2]],NA())</f>
        <v>1.82229</v>
      </c>
      <c r="W91521" t="e">
        <f>IF(monte_carlo_results_416[[#This Row],[Column3]]=1,monte_carlo_results_416[[#This Row],[Column2]],NA())</f>
        <v>#N/A</v>
      </c>
    </row>
    <row r="91522" spans="19:23" x14ac:dyDescent="0.25">
      <c r="S91522">
        <v>0.96344200000000002</v>
      </c>
      <c r="T91522">
        <v>2.2301099999999998</v>
      </c>
      <c r="U91522">
        <v>0</v>
      </c>
      <c r="V91522">
        <f>IF(monte_carlo_results_416[[#This Row],[Column3]]=0,monte_carlo_results_416[[#This Row],[Column2]],NA())</f>
        <v>2.2301099999999998</v>
      </c>
      <c r="W91522" t="e">
        <f>IF(monte_carlo_results_416[[#This Row],[Column3]]=1,monte_carlo_results_416[[#This Row],[Column2]],NA())</f>
        <v>#N/A</v>
      </c>
    </row>
    <row r="91523" spans="19:23" x14ac:dyDescent="0.25">
      <c r="S91523">
        <v>-0.61026800000000003</v>
      </c>
      <c r="T91523">
        <v>-1.5853900000000001</v>
      </c>
      <c r="U91523">
        <v>1</v>
      </c>
      <c r="V91523" t="e">
        <f>IF(monte_carlo_results_416[[#This Row],[Column3]]=0,monte_carlo_results_416[[#This Row],[Column2]],NA())</f>
        <v>#N/A</v>
      </c>
      <c r="W91523">
        <f>IF(monte_carlo_results_416[[#This Row],[Column3]]=1,monte_carlo_results_416[[#This Row],[Column2]],NA())</f>
        <v>-1.5853900000000001</v>
      </c>
    </row>
    <row r="91524" spans="19:23" x14ac:dyDescent="0.25">
      <c r="S91524">
        <v>1.7588299999999999</v>
      </c>
      <c r="T91524">
        <v>9.7071000000000005E-2</v>
      </c>
      <c r="U91524">
        <v>1</v>
      </c>
      <c r="V91524" t="e">
        <f>IF(monte_carlo_results_416[[#This Row],[Column3]]=0,monte_carlo_results_416[[#This Row],[Column2]],NA())</f>
        <v>#N/A</v>
      </c>
      <c r="W91524">
        <f>IF(monte_carlo_results_416[[#This Row],[Column3]]=1,monte_carlo_results_416[[#This Row],[Column2]],NA())</f>
        <v>9.7071000000000005E-2</v>
      </c>
    </row>
    <row r="91525" spans="19:23" x14ac:dyDescent="0.25">
      <c r="S91525">
        <v>1.19974</v>
      </c>
      <c r="T91525">
        <v>1.9386000000000001</v>
      </c>
      <c r="U91525">
        <v>0</v>
      </c>
      <c r="V91525">
        <f>IF(monte_carlo_results_416[[#This Row],[Column3]]=0,monte_carlo_results_416[[#This Row],[Column2]],NA())</f>
        <v>1.9386000000000001</v>
      </c>
      <c r="W91525" t="e">
        <f>IF(monte_carlo_results_416[[#This Row],[Column3]]=1,monte_carlo_results_416[[#This Row],[Column2]],NA())</f>
        <v>#N/A</v>
      </c>
    </row>
    <row r="91526" spans="19:23" x14ac:dyDescent="0.25">
      <c r="S91526">
        <v>-2.7679900000000002</v>
      </c>
      <c r="T91526">
        <v>-1.4963599999999999</v>
      </c>
      <c r="U91526">
        <v>0</v>
      </c>
      <c r="V91526">
        <f>IF(monte_carlo_results_416[[#This Row],[Column3]]=0,monte_carlo_results_416[[#This Row],[Column2]],NA())</f>
        <v>-1.4963599999999999</v>
      </c>
      <c r="W91526" t="e">
        <f>IF(monte_carlo_results_416[[#This Row],[Column3]]=1,monte_carlo_results_416[[#This Row],[Column2]],NA())</f>
        <v>#N/A</v>
      </c>
    </row>
    <row r="91527" spans="19:23" x14ac:dyDescent="0.25">
      <c r="S91527">
        <v>-0.61260300000000001</v>
      </c>
      <c r="T91527">
        <v>-0.47981299999999999</v>
      </c>
      <c r="U91527">
        <v>1</v>
      </c>
      <c r="V91527" t="e">
        <f>IF(monte_carlo_results_416[[#This Row],[Column3]]=0,monte_carlo_results_416[[#This Row],[Column2]],NA())</f>
        <v>#N/A</v>
      </c>
      <c r="W91527">
        <f>IF(monte_carlo_results_416[[#This Row],[Column3]]=1,monte_carlo_results_416[[#This Row],[Column2]],NA())</f>
        <v>-0.47981299999999999</v>
      </c>
    </row>
    <row r="91528" spans="19:23" x14ac:dyDescent="0.25">
      <c r="S91528">
        <v>2.3585799999999999</v>
      </c>
      <c r="T91528">
        <v>2.0052300000000001</v>
      </c>
      <c r="U91528">
        <v>0</v>
      </c>
      <c r="V91528">
        <f>IF(monte_carlo_results_416[[#This Row],[Column3]]=0,monte_carlo_results_416[[#This Row],[Column2]],NA())</f>
        <v>2.0052300000000001</v>
      </c>
      <c r="W91528" t="e">
        <f>IF(monte_carlo_results_416[[#This Row],[Column3]]=1,monte_carlo_results_416[[#This Row],[Column2]],NA())</f>
        <v>#N/A</v>
      </c>
    </row>
    <row r="91529" spans="19:23" x14ac:dyDescent="0.25">
      <c r="S91529">
        <v>-2.75054</v>
      </c>
      <c r="T91529">
        <v>2.01132</v>
      </c>
      <c r="U91529">
        <v>0</v>
      </c>
      <c r="V91529">
        <f>IF(monte_carlo_results_416[[#This Row],[Column3]]=0,monte_carlo_results_416[[#This Row],[Column2]],NA())</f>
        <v>2.01132</v>
      </c>
      <c r="W91529" t="e">
        <f>IF(monte_carlo_results_416[[#This Row],[Column3]]=1,monte_carlo_results_416[[#This Row],[Column2]],NA())</f>
        <v>#N/A</v>
      </c>
    </row>
    <row r="91530" spans="19:23" x14ac:dyDescent="0.25">
      <c r="S91530">
        <v>1.2511000000000001</v>
      </c>
      <c r="T91530">
        <v>2.9838</v>
      </c>
      <c r="U91530">
        <v>0</v>
      </c>
      <c r="V91530">
        <f>IF(monte_carlo_results_416[[#This Row],[Column3]]=0,monte_carlo_results_416[[#This Row],[Column2]],NA())</f>
        <v>2.9838</v>
      </c>
      <c r="W91530" t="e">
        <f>IF(monte_carlo_results_416[[#This Row],[Column3]]=1,monte_carlo_results_416[[#This Row],[Column2]],NA())</f>
        <v>#N/A</v>
      </c>
    </row>
    <row r="91531" spans="19:23" x14ac:dyDescent="0.25">
      <c r="S91531">
        <v>-0.76836899999999997</v>
      </c>
      <c r="T91531">
        <v>-0.50803600000000004</v>
      </c>
      <c r="U91531">
        <v>1</v>
      </c>
      <c r="V91531" t="e">
        <f>IF(monte_carlo_results_416[[#This Row],[Column3]]=0,monte_carlo_results_416[[#This Row],[Column2]],NA())</f>
        <v>#N/A</v>
      </c>
      <c r="W91531">
        <f>IF(monte_carlo_results_416[[#This Row],[Column3]]=1,monte_carlo_results_416[[#This Row],[Column2]],NA())</f>
        <v>-0.50803600000000004</v>
      </c>
    </row>
    <row r="91532" spans="19:23" x14ac:dyDescent="0.25">
      <c r="S91532">
        <v>-2.7382200000000001</v>
      </c>
      <c r="T91532">
        <v>2.0614499999999998</v>
      </c>
      <c r="U91532">
        <v>0</v>
      </c>
      <c r="V91532">
        <f>IF(monte_carlo_results_416[[#This Row],[Column3]]=0,monte_carlo_results_416[[#This Row],[Column2]],NA())</f>
        <v>2.0614499999999998</v>
      </c>
      <c r="W91532" t="e">
        <f>IF(monte_carlo_results_416[[#This Row],[Column3]]=1,monte_carlo_results_416[[#This Row],[Column2]],NA())</f>
        <v>#N/A</v>
      </c>
    </row>
    <row r="91533" spans="19:23" x14ac:dyDescent="0.25">
      <c r="S91533">
        <v>2.5432999999999999</v>
      </c>
      <c r="T91533">
        <v>1.49024</v>
      </c>
      <c r="U91533">
        <v>0</v>
      </c>
      <c r="V91533">
        <f>IF(monte_carlo_results_416[[#This Row],[Column3]]=0,monte_carlo_results_416[[#This Row],[Column2]],NA())</f>
        <v>1.49024</v>
      </c>
      <c r="W91533" t="e">
        <f>IF(monte_carlo_results_416[[#This Row],[Column3]]=1,monte_carlo_results_416[[#This Row],[Column2]],NA())</f>
        <v>#N/A</v>
      </c>
    </row>
    <row r="91534" spans="19:23" x14ac:dyDescent="0.25">
      <c r="S91534">
        <v>-2.8809999999999998</v>
      </c>
      <c r="T91534">
        <v>1.04803</v>
      </c>
      <c r="U91534">
        <v>0</v>
      </c>
      <c r="V91534">
        <f>IF(monte_carlo_results_416[[#This Row],[Column3]]=0,monte_carlo_results_416[[#This Row],[Column2]],NA())</f>
        <v>1.04803</v>
      </c>
      <c r="W91534" t="e">
        <f>IF(monte_carlo_results_416[[#This Row],[Column3]]=1,monte_carlo_results_416[[#This Row],[Column2]],NA())</f>
        <v>#N/A</v>
      </c>
    </row>
    <row r="91535" spans="19:23" x14ac:dyDescent="0.25">
      <c r="S91535">
        <v>-2.6659199999999998</v>
      </c>
      <c r="T91535">
        <v>0.59711099999999995</v>
      </c>
      <c r="U91535">
        <v>0</v>
      </c>
      <c r="V91535">
        <f>IF(monte_carlo_results_416[[#This Row],[Column3]]=0,monte_carlo_results_416[[#This Row],[Column2]],NA())</f>
        <v>0.59711099999999995</v>
      </c>
      <c r="W91535" t="e">
        <f>IF(monte_carlo_results_416[[#This Row],[Column3]]=1,monte_carlo_results_416[[#This Row],[Column2]],NA())</f>
        <v>#N/A</v>
      </c>
    </row>
    <row r="91536" spans="19:23" x14ac:dyDescent="0.25">
      <c r="S91536">
        <v>-0.263428</v>
      </c>
      <c r="T91536">
        <v>2.44902</v>
      </c>
      <c r="U91536">
        <v>0</v>
      </c>
      <c r="V91536">
        <f>IF(monte_carlo_results_416[[#This Row],[Column3]]=0,monte_carlo_results_416[[#This Row],[Column2]],NA())</f>
        <v>2.44902</v>
      </c>
      <c r="W91536" t="e">
        <f>IF(monte_carlo_results_416[[#This Row],[Column3]]=1,monte_carlo_results_416[[#This Row],[Column2]],NA())</f>
        <v>#N/A</v>
      </c>
    </row>
    <row r="91537" spans="19:23" x14ac:dyDescent="0.25">
      <c r="S91537">
        <v>2.59809</v>
      </c>
      <c r="T91537">
        <v>0.81958600000000004</v>
      </c>
      <c r="U91537">
        <v>0</v>
      </c>
      <c r="V91537">
        <f>IF(monte_carlo_results_416[[#This Row],[Column3]]=0,monte_carlo_results_416[[#This Row],[Column2]],NA())</f>
        <v>0.81958600000000004</v>
      </c>
      <c r="W91537" t="e">
        <f>IF(monte_carlo_results_416[[#This Row],[Column3]]=1,monte_carlo_results_416[[#This Row],[Column2]],NA())</f>
        <v>#N/A</v>
      </c>
    </row>
    <row r="91538" spans="19:23" x14ac:dyDescent="0.25">
      <c r="S91538">
        <v>1.2577100000000001</v>
      </c>
      <c r="T91538">
        <v>0.42728100000000002</v>
      </c>
      <c r="U91538">
        <v>1</v>
      </c>
      <c r="V91538" t="e">
        <f>IF(monte_carlo_results_416[[#This Row],[Column3]]=0,monte_carlo_results_416[[#This Row],[Column2]],NA())</f>
        <v>#N/A</v>
      </c>
      <c r="W91538">
        <f>IF(monte_carlo_results_416[[#This Row],[Column3]]=1,monte_carlo_results_416[[#This Row],[Column2]],NA())</f>
        <v>0.42728100000000002</v>
      </c>
    </row>
    <row r="91539" spans="19:23" x14ac:dyDescent="0.25">
      <c r="S91539">
        <v>1.6456299999999999</v>
      </c>
      <c r="T91539">
        <v>0.21337999999999999</v>
      </c>
      <c r="U91539">
        <v>1</v>
      </c>
      <c r="V91539" t="e">
        <f>IF(monte_carlo_results_416[[#This Row],[Column3]]=0,monte_carlo_results_416[[#This Row],[Column2]],NA())</f>
        <v>#N/A</v>
      </c>
      <c r="W91539">
        <f>IF(monte_carlo_results_416[[#This Row],[Column3]]=1,monte_carlo_results_416[[#This Row],[Column2]],NA())</f>
        <v>0.21337999999999999</v>
      </c>
    </row>
    <row r="91540" spans="19:23" x14ac:dyDescent="0.25">
      <c r="S91540">
        <v>2.70723</v>
      </c>
      <c r="T91540">
        <v>-0.256463</v>
      </c>
      <c r="U91540">
        <v>0</v>
      </c>
      <c r="V91540">
        <f>IF(monte_carlo_results_416[[#This Row],[Column3]]=0,monte_carlo_results_416[[#This Row],[Column2]],NA())</f>
        <v>-0.256463</v>
      </c>
      <c r="W91540" t="e">
        <f>IF(monte_carlo_results_416[[#This Row],[Column3]]=1,monte_carlo_results_416[[#This Row],[Column2]],NA())</f>
        <v>#N/A</v>
      </c>
    </row>
    <row r="91541" spans="19:23" x14ac:dyDescent="0.25">
      <c r="S91541">
        <v>2.14784</v>
      </c>
      <c r="T91541">
        <v>-0.80743900000000002</v>
      </c>
      <c r="U91541">
        <v>0</v>
      </c>
      <c r="V91541">
        <f>IF(monte_carlo_results_416[[#This Row],[Column3]]=0,monte_carlo_results_416[[#This Row],[Column2]],NA())</f>
        <v>-0.80743900000000002</v>
      </c>
      <c r="W91541" t="e">
        <f>IF(monte_carlo_results_416[[#This Row],[Column3]]=1,monte_carlo_results_416[[#This Row],[Column2]],NA())</f>
        <v>#N/A</v>
      </c>
    </row>
    <row r="91542" spans="19:23" x14ac:dyDescent="0.25">
      <c r="S91542">
        <v>-2.9509500000000002</v>
      </c>
      <c r="T91542">
        <v>-2.96895</v>
      </c>
      <c r="U91542">
        <v>0</v>
      </c>
      <c r="V91542">
        <f>IF(monte_carlo_results_416[[#This Row],[Column3]]=0,monte_carlo_results_416[[#This Row],[Column2]],NA())</f>
        <v>-2.96895</v>
      </c>
      <c r="W91542" t="e">
        <f>IF(monte_carlo_results_416[[#This Row],[Column3]]=1,monte_carlo_results_416[[#This Row],[Column2]],NA())</f>
        <v>#N/A</v>
      </c>
    </row>
    <row r="91543" spans="19:23" x14ac:dyDescent="0.25">
      <c r="S91543">
        <v>-1.4464600000000001</v>
      </c>
      <c r="T91543">
        <v>2.5848200000000001</v>
      </c>
      <c r="U91543">
        <v>0</v>
      </c>
      <c r="V91543">
        <f>IF(monte_carlo_results_416[[#This Row],[Column3]]=0,monte_carlo_results_416[[#This Row],[Column2]],NA())</f>
        <v>2.5848200000000001</v>
      </c>
      <c r="W91543" t="e">
        <f>IF(monte_carlo_results_416[[#This Row],[Column3]]=1,monte_carlo_results_416[[#This Row],[Column2]],NA())</f>
        <v>#N/A</v>
      </c>
    </row>
    <row r="91544" spans="19:23" x14ac:dyDescent="0.25">
      <c r="S91544">
        <v>1.9568000000000001</v>
      </c>
      <c r="T91544">
        <v>2.3703400000000001</v>
      </c>
      <c r="U91544">
        <v>0</v>
      </c>
      <c r="V91544">
        <f>IF(monte_carlo_results_416[[#This Row],[Column3]]=0,monte_carlo_results_416[[#This Row],[Column2]],NA())</f>
        <v>2.3703400000000001</v>
      </c>
      <c r="W91544" t="e">
        <f>IF(monte_carlo_results_416[[#This Row],[Column3]]=1,monte_carlo_results_416[[#This Row],[Column2]],NA())</f>
        <v>#N/A</v>
      </c>
    </row>
    <row r="91545" spans="19:23" x14ac:dyDescent="0.25">
      <c r="S91545">
        <v>1.22217</v>
      </c>
      <c r="T91545">
        <v>2.9544000000000001</v>
      </c>
      <c r="U91545">
        <v>0</v>
      </c>
      <c r="V91545">
        <f>IF(monte_carlo_results_416[[#This Row],[Column3]]=0,monte_carlo_results_416[[#This Row],[Column2]],NA())</f>
        <v>2.9544000000000001</v>
      </c>
      <c r="W91545" t="e">
        <f>IF(monte_carlo_results_416[[#This Row],[Column3]]=1,monte_carlo_results_416[[#This Row],[Column2]],NA())</f>
        <v>#N/A</v>
      </c>
    </row>
    <row r="91546" spans="19:23" x14ac:dyDescent="0.25">
      <c r="S91546">
        <v>2.5539700000000001</v>
      </c>
      <c r="T91546">
        <v>-1.6558999999999999</v>
      </c>
      <c r="U91546">
        <v>0</v>
      </c>
      <c r="V91546">
        <f>IF(monte_carlo_results_416[[#This Row],[Column3]]=0,monte_carlo_results_416[[#This Row],[Column2]],NA())</f>
        <v>-1.6558999999999999</v>
      </c>
      <c r="W91546" t="e">
        <f>IF(monte_carlo_results_416[[#This Row],[Column3]]=1,monte_carlo_results_416[[#This Row],[Column2]],NA())</f>
        <v>#N/A</v>
      </c>
    </row>
    <row r="91547" spans="19:23" x14ac:dyDescent="0.25">
      <c r="S91547">
        <v>-1.26589</v>
      </c>
      <c r="T91547">
        <v>-2.3762799999999999</v>
      </c>
      <c r="U91547">
        <v>0</v>
      </c>
      <c r="V91547">
        <f>IF(monte_carlo_results_416[[#This Row],[Column3]]=0,monte_carlo_results_416[[#This Row],[Column2]],NA())</f>
        <v>-2.3762799999999999</v>
      </c>
      <c r="W91547" t="e">
        <f>IF(monte_carlo_results_416[[#This Row],[Column3]]=1,monte_carlo_results_416[[#This Row],[Column2]],NA())</f>
        <v>#N/A</v>
      </c>
    </row>
    <row r="91548" spans="19:23" x14ac:dyDescent="0.25">
      <c r="S91548">
        <v>1.66069</v>
      </c>
      <c r="T91548">
        <v>1.0728500000000001</v>
      </c>
      <c r="U91548">
        <v>1</v>
      </c>
      <c r="V91548" t="e">
        <f>IF(monte_carlo_results_416[[#This Row],[Column3]]=0,monte_carlo_results_416[[#This Row],[Column2]],NA())</f>
        <v>#N/A</v>
      </c>
      <c r="W91548">
        <f>IF(monte_carlo_results_416[[#This Row],[Column3]]=1,monte_carlo_results_416[[#This Row],[Column2]],NA())</f>
        <v>1.0728500000000001</v>
      </c>
    </row>
    <row r="91549" spans="19:23" x14ac:dyDescent="0.25">
      <c r="S91549">
        <v>1.2982100000000001</v>
      </c>
      <c r="T91549">
        <v>2.0694900000000001</v>
      </c>
      <c r="U91549">
        <v>0</v>
      </c>
      <c r="V91549">
        <f>IF(monte_carlo_results_416[[#This Row],[Column3]]=0,monte_carlo_results_416[[#This Row],[Column2]],NA())</f>
        <v>2.0694900000000001</v>
      </c>
      <c r="W91549" t="e">
        <f>IF(monte_carlo_results_416[[#This Row],[Column3]]=1,monte_carlo_results_416[[#This Row],[Column2]],NA())</f>
        <v>#N/A</v>
      </c>
    </row>
    <row r="91550" spans="19:23" x14ac:dyDescent="0.25">
      <c r="S91550">
        <v>-0.15082599999999999</v>
      </c>
      <c r="T91550">
        <v>-2.8308499999999999</v>
      </c>
      <c r="U91550">
        <v>0</v>
      </c>
      <c r="V91550">
        <f>IF(monte_carlo_results_416[[#This Row],[Column3]]=0,monte_carlo_results_416[[#This Row],[Column2]],NA())</f>
        <v>-2.8308499999999999</v>
      </c>
      <c r="W91550" t="e">
        <f>IF(monte_carlo_results_416[[#This Row],[Column3]]=1,monte_carlo_results_416[[#This Row],[Column2]],NA())</f>
        <v>#N/A</v>
      </c>
    </row>
    <row r="91551" spans="19:23" x14ac:dyDescent="0.25">
      <c r="S91551">
        <v>-2.3618999999999999</v>
      </c>
      <c r="T91551">
        <v>-2.6695600000000002</v>
      </c>
      <c r="U91551">
        <v>0</v>
      </c>
      <c r="V91551">
        <f>IF(monte_carlo_results_416[[#This Row],[Column3]]=0,monte_carlo_results_416[[#This Row],[Column2]],NA())</f>
        <v>-2.6695600000000002</v>
      </c>
      <c r="W91551" t="e">
        <f>IF(monte_carlo_results_416[[#This Row],[Column3]]=1,monte_carlo_results_416[[#This Row],[Column2]],NA())</f>
        <v>#N/A</v>
      </c>
    </row>
    <row r="91552" spans="19:23" x14ac:dyDescent="0.25">
      <c r="S91552">
        <v>-0.38707900000000001</v>
      </c>
      <c r="T91552">
        <v>0.56392100000000001</v>
      </c>
      <c r="U91552">
        <v>1</v>
      </c>
      <c r="V91552" t="e">
        <f>IF(monte_carlo_results_416[[#This Row],[Column3]]=0,monte_carlo_results_416[[#This Row],[Column2]],NA())</f>
        <v>#N/A</v>
      </c>
      <c r="W91552">
        <f>IF(monte_carlo_results_416[[#This Row],[Column3]]=1,monte_carlo_results_416[[#This Row],[Column2]],NA())</f>
        <v>0.56392100000000001</v>
      </c>
    </row>
    <row r="91553" spans="19:23" x14ac:dyDescent="0.25">
      <c r="S91553">
        <v>1.88354</v>
      </c>
      <c r="T91553">
        <v>-0.846418</v>
      </c>
      <c r="U91553">
        <v>0</v>
      </c>
      <c r="V91553">
        <f>IF(monte_carlo_results_416[[#This Row],[Column3]]=0,monte_carlo_results_416[[#This Row],[Column2]],NA())</f>
        <v>-0.846418</v>
      </c>
      <c r="W91553" t="e">
        <f>IF(monte_carlo_results_416[[#This Row],[Column3]]=1,monte_carlo_results_416[[#This Row],[Column2]],NA())</f>
        <v>#N/A</v>
      </c>
    </row>
    <row r="91554" spans="19:23" x14ac:dyDescent="0.25">
      <c r="S91554">
        <v>-2.7665500000000001</v>
      </c>
      <c r="T91554">
        <v>-2.2814800000000002</v>
      </c>
      <c r="U91554">
        <v>0</v>
      </c>
      <c r="V91554">
        <f>IF(monte_carlo_results_416[[#This Row],[Column3]]=0,monte_carlo_results_416[[#This Row],[Column2]],NA())</f>
        <v>-2.2814800000000002</v>
      </c>
      <c r="W91554" t="e">
        <f>IF(monte_carlo_results_416[[#This Row],[Column3]]=1,monte_carlo_results_416[[#This Row],[Column2]],NA())</f>
        <v>#N/A</v>
      </c>
    </row>
    <row r="91555" spans="19:23" x14ac:dyDescent="0.25">
      <c r="S91555">
        <v>2.13619</v>
      </c>
      <c r="T91555">
        <v>-1.6218E-2</v>
      </c>
      <c r="U91555">
        <v>0</v>
      </c>
      <c r="V91555">
        <f>IF(monte_carlo_results_416[[#This Row],[Column3]]=0,monte_carlo_results_416[[#This Row],[Column2]],NA())</f>
        <v>-1.6218E-2</v>
      </c>
      <c r="W91555" t="e">
        <f>IF(monte_carlo_results_416[[#This Row],[Column3]]=1,monte_carlo_results_416[[#This Row],[Column2]],NA())</f>
        <v>#N/A</v>
      </c>
    </row>
    <row r="91556" spans="19:23" x14ac:dyDescent="0.25">
      <c r="S91556">
        <v>-0.90473800000000004</v>
      </c>
      <c r="T91556">
        <v>-0.80936900000000001</v>
      </c>
      <c r="U91556">
        <v>1</v>
      </c>
      <c r="V91556" t="e">
        <f>IF(monte_carlo_results_416[[#This Row],[Column3]]=0,monte_carlo_results_416[[#This Row],[Column2]],NA())</f>
        <v>#N/A</v>
      </c>
      <c r="W91556">
        <f>IF(monte_carlo_results_416[[#This Row],[Column3]]=1,monte_carlo_results_416[[#This Row],[Column2]],NA())</f>
        <v>-0.80936900000000001</v>
      </c>
    </row>
    <row r="91557" spans="19:23" x14ac:dyDescent="0.25">
      <c r="S91557">
        <v>-2.9298999999999999</v>
      </c>
      <c r="T91557">
        <v>-1.6555899999999999</v>
      </c>
      <c r="U91557">
        <v>0</v>
      </c>
      <c r="V91557">
        <f>IF(monte_carlo_results_416[[#This Row],[Column3]]=0,monte_carlo_results_416[[#This Row],[Column2]],NA())</f>
        <v>-1.6555899999999999</v>
      </c>
      <c r="W91557" t="e">
        <f>IF(monte_carlo_results_416[[#This Row],[Column3]]=1,monte_carlo_results_416[[#This Row],[Column2]],NA())</f>
        <v>#N/A</v>
      </c>
    </row>
    <row r="91558" spans="19:23" x14ac:dyDescent="0.25">
      <c r="S91558">
        <v>-2.7309299999999999</v>
      </c>
      <c r="T91558">
        <v>2.7440099999999998</v>
      </c>
      <c r="U91558">
        <v>0</v>
      </c>
      <c r="V91558">
        <f>IF(monte_carlo_results_416[[#This Row],[Column3]]=0,monte_carlo_results_416[[#This Row],[Column2]],NA())</f>
        <v>2.7440099999999998</v>
      </c>
      <c r="W91558" t="e">
        <f>IF(monte_carlo_results_416[[#This Row],[Column3]]=1,monte_carlo_results_416[[#This Row],[Column2]],NA())</f>
        <v>#N/A</v>
      </c>
    </row>
    <row r="91559" spans="19:23" x14ac:dyDescent="0.25">
      <c r="S91559">
        <v>2.4731800000000002</v>
      </c>
      <c r="T91559">
        <v>2.6910400000000001</v>
      </c>
      <c r="U91559">
        <v>0</v>
      </c>
      <c r="V91559">
        <f>IF(monte_carlo_results_416[[#This Row],[Column3]]=0,monte_carlo_results_416[[#This Row],[Column2]],NA())</f>
        <v>2.6910400000000001</v>
      </c>
      <c r="W91559" t="e">
        <f>IF(monte_carlo_results_416[[#This Row],[Column3]]=1,monte_carlo_results_416[[#This Row],[Column2]],NA())</f>
        <v>#N/A</v>
      </c>
    </row>
    <row r="91560" spans="19:23" x14ac:dyDescent="0.25">
      <c r="S91560">
        <v>-1.77502</v>
      </c>
      <c r="T91560">
        <v>-2.7667099999999998</v>
      </c>
      <c r="U91560">
        <v>0</v>
      </c>
      <c r="V91560">
        <f>IF(monte_carlo_results_416[[#This Row],[Column3]]=0,monte_carlo_results_416[[#This Row],[Column2]],NA())</f>
        <v>-2.7667099999999998</v>
      </c>
      <c r="W91560" t="e">
        <f>IF(monte_carlo_results_416[[#This Row],[Column3]]=1,monte_carlo_results_416[[#This Row],[Column2]],NA())</f>
        <v>#N/A</v>
      </c>
    </row>
    <row r="91561" spans="19:23" x14ac:dyDescent="0.25">
      <c r="S91561">
        <v>0.34958899999999998</v>
      </c>
      <c r="T91561">
        <v>2.8487200000000001</v>
      </c>
      <c r="U91561">
        <v>0</v>
      </c>
      <c r="V91561">
        <f>IF(monte_carlo_results_416[[#This Row],[Column3]]=0,monte_carlo_results_416[[#This Row],[Column2]],NA())</f>
        <v>2.8487200000000001</v>
      </c>
      <c r="W91561" t="e">
        <f>IF(monte_carlo_results_416[[#This Row],[Column3]]=1,monte_carlo_results_416[[#This Row],[Column2]],NA())</f>
        <v>#N/A</v>
      </c>
    </row>
    <row r="91562" spans="19:23" x14ac:dyDescent="0.25">
      <c r="S91562">
        <v>-2.6768299999999998</v>
      </c>
      <c r="T91562">
        <v>0.964167</v>
      </c>
      <c r="U91562">
        <v>0</v>
      </c>
      <c r="V91562">
        <f>IF(monte_carlo_results_416[[#This Row],[Column3]]=0,monte_carlo_results_416[[#This Row],[Column2]],NA())</f>
        <v>0.964167</v>
      </c>
      <c r="W91562" t="e">
        <f>IF(monte_carlo_results_416[[#This Row],[Column3]]=1,monte_carlo_results_416[[#This Row],[Column2]],NA())</f>
        <v>#N/A</v>
      </c>
    </row>
    <row r="91563" spans="19:23" x14ac:dyDescent="0.25">
      <c r="S91563">
        <v>1.5778799999999999</v>
      </c>
      <c r="T91563">
        <v>-1.5393300000000001</v>
      </c>
      <c r="U91563">
        <v>0</v>
      </c>
      <c r="V91563">
        <f>IF(monte_carlo_results_416[[#This Row],[Column3]]=0,monte_carlo_results_416[[#This Row],[Column2]],NA())</f>
        <v>-1.5393300000000001</v>
      </c>
      <c r="W91563" t="e">
        <f>IF(monte_carlo_results_416[[#This Row],[Column3]]=1,monte_carlo_results_416[[#This Row],[Column2]],NA())</f>
        <v>#N/A</v>
      </c>
    </row>
    <row r="91564" spans="19:23" x14ac:dyDescent="0.25">
      <c r="S91564">
        <v>-4.8926600000000001E-2</v>
      </c>
      <c r="T91564">
        <v>2.2722500000000001</v>
      </c>
      <c r="U91564">
        <v>0</v>
      </c>
      <c r="V91564">
        <f>IF(monte_carlo_results_416[[#This Row],[Column3]]=0,monte_carlo_results_416[[#This Row],[Column2]],NA())</f>
        <v>2.2722500000000001</v>
      </c>
      <c r="W91564" t="e">
        <f>IF(monte_carlo_results_416[[#This Row],[Column3]]=1,monte_carlo_results_416[[#This Row],[Column2]],NA())</f>
        <v>#N/A</v>
      </c>
    </row>
    <row r="91565" spans="19:23" x14ac:dyDescent="0.25">
      <c r="S91565">
        <v>-0.10982500000000001</v>
      </c>
      <c r="T91565">
        <v>-0.17024500000000001</v>
      </c>
      <c r="U91565">
        <v>1</v>
      </c>
      <c r="V91565" t="e">
        <f>IF(monte_carlo_results_416[[#This Row],[Column3]]=0,monte_carlo_results_416[[#This Row],[Column2]],NA())</f>
        <v>#N/A</v>
      </c>
      <c r="W91565">
        <f>IF(monte_carlo_results_416[[#This Row],[Column3]]=1,monte_carlo_results_416[[#This Row],[Column2]],NA())</f>
        <v>-0.17024500000000001</v>
      </c>
    </row>
    <row r="91566" spans="19:23" x14ac:dyDescent="0.25">
      <c r="S91566">
        <v>-2.8514900000000001</v>
      </c>
      <c r="T91566">
        <v>-1.9855700000000001</v>
      </c>
      <c r="U91566">
        <v>0</v>
      </c>
      <c r="V91566">
        <f>IF(monte_carlo_results_416[[#This Row],[Column3]]=0,monte_carlo_results_416[[#This Row],[Column2]],NA())</f>
        <v>-1.9855700000000001</v>
      </c>
      <c r="W91566" t="e">
        <f>IF(monte_carlo_results_416[[#This Row],[Column3]]=1,monte_carlo_results_416[[#This Row],[Column2]],NA())</f>
        <v>#N/A</v>
      </c>
    </row>
    <row r="91567" spans="19:23" x14ac:dyDescent="0.25">
      <c r="S91567">
        <v>-1.7530399999999999</v>
      </c>
      <c r="T91567">
        <v>-2.6739199999999999</v>
      </c>
      <c r="U91567">
        <v>0</v>
      </c>
      <c r="V91567">
        <f>IF(monte_carlo_results_416[[#This Row],[Column3]]=0,monte_carlo_results_416[[#This Row],[Column2]],NA())</f>
        <v>-2.6739199999999999</v>
      </c>
      <c r="W91567" t="e">
        <f>IF(monte_carlo_results_416[[#This Row],[Column3]]=1,monte_carlo_results_416[[#This Row],[Column2]],NA())</f>
        <v>#N/A</v>
      </c>
    </row>
    <row r="91568" spans="19:23" x14ac:dyDescent="0.25">
      <c r="S91568">
        <v>2.6589499999999999</v>
      </c>
      <c r="T91568">
        <v>0.69561700000000004</v>
      </c>
      <c r="U91568">
        <v>0</v>
      </c>
      <c r="V91568">
        <f>IF(monte_carlo_results_416[[#This Row],[Column3]]=0,monte_carlo_results_416[[#This Row],[Column2]],NA())</f>
        <v>0.69561700000000004</v>
      </c>
      <c r="W91568" t="e">
        <f>IF(monte_carlo_results_416[[#This Row],[Column3]]=1,monte_carlo_results_416[[#This Row],[Column2]],NA())</f>
        <v>#N/A</v>
      </c>
    </row>
    <row r="91569" spans="19:23" x14ac:dyDescent="0.25">
      <c r="S91569">
        <v>-1.06701</v>
      </c>
      <c r="T91569">
        <v>0.37704199999999999</v>
      </c>
      <c r="U91569">
        <v>1</v>
      </c>
      <c r="V91569" t="e">
        <f>IF(monte_carlo_results_416[[#This Row],[Column3]]=0,monte_carlo_results_416[[#This Row],[Column2]],NA())</f>
        <v>#N/A</v>
      </c>
      <c r="W91569">
        <f>IF(monte_carlo_results_416[[#This Row],[Column3]]=1,monte_carlo_results_416[[#This Row],[Column2]],NA())</f>
        <v>0.37704199999999999</v>
      </c>
    </row>
    <row r="91570" spans="19:23" x14ac:dyDescent="0.25">
      <c r="S91570">
        <v>-1.8472900000000001</v>
      </c>
      <c r="T91570">
        <v>0.74814000000000003</v>
      </c>
      <c r="U91570">
        <v>1</v>
      </c>
      <c r="V91570" t="e">
        <f>IF(monte_carlo_results_416[[#This Row],[Column3]]=0,monte_carlo_results_416[[#This Row],[Column2]],NA())</f>
        <v>#N/A</v>
      </c>
      <c r="W91570">
        <f>IF(monte_carlo_results_416[[#This Row],[Column3]]=1,monte_carlo_results_416[[#This Row],[Column2]],NA())</f>
        <v>0.74814000000000003</v>
      </c>
    </row>
    <row r="91571" spans="19:23" x14ac:dyDescent="0.25">
      <c r="S91571">
        <v>2.5063</v>
      </c>
      <c r="T91571">
        <v>0.843005</v>
      </c>
      <c r="U91571">
        <v>0</v>
      </c>
      <c r="V91571">
        <f>IF(monte_carlo_results_416[[#This Row],[Column3]]=0,monte_carlo_results_416[[#This Row],[Column2]],NA())</f>
        <v>0.843005</v>
      </c>
      <c r="W91571" t="e">
        <f>IF(monte_carlo_results_416[[#This Row],[Column3]]=1,monte_carlo_results_416[[#This Row],[Column2]],NA())</f>
        <v>#N/A</v>
      </c>
    </row>
    <row r="91572" spans="19:23" x14ac:dyDescent="0.25">
      <c r="S91572">
        <v>3.4345700000000001E-3</v>
      </c>
      <c r="T91572">
        <v>-2.5505900000000001</v>
      </c>
      <c r="U91572">
        <v>0</v>
      </c>
      <c r="V91572">
        <f>IF(monte_carlo_results_416[[#This Row],[Column3]]=0,monte_carlo_results_416[[#This Row],[Column2]],NA())</f>
        <v>-2.5505900000000001</v>
      </c>
      <c r="W91572" t="e">
        <f>IF(monte_carlo_results_416[[#This Row],[Column3]]=1,monte_carlo_results_416[[#This Row],[Column2]],NA())</f>
        <v>#N/A</v>
      </c>
    </row>
    <row r="91573" spans="19:23" x14ac:dyDescent="0.25">
      <c r="S91573">
        <v>1.4771700000000001</v>
      </c>
      <c r="T91573">
        <v>1.9207799999999999</v>
      </c>
      <c r="U91573">
        <v>0</v>
      </c>
      <c r="V91573">
        <f>IF(monte_carlo_results_416[[#This Row],[Column3]]=0,monte_carlo_results_416[[#This Row],[Column2]],NA())</f>
        <v>1.9207799999999999</v>
      </c>
      <c r="W91573" t="e">
        <f>IF(monte_carlo_results_416[[#This Row],[Column3]]=1,monte_carlo_results_416[[#This Row],[Column2]],NA())</f>
        <v>#N/A</v>
      </c>
    </row>
    <row r="91574" spans="19:23" x14ac:dyDescent="0.25">
      <c r="S91574">
        <v>1.8051299999999999</v>
      </c>
      <c r="T91574">
        <v>-0.713503</v>
      </c>
      <c r="U91574">
        <v>1</v>
      </c>
      <c r="V91574" t="e">
        <f>IF(monte_carlo_results_416[[#This Row],[Column3]]=0,monte_carlo_results_416[[#This Row],[Column2]],NA())</f>
        <v>#N/A</v>
      </c>
      <c r="W91574">
        <f>IF(monte_carlo_results_416[[#This Row],[Column3]]=1,monte_carlo_results_416[[#This Row],[Column2]],NA())</f>
        <v>-0.713503</v>
      </c>
    </row>
    <row r="91575" spans="19:23" x14ac:dyDescent="0.25">
      <c r="S91575">
        <v>2.2723900000000001</v>
      </c>
      <c r="T91575">
        <v>1.5130300000000001</v>
      </c>
      <c r="U91575">
        <v>0</v>
      </c>
      <c r="V91575">
        <f>IF(monte_carlo_results_416[[#This Row],[Column3]]=0,monte_carlo_results_416[[#This Row],[Column2]],NA())</f>
        <v>1.5130300000000001</v>
      </c>
      <c r="W91575" t="e">
        <f>IF(monte_carlo_results_416[[#This Row],[Column3]]=1,monte_carlo_results_416[[#This Row],[Column2]],NA())</f>
        <v>#N/A</v>
      </c>
    </row>
    <row r="91576" spans="19:23" x14ac:dyDescent="0.25">
      <c r="S91576">
        <v>0.35467700000000002</v>
      </c>
      <c r="T91576">
        <v>1.2887900000000001</v>
      </c>
      <c r="U91576">
        <v>1</v>
      </c>
      <c r="V91576" t="e">
        <f>IF(monte_carlo_results_416[[#This Row],[Column3]]=0,monte_carlo_results_416[[#This Row],[Column2]],NA())</f>
        <v>#N/A</v>
      </c>
      <c r="W91576">
        <f>IF(monte_carlo_results_416[[#This Row],[Column3]]=1,monte_carlo_results_416[[#This Row],[Column2]],NA())</f>
        <v>1.2887900000000001</v>
      </c>
    </row>
    <row r="91577" spans="19:23" x14ac:dyDescent="0.25">
      <c r="S91577">
        <v>1.35284</v>
      </c>
      <c r="T91577">
        <v>-0.42185099999999998</v>
      </c>
      <c r="U91577">
        <v>1</v>
      </c>
      <c r="V91577" t="e">
        <f>IF(monte_carlo_results_416[[#This Row],[Column3]]=0,monte_carlo_results_416[[#This Row],[Column2]],NA())</f>
        <v>#N/A</v>
      </c>
      <c r="W91577">
        <f>IF(monte_carlo_results_416[[#This Row],[Column3]]=1,monte_carlo_results_416[[#This Row],[Column2]],NA())</f>
        <v>-0.42185099999999998</v>
      </c>
    </row>
    <row r="91578" spans="19:23" x14ac:dyDescent="0.25">
      <c r="S91578">
        <v>-2.5284900000000001</v>
      </c>
      <c r="T91578">
        <v>1.3039099999999999</v>
      </c>
      <c r="U91578">
        <v>0</v>
      </c>
      <c r="V91578">
        <f>IF(monte_carlo_results_416[[#This Row],[Column3]]=0,monte_carlo_results_416[[#This Row],[Column2]],NA())</f>
        <v>1.3039099999999999</v>
      </c>
      <c r="W91578" t="e">
        <f>IF(monte_carlo_results_416[[#This Row],[Column3]]=1,monte_carlo_results_416[[#This Row],[Column2]],NA())</f>
        <v>#N/A</v>
      </c>
    </row>
    <row r="91579" spans="19:23" x14ac:dyDescent="0.25">
      <c r="S91579">
        <v>0.126578</v>
      </c>
      <c r="T91579">
        <v>-2.8670800000000001</v>
      </c>
      <c r="U91579">
        <v>0</v>
      </c>
      <c r="V91579">
        <f>IF(monte_carlo_results_416[[#This Row],[Column3]]=0,monte_carlo_results_416[[#This Row],[Column2]],NA())</f>
        <v>-2.8670800000000001</v>
      </c>
      <c r="W91579" t="e">
        <f>IF(monte_carlo_results_416[[#This Row],[Column3]]=1,monte_carlo_results_416[[#This Row],[Column2]],NA())</f>
        <v>#N/A</v>
      </c>
    </row>
    <row r="91580" spans="19:23" x14ac:dyDescent="0.25">
      <c r="S91580">
        <v>0.97756500000000002</v>
      </c>
      <c r="T91580">
        <v>0.63728300000000004</v>
      </c>
      <c r="U91580">
        <v>1</v>
      </c>
      <c r="V91580" t="e">
        <f>IF(monte_carlo_results_416[[#This Row],[Column3]]=0,monte_carlo_results_416[[#This Row],[Column2]],NA())</f>
        <v>#N/A</v>
      </c>
      <c r="W91580">
        <f>IF(monte_carlo_results_416[[#This Row],[Column3]]=1,monte_carlo_results_416[[#This Row],[Column2]],NA())</f>
        <v>0.63728300000000004</v>
      </c>
    </row>
    <row r="91581" spans="19:23" x14ac:dyDescent="0.25">
      <c r="S91581">
        <v>1.6628700000000001</v>
      </c>
      <c r="T91581">
        <v>0.885328</v>
      </c>
      <c r="U91581">
        <v>1</v>
      </c>
      <c r="V91581" t="e">
        <f>IF(monte_carlo_results_416[[#This Row],[Column3]]=0,monte_carlo_results_416[[#This Row],[Column2]],NA())</f>
        <v>#N/A</v>
      </c>
      <c r="W91581">
        <f>IF(monte_carlo_results_416[[#This Row],[Column3]]=1,monte_carlo_results_416[[#This Row],[Column2]],NA())</f>
        <v>0.885328</v>
      </c>
    </row>
    <row r="91582" spans="19:23" x14ac:dyDescent="0.25">
      <c r="S91582">
        <v>-0.16114999999999999</v>
      </c>
      <c r="T91582">
        <v>2.6520700000000001</v>
      </c>
      <c r="U91582">
        <v>0</v>
      </c>
      <c r="V91582">
        <f>IF(monte_carlo_results_416[[#This Row],[Column3]]=0,monte_carlo_results_416[[#This Row],[Column2]],NA())</f>
        <v>2.6520700000000001</v>
      </c>
      <c r="W91582" t="e">
        <f>IF(monte_carlo_results_416[[#This Row],[Column3]]=1,monte_carlo_results_416[[#This Row],[Column2]],NA())</f>
        <v>#N/A</v>
      </c>
    </row>
    <row r="91583" spans="19:23" x14ac:dyDescent="0.25">
      <c r="S91583">
        <v>-2.21523</v>
      </c>
      <c r="T91583">
        <v>1.1589700000000001</v>
      </c>
      <c r="U91583">
        <v>0</v>
      </c>
      <c r="V91583">
        <f>IF(monte_carlo_results_416[[#This Row],[Column3]]=0,monte_carlo_results_416[[#This Row],[Column2]],NA())</f>
        <v>1.1589700000000001</v>
      </c>
      <c r="W91583" t="e">
        <f>IF(monte_carlo_results_416[[#This Row],[Column3]]=1,monte_carlo_results_416[[#This Row],[Column2]],NA())</f>
        <v>#N/A</v>
      </c>
    </row>
    <row r="91584" spans="19:23" x14ac:dyDescent="0.25">
      <c r="S91584">
        <v>2.7117300000000002</v>
      </c>
      <c r="T91584">
        <v>0.94872999999999996</v>
      </c>
      <c r="U91584">
        <v>0</v>
      </c>
      <c r="V91584">
        <f>IF(monte_carlo_results_416[[#This Row],[Column3]]=0,monte_carlo_results_416[[#This Row],[Column2]],NA())</f>
        <v>0.94872999999999996</v>
      </c>
      <c r="W91584" t="e">
        <f>IF(monte_carlo_results_416[[#This Row],[Column3]]=1,monte_carlo_results_416[[#This Row],[Column2]],NA())</f>
        <v>#N/A</v>
      </c>
    </row>
    <row r="91585" spans="19:23" x14ac:dyDescent="0.25">
      <c r="S91585">
        <v>2.3249200000000001</v>
      </c>
      <c r="T91585">
        <v>-2.5902699999999999</v>
      </c>
      <c r="U91585">
        <v>0</v>
      </c>
      <c r="V91585">
        <f>IF(monte_carlo_results_416[[#This Row],[Column3]]=0,monte_carlo_results_416[[#This Row],[Column2]],NA())</f>
        <v>-2.5902699999999999</v>
      </c>
      <c r="W91585" t="e">
        <f>IF(monte_carlo_results_416[[#This Row],[Column3]]=1,monte_carlo_results_416[[#This Row],[Column2]],NA())</f>
        <v>#N/A</v>
      </c>
    </row>
    <row r="91586" spans="19:23" x14ac:dyDescent="0.25">
      <c r="S91586">
        <v>1.3293999999999999</v>
      </c>
      <c r="T91586">
        <v>0.44069900000000001</v>
      </c>
      <c r="U91586">
        <v>1</v>
      </c>
      <c r="V91586" t="e">
        <f>IF(monte_carlo_results_416[[#This Row],[Column3]]=0,monte_carlo_results_416[[#This Row],[Column2]],NA())</f>
        <v>#N/A</v>
      </c>
      <c r="W91586">
        <f>IF(monte_carlo_results_416[[#This Row],[Column3]]=1,monte_carlo_results_416[[#This Row],[Column2]],NA())</f>
        <v>0.44069900000000001</v>
      </c>
    </row>
    <row r="91587" spans="19:23" x14ac:dyDescent="0.25">
      <c r="S91587">
        <v>2.5543300000000002</v>
      </c>
      <c r="T91587">
        <v>-2.1164000000000001</v>
      </c>
      <c r="U91587">
        <v>0</v>
      </c>
      <c r="V91587">
        <f>IF(monte_carlo_results_416[[#This Row],[Column3]]=0,monte_carlo_results_416[[#This Row],[Column2]],NA())</f>
        <v>-2.1164000000000001</v>
      </c>
      <c r="W91587" t="e">
        <f>IF(monte_carlo_results_416[[#This Row],[Column3]]=1,monte_carlo_results_416[[#This Row],[Column2]],NA())</f>
        <v>#N/A</v>
      </c>
    </row>
    <row r="91588" spans="19:23" x14ac:dyDescent="0.25">
      <c r="S91588">
        <v>-0.98782599999999998</v>
      </c>
      <c r="T91588">
        <v>-0.489896</v>
      </c>
      <c r="U91588">
        <v>1</v>
      </c>
      <c r="V91588" t="e">
        <f>IF(monte_carlo_results_416[[#This Row],[Column3]]=0,monte_carlo_results_416[[#This Row],[Column2]],NA())</f>
        <v>#N/A</v>
      </c>
      <c r="W91588">
        <f>IF(monte_carlo_results_416[[#This Row],[Column3]]=1,monte_carlo_results_416[[#This Row],[Column2]],NA())</f>
        <v>-0.489896</v>
      </c>
    </row>
    <row r="91589" spans="19:23" x14ac:dyDescent="0.25">
      <c r="S91589">
        <v>2.9815100000000001</v>
      </c>
      <c r="T91589">
        <v>0.91532100000000005</v>
      </c>
      <c r="U91589">
        <v>0</v>
      </c>
      <c r="V91589">
        <f>IF(monte_carlo_results_416[[#This Row],[Column3]]=0,monte_carlo_results_416[[#This Row],[Column2]],NA())</f>
        <v>0.91532100000000005</v>
      </c>
      <c r="W91589" t="e">
        <f>IF(monte_carlo_results_416[[#This Row],[Column3]]=1,monte_carlo_results_416[[#This Row],[Column2]],NA())</f>
        <v>#N/A</v>
      </c>
    </row>
    <row r="91590" spans="19:23" x14ac:dyDescent="0.25">
      <c r="S91590">
        <v>-1.89896</v>
      </c>
      <c r="T91590">
        <v>0.80612200000000001</v>
      </c>
      <c r="U91590">
        <v>0</v>
      </c>
      <c r="V91590">
        <f>IF(monte_carlo_results_416[[#This Row],[Column3]]=0,monte_carlo_results_416[[#This Row],[Column2]],NA())</f>
        <v>0.80612200000000001</v>
      </c>
      <c r="W91590" t="e">
        <f>IF(monte_carlo_results_416[[#This Row],[Column3]]=1,monte_carlo_results_416[[#This Row],[Column2]],NA())</f>
        <v>#N/A</v>
      </c>
    </row>
    <row r="91591" spans="19:23" x14ac:dyDescent="0.25">
      <c r="S91591">
        <v>-1.39784</v>
      </c>
      <c r="T91591">
        <v>-2.01376</v>
      </c>
      <c r="U91591">
        <v>0</v>
      </c>
      <c r="V91591">
        <f>IF(monte_carlo_results_416[[#This Row],[Column3]]=0,monte_carlo_results_416[[#This Row],[Column2]],NA())</f>
        <v>-2.01376</v>
      </c>
      <c r="W91591" t="e">
        <f>IF(monte_carlo_results_416[[#This Row],[Column3]]=1,monte_carlo_results_416[[#This Row],[Column2]],NA())</f>
        <v>#N/A</v>
      </c>
    </row>
    <row r="91592" spans="19:23" x14ac:dyDescent="0.25">
      <c r="S91592">
        <v>-0.66043600000000002</v>
      </c>
      <c r="T91592">
        <v>2.7652100000000002</v>
      </c>
      <c r="U91592">
        <v>0</v>
      </c>
      <c r="V91592">
        <f>IF(monte_carlo_results_416[[#This Row],[Column3]]=0,monte_carlo_results_416[[#This Row],[Column2]],NA())</f>
        <v>2.7652100000000002</v>
      </c>
      <c r="W91592" t="e">
        <f>IF(monte_carlo_results_416[[#This Row],[Column3]]=1,monte_carlo_results_416[[#This Row],[Column2]],NA())</f>
        <v>#N/A</v>
      </c>
    </row>
    <row r="91593" spans="19:23" x14ac:dyDescent="0.25">
      <c r="S91593">
        <v>1.7998000000000001</v>
      </c>
      <c r="T91593">
        <v>1.13059</v>
      </c>
      <c r="U91593">
        <v>0</v>
      </c>
      <c r="V91593">
        <f>IF(monte_carlo_results_416[[#This Row],[Column3]]=0,monte_carlo_results_416[[#This Row],[Column2]],NA())</f>
        <v>1.13059</v>
      </c>
      <c r="W91593" t="e">
        <f>IF(monte_carlo_results_416[[#This Row],[Column3]]=1,monte_carlo_results_416[[#This Row],[Column2]],NA())</f>
        <v>#N/A</v>
      </c>
    </row>
    <row r="91594" spans="19:23" x14ac:dyDescent="0.25">
      <c r="S91594">
        <v>-0.76001099999999999</v>
      </c>
      <c r="T91594">
        <v>1.30765</v>
      </c>
      <c r="U91594">
        <v>1</v>
      </c>
      <c r="V91594" t="e">
        <f>IF(monte_carlo_results_416[[#This Row],[Column3]]=0,monte_carlo_results_416[[#This Row],[Column2]],NA())</f>
        <v>#N/A</v>
      </c>
      <c r="W91594">
        <f>IF(monte_carlo_results_416[[#This Row],[Column3]]=1,monte_carlo_results_416[[#This Row],[Column2]],NA())</f>
        <v>1.30765</v>
      </c>
    </row>
    <row r="91595" spans="19:23" x14ac:dyDescent="0.25">
      <c r="S91595">
        <v>-0.95371099999999998</v>
      </c>
      <c r="T91595">
        <v>-1.03931</v>
      </c>
      <c r="U91595">
        <v>1</v>
      </c>
      <c r="V91595" t="e">
        <f>IF(monte_carlo_results_416[[#This Row],[Column3]]=0,monte_carlo_results_416[[#This Row],[Column2]],NA())</f>
        <v>#N/A</v>
      </c>
      <c r="W91595">
        <f>IF(monte_carlo_results_416[[#This Row],[Column3]]=1,monte_carlo_results_416[[#This Row],[Column2]],NA())</f>
        <v>-1.03931</v>
      </c>
    </row>
    <row r="91596" spans="19:23" x14ac:dyDescent="0.25">
      <c r="S91596">
        <v>2.65944</v>
      </c>
      <c r="T91596">
        <v>-0.38040099999999999</v>
      </c>
      <c r="U91596">
        <v>0</v>
      </c>
      <c r="V91596">
        <f>IF(monte_carlo_results_416[[#This Row],[Column3]]=0,monte_carlo_results_416[[#This Row],[Column2]],NA())</f>
        <v>-0.38040099999999999</v>
      </c>
      <c r="W91596" t="e">
        <f>IF(monte_carlo_results_416[[#This Row],[Column3]]=1,monte_carlo_results_416[[#This Row],[Column2]],NA())</f>
        <v>#N/A</v>
      </c>
    </row>
    <row r="91597" spans="19:23" x14ac:dyDescent="0.25">
      <c r="S91597">
        <v>1.01966</v>
      </c>
      <c r="T91597">
        <v>-1.43476</v>
      </c>
      <c r="U91597">
        <v>1</v>
      </c>
      <c r="V91597" t="e">
        <f>IF(monte_carlo_results_416[[#This Row],[Column3]]=0,monte_carlo_results_416[[#This Row],[Column2]],NA())</f>
        <v>#N/A</v>
      </c>
      <c r="W91597">
        <f>IF(monte_carlo_results_416[[#This Row],[Column3]]=1,monte_carlo_results_416[[#This Row],[Column2]],NA())</f>
        <v>-1.43476</v>
      </c>
    </row>
    <row r="91598" spans="19:23" x14ac:dyDescent="0.25">
      <c r="S91598">
        <v>-0.52561599999999997</v>
      </c>
      <c r="T91598">
        <v>2.8102999999999998</v>
      </c>
      <c r="U91598">
        <v>0</v>
      </c>
      <c r="V91598">
        <f>IF(monte_carlo_results_416[[#This Row],[Column3]]=0,monte_carlo_results_416[[#This Row],[Column2]],NA())</f>
        <v>2.8102999999999998</v>
      </c>
      <c r="W91598" t="e">
        <f>IF(monte_carlo_results_416[[#This Row],[Column3]]=1,monte_carlo_results_416[[#This Row],[Column2]],NA())</f>
        <v>#N/A</v>
      </c>
    </row>
    <row r="91599" spans="19:23" x14ac:dyDescent="0.25">
      <c r="S91599">
        <v>1.61761</v>
      </c>
      <c r="T91599">
        <v>2.3580999999999999</v>
      </c>
      <c r="U91599">
        <v>0</v>
      </c>
      <c r="V91599">
        <f>IF(monte_carlo_results_416[[#This Row],[Column3]]=0,monte_carlo_results_416[[#This Row],[Column2]],NA())</f>
        <v>2.3580999999999999</v>
      </c>
      <c r="W91599" t="e">
        <f>IF(monte_carlo_results_416[[#This Row],[Column3]]=1,monte_carlo_results_416[[#This Row],[Column2]],NA())</f>
        <v>#N/A</v>
      </c>
    </row>
    <row r="91600" spans="19:23" x14ac:dyDescent="0.25">
      <c r="S91600">
        <v>0.40483200000000003</v>
      </c>
      <c r="T91600">
        <v>2.6099100000000002</v>
      </c>
      <c r="U91600">
        <v>0</v>
      </c>
      <c r="V91600">
        <f>IF(monte_carlo_results_416[[#This Row],[Column3]]=0,monte_carlo_results_416[[#This Row],[Column2]],NA())</f>
        <v>2.6099100000000002</v>
      </c>
      <c r="W91600" t="e">
        <f>IF(monte_carlo_results_416[[#This Row],[Column3]]=1,monte_carlo_results_416[[#This Row],[Column2]],NA())</f>
        <v>#N/A</v>
      </c>
    </row>
    <row r="91601" spans="19:23" x14ac:dyDescent="0.25">
      <c r="S91601">
        <v>-1.8491299999999999</v>
      </c>
      <c r="T91601">
        <v>-0.821766</v>
      </c>
      <c r="U91601">
        <v>0</v>
      </c>
      <c r="V91601">
        <f>IF(monte_carlo_results_416[[#This Row],[Column3]]=0,monte_carlo_results_416[[#This Row],[Column2]],NA())</f>
        <v>-0.821766</v>
      </c>
      <c r="W91601" t="e">
        <f>IF(monte_carlo_results_416[[#This Row],[Column3]]=1,monte_carlo_results_416[[#This Row],[Column2]],NA())</f>
        <v>#N/A</v>
      </c>
    </row>
    <row r="91602" spans="19:23" x14ac:dyDescent="0.25">
      <c r="S91602">
        <v>-0.42697800000000002</v>
      </c>
      <c r="T91602">
        <v>1.83846</v>
      </c>
      <c r="U91602">
        <v>1</v>
      </c>
      <c r="V91602" t="e">
        <f>IF(monte_carlo_results_416[[#This Row],[Column3]]=0,monte_carlo_results_416[[#This Row],[Column2]],NA())</f>
        <v>#N/A</v>
      </c>
      <c r="W91602">
        <f>IF(monte_carlo_results_416[[#This Row],[Column3]]=1,monte_carlo_results_416[[#This Row],[Column2]],NA())</f>
        <v>1.83846</v>
      </c>
    </row>
    <row r="91603" spans="19:23" x14ac:dyDescent="0.25">
      <c r="S91603">
        <v>1.80762</v>
      </c>
      <c r="T91603">
        <v>2.78633</v>
      </c>
      <c r="U91603">
        <v>0</v>
      </c>
      <c r="V91603">
        <f>IF(monte_carlo_results_416[[#This Row],[Column3]]=0,monte_carlo_results_416[[#This Row],[Column2]],NA())</f>
        <v>2.78633</v>
      </c>
      <c r="W91603" t="e">
        <f>IF(monte_carlo_results_416[[#This Row],[Column3]]=1,monte_carlo_results_416[[#This Row],[Column2]],NA())</f>
        <v>#N/A</v>
      </c>
    </row>
    <row r="91604" spans="19:23" x14ac:dyDescent="0.25">
      <c r="S91604">
        <v>-1.8346100000000001</v>
      </c>
      <c r="T91604">
        <v>0.15102699999999999</v>
      </c>
      <c r="U91604">
        <v>1</v>
      </c>
      <c r="V91604" t="e">
        <f>IF(monte_carlo_results_416[[#This Row],[Column3]]=0,monte_carlo_results_416[[#This Row],[Column2]],NA())</f>
        <v>#N/A</v>
      </c>
      <c r="W91604">
        <f>IF(monte_carlo_results_416[[#This Row],[Column3]]=1,monte_carlo_results_416[[#This Row],[Column2]],NA())</f>
        <v>0.15102699999999999</v>
      </c>
    </row>
    <row r="91605" spans="19:23" x14ac:dyDescent="0.25">
      <c r="S91605">
        <v>-1.65961</v>
      </c>
      <c r="T91605">
        <v>-1.4901899999999999</v>
      </c>
      <c r="U91605">
        <v>0</v>
      </c>
      <c r="V91605">
        <f>IF(monte_carlo_results_416[[#This Row],[Column3]]=0,monte_carlo_results_416[[#This Row],[Column2]],NA())</f>
        <v>-1.4901899999999999</v>
      </c>
      <c r="W91605" t="e">
        <f>IF(monte_carlo_results_416[[#This Row],[Column3]]=1,monte_carlo_results_416[[#This Row],[Column2]],NA())</f>
        <v>#N/A</v>
      </c>
    </row>
    <row r="91606" spans="19:23" x14ac:dyDescent="0.25">
      <c r="S91606">
        <v>2.5249899999999998</v>
      </c>
      <c r="T91606">
        <v>-2.10595</v>
      </c>
      <c r="U91606">
        <v>0</v>
      </c>
      <c r="V91606">
        <f>IF(monte_carlo_results_416[[#This Row],[Column3]]=0,monte_carlo_results_416[[#This Row],[Column2]],NA())</f>
        <v>-2.10595</v>
      </c>
      <c r="W91606" t="e">
        <f>IF(monte_carlo_results_416[[#This Row],[Column3]]=1,monte_carlo_results_416[[#This Row],[Column2]],NA())</f>
        <v>#N/A</v>
      </c>
    </row>
    <row r="91607" spans="19:23" x14ac:dyDescent="0.25">
      <c r="S91607">
        <v>-0.130186</v>
      </c>
      <c r="T91607">
        <v>-2.8256100000000002</v>
      </c>
      <c r="U91607">
        <v>0</v>
      </c>
      <c r="V91607">
        <f>IF(monte_carlo_results_416[[#This Row],[Column3]]=0,monte_carlo_results_416[[#This Row],[Column2]],NA())</f>
        <v>-2.8256100000000002</v>
      </c>
      <c r="W91607" t="e">
        <f>IF(monte_carlo_results_416[[#This Row],[Column3]]=1,monte_carlo_results_416[[#This Row],[Column2]],NA())</f>
        <v>#N/A</v>
      </c>
    </row>
    <row r="91608" spans="19:23" x14ac:dyDescent="0.25">
      <c r="S91608">
        <v>-2.8194300000000001</v>
      </c>
      <c r="T91608">
        <v>-2.3520599999999998</v>
      </c>
      <c r="U91608">
        <v>0</v>
      </c>
      <c r="V91608">
        <f>IF(monte_carlo_results_416[[#This Row],[Column3]]=0,monte_carlo_results_416[[#This Row],[Column2]],NA())</f>
        <v>-2.3520599999999998</v>
      </c>
      <c r="W91608" t="e">
        <f>IF(monte_carlo_results_416[[#This Row],[Column3]]=1,monte_carlo_results_416[[#This Row],[Column2]],NA())</f>
        <v>#N/A</v>
      </c>
    </row>
    <row r="91609" spans="19:23" x14ac:dyDescent="0.25">
      <c r="S91609">
        <v>-1.1828700000000001</v>
      </c>
      <c r="T91609">
        <v>-0.40545500000000001</v>
      </c>
      <c r="U91609">
        <v>1</v>
      </c>
      <c r="V91609" t="e">
        <f>IF(monte_carlo_results_416[[#This Row],[Column3]]=0,monte_carlo_results_416[[#This Row],[Column2]],NA())</f>
        <v>#N/A</v>
      </c>
      <c r="W91609">
        <f>IF(monte_carlo_results_416[[#This Row],[Column3]]=1,monte_carlo_results_416[[#This Row],[Column2]],NA())</f>
        <v>-0.40545500000000001</v>
      </c>
    </row>
    <row r="91610" spans="19:23" x14ac:dyDescent="0.25">
      <c r="S91610">
        <v>0.55796800000000002</v>
      </c>
      <c r="T91610">
        <v>1.3823700000000001</v>
      </c>
      <c r="U91610">
        <v>1</v>
      </c>
      <c r="V91610" t="e">
        <f>IF(monte_carlo_results_416[[#This Row],[Column3]]=0,monte_carlo_results_416[[#This Row],[Column2]],NA())</f>
        <v>#N/A</v>
      </c>
      <c r="W91610">
        <f>IF(monte_carlo_results_416[[#This Row],[Column3]]=1,monte_carlo_results_416[[#This Row],[Column2]],NA())</f>
        <v>1.3823700000000001</v>
      </c>
    </row>
    <row r="91611" spans="19:23" x14ac:dyDescent="0.25">
      <c r="S91611">
        <v>0.268293</v>
      </c>
      <c r="T91611">
        <v>-1.6649</v>
      </c>
      <c r="U91611">
        <v>1</v>
      </c>
      <c r="V91611" t="e">
        <f>IF(monte_carlo_results_416[[#This Row],[Column3]]=0,monte_carlo_results_416[[#This Row],[Column2]],NA())</f>
        <v>#N/A</v>
      </c>
      <c r="W91611">
        <f>IF(monte_carlo_results_416[[#This Row],[Column3]]=1,monte_carlo_results_416[[#This Row],[Column2]],NA())</f>
        <v>-1.6649</v>
      </c>
    </row>
    <row r="91612" spans="19:23" x14ac:dyDescent="0.25">
      <c r="S91612">
        <v>-0.79340299999999997</v>
      </c>
      <c r="T91612">
        <v>-0.76663099999999995</v>
      </c>
      <c r="U91612">
        <v>1</v>
      </c>
      <c r="V91612" t="e">
        <f>IF(monte_carlo_results_416[[#This Row],[Column3]]=0,monte_carlo_results_416[[#This Row],[Column2]],NA())</f>
        <v>#N/A</v>
      </c>
      <c r="W91612">
        <f>IF(monte_carlo_results_416[[#This Row],[Column3]]=1,monte_carlo_results_416[[#This Row],[Column2]],NA())</f>
        <v>-0.76663099999999995</v>
      </c>
    </row>
    <row r="91613" spans="19:23" x14ac:dyDescent="0.25">
      <c r="S91613">
        <v>-1.4006700000000001</v>
      </c>
      <c r="T91613">
        <v>2.0779200000000002</v>
      </c>
      <c r="U91613">
        <v>0</v>
      </c>
      <c r="V91613">
        <f>IF(monte_carlo_results_416[[#This Row],[Column3]]=0,monte_carlo_results_416[[#This Row],[Column2]],NA())</f>
        <v>2.0779200000000002</v>
      </c>
      <c r="W91613" t="e">
        <f>IF(monte_carlo_results_416[[#This Row],[Column3]]=1,monte_carlo_results_416[[#This Row],[Column2]],NA())</f>
        <v>#N/A</v>
      </c>
    </row>
    <row r="91614" spans="19:23" x14ac:dyDescent="0.25">
      <c r="S91614">
        <v>-0.59202900000000003</v>
      </c>
      <c r="T91614">
        <v>2.9572500000000002</v>
      </c>
      <c r="U91614">
        <v>0</v>
      </c>
      <c r="V91614">
        <f>IF(monte_carlo_results_416[[#This Row],[Column3]]=0,monte_carlo_results_416[[#This Row],[Column2]],NA())</f>
        <v>2.9572500000000002</v>
      </c>
      <c r="W91614" t="e">
        <f>IF(monte_carlo_results_416[[#This Row],[Column3]]=1,monte_carlo_results_416[[#This Row],[Column2]],NA())</f>
        <v>#N/A</v>
      </c>
    </row>
    <row r="91615" spans="19:23" x14ac:dyDescent="0.25">
      <c r="S91615">
        <v>7.1618599999999999E-3</v>
      </c>
      <c r="T91615">
        <v>-1.8437300000000001</v>
      </c>
      <c r="U91615">
        <v>1</v>
      </c>
      <c r="V91615" t="e">
        <f>IF(monte_carlo_results_416[[#This Row],[Column3]]=0,monte_carlo_results_416[[#This Row],[Column2]],NA())</f>
        <v>#N/A</v>
      </c>
      <c r="W91615">
        <f>IF(monte_carlo_results_416[[#This Row],[Column3]]=1,monte_carlo_results_416[[#This Row],[Column2]],NA())</f>
        <v>-1.8437300000000001</v>
      </c>
    </row>
    <row r="91616" spans="19:23" x14ac:dyDescent="0.25">
      <c r="S91616">
        <v>-0.51997000000000004</v>
      </c>
      <c r="T91616">
        <v>0.249665</v>
      </c>
      <c r="U91616">
        <v>1</v>
      </c>
      <c r="V91616" t="e">
        <f>IF(monte_carlo_results_416[[#This Row],[Column3]]=0,monte_carlo_results_416[[#This Row],[Column2]],NA())</f>
        <v>#N/A</v>
      </c>
      <c r="W91616">
        <f>IF(monte_carlo_results_416[[#This Row],[Column3]]=1,monte_carlo_results_416[[#This Row],[Column2]],NA())</f>
        <v>0.249665</v>
      </c>
    </row>
    <row r="91617" spans="19:23" x14ac:dyDescent="0.25">
      <c r="S91617">
        <v>2.7315499999999999</v>
      </c>
      <c r="T91617">
        <v>-0.75836700000000001</v>
      </c>
      <c r="U91617">
        <v>0</v>
      </c>
      <c r="V91617">
        <f>IF(monte_carlo_results_416[[#This Row],[Column3]]=0,monte_carlo_results_416[[#This Row],[Column2]],NA())</f>
        <v>-0.75836700000000001</v>
      </c>
      <c r="W91617" t="e">
        <f>IF(monte_carlo_results_416[[#This Row],[Column3]]=1,monte_carlo_results_416[[#This Row],[Column2]],NA())</f>
        <v>#N/A</v>
      </c>
    </row>
    <row r="91618" spans="19:23" x14ac:dyDescent="0.25">
      <c r="S91618">
        <v>1.8558300000000001</v>
      </c>
      <c r="T91618">
        <v>1.26475</v>
      </c>
      <c r="U91618">
        <v>0</v>
      </c>
      <c r="V91618">
        <f>IF(monte_carlo_results_416[[#This Row],[Column3]]=0,monte_carlo_results_416[[#This Row],[Column2]],NA())</f>
        <v>1.26475</v>
      </c>
      <c r="W91618" t="e">
        <f>IF(monte_carlo_results_416[[#This Row],[Column3]]=1,monte_carlo_results_416[[#This Row],[Column2]],NA())</f>
        <v>#N/A</v>
      </c>
    </row>
    <row r="91619" spans="19:23" x14ac:dyDescent="0.25">
      <c r="S91619">
        <v>0.79039000000000004</v>
      </c>
      <c r="T91619">
        <v>-7.3130799999999996E-2</v>
      </c>
      <c r="U91619">
        <v>1</v>
      </c>
      <c r="V91619" t="e">
        <f>IF(monte_carlo_results_416[[#This Row],[Column3]]=0,monte_carlo_results_416[[#This Row],[Column2]],NA())</f>
        <v>#N/A</v>
      </c>
      <c r="W91619">
        <f>IF(monte_carlo_results_416[[#This Row],[Column3]]=1,monte_carlo_results_416[[#This Row],[Column2]],NA())</f>
        <v>-7.3130799999999996E-2</v>
      </c>
    </row>
    <row r="91620" spans="19:23" x14ac:dyDescent="0.25">
      <c r="S91620">
        <v>1.0756600000000001</v>
      </c>
      <c r="T91620">
        <v>-1.47967</v>
      </c>
      <c r="U91620">
        <v>1</v>
      </c>
      <c r="V91620" t="e">
        <f>IF(monte_carlo_results_416[[#This Row],[Column3]]=0,monte_carlo_results_416[[#This Row],[Column2]],NA())</f>
        <v>#N/A</v>
      </c>
      <c r="W91620">
        <f>IF(monte_carlo_results_416[[#This Row],[Column3]]=1,monte_carlo_results_416[[#This Row],[Column2]],NA())</f>
        <v>-1.47967</v>
      </c>
    </row>
    <row r="91621" spans="19:23" x14ac:dyDescent="0.25">
      <c r="S91621">
        <v>1.88887</v>
      </c>
      <c r="T91621">
        <v>0.47991299999999998</v>
      </c>
      <c r="U91621">
        <v>1</v>
      </c>
      <c r="V91621" t="e">
        <f>IF(monte_carlo_results_416[[#This Row],[Column3]]=0,monte_carlo_results_416[[#This Row],[Column2]],NA())</f>
        <v>#N/A</v>
      </c>
      <c r="W91621">
        <f>IF(monte_carlo_results_416[[#This Row],[Column3]]=1,monte_carlo_results_416[[#This Row],[Column2]],NA())</f>
        <v>0.47991299999999998</v>
      </c>
    </row>
    <row r="91622" spans="19:23" x14ac:dyDescent="0.25">
      <c r="S91622">
        <v>1.60002</v>
      </c>
      <c r="T91622">
        <v>-2.7848299999999999</v>
      </c>
      <c r="U91622">
        <v>0</v>
      </c>
      <c r="V91622">
        <f>IF(monte_carlo_results_416[[#This Row],[Column3]]=0,monte_carlo_results_416[[#This Row],[Column2]],NA())</f>
        <v>-2.7848299999999999</v>
      </c>
      <c r="W91622" t="e">
        <f>IF(monte_carlo_results_416[[#This Row],[Column3]]=1,monte_carlo_results_416[[#This Row],[Column2]],NA())</f>
        <v>#N/A</v>
      </c>
    </row>
    <row r="91623" spans="19:23" x14ac:dyDescent="0.25">
      <c r="S91623">
        <v>1.3198099999999999</v>
      </c>
      <c r="T91623">
        <v>1.12914</v>
      </c>
      <c r="U91623">
        <v>1</v>
      </c>
      <c r="V91623" t="e">
        <f>IF(monte_carlo_results_416[[#This Row],[Column3]]=0,monte_carlo_results_416[[#This Row],[Column2]],NA())</f>
        <v>#N/A</v>
      </c>
      <c r="W91623">
        <f>IF(monte_carlo_results_416[[#This Row],[Column3]]=1,monte_carlo_results_416[[#This Row],[Column2]],NA())</f>
        <v>1.12914</v>
      </c>
    </row>
    <row r="91624" spans="19:23" x14ac:dyDescent="0.25">
      <c r="S91624">
        <v>2.84849</v>
      </c>
      <c r="T91624">
        <v>1.87649</v>
      </c>
      <c r="U91624">
        <v>0</v>
      </c>
      <c r="V91624">
        <f>IF(monte_carlo_results_416[[#This Row],[Column3]]=0,monte_carlo_results_416[[#This Row],[Column2]],NA())</f>
        <v>1.87649</v>
      </c>
      <c r="W91624" t="e">
        <f>IF(monte_carlo_results_416[[#This Row],[Column3]]=1,monte_carlo_results_416[[#This Row],[Column2]],NA())</f>
        <v>#N/A</v>
      </c>
    </row>
    <row r="91625" spans="19:23" x14ac:dyDescent="0.25">
      <c r="S91625">
        <v>2.35297</v>
      </c>
      <c r="T91625">
        <v>-2.1966800000000002</v>
      </c>
      <c r="U91625">
        <v>0</v>
      </c>
      <c r="V91625">
        <f>IF(monte_carlo_results_416[[#This Row],[Column3]]=0,monte_carlo_results_416[[#This Row],[Column2]],NA())</f>
        <v>-2.1966800000000002</v>
      </c>
      <c r="W91625" t="e">
        <f>IF(monte_carlo_results_416[[#This Row],[Column3]]=1,monte_carlo_results_416[[#This Row],[Column2]],NA())</f>
        <v>#N/A</v>
      </c>
    </row>
    <row r="91626" spans="19:23" x14ac:dyDescent="0.25">
      <c r="S91626">
        <v>-1.5851299999999999</v>
      </c>
      <c r="T91626">
        <v>-0.79202499999999998</v>
      </c>
      <c r="U91626">
        <v>1</v>
      </c>
      <c r="V91626" t="e">
        <f>IF(monte_carlo_results_416[[#This Row],[Column3]]=0,monte_carlo_results_416[[#This Row],[Column2]],NA())</f>
        <v>#N/A</v>
      </c>
      <c r="W91626">
        <f>IF(monte_carlo_results_416[[#This Row],[Column3]]=1,monte_carlo_results_416[[#This Row],[Column2]],NA())</f>
        <v>-0.79202499999999998</v>
      </c>
    </row>
    <row r="91627" spans="19:23" x14ac:dyDescent="0.25">
      <c r="S91627">
        <v>-0.71077400000000002</v>
      </c>
      <c r="T91627">
        <v>1.3814500000000001</v>
      </c>
      <c r="U91627">
        <v>1</v>
      </c>
      <c r="V91627" t="e">
        <f>IF(monte_carlo_results_416[[#This Row],[Column3]]=0,monte_carlo_results_416[[#This Row],[Column2]],NA())</f>
        <v>#N/A</v>
      </c>
      <c r="W91627">
        <f>IF(monte_carlo_results_416[[#This Row],[Column3]]=1,monte_carlo_results_416[[#This Row],[Column2]],NA())</f>
        <v>1.3814500000000001</v>
      </c>
    </row>
    <row r="91628" spans="19:23" x14ac:dyDescent="0.25">
      <c r="S91628">
        <v>-0.44205899999999998</v>
      </c>
      <c r="T91628">
        <v>1.8810100000000001</v>
      </c>
      <c r="U91628">
        <v>1</v>
      </c>
      <c r="V91628" t="e">
        <f>IF(monte_carlo_results_416[[#This Row],[Column3]]=0,monte_carlo_results_416[[#This Row],[Column2]],NA())</f>
        <v>#N/A</v>
      </c>
      <c r="W91628">
        <f>IF(monte_carlo_results_416[[#This Row],[Column3]]=1,monte_carlo_results_416[[#This Row],[Column2]],NA())</f>
        <v>1.8810100000000001</v>
      </c>
    </row>
    <row r="91629" spans="19:23" x14ac:dyDescent="0.25">
      <c r="S91629">
        <v>1.91272</v>
      </c>
      <c r="T91629">
        <v>2.0411000000000001</v>
      </c>
      <c r="U91629">
        <v>0</v>
      </c>
      <c r="V91629">
        <f>IF(monte_carlo_results_416[[#This Row],[Column3]]=0,monte_carlo_results_416[[#This Row],[Column2]],NA())</f>
        <v>2.0411000000000001</v>
      </c>
      <c r="W91629" t="e">
        <f>IF(monte_carlo_results_416[[#This Row],[Column3]]=1,monte_carlo_results_416[[#This Row],[Column2]],NA())</f>
        <v>#N/A</v>
      </c>
    </row>
    <row r="91630" spans="19:23" x14ac:dyDescent="0.25">
      <c r="S91630">
        <v>1.9646999999999999</v>
      </c>
      <c r="T91630">
        <v>-0.48286299999999999</v>
      </c>
      <c r="U91630">
        <v>0</v>
      </c>
      <c r="V91630">
        <f>IF(monte_carlo_results_416[[#This Row],[Column3]]=0,monte_carlo_results_416[[#This Row],[Column2]],NA())</f>
        <v>-0.48286299999999999</v>
      </c>
      <c r="W91630" t="e">
        <f>IF(monte_carlo_results_416[[#This Row],[Column3]]=1,monte_carlo_results_416[[#This Row],[Column2]],NA())</f>
        <v>#N/A</v>
      </c>
    </row>
    <row r="91631" spans="19:23" x14ac:dyDescent="0.25">
      <c r="S91631">
        <v>0.29731600000000002</v>
      </c>
      <c r="T91631">
        <v>5.35729E-2</v>
      </c>
      <c r="U91631">
        <v>1</v>
      </c>
      <c r="V91631" t="e">
        <f>IF(monte_carlo_results_416[[#This Row],[Column3]]=0,monte_carlo_results_416[[#This Row],[Column2]],NA())</f>
        <v>#N/A</v>
      </c>
      <c r="W91631">
        <f>IF(monte_carlo_results_416[[#This Row],[Column3]]=1,monte_carlo_results_416[[#This Row],[Column2]],NA())</f>
        <v>5.35729E-2</v>
      </c>
    </row>
    <row r="91632" spans="19:23" x14ac:dyDescent="0.25">
      <c r="S91632">
        <v>-1.1636</v>
      </c>
      <c r="T91632">
        <v>1.0805400000000001</v>
      </c>
      <c r="U91632">
        <v>1</v>
      </c>
      <c r="V91632" t="e">
        <f>IF(monte_carlo_results_416[[#This Row],[Column3]]=0,monte_carlo_results_416[[#This Row],[Column2]],NA())</f>
        <v>#N/A</v>
      </c>
      <c r="W91632">
        <f>IF(monte_carlo_results_416[[#This Row],[Column3]]=1,monte_carlo_results_416[[#This Row],[Column2]],NA())</f>
        <v>1.0805400000000001</v>
      </c>
    </row>
    <row r="91633" spans="19:23" x14ac:dyDescent="0.25">
      <c r="S91633">
        <v>-0.59869600000000001</v>
      </c>
      <c r="T91633">
        <v>1.2398800000000001</v>
      </c>
      <c r="U91633">
        <v>1</v>
      </c>
      <c r="V91633" t="e">
        <f>IF(monte_carlo_results_416[[#This Row],[Column3]]=0,monte_carlo_results_416[[#This Row],[Column2]],NA())</f>
        <v>#N/A</v>
      </c>
      <c r="W91633">
        <f>IF(monte_carlo_results_416[[#This Row],[Column3]]=1,monte_carlo_results_416[[#This Row],[Column2]],NA())</f>
        <v>1.2398800000000001</v>
      </c>
    </row>
    <row r="91634" spans="19:23" x14ac:dyDescent="0.25">
      <c r="S91634">
        <v>1.1054900000000001</v>
      </c>
      <c r="T91634">
        <v>1.5175700000000001</v>
      </c>
      <c r="U91634">
        <v>1</v>
      </c>
      <c r="V91634" t="e">
        <f>IF(monte_carlo_results_416[[#This Row],[Column3]]=0,monte_carlo_results_416[[#This Row],[Column2]],NA())</f>
        <v>#N/A</v>
      </c>
      <c r="W91634">
        <f>IF(monte_carlo_results_416[[#This Row],[Column3]]=1,monte_carlo_results_416[[#This Row],[Column2]],NA())</f>
        <v>1.5175700000000001</v>
      </c>
    </row>
    <row r="91635" spans="19:23" x14ac:dyDescent="0.25">
      <c r="S91635">
        <v>0.21437700000000001</v>
      </c>
      <c r="T91635">
        <v>1.5933200000000001</v>
      </c>
      <c r="U91635">
        <v>1</v>
      </c>
      <c r="V91635" t="e">
        <f>IF(monte_carlo_results_416[[#This Row],[Column3]]=0,monte_carlo_results_416[[#This Row],[Column2]],NA())</f>
        <v>#N/A</v>
      </c>
      <c r="W91635">
        <f>IF(monte_carlo_results_416[[#This Row],[Column3]]=1,monte_carlo_results_416[[#This Row],[Column2]],NA())</f>
        <v>1.5933200000000001</v>
      </c>
    </row>
    <row r="91636" spans="19:23" x14ac:dyDescent="0.25">
      <c r="S91636">
        <v>-1.3021400000000001</v>
      </c>
      <c r="T91636">
        <v>1.2876799999999999</v>
      </c>
      <c r="U91636">
        <v>1</v>
      </c>
      <c r="V91636" t="e">
        <f>IF(monte_carlo_results_416[[#This Row],[Column3]]=0,monte_carlo_results_416[[#This Row],[Column2]],NA())</f>
        <v>#N/A</v>
      </c>
      <c r="W91636">
        <f>IF(monte_carlo_results_416[[#This Row],[Column3]]=1,monte_carlo_results_416[[#This Row],[Column2]],NA())</f>
        <v>1.2876799999999999</v>
      </c>
    </row>
    <row r="91637" spans="19:23" x14ac:dyDescent="0.25">
      <c r="S91637">
        <v>2.85162</v>
      </c>
      <c r="T91637">
        <v>-0.79116600000000004</v>
      </c>
      <c r="U91637">
        <v>0</v>
      </c>
      <c r="V91637">
        <f>IF(monte_carlo_results_416[[#This Row],[Column3]]=0,monte_carlo_results_416[[#This Row],[Column2]],NA())</f>
        <v>-0.79116600000000004</v>
      </c>
      <c r="W91637" t="e">
        <f>IF(monte_carlo_results_416[[#This Row],[Column3]]=1,monte_carlo_results_416[[#This Row],[Column2]],NA())</f>
        <v>#N/A</v>
      </c>
    </row>
    <row r="91638" spans="19:23" x14ac:dyDescent="0.25">
      <c r="S91638">
        <v>-1.2831300000000001</v>
      </c>
      <c r="T91638">
        <v>0.73518799999999995</v>
      </c>
      <c r="U91638">
        <v>1</v>
      </c>
      <c r="V91638" t="e">
        <f>IF(monte_carlo_results_416[[#This Row],[Column3]]=0,monte_carlo_results_416[[#This Row],[Column2]],NA())</f>
        <v>#N/A</v>
      </c>
      <c r="W91638">
        <f>IF(monte_carlo_results_416[[#This Row],[Column3]]=1,monte_carlo_results_416[[#This Row],[Column2]],NA())</f>
        <v>0.73518799999999995</v>
      </c>
    </row>
    <row r="91639" spans="19:23" x14ac:dyDescent="0.25">
      <c r="S91639">
        <v>-6.30825E-2</v>
      </c>
      <c r="T91639">
        <v>0.28002899999999997</v>
      </c>
      <c r="U91639">
        <v>1</v>
      </c>
      <c r="V91639" t="e">
        <f>IF(monte_carlo_results_416[[#This Row],[Column3]]=0,monte_carlo_results_416[[#This Row],[Column2]],NA())</f>
        <v>#N/A</v>
      </c>
      <c r="W91639">
        <f>IF(monte_carlo_results_416[[#This Row],[Column3]]=1,monte_carlo_results_416[[#This Row],[Column2]],NA())</f>
        <v>0.28002899999999997</v>
      </c>
    </row>
    <row r="91640" spans="19:23" x14ac:dyDescent="0.25">
      <c r="S91640">
        <v>-1.36653</v>
      </c>
      <c r="T91640">
        <v>2.3654199999999999</v>
      </c>
      <c r="U91640">
        <v>0</v>
      </c>
      <c r="V91640">
        <f>IF(monte_carlo_results_416[[#This Row],[Column3]]=0,monte_carlo_results_416[[#This Row],[Column2]],NA())</f>
        <v>2.3654199999999999</v>
      </c>
      <c r="W91640" t="e">
        <f>IF(monte_carlo_results_416[[#This Row],[Column3]]=1,monte_carlo_results_416[[#This Row],[Column2]],NA())</f>
        <v>#N/A</v>
      </c>
    </row>
    <row r="91641" spans="19:23" x14ac:dyDescent="0.25">
      <c r="S91641">
        <v>0.98492999999999997</v>
      </c>
      <c r="T91641">
        <v>0.84260299999999999</v>
      </c>
      <c r="U91641">
        <v>1</v>
      </c>
      <c r="V91641" t="e">
        <f>IF(monte_carlo_results_416[[#This Row],[Column3]]=0,monte_carlo_results_416[[#This Row],[Column2]],NA())</f>
        <v>#N/A</v>
      </c>
      <c r="W91641">
        <f>IF(monte_carlo_results_416[[#This Row],[Column3]]=1,monte_carlo_results_416[[#This Row],[Column2]],NA())</f>
        <v>0.84260299999999999</v>
      </c>
    </row>
    <row r="91642" spans="19:23" x14ac:dyDescent="0.25">
      <c r="S91642">
        <v>-2.01789</v>
      </c>
      <c r="T91642">
        <v>1.7658400000000001</v>
      </c>
      <c r="U91642">
        <v>0</v>
      </c>
      <c r="V91642">
        <f>IF(monte_carlo_results_416[[#This Row],[Column3]]=0,monte_carlo_results_416[[#This Row],[Column2]],NA())</f>
        <v>1.7658400000000001</v>
      </c>
      <c r="W91642" t="e">
        <f>IF(monte_carlo_results_416[[#This Row],[Column3]]=1,monte_carlo_results_416[[#This Row],[Column2]],NA())</f>
        <v>#N/A</v>
      </c>
    </row>
    <row r="91643" spans="19:23" x14ac:dyDescent="0.25">
      <c r="S91643">
        <v>-2.2397300000000002</v>
      </c>
      <c r="T91643">
        <v>-2.0235799999999999</v>
      </c>
      <c r="U91643">
        <v>0</v>
      </c>
      <c r="V91643">
        <f>IF(monte_carlo_results_416[[#This Row],[Column3]]=0,monte_carlo_results_416[[#This Row],[Column2]],NA())</f>
        <v>-2.0235799999999999</v>
      </c>
      <c r="W91643" t="e">
        <f>IF(monte_carlo_results_416[[#This Row],[Column3]]=1,monte_carlo_results_416[[#This Row],[Column2]],NA())</f>
        <v>#N/A</v>
      </c>
    </row>
    <row r="91644" spans="19:23" x14ac:dyDescent="0.25">
      <c r="S91644">
        <v>2.8735499999999998</v>
      </c>
      <c r="T91644">
        <v>1.405</v>
      </c>
      <c r="U91644">
        <v>0</v>
      </c>
      <c r="V91644">
        <f>IF(monte_carlo_results_416[[#This Row],[Column3]]=0,monte_carlo_results_416[[#This Row],[Column2]],NA())</f>
        <v>1.405</v>
      </c>
      <c r="W91644" t="e">
        <f>IF(monte_carlo_results_416[[#This Row],[Column3]]=1,monte_carlo_results_416[[#This Row],[Column2]],NA())</f>
        <v>#N/A</v>
      </c>
    </row>
    <row r="91645" spans="19:23" x14ac:dyDescent="0.25">
      <c r="S91645">
        <v>-2.7121900000000001</v>
      </c>
      <c r="T91645">
        <v>-0.60279700000000003</v>
      </c>
      <c r="U91645">
        <v>0</v>
      </c>
      <c r="V91645">
        <f>IF(monte_carlo_results_416[[#This Row],[Column3]]=0,monte_carlo_results_416[[#This Row],[Column2]],NA())</f>
        <v>-0.60279700000000003</v>
      </c>
      <c r="W91645" t="e">
        <f>IF(monte_carlo_results_416[[#This Row],[Column3]]=1,monte_carlo_results_416[[#This Row],[Column2]],NA())</f>
        <v>#N/A</v>
      </c>
    </row>
    <row r="91646" spans="19:23" x14ac:dyDescent="0.25">
      <c r="S91646">
        <v>-2.1391800000000001</v>
      </c>
      <c r="T91646">
        <v>1.24289E-2</v>
      </c>
      <c r="U91646">
        <v>0</v>
      </c>
      <c r="V91646">
        <f>IF(monte_carlo_results_416[[#This Row],[Column3]]=0,monte_carlo_results_416[[#This Row],[Column2]],NA())</f>
        <v>1.24289E-2</v>
      </c>
      <c r="W91646" t="e">
        <f>IF(monte_carlo_results_416[[#This Row],[Column3]]=1,monte_carlo_results_416[[#This Row],[Column2]],NA())</f>
        <v>#N/A</v>
      </c>
    </row>
    <row r="91647" spans="19:23" x14ac:dyDescent="0.25">
      <c r="S91647">
        <v>-0.34045799999999998</v>
      </c>
      <c r="T91647">
        <v>-0.23139299999999999</v>
      </c>
      <c r="U91647">
        <v>1</v>
      </c>
      <c r="V91647" t="e">
        <f>IF(monte_carlo_results_416[[#This Row],[Column3]]=0,monte_carlo_results_416[[#This Row],[Column2]],NA())</f>
        <v>#N/A</v>
      </c>
      <c r="W91647">
        <f>IF(monte_carlo_results_416[[#This Row],[Column3]]=1,monte_carlo_results_416[[#This Row],[Column2]],NA())</f>
        <v>-0.23139299999999999</v>
      </c>
    </row>
    <row r="91648" spans="19:23" x14ac:dyDescent="0.25">
      <c r="S91648">
        <v>1.59283</v>
      </c>
      <c r="T91648">
        <v>2.0966999999999998</v>
      </c>
      <c r="U91648">
        <v>0</v>
      </c>
      <c r="V91648">
        <f>IF(monte_carlo_results_416[[#This Row],[Column3]]=0,monte_carlo_results_416[[#This Row],[Column2]],NA())</f>
        <v>2.0966999999999998</v>
      </c>
      <c r="W91648" t="e">
        <f>IF(monte_carlo_results_416[[#This Row],[Column3]]=1,monte_carlo_results_416[[#This Row],[Column2]],NA())</f>
        <v>#N/A</v>
      </c>
    </row>
    <row r="91649" spans="19:23" x14ac:dyDescent="0.25">
      <c r="S91649">
        <v>-1.2327300000000001</v>
      </c>
      <c r="T91649">
        <v>1.19764</v>
      </c>
      <c r="U91649">
        <v>1</v>
      </c>
      <c r="V91649" t="e">
        <f>IF(monte_carlo_results_416[[#This Row],[Column3]]=0,monte_carlo_results_416[[#This Row],[Column2]],NA())</f>
        <v>#N/A</v>
      </c>
      <c r="W91649">
        <f>IF(monte_carlo_results_416[[#This Row],[Column3]]=1,monte_carlo_results_416[[#This Row],[Column2]],NA())</f>
        <v>1.19764</v>
      </c>
    </row>
    <row r="91650" spans="19:23" x14ac:dyDescent="0.25">
      <c r="S91650">
        <v>0.19431499999999999</v>
      </c>
      <c r="T91650">
        <v>-2.2236099999999999</v>
      </c>
      <c r="U91650">
        <v>0</v>
      </c>
      <c r="V91650">
        <f>IF(monte_carlo_results_416[[#This Row],[Column3]]=0,monte_carlo_results_416[[#This Row],[Column2]],NA())</f>
        <v>-2.2236099999999999</v>
      </c>
      <c r="W91650" t="e">
        <f>IF(monte_carlo_results_416[[#This Row],[Column3]]=1,monte_carlo_results_416[[#This Row],[Column2]],NA())</f>
        <v>#N/A</v>
      </c>
    </row>
    <row r="91651" spans="19:23" x14ac:dyDescent="0.25">
      <c r="S91651">
        <v>1.61842</v>
      </c>
      <c r="T91651">
        <v>1.34633</v>
      </c>
      <c r="U91651">
        <v>0</v>
      </c>
      <c r="V91651">
        <f>IF(monte_carlo_results_416[[#This Row],[Column3]]=0,monte_carlo_results_416[[#This Row],[Column2]],NA())</f>
        <v>1.34633</v>
      </c>
      <c r="W91651" t="e">
        <f>IF(monte_carlo_results_416[[#This Row],[Column3]]=1,monte_carlo_results_416[[#This Row],[Column2]],NA())</f>
        <v>#N/A</v>
      </c>
    </row>
    <row r="91652" spans="19:23" x14ac:dyDescent="0.25">
      <c r="S91652">
        <v>2.7163900000000001</v>
      </c>
      <c r="T91652">
        <v>1.53281</v>
      </c>
      <c r="U91652">
        <v>0</v>
      </c>
      <c r="V91652">
        <f>IF(monte_carlo_results_416[[#This Row],[Column3]]=0,monte_carlo_results_416[[#This Row],[Column2]],NA())</f>
        <v>1.53281</v>
      </c>
      <c r="W91652" t="e">
        <f>IF(monte_carlo_results_416[[#This Row],[Column3]]=1,monte_carlo_results_416[[#This Row],[Column2]],NA())</f>
        <v>#N/A</v>
      </c>
    </row>
    <row r="91653" spans="19:23" x14ac:dyDescent="0.25">
      <c r="S91653">
        <v>0.159749</v>
      </c>
      <c r="T91653">
        <v>-2.8682300000000001</v>
      </c>
      <c r="U91653">
        <v>0</v>
      </c>
      <c r="V91653">
        <f>IF(monte_carlo_results_416[[#This Row],[Column3]]=0,monte_carlo_results_416[[#This Row],[Column2]],NA())</f>
        <v>-2.8682300000000001</v>
      </c>
      <c r="W91653" t="e">
        <f>IF(monte_carlo_results_416[[#This Row],[Column3]]=1,monte_carlo_results_416[[#This Row],[Column2]],NA())</f>
        <v>#N/A</v>
      </c>
    </row>
    <row r="91654" spans="19:23" x14ac:dyDescent="0.25">
      <c r="S91654">
        <v>1.1527400000000001</v>
      </c>
      <c r="T91654">
        <v>2.56602</v>
      </c>
      <c r="U91654">
        <v>0</v>
      </c>
      <c r="V91654">
        <f>IF(monte_carlo_results_416[[#This Row],[Column3]]=0,monte_carlo_results_416[[#This Row],[Column2]],NA())</f>
        <v>2.56602</v>
      </c>
      <c r="W91654" t="e">
        <f>IF(monte_carlo_results_416[[#This Row],[Column3]]=1,monte_carlo_results_416[[#This Row],[Column2]],NA())</f>
        <v>#N/A</v>
      </c>
    </row>
    <row r="91655" spans="19:23" x14ac:dyDescent="0.25">
      <c r="S91655">
        <v>1.2059599999999999</v>
      </c>
      <c r="T91655">
        <v>1.17326</v>
      </c>
      <c r="U91655">
        <v>1</v>
      </c>
      <c r="V91655" t="e">
        <f>IF(monte_carlo_results_416[[#This Row],[Column3]]=0,monte_carlo_results_416[[#This Row],[Column2]],NA())</f>
        <v>#N/A</v>
      </c>
      <c r="W91655">
        <f>IF(monte_carlo_results_416[[#This Row],[Column3]]=1,monte_carlo_results_416[[#This Row],[Column2]],NA())</f>
        <v>1.17326</v>
      </c>
    </row>
    <row r="91656" spans="19:23" x14ac:dyDescent="0.25">
      <c r="S91656">
        <v>0.47281699999999999</v>
      </c>
      <c r="T91656">
        <v>-1.32413</v>
      </c>
      <c r="U91656">
        <v>1</v>
      </c>
      <c r="V91656" t="e">
        <f>IF(monte_carlo_results_416[[#This Row],[Column3]]=0,monte_carlo_results_416[[#This Row],[Column2]],NA())</f>
        <v>#N/A</v>
      </c>
      <c r="W91656">
        <f>IF(monte_carlo_results_416[[#This Row],[Column3]]=1,monte_carlo_results_416[[#This Row],[Column2]],NA())</f>
        <v>-1.32413</v>
      </c>
    </row>
    <row r="91657" spans="19:23" x14ac:dyDescent="0.25">
      <c r="S91657">
        <v>1.20747</v>
      </c>
      <c r="T91657">
        <v>4.9598200000000002E-2</v>
      </c>
      <c r="U91657">
        <v>1</v>
      </c>
      <c r="V91657" t="e">
        <f>IF(monte_carlo_results_416[[#This Row],[Column3]]=0,monte_carlo_results_416[[#This Row],[Column2]],NA())</f>
        <v>#N/A</v>
      </c>
      <c r="W91657">
        <f>IF(monte_carlo_results_416[[#This Row],[Column3]]=1,monte_carlo_results_416[[#This Row],[Column2]],NA())</f>
        <v>4.9598200000000002E-2</v>
      </c>
    </row>
    <row r="91658" spans="19:23" x14ac:dyDescent="0.25">
      <c r="S91658">
        <v>0.57811100000000004</v>
      </c>
      <c r="T91658">
        <v>-1.00071</v>
      </c>
      <c r="U91658">
        <v>1</v>
      </c>
      <c r="V91658" t="e">
        <f>IF(monte_carlo_results_416[[#This Row],[Column3]]=0,monte_carlo_results_416[[#This Row],[Column2]],NA())</f>
        <v>#N/A</v>
      </c>
      <c r="W91658">
        <f>IF(monte_carlo_results_416[[#This Row],[Column3]]=1,monte_carlo_results_416[[#This Row],[Column2]],NA())</f>
        <v>-1.00071</v>
      </c>
    </row>
    <row r="91659" spans="19:23" x14ac:dyDescent="0.25">
      <c r="S91659">
        <v>-1.1395599999999999</v>
      </c>
      <c r="T91659">
        <v>-1.0229200000000001</v>
      </c>
      <c r="U91659">
        <v>1</v>
      </c>
      <c r="V91659" t="e">
        <f>IF(monte_carlo_results_416[[#This Row],[Column3]]=0,monte_carlo_results_416[[#This Row],[Column2]],NA())</f>
        <v>#N/A</v>
      </c>
      <c r="W91659">
        <f>IF(monte_carlo_results_416[[#This Row],[Column3]]=1,monte_carlo_results_416[[#This Row],[Column2]],NA())</f>
        <v>-1.0229200000000001</v>
      </c>
    </row>
    <row r="91660" spans="19:23" x14ac:dyDescent="0.25">
      <c r="S91660">
        <v>-2.4423599999999999</v>
      </c>
      <c r="T91660">
        <v>2.2001599999999999</v>
      </c>
      <c r="U91660">
        <v>0</v>
      </c>
      <c r="V91660">
        <f>IF(monte_carlo_results_416[[#This Row],[Column3]]=0,monte_carlo_results_416[[#This Row],[Column2]],NA())</f>
        <v>2.2001599999999999</v>
      </c>
      <c r="W91660" t="e">
        <f>IF(monte_carlo_results_416[[#This Row],[Column3]]=1,monte_carlo_results_416[[#This Row],[Column2]],NA())</f>
        <v>#N/A</v>
      </c>
    </row>
    <row r="91661" spans="19:23" x14ac:dyDescent="0.25">
      <c r="S91661">
        <v>2.8483000000000001</v>
      </c>
      <c r="T91661">
        <v>-2.8025199999999999</v>
      </c>
      <c r="U91661">
        <v>0</v>
      </c>
      <c r="V91661">
        <f>IF(monte_carlo_results_416[[#This Row],[Column3]]=0,monte_carlo_results_416[[#This Row],[Column2]],NA())</f>
        <v>-2.8025199999999999</v>
      </c>
      <c r="W91661" t="e">
        <f>IF(monte_carlo_results_416[[#This Row],[Column3]]=1,monte_carlo_results_416[[#This Row],[Column2]],NA())</f>
        <v>#N/A</v>
      </c>
    </row>
    <row r="91662" spans="19:23" x14ac:dyDescent="0.25">
      <c r="S91662">
        <v>1.6901200000000001</v>
      </c>
      <c r="T91662">
        <v>-0.52330699999999997</v>
      </c>
      <c r="U91662">
        <v>1</v>
      </c>
      <c r="V91662" t="e">
        <f>IF(monte_carlo_results_416[[#This Row],[Column3]]=0,monte_carlo_results_416[[#This Row],[Column2]],NA())</f>
        <v>#N/A</v>
      </c>
      <c r="W91662">
        <f>IF(monte_carlo_results_416[[#This Row],[Column3]]=1,monte_carlo_results_416[[#This Row],[Column2]],NA())</f>
        <v>-0.52330699999999997</v>
      </c>
    </row>
    <row r="91663" spans="19:23" x14ac:dyDescent="0.25">
      <c r="S91663">
        <v>0.72290600000000005</v>
      </c>
      <c r="T91663">
        <v>2.80348</v>
      </c>
      <c r="U91663">
        <v>0</v>
      </c>
      <c r="V91663">
        <f>IF(monte_carlo_results_416[[#This Row],[Column3]]=0,monte_carlo_results_416[[#This Row],[Column2]],NA())</f>
        <v>2.80348</v>
      </c>
      <c r="W91663" t="e">
        <f>IF(monte_carlo_results_416[[#This Row],[Column3]]=1,monte_carlo_results_416[[#This Row],[Column2]],NA())</f>
        <v>#N/A</v>
      </c>
    </row>
    <row r="91664" spans="19:23" x14ac:dyDescent="0.25">
      <c r="S91664">
        <v>-1.84968</v>
      </c>
      <c r="T91664">
        <v>-1.3475200000000001</v>
      </c>
      <c r="U91664">
        <v>0</v>
      </c>
      <c r="V91664">
        <f>IF(monte_carlo_results_416[[#This Row],[Column3]]=0,monte_carlo_results_416[[#This Row],[Column2]],NA())</f>
        <v>-1.3475200000000001</v>
      </c>
      <c r="W91664" t="e">
        <f>IF(monte_carlo_results_416[[#This Row],[Column3]]=1,monte_carlo_results_416[[#This Row],[Column2]],NA())</f>
        <v>#N/A</v>
      </c>
    </row>
    <row r="91665" spans="19:23" x14ac:dyDescent="0.25">
      <c r="S91665">
        <v>-2.1581700000000001</v>
      </c>
      <c r="T91665">
        <v>0.106984</v>
      </c>
      <c r="U91665">
        <v>0</v>
      </c>
      <c r="V91665">
        <f>IF(monte_carlo_results_416[[#This Row],[Column3]]=0,monte_carlo_results_416[[#This Row],[Column2]],NA())</f>
        <v>0.106984</v>
      </c>
      <c r="W91665" t="e">
        <f>IF(monte_carlo_results_416[[#This Row],[Column3]]=1,monte_carlo_results_416[[#This Row],[Column2]],NA())</f>
        <v>#N/A</v>
      </c>
    </row>
    <row r="91666" spans="19:23" x14ac:dyDescent="0.25">
      <c r="S91666">
        <v>2.25197</v>
      </c>
      <c r="T91666">
        <v>-1.45038</v>
      </c>
      <c r="U91666">
        <v>0</v>
      </c>
      <c r="V91666">
        <f>IF(monte_carlo_results_416[[#This Row],[Column3]]=0,monte_carlo_results_416[[#This Row],[Column2]],NA())</f>
        <v>-1.45038</v>
      </c>
      <c r="W91666" t="e">
        <f>IF(monte_carlo_results_416[[#This Row],[Column3]]=1,monte_carlo_results_416[[#This Row],[Column2]],NA())</f>
        <v>#N/A</v>
      </c>
    </row>
    <row r="91667" spans="19:23" x14ac:dyDescent="0.25">
      <c r="S91667">
        <v>-2.6666599999999998</v>
      </c>
      <c r="T91667">
        <v>2.5485000000000002</v>
      </c>
      <c r="U91667">
        <v>0</v>
      </c>
      <c r="V91667">
        <f>IF(monte_carlo_results_416[[#This Row],[Column3]]=0,monte_carlo_results_416[[#This Row],[Column2]],NA())</f>
        <v>2.5485000000000002</v>
      </c>
      <c r="W91667" t="e">
        <f>IF(monte_carlo_results_416[[#This Row],[Column3]]=1,monte_carlo_results_416[[#This Row],[Column2]],NA())</f>
        <v>#N/A</v>
      </c>
    </row>
    <row r="91668" spans="19:23" x14ac:dyDescent="0.25">
      <c r="S91668">
        <v>-1.4033199999999999</v>
      </c>
      <c r="T91668">
        <v>1.5396700000000001</v>
      </c>
      <c r="U91668">
        <v>0</v>
      </c>
      <c r="V91668">
        <f>IF(monte_carlo_results_416[[#This Row],[Column3]]=0,monte_carlo_results_416[[#This Row],[Column2]],NA())</f>
        <v>1.5396700000000001</v>
      </c>
      <c r="W91668" t="e">
        <f>IF(monte_carlo_results_416[[#This Row],[Column3]]=1,monte_carlo_results_416[[#This Row],[Column2]],NA())</f>
        <v>#N/A</v>
      </c>
    </row>
    <row r="91669" spans="19:23" x14ac:dyDescent="0.25">
      <c r="S91669">
        <v>0.64884900000000001</v>
      </c>
      <c r="T91669">
        <v>1.3438099999999999</v>
      </c>
      <c r="U91669">
        <v>1</v>
      </c>
      <c r="V91669" t="e">
        <f>IF(monte_carlo_results_416[[#This Row],[Column3]]=0,monte_carlo_results_416[[#This Row],[Column2]],NA())</f>
        <v>#N/A</v>
      </c>
      <c r="W91669">
        <f>IF(monte_carlo_results_416[[#This Row],[Column3]]=1,monte_carlo_results_416[[#This Row],[Column2]],NA())</f>
        <v>1.3438099999999999</v>
      </c>
    </row>
    <row r="91670" spans="19:23" x14ac:dyDescent="0.25">
      <c r="S91670">
        <v>0.73173100000000002</v>
      </c>
      <c r="T91670">
        <v>1.2204999999999999</v>
      </c>
      <c r="U91670">
        <v>1</v>
      </c>
      <c r="V91670" t="e">
        <f>IF(monte_carlo_results_416[[#This Row],[Column3]]=0,monte_carlo_results_416[[#This Row],[Column2]],NA())</f>
        <v>#N/A</v>
      </c>
      <c r="W91670">
        <f>IF(monte_carlo_results_416[[#This Row],[Column3]]=1,monte_carlo_results_416[[#This Row],[Column2]],NA())</f>
        <v>1.2204999999999999</v>
      </c>
    </row>
    <row r="91671" spans="19:23" x14ac:dyDescent="0.25">
      <c r="S91671">
        <v>-0.73380800000000002</v>
      </c>
      <c r="T91671">
        <v>2.5449899999999999</v>
      </c>
      <c r="U91671">
        <v>0</v>
      </c>
      <c r="V91671">
        <f>IF(monte_carlo_results_416[[#This Row],[Column3]]=0,monte_carlo_results_416[[#This Row],[Column2]],NA())</f>
        <v>2.5449899999999999</v>
      </c>
      <c r="W91671" t="e">
        <f>IF(monte_carlo_results_416[[#This Row],[Column3]]=1,monte_carlo_results_416[[#This Row],[Column2]],NA())</f>
        <v>#N/A</v>
      </c>
    </row>
    <row r="91672" spans="19:23" x14ac:dyDescent="0.25">
      <c r="S91672">
        <v>-2.2261899999999999</v>
      </c>
      <c r="T91672">
        <v>-1.7688699999999999</v>
      </c>
      <c r="U91672">
        <v>0</v>
      </c>
      <c r="V91672">
        <f>IF(monte_carlo_results_416[[#This Row],[Column3]]=0,monte_carlo_results_416[[#This Row],[Column2]],NA())</f>
        <v>-1.7688699999999999</v>
      </c>
      <c r="W91672" t="e">
        <f>IF(monte_carlo_results_416[[#This Row],[Column3]]=1,monte_carlo_results_416[[#This Row],[Column2]],NA())</f>
        <v>#N/A</v>
      </c>
    </row>
    <row r="91673" spans="19:23" x14ac:dyDescent="0.25">
      <c r="S91673">
        <v>-2.1779299999999999</v>
      </c>
      <c r="T91673">
        <v>0.88244299999999998</v>
      </c>
      <c r="U91673">
        <v>0</v>
      </c>
      <c r="V91673">
        <f>IF(monte_carlo_results_416[[#This Row],[Column3]]=0,monte_carlo_results_416[[#This Row],[Column2]],NA())</f>
        <v>0.88244299999999998</v>
      </c>
      <c r="W91673" t="e">
        <f>IF(monte_carlo_results_416[[#This Row],[Column3]]=1,monte_carlo_results_416[[#This Row],[Column2]],NA())</f>
        <v>#N/A</v>
      </c>
    </row>
    <row r="91674" spans="19:23" x14ac:dyDescent="0.25">
      <c r="S91674">
        <v>0.48961300000000002</v>
      </c>
      <c r="T91674">
        <v>4.3984299999999997E-2</v>
      </c>
      <c r="U91674">
        <v>1</v>
      </c>
      <c r="V91674" t="e">
        <f>IF(monte_carlo_results_416[[#This Row],[Column3]]=0,monte_carlo_results_416[[#This Row],[Column2]],NA())</f>
        <v>#N/A</v>
      </c>
      <c r="W91674">
        <f>IF(monte_carlo_results_416[[#This Row],[Column3]]=1,monte_carlo_results_416[[#This Row],[Column2]],NA())</f>
        <v>4.3984299999999997E-2</v>
      </c>
    </row>
    <row r="91675" spans="19:23" x14ac:dyDescent="0.25">
      <c r="S91675">
        <v>-1.37906</v>
      </c>
      <c r="T91675">
        <v>-2.9598399999999998</v>
      </c>
      <c r="U91675">
        <v>0</v>
      </c>
      <c r="V91675">
        <f>IF(monte_carlo_results_416[[#This Row],[Column3]]=0,monte_carlo_results_416[[#This Row],[Column2]],NA())</f>
        <v>-2.9598399999999998</v>
      </c>
      <c r="W91675" t="e">
        <f>IF(monte_carlo_results_416[[#This Row],[Column3]]=1,monte_carlo_results_416[[#This Row],[Column2]],NA())</f>
        <v>#N/A</v>
      </c>
    </row>
    <row r="91676" spans="19:23" x14ac:dyDescent="0.25">
      <c r="S91676">
        <v>0.173295</v>
      </c>
      <c r="T91676">
        <v>1.6995400000000001</v>
      </c>
      <c r="U91676">
        <v>1</v>
      </c>
      <c r="V91676" t="e">
        <f>IF(monte_carlo_results_416[[#This Row],[Column3]]=0,monte_carlo_results_416[[#This Row],[Column2]],NA())</f>
        <v>#N/A</v>
      </c>
      <c r="W91676">
        <f>IF(monte_carlo_results_416[[#This Row],[Column3]]=1,monte_carlo_results_416[[#This Row],[Column2]],NA())</f>
        <v>1.6995400000000001</v>
      </c>
    </row>
    <row r="91677" spans="19:23" x14ac:dyDescent="0.25">
      <c r="S91677">
        <v>2.3630100000000001</v>
      </c>
      <c r="T91677">
        <v>0.447239</v>
      </c>
      <c r="U91677">
        <v>0</v>
      </c>
      <c r="V91677">
        <f>IF(monte_carlo_results_416[[#This Row],[Column3]]=0,monte_carlo_results_416[[#This Row],[Column2]],NA())</f>
        <v>0.447239</v>
      </c>
      <c r="W91677" t="e">
        <f>IF(monte_carlo_results_416[[#This Row],[Column3]]=1,monte_carlo_results_416[[#This Row],[Column2]],NA())</f>
        <v>#N/A</v>
      </c>
    </row>
    <row r="91678" spans="19:23" x14ac:dyDescent="0.25">
      <c r="S91678">
        <v>-2.0011199999999998</v>
      </c>
      <c r="T91678">
        <v>1.4180999999999999</v>
      </c>
      <c r="U91678">
        <v>0</v>
      </c>
      <c r="V91678">
        <f>IF(monte_carlo_results_416[[#This Row],[Column3]]=0,monte_carlo_results_416[[#This Row],[Column2]],NA())</f>
        <v>1.4180999999999999</v>
      </c>
      <c r="W91678" t="e">
        <f>IF(monte_carlo_results_416[[#This Row],[Column3]]=1,monte_carlo_results_416[[#This Row],[Column2]],NA())</f>
        <v>#N/A</v>
      </c>
    </row>
    <row r="91679" spans="19:23" x14ac:dyDescent="0.25">
      <c r="S91679">
        <v>-2.8561000000000001</v>
      </c>
      <c r="T91679">
        <v>-2.3419400000000001</v>
      </c>
      <c r="U91679">
        <v>0</v>
      </c>
      <c r="V91679">
        <f>IF(monte_carlo_results_416[[#This Row],[Column3]]=0,monte_carlo_results_416[[#This Row],[Column2]],NA())</f>
        <v>-2.3419400000000001</v>
      </c>
      <c r="W91679" t="e">
        <f>IF(monte_carlo_results_416[[#This Row],[Column3]]=1,monte_carlo_results_416[[#This Row],[Column2]],NA())</f>
        <v>#N/A</v>
      </c>
    </row>
    <row r="91680" spans="19:23" x14ac:dyDescent="0.25">
      <c r="S91680">
        <v>1.51441</v>
      </c>
      <c r="T91680">
        <v>-2.7589399999999999</v>
      </c>
      <c r="U91680">
        <v>0</v>
      </c>
      <c r="V91680">
        <f>IF(monte_carlo_results_416[[#This Row],[Column3]]=0,monte_carlo_results_416[[#This Row],[Column2]],NA())</f>
        <v>-2.7589399999999999</v>
      </c>
      <c r="W91680" t="e">
        <f>IF(monte_carlo_results_416[[#This Row],[Column3]]=1,monte_carlo_results_416[[#This Row],[Column2]],NA())</f>
        <v>#N/A</v>
      </c>
    </row>
    <row r="91681" spans="19:23" x14ac:dyDescent="0.25">
      <c r="S91681">
        <v>-0.44403700000000002</v>
      </c>
      <c r="T91681">
        <v>0.36166900000000002</v>
      </c>
      <c r="U91681">
        <v>1</v>
      </c>
      <c r="V91681" t="e">
        <f>IF(monte_carlo_results_416[[#This Row],[Column3]]=0,monte_carlo_results_416[[#This Row],[Column2]],NA())</f>
        <v>#N/A</v>
      </c>
      <c r="W91681">
        <f>IF(monte_carlo_results_416[[#This Row],[Column3]]=1,monte_carlo_results_416[[#This Row],[Column2]],NA())</f>
        <v>0.36166900000000002</v>
      </c>
    </row>
    <row r="91682" spans="19:23" x14ac:dyDescent="0.25">
      <c r="S91682">
        <v>1.8662000000000001</v>
      </c>
      <c r="T91682">
        <v>0.45622600000000002</v>
      </c>
      <c r="U91682">
        <v>1</v>
      </c>
      <c r="V91682" t="e">
        <f>IF(monte_carlo_results_416[[#This Row],[Column3]]=0,monte_carlo_results_416[[#This Row],[Column2]],NA())</f>
        <v>#N/A</v>
      </c>
      <c r="W91682">
        <f>IF(monte_carlo_results_416[[#This Row],[Column3]]=1,monte_carlo_results_416[[#This Row],[Column2]],NA())</f>
        <v>0.45622600000000002</v>
      </c>
    </row>
    <row r="91683" spans="19:23" x14ac:dyDescent="0.25">
      <c r="S91683">
        <v>1.2568699999999999</v>
      </c>
      <c r="T91683">
        <v>-2.4598100000000001</v>
      </c>
      <c r="U91683">
        <v>0</v>
      </c>
      <c r="V91683">
        <f>IF(monte_carlo_results_416[[#This Row],[Column3]]=0,monte_carlo_results_416[[#This Row],[Column2]],NA())</f>
        <v>-2.4598100000000001</v>
      </c>
      <c r="W91683" t="e">
        <f>IF(monte_carlo_results_416[[#This Row],[Column3]]=1,monte_carlo_results_416[[#This Row],[Column2]],NA())</f>
        <v>#N/A</v>
      </c>
    </row>
    <row r="91684" spans="19:23" x14ac:dyDescent="0.25">
      <c r="S91684">
        <v>2.3353000000000002</v>
      </c>
      <c r="T91684">
        <v>1.7868299999999999</v>
      </c>
      <c r="U91684">
        <v>0</v>
      </c>
      <c r="V91684">
        <f>IF(monte_carlo_results_416[[#This Row],[Column3]]=0,monte_carlo_results_416[[#This Row],[Column2]],NA())</f>
        <v>1.7868299999999999</v>
      </c>
      <c r="W91684" t="e">
        <f>IF(monte_carlo_results_416[[#This Row],[Column3]]=1,monte_carlo_results_416[[#This Row],[Column2]],NA())</f>
        <v>#N/A</v>
      </c>
    </row>
    <row r="91685" spans="19:23" x14ac:dyDescent="0.25">
      <c r="S91685">
        <v>2.9289699999999998E-2</v>
      </c>
      <c r="T91685">
        <v>-1.69208</v>
      </c>
      <c r="U91685">
        <v>1</v>
      </c>
      <c r="V91685" t="e">
        <f>IF(monte_carlo_results_416[[#This Row],[Column3]]=0,monte_carlo_results_416[[#This Row],[Column2]],NA())</f>
        <v>#N/A</v>
      </c>
      <c r="W91685">
        <f>IF(monte_carlo_results_416[[#This Row],[Column3]]=1,monte_carlo_results_416[[#This Row],[Column2]],NA())</f>
        <v>-1.69208</v>
      </c>
    </row>
    <row r="91686" spans="19:23" x14ac:dyDescent="0.25">
      <c r="S91686">
        <v>1.95631</v>
      </c>
      <c r="T91686">
        <v>0.46568700000000002</v>
      </c>
      <c r="U91686">
        <v>0</v>
      </c>
      <c r="V91686">
        <f>IF(monte_carlo_results_416[[#This Row],[Column3]]=0,monte_carlo_results_416[[#This Row],[Column2]],NA())</f>
        <v>0.46568700000000002</v>
      </c>
      <c r="W91686" t="e">
        <f>IF(monte_carlo_results_416[[#This Row],[Column3]]=1,monte_carlo_results_416[[#This Row],[Column2]],NA())</f>
        <v>#N/A</v>
      </c>
    </row>
    <row r="91687" spans="19:23" x14ac:dyDescent="0.25">
      <c r="S91687">
        <v>2.80613</v>
      </c>
      <c r="T91687">
        <v>-1.99949</v>
      </c>
      <c r="U91687">
        <v>0</v>
      </c>
      <c r="V91687">
        <f>IF(monte_carlo_results_416[[#This Row],[Column3]]=0,monte_carlo_results_416[[#This Row],[Column2]],NA())</f>
        <v>-1.99949</v>
      </c>
      <c r="W91687" t="e">
        <f>IF(monte_carlo_results_416[[#This Row],[Column3]]=1,monte_carlo_results_416[[#This Row],[Column2]],NA())</f>
        <v>#N/A</v>
      </c>
    </row>
    <row r="91688" spans="19:23" x14ac:dyDescent="0.25">
      <c r="S91688">
        <v>-8.4229999999999999E-2</v>
      </c>
      <c r="T91688">
        <v>1.2388700000000001E-2</v>
      </c>
      <c r="U91688">
        <v>1</v>
      </c>
      <c r="V91688" t="e">
        <f>IF(monte_carlo_results_416[[#This Row],[Column3]]=0,monte_carlo_results_416[[#This Row],[Column2]],NA())</f>
        <v>#N/A</v>
      </c>
      <c r="W91688">
        <f>IF(monte_carlo_results_416[[#This Row],[Column3]]=1,monte_carlo_results_416[[#This Row],[Column2]],NA())</f>
        <v>1.2388700000000001E-2</v>
      </c>
    </row>
    <row r="91689" spans="19:23" x14ac:dyDescent="0.25">
      <c r="S91689">
        <v>0.53469900000000004</v>
      </c>
      <c r="T91689">
        <v>2.6225000000000001</v>
      </c>
      <c r="U91689">
        <v>0</v>
      </c>
      <c r="V91689">
        <f>IF(monte_carlo_results_416[[#This Row],[Column3]]=0,monte_carlo_results_416[[#This Row],[Column2]],NA())</f>
        <v>2.6225000000000001</v>
      </c>
      <c r="W91689" t="e">
        <f>IF(monte_carlo_results_416[[#This Row],[Column3]]=1,monte_carlo_results_416[[#This Row],[Column2]],NA())</f>
        <v>#N/A</v>
      </c>
    </row>
    <row r="91690" spans="19:23" x14ac:dyDescent="0.25">
      <c r="S91690">
        <v>2.4403199999999998</v>
      </c>
      <c r="T91690">
        <v>-0.76628300000000005</v>
      </c>
      <c r="U91690">
        <v>0</v>
      </c>
      <c r="V91690">
        <f>IF(monte_carlo_results_416[[#This Row],[Column3]]=0,monte_carlo_results_416[[#This Row],[Column2]],NA())</f>
        <v>-0.76628300000000005</v>
      </c>
      <c r="W91690" t="e">
        <f>IF(monte_carlo_results_416[[#This Row],[Column3]]=1,monte_carlo_results_416[[#This Row],[Column2]],NA())</f>
        <v>#N/A</v>
      </c>
    </row>
    <row r="91691" spans="19:23" x14ac:dyDescent="0.25">
      <c r="S91691">
        <v>0.39501999999999998</v>
      </c>
      <c r="T91691">
        <v>-0.89138200000000001</v>
      </c>
      <c r="U91691">
        <v>1</v>
      </c>
      <c r="V91691" t="e">
        <f>IF(monte_carlo_results_416[[#This Row],[Column3]]=0,monte_carlo_results_416[[#This Row],[Column2]],NA())</f>
        <v>#N/A</v>
      </c>
      <c r="W91691">
        <f>IF(monte_carlo_results_416[[#This Row],[Column3]]=1,monte_carlo_results_416[[#This Row],[Column2]],NA())</f>
        <v>-0.89138200000000001</v>
      </c>
    </row>
    <row r="91692" spans="19:23" x14ac:dyDescent="0.25">
      <c r="S91692">
        <v>-1.5326599999999999</v>
      </c>
      <c r="T91692">
        <v>0.36307299999999998</v>
      </c>
      <c r="U91692">
        <v>1</v>
      </c>
      <c r="V91692" t="e">
        <f>IF(monte_carlo_results_416[[#This Row],[Column3]]=0,monte_carlo_results_416[[#This Row],[Column2]],NA())</f>
        <v>#N/A</v>
      </c>
      <c r="W91692">
        <f>IF(monte_carlo_results_416[[#This Row],[Column3]]=1,monte_carlo_results_416[[#This Row],[Column2]],NA())</f>
        <v>0.36307299999999998</v>
      </c>
    </row>
    <row r="91693" spans="19:23" x14ac:dyDescent="0.25">
      <c r="S91693">
        <v>1.8946700000000001</v>
      </c>
      <c r="T91693">
        <v>-1.03668</v>
      </c>
      <c r="U91693">
        <v>0</v>
      </c>
      <c r="V91693">
        <f>IF(monte_carlo_results_416[[#This Row],[Column3]]=0,monte_carlo_results_416[[#This Row],[Column2]],NA())</f>
        <v>-1.03668</v>
      </c>
      <c r="W91693" t="e">
        <f>IF(monte_carlo_results_416[[#This Row],[Column3]]=1,monte_carlo_results_416[[#This Row],[Column2]],NA())</f>
        <v>#N/A</v>
      </c>
    </row>
    <row r="91694" spans="19:23" x14ac:dyDescent="0.25">
      <c r="S91694">
        <v>-1.4231499999999999E-2</v>
      </c>
      <c r="T91694">
        <v>-0.754386</v>
      </c>
      <c r="U91694">
        <v>1</v>
      </c>
      <c r="V91694" t="e">
        <f>IF(monte_carlo_results_416[[#This Row],[Column3]]=0,monte_carlo_results_416[[#This Row],[Column2]],NA())</f>
        <v>#N/A</v>
      </c>
      <c r="W91694">
        <f>IF(monte_carlo_results_416[[#This Row],[Column3]]=1,monte_carlo_results_416[[#This Row],[Column2]],NA())</f>
        <v>-0.754386</v>
      </c>
    </row>
    <row r="91695" spans="19:23" x14ac:dyDescent="0.25">
      <c r="S91695">
        <v>2.4129200000000002</v>
      </c>
      <c r="T91695">
        <v>-2.4722499999999998</v>
      </c>
      <c r="U91695">
        <v>0</v>
      </c>
      <c r="V91695">
        <f>IF(monte_carlo_results_416[[#This Row],[Column3]]=0,monte_carlo_results_416[[#This Row],[Column2]],NA())</f>
        <v>-2.4722499999999998</v>
      </c>
      <c r="W91695" t="e">
        <f>IF(monte_carlo_results_416[[#This Row],[Column3]]=1,monte_carlo_results_416[[#This Row],[Column2]],NA())</f>
        <v>#N/A</v>
      </c>
    </row>
    <row r="91696" spans="19:23" x14ac:dyDescent="0.25">
      <c r="S91696">
        <v>-0.40748699999999999</v>
      </c>
      <c r="T91696">
        <v>-0.79606100000000002</v>
      </c>
      <c r="U91696">
        <v>1</v>
      </c>
      <c r="V91696" t="e">
        <f>IF(monte_carlo_results_416[[#This Row],[Column3]]=0,monte_carlo_results_416[[#This Row],[Column2]],NA())</f>
        <v>#N/A</v>
      </c>
      <c r="W91696">
        <f>IF(monte_carlo_results_416[[#This Row],[Column3]]=1,monte_carlo_results_416[[#This Row],[Column2]],NA())</f>
        <v>-0.79606100000000002</v>
      </c>
    </row>
    <row r="91697" spans="19:23" x14ac:dyDescent="0.25">
      <c r="S91697">
        <v>0.56974199999999997</v>
      </c>
      <c r="T91697">
        <v>2.1338499999999998</v>
      </c>
      <c r="U91697">
        <v>0</v>
      </c>
      <c r="V91697">
        <f>IF(monte_carlo_results_416[[#This Row],[Column3]]=0,monte_carlo_results_416[[#This Row],[Column2]],NA())</f>
        <v>2.1338499999999998</v>
      </c>
      <c r="W91697" t="e">
        <f>IF(monte_carlo_results_416[[#This Row],[Column3]]=1,monte_carlo_results_416[[#This Row],[Column2]],NA())</f>
        <v>#N/A</v>
      </c>
    </row>
    <row r="91698" spans="19:23" x14ac:dyDescent="0.25">
      <c r="S91698">
        <v>-0.39318700000000001</v>
      </c>
      <c r="T91698">
        <v>0.91830599999999996</v>
      </c>
      <c r="U91698">
        <v>1</v>
      </c>
      <c r="V91698" t="e">
        <f>IF(monte_carlo_results_416[[#This Row],[Column3]]=0,monte_carlo_results_416[[#This Row],[Column2]],NA())</f>
        <v>#N/A</v>
      </c>
      <c r="W91698">
        <f>IF(monte_carlo_results_416[[#This Row],[Column3]]=1,monte_carlo_results_416[[#This Row],[Column2]],NA())</f>
        <v>0.91830599999999996</v>
      </c>
    </row>
    <row r="91699" spans="19:23" x14ac:dyDescent="0.25">
      <c r="S91699">
        <v>-1.7761800000000001</v>
      </c>
      <c r="T91699">
        <v>-0.65629999999999999</v>
      </c>
      <c r="U91699">
        <v>1</v>
      </c>
      <c r="V91699" t="e">
        <f>IF(monte_carlo_results_416[[#This Row],[Column3]]=0,monte_carlo_results_416[[#This Row],[Column2]],NA())</f>
        <v>#N/A</v>
      </c>
      <c r="W91699">
        <f>IF(monte_carlo_results_416[[#This Row],[Column3]]=1,monte_carlo_results_416[[#This Row],[Column2]],NA())</f>
        <v>-0.65629999999999999</v>
      </c>
    </row>
    <row r="91700" spans="19:23" x14ac:dyDescent="0.25">
      <c r="S91700">
        <v>2.8483299999999998</v>
      </c>
      <c r="T91700">
        <v>-2.7037800000000001</v>
      </c>
      <c r="U91700">
        <v>0</v>
      </c>
      <c r="V91700">
        <f>IF(monte_carlo_results_416[[#This Row],[Column3]]=0,monte_carlo_results_416[[#This Row],[Column2]],NA())</f>
        <v>-2.7037800000000001</v>
      </c>
      <c r="W91700" t="e">
        <f>IF(monte_carlo_results_416[[#This Row],[Column3]]=1,monte_carlo_results_416[[#This Row],[Column2]],NA())</f>
        <v>#N/A</v>
      </c>
    </row>
    <row r="91701" spans="19:23" x14ac:dyDescent="0.25">
      <c r="S91701">
        <v>-1.1251</v>
      </c>
      <c r="T91701">
        <v>1.6895</v>
      </c>
      <c r="U91701">
        <v>0</v>
      </c>
      <c r="V91701">
        <f>IF(monte_carlo_results_416[[#This Row],[Column3]]=0,monte_carlo_results_416[[#This Row],[Column2]],NA())</f>
        <v>1.6895</v>
      </c>
      <c r="W91701" t="e">
        <f>IF(monte_carlo_results_416[[#This Row],[Column3]]=1,monte_carlo_results_416[[#This Row],[Column2]],NA())</f>
        <v>#N/A</v>
      </c>
    </row>
    <row r="91702" spans="19:23" x14ac:dyDescent="0.25">
      <c r="S91702">
        <v>2.16391</v>
      </c>
      <c r="T91702">
        <v>2.9904899999999999</v>
      </c>
      <c r="U91702">
        <v>0</v>
      </c>
      <c r="V91702">
        <f>IF(monte_carlo_results_416[[#This Row],[Column3]]=0,monte_carlo_results_416[[#This Row],[Column2]],NA())</f>
        <v>2.9904899999999999</v>
      </c>
      <c r="W91702" t="e">
        <f>IF(monte_carlo_results_416[[#This Row],[Column3]]=1,monte_carlo_results_416[[#This Row],[Column2]],NA())</f>
        <v>#N/A</v>
      </c>
    </row>
    <row r="91703" spans="19:23" x14ac:dyDescent="0.25">
      <c r="S91703">
        <v>-2.67205</v>
      </c>
      <c r="T91703">
        <v>-2.28444</v>
      </c>
      <c r="U91703">
        <v>0</v>
      </c>
      <c r="V91703">
        <f>IF(monte_carlo_results_416[[#This Row],[Column3]]=0,monte_carlo_results_416[[#This Row],[Column2]],NA())</f>
        <v>-2.28444</v>
      </c>
      <c r="W91703" t="e">
        <f>IF(monte_carlo_results_416[[#This Row],[Column3]]=1,monte_carlo_results_416[[#This Row],[Column2]],NA())</f>
        <v>#N/A</v>
      </c>
    </row>
    <row r="91704" spans="19:23" x14ac:dyDescent="0.25">
      <c r="S91704">
        <v>-2.4407700000000001</v>
      </c>
      <c r="T91704">
        <v>-1.85399</v>
      </c>
      <c r="U91704">
        <v>0</v>
      </c>
      <c r="V91704">
        <f>IF(monte_carlo_results_416[[#This Row],[Column3]]=0,monte_carlo_results_416[[#This Row],[Column2]],NA())</f>
        <v>-1.85399</v>
      </c>
      <c r="W91704" t="e">
        <f>IF(monte_carlo_results_416[[#This Row],[Column3]]=1,monte_carlo_results_416[[#This Row],[Column2]],NA())</f>
        <v>#N/A</v>
      </c>
    </row>
    <row r="91705" spans="19:23" x14ac:dyDescent="0.25">
      <c r="S91705">
        <v>2.6071399999999998</v>
      </c>
      <c r="T91705">
        <v>-1.5958000000000001</v>
      </c>
      <c r="U91705">
        <v>0</v>
      </c>
      <c r="V91705">
        <f>IF(monte_carlo_results_416[[#This Row],[Column3]]=0,monte_carlo_results_416[[#This Row],[Column2]],NA())</f>
        <v>-1.5958000000000001</v>
      </c>
      <c r="W91705" t="e">
        <f>IF(monte_carlo_results_416[[#This Row],[Column3]]=1,monte_carlo_results_416[[#This Row],[Column2]],NA())</f>
        <v>#N/A</v>
      </c>
    </row>
    <row r="91706" spans="19:23" x14ac:dyDescent="0.25">
      <c r="S91706">
        <v>-1.5222</v>
      </c>
      <c r="T91706">
        <v>0.80780300000000005</v>
      </c>
      <c r="U91706">
        <v>1</v>
      </c>
      <c r="V91706" t="e">
        <f>IF(monte_carlo_results_416[[#This Row],[Column3]]=0,monte_carlo_results_416[[#This Row],[Column2]],NA())</f>
        <v>#N/A</v>
      </c>
      <c r="W91706">
        <f>IF(monte_carlo_results_416[[#This Row],[Column3]]=1,monte_carlo_results_416[[#This Row],[Column2]],NA())</f>
        <v>0.80780300000000005</v>
      </c>
    </row>
    <row r="91707" spans="19:23" x14ac:dyDescent="0.25">
      <c r="S91707">
        <v>-1.26292</v>
      </c>
      <c r="T91707">
        <v>-0.239066</v>
      </c>
      <c r="U91707">
        <v>1</v>
      </c>
      <c r="V91707" t="e">
        <f>IF(monte_carlo_results_416[[#This Row],[Column3]]=0,monte_carlo_results_416[[#This Row],[Column2]],NA())</f>
        <v>#N/A</v>
      </c>
      <c r="W91707">
        <f>IF(monte_carlo_results_416[[#This Row],[Column3]]=1,monte_carlo_results_416[[#This Row],[Column2]],NA())</f>
        <v>-0.239066</v>
      </c>
    </row>
    <row r="91708" spans="19:23" x14ac:dyDescent="0.25">
      <c r="S91708">
        <v>-2.9107699999999999</v>
      </c>
      <c r="T91708">
        <v>-1.1991700000000001</v>
      </c>
      <c r="U91708">
        <v>0</v>
      </c>
      <c r="V91708">
        <f>IF(monte_carlo_results_416[[#This Row],[Column3]]=0,monte_carlo_results_416[[#This Row],[Column2]],NA())</f>
        <v>-1.1991700000000001</v>
      </c>
      <c r="W91708" t="e">
        <f>IF(monte_carlo_results_416[[#This Row],[Column3]]=1,monte_carlo_results_416[[#This Row],[Column2]],NA())</f>
        <v>#N/A</v>
      </c>
    </row>
    <row r="91709" spans="19:23" x14ac:dyDescent="0.25">
      <c r="S91709">
        <v>-2.0136099999999999</v>
      </c>
      <c r="T91709">
        <v>-1.6890400000000001</v>
      </c>
      <c r="U91709">
        <v>0</v>
      </c>
      <c r="V91709">
        <f>IF(monte_carlo_results_416[[#This Row],[Column3]]=0,monte_carlo_results_416[[#This Row],[Column2]],NA())</f>
        <v>-1.6890400000000001</v>
      </c>
      <c r="W91709" t="e">
        <f>IF(monte_carlo_results_416[[#This Row],[Column3]]=1,monte_carlo_results_416[[#This Row],[Column2]],NA())</f>
        <v>#N/A</v>
      </c>
    </row>
    <row r="91710" spans="19:23" x14ac:dyDescent="0.25">
      <c r="S91710">
        <v>0.94099100000000002</v>
      </c>
      <c r="T91710">
        <v>-0.63912800000000003</v>
      </c>
      <c r="U91710">
        <v>1</v>
      </c>
      <c r="V91710" t="e">
        <f>IF(monte_carlo_results_416[[#This Row],[Column3]]=0,monte_carlo_results_416[[#This Row],[Column2]],NA())</f>
        <v>#N/A</v>
      </c>
      <c r="W91710">
        <f>IF(monte_carlo_results_416[[#This Row],[Column3]]=1,monte_carlo_results_416[[#This Row],[Column2]],NA())</f>
        <v>-0.63912800000000003</v>
      </c>
    </row>
    <row r="91711" spans="19:23" x14ac:dyDescent="0.25">
      <c r="S91711">
        <v>0.70095700000000005</v>
      </c>
      <c r="T91711">
        <v>1.2444999999999999</v>
      </c>
      <c r="U91711">
        <v>1</v>
      </c>
      <c r="V91711" t="e">
        <f>IF(monte_carlo_results_416[[#This Row],[Column3]]=0,monte_carlo_results_416[[#This Row],[Column2]],NA())</f>
        <v>#N/A</v>
      </c>
      <c r="W91711">
        <f>IF(monte_carlo_results_416[[#This Row],[Column3]]=1,monte_carlo_results_416[[#This Row],[Column2]],NA())</f>
        <v>1.2444999999999999</v>
      </c>
    </row>
    <row r="91712" spans="19:23" x14ac:dyDescent="0.25">
      <c r="S91712">
        <v>1.8485100000000001</v>
      </c>
      <c r="T91712">
        <v>0.42714800000000003</v>
      </c>
      <c r="U91712">
        <v>1</v>
      </c>
      <c r="V91712" t="e">
        <f>IF(monte_carlo_results_416[[#This Row],[Column3]]=0,monte_carlo_results_416[[#This Row],[Column2]],NA())</f>
        <v>#N/A</v>
      </c>
      <c r="W91712">
        <f>IF(monte_carlo_results_416[[#This Row],[Column3]]=1,monte_carlo_results_416[[#This Row],[Column2]],NA())</f>
        <v>0.42714800000000003</v>
      </c>
    </row>
    <row r="91713" spans="19:23" x14ac:dyDescent="0.25">
      <c r="S91713">
        <v>1.10911</v>
      </c>
      <c r="T91713">
        <v>2.0494300000000001</v>
      </c>
      <c r="U91713">
        <v>0</v>
      </c>
      <c r="V91713">
        <f>IF(monte_carlo_results_416[[#This Row],[Column3]]=0,monte_carlo_results_416[[#This Row],[Column2]],NA())</f>
        <v>2.0494300000000001</v>
      </c>
      <c r="W91713" t="e">
        <f>IF(monte_carlo_results_416[[#This Row],[Column3]]=1,monte_carlo_results_416[[#This Row],[Column2]],NA())</f>
        <v>#N/A</v>
      </c>
    </row>
    <row r="91714" spans="19:23" x14ac:dyDescent="0.25">
      <c r="S91714">
        <v>-2.7843800000000001</v>
      </c>
      <c r="T91714">
        <v>2.8079499999999999</v>
      </c>
      <c r="U91714">
        <v>0</v>
      </c>
      <c r="V91714">
        <f>IF(monte_carlo_results_416[[#This Row],[Column3]]=0,monte_carlo_results_416[[#This Row],[Column2]],NA())</f>
        <v>2.8079499999999999</v>
      </c>
      <c r="W91714" t="e">
        <f>IF(monte_carlo_results_416[[#This Row],[Column3]]=1,monte_carlo_results_416[[#This Row],[Column2]],NA())</f>
        <v>#N/A</v>
      </c>
    </row>
    <row r="91715" spans="19:23" x14ac:dyDescent="0.25">
      <c r="S91715">
        <v>2.2573300000000001</v>
      </c>
      <c r="T91715">
        <v>-1.54013</v>
      </c>
      <c r="U91715">
        <v>0</v>
      </c>
      <c r="V91715">
        <f>IF(monte_carlo_results_416[[#This Row],[Column3]]=0,monte_carlo_results_416[[#This Row],[Column2]],NA())</f>
        <v>-1.54013</v>
      </c>
      <c r="W91715" t="e">
        <f>IF(monte_carlo_results_416[[#This Row],[Column3]]=1,monte_carlo_results_416[[#This Row],[Column2]],NA())</f>
        <v>#N/A</v>
      </c>
    </row>
    <row r="91716" spans="19:23" x14ac:dyDescent="0.25">
      <c r="S91716">
        <v>2.9258799999999998</v>
      </c>
      <c r="T91716">
        <v>-0.80788099999999996</v>
      </c>
      <c r="U91716">
        <v>0</v>
      </c>
      <c r="V91716">
        <f>IF(monte_carlo_results_416[[#This Row],[Column3]]=0,monte_carlo_results_416[[#This Row],[Column2]],NA())</f>
        <v>-0.80788099999999996</v>
      </c>
      <c r="W91716" t="e">
        <f>IF(monte_carlo_results_416[[#This Row],[Column3]]=1,monte_carlo_results_416[[#This Row],[Column2]],NA())</f>
        <v>#N/A</v>
      </c>
    </row>
    <row r="91717" spans="19:23" x14ac:dyDescent="0.25">
      <c r="S91717">
        <v>-2.57498</v>
      </c>
      <c r="T91717">
        <v>1.13855</v>
      </c>
      <c r="U91717">
        <v>0</v>
      </c>
      <c r="V91717">
        <f>IF(monte_carlo_results_416[[#This Row],[Column3]]=0,monte_carlo_results_416[[#This Row],[Column2]],NA())</f>
        <v>1.13855</v>
      </c>
      <c r="W91717" t="e">
        <f>IF(monte_carlo_results_416[[#This Row],[Column3]]=1,monte_carlo_results_416[[#This Row],[Column2]],NA())</f>
        <v>#N/A</v>
      </c>
    </row>
    <row r="91718" spans="19:23" x14ac:dyDescent="0.25">
      <c r="S91718">
        <v>-2.1522100000000002</v>
      </c>
      <c r="T91718">
        <v>2.6107900000000002</v>
      </c>
      <c r="U91718">
        <v>0</v>
      </c>
      <c r="V91718">
        <f>IF(monte_carlo_results_416[[#This Row],[Column3]]=0,monte_carlo_results_416[[#This Row],[Column2]],NA())</f>
        <v>2.6107900000000002</v>
      </c>
      <c r="W91718" t="e">
        <f>IF(monte_carlo_results_416[[#This Row],[Column3]]=1,monte_carlo_results_416[[#This Row],[Column2]],NA())</f>
        <v>#N/A</v>
      </c>
    </row>
    <row r="91719" spans="19:23" x14ac:dyDescent="0.25">
      <c r="S91719">
        <v>-1.4708300000000001</v>
      </c>
      <c r="T91719">
        <v>-0.805585</v>
      </c>
      <c r="U91719">
        <v>1</v>
      </c>
      <c r="V91719" t="e">
        <f>IF(monte_carlo_results_416[[#This Row],[Column3]]=0,monte_carlo_results_416[[#This Row],[Column2]],NA())</f>
        <v>#N/A</v>
      </c>
      <c r="W91719">
        <f>IF(monte_carlo_results_416[[#This Row],[Column3]]=1,monte_carlo_results_416[[#This Row],[Column2]],NA())</f>
        <v>-0.805585</v>
      </c>
    </row>
    <row r="91720" spans="19:23" x14ac:dyDescent="0.25">
      <c r="S91720">
        <v>0.22013099999999999</v>
      </c>
      <c r="T91720">
        <v>2.4115199999999999</v>
      </c>
      <c r="U91720">
        <v>0</v>
      </c>
      <c r="V91720">
        <f>IF(monte_carlo_results_416[[#This Row],[Column3]]=0,monte_carlo_results_416[[#This Row],[Column2]],NA())</f>
        <v>2.4115199999999999</v>
      </c>
      <c r="W91720" t="e">
        <f>IF(monte_carlo_results_416[[#This Row],[Column3]]=1,monte_carlo_results_416[[#This Row],[Column2]],NA())</f>
        <v>#N/A</v>
      </c>
    </row>
    <row r="91721" spans="19:23" x14ac:dyDescent="0.25">
      <c r="S91721">
        <v>-1.0401400000000001</v>
      </c>
      <c r="T91721">
        <v>2.9270100000000001</v>
      </c>
      <c r="U91721">
        <v>0</v>
      </c>
      <c r="V91721">
        <f>IF(monte_carlo_results_416[[#This Row],[Column3]]=0,monte_carlo_results_416[[#This Row],[Column2]],NA())</f>
        <v>2.9270100000000001</v>
      </c>
      <c r="W91721" t="e">
        <f>IF(monte_carlo_results_416[[#This Row],[Column3]]=1,monte_carlo_results_416[[#This Row],[Column2]],NA())</f>
        <v>#N/A</v>
      </c>
    </row>
    <row r="91722" spans="19:23" x14ac:dyDescent="0.25">
      <c r="S91722">
        <v>5.6536400000000001E-2</v>
      </c>
      <c r="T91722">
        <v>1.52935</v>
      </c>
      <c r="U91722">
        <v>1</v>
      </c>
      <c r="V91722" t="e">
        <f>IF(monte_carlo_results_416[[#This Row],[Column3]]=0,monte_carlo_results_416[[#This Row],[Column2]],NA())</f>
        <v>#N/A</v>
      </c>
      <c r="W91722">
        <f>IF(monte_carlo_results_416[[#This Row],[Column3]]=1,monte_carlo_results_416[[#This Row],[Column2]],NA())</f>
        <v>1.52935</v>
      </c>
    </row>
    <row r="91723" spans="19:23" x14ac:dyDescent="0.25">
      <c r="S91723">
        <v>-2.8031000000000001</v>
      </c>
      <c r="T91723">
        <v>-1.3302099999999999</v>
      </c>
      <c r="U91723">
        <v>0</v>
      </c>
      <c r="V91723">
        <f>IF(monte_carlo_results_416[[#This Row],[Column3]]=0,monte_carlo_results_416[[#This Row],[Column2]],NA())</f>
        <v>-1.3302099999999999</v>
      </c>
      <c r="W91723" t="e">
        <f>IF(monte_carlo_results_416[[#This Row],[Column3]]=1,monte_carlo_results_416[[#This Row],[Column2]],NA())</f>
        <v>#N/A</v>
      </c>
    </row>
    <row r="91724" spans="19:23" x14ac:dyDescent="0.25">
      <c r="S91724">
        <v>2.1704899999999999E-2</v>
      </c>
      <c r="T91724">
        <v>-1.3945700000000001</v>
      </c>
      <c r="U91724">
        <v>1</v>
      </c>
      <c r="V91724" t="e">
        <f>IF(monte_carlo_results_416[[#This Row],[Column3]]=0,monte_carlo_results_416[[#This Row],[Column2]],NA())</f>
        <v>#N/A</v>
      </c>
      <c r="W91724">
        <f>IF(monte_carlo_results_416[[#This Row],[Column3]]=1,monte_carlo_results_416[[#This Row],[Column2]],NA())</f>
        <v>-1.3945700000000001</v>
      </c>
    </row>
    <row r="91725" spans="19:23" x14ac:dyDescent="0.25">
      <c r="S91725">
        <v>-2.0692599999999999</v>
      </c>
      <c r="T91725">
        <v>-1.7679199999999999</v>
      </c>
      <c r="U91725">
        <v>0</v>
      </c>
      <c r="V91725">
        <f>IF(monte_carlo_results_416[[#This Row],[Column3]]=0,monte_carlo_results_416[[#This Row],[Column2]],NA())</f>
        <v>-1.7679199999999999</v>
      </c>
      <c r="W91725" t="e">
        <f>IF(monte_carlo_results_416[[#This Row],[Column3]]=1,monte_carlo_results_416[[#This Row],[Column2]],NA())</f>
        <v>#N/A</v>
      </c>
    </row>
    <row r="91726" spans="19:23" x14ac:dyDescent="0.25">
      <c r="S91726">
        <v>2.5741100000000001</v>
      </c>
      <c r="T91726">
        <v>0.20124900000000001</v>
      </c>
      <c r="U91726">
        <v>0</v>
      </c>
      <c r="V91726">
        <f>IF(monte_carlo_results_416[[#This Row],[Column3]]=0,monte_carlo_results_416[[#This Row],[Column2]],NA())</f>
        <v>0.20124900000000001</v>
      </c>
      <c r="W91726" t="e">
        <f>IF(monte_carlo_results_416[[#This Row],[Column3]]=1,monte_carlo_results_416[[#This Row],[Column2]],NA())</f>
        <v>#N/A</v>
      </c>
    </row>
    <row r="91727" spans="19:23" x14ac:dyDescent="0.25">
      <c r="S91727">
        <v>-0.573797</v>
      </c>
      <c r="T91727">
        <v>0.36981000000000003</v>
      </c>
      <c r="U91727">
        <v>1</v>
      </c>
      <c r="V91727" t="e">
        <f>IF(monte_carlo_results_416[[#This Row],[Column3]]=0,monte_carlo_results_416[[#This Row],[Column2]],NA())</f>
        <v>#N/A</v>
      </c>
      <c r="W91727">
        <f>IF(monte_carlo_results_416[[#This Row],[Column3]]=1,monte_carlo_results_416[[#This Row],[Column2]],NA())</f>
        <v>0.36981000000000003</v>
      </c>
    </row>
    <row r="91728" spans="19:23" x14ac:dyDescent="0.25">
      <c r="S91728">
        <v>-1.16475</v>
      </c>
      <c r="T91728">
        <v>2.31915</v>
      </c>
      <c r="U91728">
        <v>0</v>
      </c>
      <c r="V91728">
        <f>IF(monte_carlo_results_416[[#This Row],[Column3]]=0,monte_carlo_results_416[[#This Row],[Column2]],NA())</f>
        <v>2.31915</v>
      </c>
      <c r="W91728" t="e">
        <f>IF(monte_carlo_results_416[[#This Row],[Column3]]=1,monte_carlo_results_416[[#This Row],[Column2]],NA())</f>
        <v>#N/A</v>
      </c>
    </row>
    <row r="91729" spans="19:23" x14ac:dyDescent="0.25">
      <c r="S91729">
        <v>-2.0633400000000002</v>
      </c>
      <c r="T91729">
        <v>1.31806</v>
      </c>
      <c r="U91729">
        <v>0</v>
      </c>
      <c r="V91729">
        <f>IF(monte_carlo_results_416[[#This Row],[Column3]]=0,monte_carlo_results_416[[#This Row],[Column2]],NA())</f>
        <v>1.31806</v>
      </c>
      <c r="W91729" t="e">
        <f>IF(monte_carlo_results_416[[#This Row],[Column3]]=1,monte_carlo_results_416[[#This Row],[Column2]],NA())</f>
        <v>#N/A</v>
      </c>
    </row>
    <row r="91730" spans="19:23" x14ac:dyDescent="0.25">
      <c r="S91730">
        <v>0.99492499999999995</v>
      </c>
      <c r="T91730">
        <v>0.31757299999999999</v>
      </c>
      <c r="U91730">
        <v>1</v>
      </c>
      <c r="V91730" t="e">
        <f>IF(monte_carlo_results_416[[#This Row],[Column3]]=0,monte_carlo_results_416[[#This Row],[Column2]],NA())</f>
        <v>#N/A</v>
      </c>
      <c r="W91730">
        <f>IF(monte_carlo_results_416[[#This Row],[Column3]]=1,monte_carlo_results_416[[#This Row],[Column2]],NA())</f>
        <v>0.31757299999999999</v>
      </c>
    </row>
    <row r="91731" spans="19:23" x14ac:dyDescent="0.25">
      <c r="S91731">
        <v>1.4840100000000001</v>
      </c>
      <c r="T91731">
        <v>-2.4773399999999999</v>
      </c>
      <c r="U91731">
        <v>0</v>
      </c>
      <c r="V91731">
        <f>IF(monte_carlo_results_416[[#This Row],[Column3]]=0,monte_carlo_results_416[[#This Row],[Column2]],NA())</f>
        <v>-2.4773399999999999</v>
      </c>
      <c r="W91731" t="e">
        <f>IF(monte_carlo_results_416[[#This Row],[Column3]]=1,monte_carlo_results_416[[#This Row],[Column2]],NA())</f>
        <v>#N/A</v>
      </c>
    </row>
    <row r="91732" spans="19:23" x14ac:dyDescent="0.25">
      <c r="S91732">
        <v>-2.1660599999999999</v>
      </c>
      <c r="T91732">
        <v>1.4451799999999999</v>
      </c>
      <c r="U91732">
        <v>0</v>
      </c>
      <c r="V91732">
        <f>IF(monte_carlo_results_416[[#This Row],[Column3]]=0,monte_carlo_results_416[[#This Row],[Column2]],NA())</f>
        <v>1.4451799999999999</v>
      </c>
      <c r="W91732" t="e">
        <f>IF(monte_carlo_results_416[[#This Row],[Column3]]=1,monte_carlo_results_416[[#This Row],[Column2]],NA())</f>
        <v>#N/A</v>
      </c>
    </row>
    <row r="91733" spans="19:23" x14ac:dyDescent="0.25">
      <c r="S91733">
        <v>-1.59293</v>
      </c>
      <c r="T91733">
        <v>-2.9546999999999999</v>
      </c>
      <c r="U91733">
        <v>0</v>
      </c>
      <c r="V91733">
        <f>IF(monte_carlo_results_416[[#This Row],[Column3]]=0,monte_carlo_results_416[[#This Row],[Column2]],NA())</f>
        <v>-2.9546999999999999</v>
      </c>
      <c r="W91733" t="e">
        <f>IF(monte_carlo_results_416[[#This Row],[Column3]]=1,monte_carlo_results_416[[#This Row],[Column2]],NA())</f>
        <v>#N/A</v>
      </c>
    </row>
    <row r="91734" spans="19:23" x14ac:dyDescent="0.25">
      <c r="S91734">
        <v>-1.5467</v>
      </c>
      <c r="T91734">
        <v>-0.97571699999999995</v>
      </c>
      <c r="U91734">
        <v>1</v>
      </c>
      <c r="V91734" t="e">
        <f>IF(monte_carlo_results_416[[#This Row],[Column3]]=0,monte_carlo_results_416[[#This Row],[Column2]],NA())</f>
        <v>#N/A</v>
      </c>
      <c r="W91734">
        <f>IF(monte_carlo_results_416[[#This Row],[Column3]]=1,monte_carlo_results_416[[#This Row],[Column2]],NA())</f>
        <v>-0.97571699999999995</v>
      </c>
    </row>
    <row r="91735" spans="19:23" x14ac:dyDescent="0.25">
      <c r="S91735">
        <v>-0.35509200000000002</v>
      </c>
      <c r="T91735">
        <v>-2.78348</v>
      </c>
      <c r="U91735">
        <v>0</v>
      </c>
      <c r="V91735">
        <f>IF(monte_carlo_results_416[[#This Row],[Column3]]=0,monte_carlo_results_416[[#This Row],[Column2]],NA())</f>
        <v>-2.78348</v>
      </c>
      <c r="W91735" t="e">
        <f>IF(monte_carlo_results_416[[#This Row],[Column3]]=1,monte_carlo_results_416[[#This Row],[Column2]],NA())</f>
        <v>#N/A</v>
      </c>
    </row>
    <row r="91736" spans="19:23" x14ac:dyDescent="0.25">
      <c r="S91736">
        <v>2.54888</v>
      </c>
      <c r="T91736">
        <v>-2.8065600000000002</v>
      </c>
      <c r="U91736">
        <v>0</v>
      </c>
      <c r="V91736">
        <f>IF(monte_carlo_results_416[[#This Row],[Column3]]=0,monte_carlo_results_416[[#This Row],[Column2]],NA())</f>
        <v>-2.8065600000000002</v>
      </c>
      <c r="W91736" t="e">
        <f>IF(monte_carlo_results_416[[#This Row],[Column3]]=1,monte_carlo_results_416[[#This Row],[Column2]],NA())</f>
        <v>#N/A</v>
      </c>
    </row>
    <row r="91737" spans="19:23" x14ac:dyDescent="0.25">
      <c r="S91737">
        <v>-0.66900000000000004</v>
      </c>
      <c r="T91737">
        <v>1.5064299999999999</v>
      </c>
      <c r="U91737">
        <v>1</v>
      </c>
      <c r="V91737" t="e">
        <f>IF(monte_carlo_results_416[[#This Row],[Column3]]=0,monte_carlo_results_416[[#This Row],[Column2]],NA())</f>
        <v>#N/A</v>
      </c>
      <c r="W91737">
        <f>IF(monte_carlo_results_416[[#This Row],[Column3]]=1,monte_carlo_results_416[[#This Row],[Column2]],NA())</f>
        <v>1.5064299999999999</v>
      </c>
    </row>
    <row r="91738" spans="19:23" x14ac:dyDescent="0.25">
      <c r="S91738">
        <v>1.6152200000000001</v>
      </c>
      <c r="T91738">
        <v>-2.97668</v>
      </c>
      <c r="U91738">
        <v>0</v>
      </c>
      <c r="V91738">
        <f>IF(monte_carlo_results_416[[#This Row],[Column3]]=0,monte_carlo_results_416[[#This Row],[Column2]],NA())</f>
        <v>-2.97668</v>
      </c>
      <c r="W91738" t="e">
        <f>IF(monte_carlo_results_416[[#This Row],[Column3]]=1,monte_carlo_results_416[[#This Row],[Column2]],NA())</f>
        <v>#N/A</v>
      </c>
    </row>
    <row r="91739" spans="19:23" x14ac:dyDescent="0.25">
      <c r="S91739">
        <v>1.14317</v>
      </c>
      <c r="T91739">
        <v>2.2418999999999998</v>
      </c>
      <c r="U91739">
        <v>0</v>
      </c>
      <c r="V91739">
        <f>IF(monte_carlo_results_416[[#This Row],[Column3]]=0,monte_carlo_results_416[[#This Row],[Column2]],NA())</f>
        <v>2.2418999999999998</v>
      </c>
      <c r="W91739" t="e">
        <f>IF(monte_carlo_results_416[[#This Row],[Column3]]=1,monte_carlo_results_416[[#This Row],[Column2]],NA())</f>
        <v>#N/A</v>
      </c>
    </row>
    <row r="91740" spans="19:23" x14ac:dyDescent="0.25">
      <c r="S91740">
        <v>0.1202</v>
      </c>
      <c r="T91740">
        <v>-2.3627500000000001</v>
      </c>
      <c r="U91740">
        <v>0</v>
      </c>
      <c r="V91740">
        <f>IF(monte_carlo_results_416[[#This Row],[Column3]]=0,monte_carlo_results_416[[#This Row],[Column2]],NA())</f>
        <v>-2.3627500000000001</v>
      </c>
      <c r="W91740" t="e">
        <f>IF(monte_carlo_results_416[[#This Row],[Column3]]=1,monte_carlo_results_416[[#This Row],[Column2]],NA())</f>
        <v>#N/A</v>
      </c>
    </row>
    <row r="91741" spans="19:23" x14ac:dyDescent="0.25">
      <c r="S91741">
        <v>1.8686499999999999</v>
      </c>
      <c r="T91741">
        <v>-0.30654399999999998</v>
      </c>
      <c r="U91741">
        <v>1</v>
      </c>
      <c r="V91741" t="e">
        <f>IF(monte_carlo_results_416[[#This Row],[Column3]]=0,monte_carlo_results_416[[#This Row],[Column2]],NA())</f>
        <v>#N/A</v>
      </c>
      <c r="W91741">
        <f>IF(monte_carlo_results_416[[#This Row],[Column3]]=1,monte_carlo_results_416[[#This Row],[Column2]],NA())</f>
        <v>-0.30654399999999998</v>
      </c>
    </row>
    <row r="91742" spans="19:23" x14ac:dyDescent="0.25">
      <c r="S91742">
        <v>-2.2715800000000002</v>
      </c>
      <c r="T91742">
        <v>-2.1604600000000002E-2</v>
      </c>
      <c r="U91742">
        <v>0</v>
      </c>
      <c r="V91742">
        <f>IF(monte_carlo_results_416[[#This Row],[Column3]]=0,monte_carlo_results_416[[#This Row],[Column2]],NA())</f>
        <v>-2.1604600000000002E-2</v>
      </c>
      <c r="W91742" t="e">
        <f>IF(monte_carlo_results_416[[#This Row],[Column3]]=1,monte_carlo_results_416[[#This Row],[Column2]],NA())</f>
        <v>#N/A</v>
      </c>
    </row>
    <row r="91743" spans="19:23" x14ac:dyDescent="0.25">
      <c r="S91743">
        <v>-2.8998400000000002</v>
      </c>
      <c r="T91743">
        <v>0.61660400000000004</v>
      </c>
      <c r="U91743">
        <v>0</v>
      </c>
      <c r="V91743">
        <f>IF(monte_carlo_results_416[[#This Row],[Column3]]=0,monte_carlo_results_416[[#This Row],[Column2]],NA())</f>
        <v>0.61660400000000004</v>
      </c>
      <c r="W91743" t="e">
        <f>IF(monte_carlo_results_416[[#This Row],[Column3]]=1,monte_carlo_results_416[[#This Row],[Column2]],NA())</f>
        <v>#N/A</v>
      </c>
    </row>
    <row r="91744" spans="19:23" x14ac:dyDescent="0.25">
      <c r="S91744">
        <v>-1.6969399999999999</v>
      </c>
      <c r="T91744">
        <v>-0.84525700000000004</v>
      </c>
      <c r="U91744">
        <v>1</v>
      </c>
      <c r="V91744" t="e">
        <f>IF(monte_carlo_results_416[[#This Row],[Column3]]=0,monte_carlo_results_416[[#This Row],[Column2]],NA())</f>
        <v>#N/A</v>
      </c>
      <c r="W91744">
        <f>IF(monte_carlo_results_416[[#This Row],[Column3]]=1,monte_carlo_results_416[[#This Row],[Column2]],NA())</f>
        <v>-0.84525700000000004</v>
      </c>
    </row>
    <row r="91745" spans="19:23" x14ac:dyDescent="0.25">
      <c r="S91745">
        <v>2.50142</v>
      </c>
      <c r="T91745">
        <v>1.4717899999999999</v>
      </c>
      <c r="U91745">
        <v>0</v>
      </c>
      <c r="V91745">
        <f>IF(monte_carlo_results_416[[#This Row],[Column3]]=0,monte_carlo_results_416[[#This Row],[Column2]],NA())</f>
        <v>1.4717899999999999</v>
      </c>
      <c r="W91745" t="e">
        <f>IF(monte_carlo_results_416[[#This Row],[Column3]]=1,monte_carlo_results_416[[#This Row],[Column2]],NA())</f>
        <v>#N/A</v>
      </c>
    </row>
    <row r="91746" spans="19:23" x14ac:dyDescent="0.25">
      <c r="S91746">
        <v>0.89320999999999995</v>
      </c>
      <c r="T91746">
        <v>-0.88936899999999997</v>
      </c>
      <c r="U91746">
        <v>1</v>
      </c>
      <c r="V91746" t="e">
        <f>IF(monte_carlo_results_416[[#This Row],[Column3]]=0,monte_carlo_results_416[[#This Row],[Column2]],NA())</f>
        <v>#N/A</v>
      </c>
      <c r="W91746">
        <f>IF(monte_carlo_results_416[[#This Row],[Column3]]=1,monte_carlo_results_416[[#This Row],[Column2]],NA())</f>
        <v>-0.88936899999999997</v>
      </c>
    </row>
    <row r="91747" spans="19:23" x14ac:dyDescent="0.25">
      <c r="S91747">
        <v>1.30202</v>
      </c>
      <c r="T91747">
        <v>0.31395299999999998</v>
      </c>
      <c r="U91747">
        <v>1</v>
      </c>
      <c r="V91747" t="e">
        <f>IF(monte_carlo_results_416[[#This Row],[Column3]]=0,monte_carlo_results_416[[#This Row],[Column2]],NA())</f>
        <v>#N/A</v>
      </c>
      <c r="W91747">
        <f>IF(monte_carlo_results_416[[#This Row],[Column3]]=1,monte_carlo_results_416[[#This Row],[Column2]],NA())</f>
        <v>0.31395299999999998</v>
      </c>
    </row>
    <row r="91748" spans="19:23" x14ac:dyDescent="0.25">
      <c r="S91748">
        <v>1.2639</v>
      </c>
      <c r="T91748">
        <v>2.0872299999999999</v>
      </c>
      <c r="U91748">
        <v>0</v>
      </c>
      <c r="V91748">
        <f>IF(monte_carlo_results_416[[#This Row],[Column3]]=0,monte_carlo_results_416[[#This Row],[Column2]],NA())</f>
        <v>2.0872299999999999</v>
      </c>
      <c r="W91748" t="e">
        <f>IF(monte_carlo_results_416[[#This Row],[Column3]]=1,monte_carlo_results_416[[#This Row],[Column2]],NA())</f>
        <v>#N/A</v>
      </c>
    </row>
    <row r="91749" spans="19:23" x14ac:dyDescent="0.25">
      <c r="S91749">
        <v>0.149871</v>
      </c>
      <c r="T91749">
        <v>-1.7105999999999999</v>
      </c>
      <c r="U91749">
        <v>1</v>
      </c>
      <c r="V91749" t="e">
        <f>IF(monte_carlo_results_416[[#This Row],[Column3]]=0,monte_carlo_results_416[[#This Row],[Column2]],NA())</f>
        <v>#N/A</v>
      </c>
      <c r="W91749">
        <f>IF(monte_carlo_results_416[[#This Row],[Column3]]=1,monte_carlo_results_416[[#This Row],[Column2]],NA())</f>
        <v>-1.7105999999999999</v>
      </c>
    </row>
    <row r="91750" spans="19:23" x14ac:dyDescent="0.25">
      <c r="S91750">
        <v>-0.64716600000000002</v>
      </c>
      <c r="T91750">
        <v>-0.60735499999999998</v>
      </c>
      <c r="U91750">
        <v>1</v>
      </c>
      <c r="V91750" t="e">
        <f>IF(monte_carlo_results_416[[#This Row],[Column3]]=0,monte_carlo_results_416[[#This Row],[Column2]],NA())</f>
        <v>#N/A</v>
      </c>
      <c r="W91750">
        <f>IF(monte_carlo_results_416[[#This Row],[Column3]]=1,monte_carlo_results_416[[#This Row],[Column2]],NA())</f>
        <v>-0.60735499999999998</v>
      </c>
    </row>
    <row r="91751" spans="19:23" x14ac:dyDescent="0.25">
      <c r="S91751">
        <v>1.2394700000000001</v>
      </c>
      <c r="T91751">
        <v>0.29680800000000002</v>
      </c>
      <c r="U91751">
        <v>1</v>
      </c>
      <c r="V91751" t="e">
        <f>IF(monte_carlo_results_416[[#This Row],[Column3]]=0,monte_carlo_results_416[[#This Row],[Column2]],NA())</f>
        <v>#N/A</v>
      </c>
      <c r="W91751">
        <f>IF(monte_carlo_results_416[[#This Row],[Column3]]=1,monte_carlo_results_416[[#This Row],[Column2]],NA())</f>
        <v>0.29680800000000002</v>
      </c>
    </row>
    <row r="91752" spans="19:23" x14ac:dyDescent="0.25">
      <c r="S91752">
        <v>0.46572200000000002</v>
      </c>
      <c r="T91752">
        <v>1.44936</v>
      </c>
      <c r="U91752">
        <v>1</v>
      </c>
      <c r="V91752" t="e">
        <f>IF(monte_carlo_results_416[[#This Row],[Column3]]=0,monte_carlo_results_416[[#This Row],[Column2]],NA())</f>
        <v>#N/A</v>
      </c>
      <c r="W91752">
        <f>IF(monte_carlo_results_416[[#This Row],[Column3]]=1,monte_carlo_results_416[[#This Row],[Column2]],NA())</f>
        <v>1.44936</v>
      </c>
    </row>
    <row r="91753" spans="19:23" x14ac:dyDescent="0.25">
      <c r="S91753">
        <v>1.06172</v>
      </c>
      <c r="T91753">
        <v>-0.67386699999999999</v>
      </c>
      <c r="U91753">
        <v>1</v>
      </c>
      <c r="V91753" t="e">
        <f>IF(monte_carlo_results_416[[#This Row],[Column3]]=0,monte_carlo_results_416[[#This Row],[Column2]],NA())</f>
        <v>#N/A</v>
      </c>
      <c r="W91753">
        <f>IF(monte_carlo_results_416[[#This Row],[Column3]]=1,monte_carlo_results_416[[#This Row],[Column2]],NA())</f>
        <v>-0.67386699999999999</v>
      </c>
    </row>
    <row r="91754" spans="19:23" x14ac:dyDescent="0.25">
      <c r="S91754">
        <v>0.84223800000000004</v>
      </c>
      <c r="T91754">
        <v>-7.7856700000000001E-2</v>
      </c>
      <c r="U91754">
        <v>1</v>
      </c>
      <c r="V91754" t="e">
        <f>IF(monte_carlo_results_416[[#This Row],[Column3]]=0,monte_carlo_results_416[[#This Row],[Column2]],NA())</f>
        <v>#N/A</v>
      </c>
      <c r="W91754">
        <f>IF(monte_carlo_results_416[[#This Row],[Column3]]=1,monte_carlo_results_416[[#This Row],[Column2]],NA())</f>
        <v>-7.7856700000000001E-2</v>
      </c>
    </row>
    <row r="91755" spans="19:23" x14ac:dyDescent="0.25">
      <c r="S91755">
        <v>0.99585599999999996</v>
      </c>
      <c r="T91755">
        <v>2.94929</v>
      </c>
      <c r="U91755">
        <v>0</v>
      </c>
      <c r="V91755">
        <f>IF(monte_carlo_results_416[[#This Row],[Column3]]=0,monte_carlo_results_416[[#This Row],[Column2]],NA())</f>
        <v>2.94929</v>
      </c>
      <c r="W91755" t="e">
        <f>IF(monte_carlo_results_416[[#This Row],[Column3]]=1,monte_carlo_results_416[[#This Row],[Column2]],NA())</f>
        <v>#N/A</v>
      </c>
    </row>
    <row r="91756" spans="19:23" x14ac:dyDescent="0.25">
      <c r="S91756">
        <v>2.55965</v>
      </c>
      <c r="T91756">
        <v>-2.9939100000000001</v>
      </c>
      <c r="U91756">
        <v>0</v>
      </c>
      <c r="V91756">
        <f>IF(monte_carlo_results_416[[#This Row],[Column3]]=0,monte_carlo_results_416[[#This Row],[Column2]],NA())</f>
        <v>-2.9939100000000001</v>
      </c>
      <c r="W91756" t="e">
        <f>IF(monte_carlo_results_416[[#This Row],[Column3]]=1,monte_carlo_results_416[[#This Row],[Column2]],NA())</f>
        <v>#N/A</v>
      </c>
    </row>
    <row r="91757" spans="19:23" x14ac:dyDescent="0.25">
      <c r="S91757">
        <v>1.10487</v>
      </c>
      <c r="T91757">
        <v>-0.32205299999999998</v>
      </c>
      <c r="U91757">
        <v>1</v>
      </c>
      <c r="V91757" t="e">
        <f>IF(monte_carlo_results_416[[#This Row],[Column3]]=0,monte_carlo_results_416[[#This Row],[Column2]],NA())</f>
        <v>#N/A</v>
      </c>
      <c r="W91757">
        <f>IF(monte_carlo_results_416[[#This Row],[Column3]]=1,monte_carlo_results_416[[#This Row],[Column2]],NA())</f>
        <v>-0.32205299999999998</v>
      </c>
    </row>
    <row r="91758" spans="19:23" x14ac:dyDescent="0.25">
      <c r="S91758">
        <v>-2.1691099999999999</v>
      </c>
      <c r="T91758">
        <v>0.91545299999999996</v>
      </c>
      <c r="U91758">
        <v>0</v>
      </c>
      <c r="V91758">
        <f>IF(monte_carlo_results_416[[#This Row],[Column3]]=0,monte_carlo_results_416[[#This Row],[Column2]],NA())</f>
        <v>0.91545299999999996</v>
      </c>
      <c r="W91758" t="e">
        <f>IF(monte_carlo_results_416[[#This Row],[Column3]]=1,monte_carlo_results_416[[#This Row],[Column2]],NA())</f>
        <v>#N/A</v>
      </c>
    </row>
    <row r="91759" spans="19:23" x14ac:dyDescent="0.25">
      <c r="S91759">
        <v>2.82036</v>
      </c>
      <c r="T91759">
        <v>-1.12677</v>
      </c>
      <c r="U91759">
        <v>0</v>
      </c>
      <c r="V91759">
        <f>IF(monte_carlo_results_416[[#This Row],[Column3]]=0,monte_carlo_results_416[[#This Row],[Column2]],NA())</f>
        <v>-1.12677</v>
      </c>
      <c r="W91759" t="e">
        <f>IF(monte_carlo_results_416[[#This Row],[Column3]]=1,monte_carlo_results_416[[#This Row],[Column2]],NA())</f>
        <v>#N/A</v>
      </c>
    </row>
    <row r="91760" spans="19:23" x14ac:dyDescent="0.25">
      <c r="S91760">
        <v>-0.42532700000000001</v>
      </c>
      <c r="T91760">
        <v>-5.9299999999999999E-2</v>
      </c>
      <c r="U91760">
        <v>1</v>
      </c>
      <c r="V91760" t="e">
        <f>IF(monte_carlo_results_416[[#This Row],[Column3]]=0,monte_carlo_results_416[[#This Row],[Column2]],NA())</f>
        <v>#N/A</v>
      </c>
      <c r="W91760">
        <f>IF(monte_carlo_results_416[[#This Row],[Column3]]=1,monte_carlo_results_416[[#This Row],[Column2]],NA())</f>
        <v>-5.9299999999999999E-2</v>
      </c>
    </row>
    <row r="91761" spans="19:23" x14ac:dyDescent="0.25">
      <c r="S91761">
        <v>2.2686500000000001</v>
      </c>
      <c r="T91761">
        <v>2.9174600000000002</v>
      </c>
      <c r="U91761">
        <v>0</v>
      </c>
      <c r="V91761">
        <f>IF(monte_carlo_results_416[[#This Row],[Column3]]=0,monte_carlo_results_416[[#This Row],[Column2]],NA())</f>
        <v>2.9174600000000002</v>
      </c>
      <c r="W91761" t="e">
        <f>IF(monte_carlo_results_416[[#This Row],[Column3]]=1,monte_carlo_results_416[[#This Row],[Column2]],NA())</f>
        <v>#N/A</v>
      </c>
    </row>
    <row r="91762" spans="19:23" x14ac:dyDescent="0.25">
      <c r="S91762">
        <v>2.78911</v>
      </c>
      <c r="T91762">
        <v>-2.9856500000000001</v>
      </c>
      <c r="U91762">
        <v>0</v>
      </c>
      <c r="V91762">
        <f>IF(monte_carlo_results_416[[#This Row],[Column3]]=0,monte_carlo_results_416[[#This Row],[Column2]],NA())</f>
        <v>-2.9856500000000001</v>
      </c>
      <c r="W91762" t="e">
        <f>IF(monte_carlo_results_416[[#This Row],[Column3]]=1,monte_carlo_results_416[[#This Row],[Column2]],NA())</f>
        <v>#N/A</v>
      </c>
    </row>
    <row r="91763" spans="19:23" x14ac:dyDescent="0.25">
      <c r="S91763">
        <v>-2.1348799999999999</v>
      </c>
      <c r="T91763">
        <v>2.82315</v>
      </c>
      <c r="U91763">
        <v>0</v>
      </c>
      <c r="V91763">
        <f>IF(monte_carlo_results_416[[#This Row],[Column3]]=0,monte_carlo_results_416[[#This Row],[Column2]],NA())</f>
        <v>2.82315</v>
      </c>
      <c r="W91763" t="e">
        <f>IF(monte_carlo_results_416[[#This Row],[Column3]]=1,monte_carlo_results_416[[#This Row],[Column2]],NA())</f>
        <v>#N/A</v>
      </c>
    </row>
    <row r="91764" spans="19:23" x14ac:dyDescent="0.25">
      <c r="S91764">
        <v>-0.72449600000000003</v>
      </c>
      <c r="T91764">
        <v>-2.2221099999999998</v>
      </c>
      <c r="U91764">
        <v>0</v>
      </c>
      <c r="V91764">
        <f>IF(monte_carlo_results_416[[#This Row],[Column3]]=0,monte_carlo_results_416[[#This Row],[Column2]],NA())</f>
        <v>-2.2221099999999998</v>
      </c>
      <c r="W91764" t="e">
        <f>IF(monte_carlo_results_416[[#This Row],[Column3]]=1,monte_carlo_results_416[[#This Row],[Column2]],NA())</f>
        <v>#N/A</v>
      </c>
    </row>
    <row r="91765" spans="19:23" x14ac:dyDescent="0.25">
      <c r="S91765">
        <v>2.6186199999999999</v>
      </c>
      <c r="T91765">
        <v>1.3962600000000001</v>
      </c>
      <c r="U91765">
        <v>0</v>
      </c>
      <c r="V91765">
        <f>IF(monte_carlo_results_416[[#This Row],[Column3]]=0,monte_carlo_results_416[[#This Row],[Column2]],NA())</f>
        <v>1.3962600000000001</v>
      </c>
      <c r="W91765" t="e">
        <f>IF(monte_carlo_results_416[[#This Row],[Column3]]=1,monte_carlo_results_416[[#This Row],[Column2]],NA())</f>
        <v>#N/A</v>
      </c>
    </row>
    <row r="91766" spans="19:23" x14ac:dyDescent="0.25">
      <c r="S91766">
        <v>2.3104200000000001</v>
      </c>
      <c r="T91766">
        <v>-1.48329</v>
      </c>
      <c r="U91766">
        <v>0</v>
      </c>
      <c r="V91766">
        <f>IF(monte_carlo_results_416[[#This Row],[Column3]]=0,monte_carlo_results_416[[#This Row],[Column2]],NA())</f>
        <v>-1.48329</v>
      </c>
      <c r="W91766" t="e">
        <f>IF(monte_carlo_results_416[[#This Row],[Column3]]=1,monte_carlo_results_416[[#This Row],[Column2]],NA())</f>
        <v>#N/A</v>
      </c>
    </row>
    <row r="91767" spans="19:23" x14ac:dyDescent="0.25">
      <c r="S91767">
        <v>-0.174511</v>
      </c>
      <c r="T91767">
        <v>-2.8862800000000002</v>
      </c>
      <c r="U91767">
        <v>0</v>
      </c>
      <c r="V91767">
        <f>IF(monte_carlo_results_416[[#This Row],[Column3]]=0,monte_carlo_results_416[[#This Row],[Column2]],NA())</f>
        <v>-2.8862800000000002</v>
      </c>
      <c r="W91767" t="e">
        <f>IF(monte_carlo_results_416[[#This Row],[Column3]]=1,monte_carlo_results_416[[#This Row],[Column2]],NA())</f>
        <v>#N/A</v>
      </c>
    </row>
    <row r="91768" spans="19:23" x14ac:dyDescent="0.25">
      <c r="S91768">
        <v>0.14440900000000001</v>
      </c>
      <c r="T91768">
        <v>-2.3964500000000002</v>
      </c>
      <c r="U91768">
        <v>0</v>
      </c>
      <c r="V91768">
        <f>IF(monte_carlo_results_416[[#This Row],[Column3]]=0,monte_carlo_results_416[[#This Row],[Column2]],NA())</f>
        <v>-2.3964500000000002</v>
      </c>
      <c r="W91768" t="e">
        <f>IF(monte_carlo_results_416[[#This Row],[Column3]]=1,monte_carlo_results_416[[#This Row],[Column2]],NA())</f>
        <v>#N/A</v>
      </c>
    </row>
    <row r="91769" spans="19:23" x14ac:dyDescent="0.25">
      <c r="S91769">
        <v>1.3814</v>
      </c>
      <c r="T91769">
        <v>2.6872199999999999</v>
      </c>
      <c r="U91769">
        <v>0</v>
      </c>
      <c r="V91769">
        <f>IF(monte_carlo_results_416[[#This Row],[Column3]]=0,monte_carlo_results_416[[#This Row],[Column2]],NA())</f>
        <v>2.6872199999999999</v>
      </c>
      <c r="W91769" t="e">
        <f>IF(monte_carlo_results_416[[#This Row],[Column3]]=1,monte_carlo_results_416[[#This Row],[Column2]],NA())</f>
        <v>#N/A</v>
      </c>
    </row>
    <row r="91770" spans="19:23" x14ac:dyDescent="0.25">
      <c r="S91770">
        <v>-0.96186400000000005</v>
      </c>
      <c r="T91770">
        <v>-1.0462800000000001</v>
      </c>
      <c r="U91770">
        <v>1</v>
      </c>
      <c r="V91770" t="e">
        <f>IF(monte_carlo_results_416[[#This Row],[Column3]]=0,monte_carlo_results_416[[#This Row],[Column2]],NA())</f>
        <v>#N/A</v>
      </c>
      <c r="W91770">
        <f>IF(monte_carlo_results_416[[#This Row],[Column3]]=1,monte_carlo_results_416[[#This Row],[Column2]],NA())</f>
        <v>-1.0462800000000001</v>
      </c>
    </row>
    <row r="91771" spans="19:23" x14ac:dyDescent="0.25">
      <c r="S91771">
        <v>-0.91870499999999999</v>
      </c>
      <c r="T91771">
        <v>0.89018200000000003</v>
      </c>
      <c r="U91771">
        <v>1</v>
      </c>
      <c r="V91771" t="e">
        <f>IF(monte_carlo_results_416[[#This Row],[Column3]]=0,monte_carlo_results_416[[#This Row],[Column2]],NA())</f>
        <v>#N/A</v>
      </c>
      <c r="W91771">
        <f>IF(monte_carlo_results_416[[#This Row],[Column3]]=1,monte_carlo_results_416[[#This Row],[Column2]],NA())</f>
        <v>0.89018200000000003</v>
      </c>
    </row>
    <row r="91772" spans="19:23" x14ac:dyDescent="0.25">
      <c r="S91772">
        <v>2.9219499999999998</v>
      </c>
      <c r="T91772">
        <v>1.4494400000000001</v>
      </c>
      <c r="U91772">
        <v>0</v>
      </c>
      <c r="V91772">
        <f>IF(monte_carlo_results_416[[#This Row],[Column3]]=0,monte_carlo_results_416[[#This Row],[Column2]],NA())</f>
        <v>1.4494400000000001</v>
      </c>
      <c r="W91772" t="e">
        <f>IF(monte_carlo_results_416[[#This Row],[Column3]]=1,monte_carlo_results_416[[#This Row],[Column2]],NA())</f>
        <v>#N/A</v>
      </c>
    </row>
    <row r="91773" spans="19:23" x14ac:dyDescent="0.25">
      <c r="S91773">
        <v>1.43828</v>
      </c>
      <c r="T91773">
        <v>-1.16839</v>
      </c>
      <c r="U91773">
        <v>1</v>
      </c>
      <c r="V91773" t="e">
        <f>IF(monte_carlo_results_416[[#This Row],[Column3]]=0,monte_carlo_results_416[[#This Row],[Column2]],NA())</f>
        <v>#N/A</v>
      </c>
      <c r="W91773">
        <f>IF(monte_carlo_results_416[[#This Row],[Column3]]=1,monte_carlo_results_416[[#This Row],[Column2]],NA())</f>
        <v>-1.16839</v>
      </c>
    </row>
    <row r="91774" spans="19:23" x14ac:dyDescent="0.25">
      <c r="S91774">
        <v>0.21745800000000001</v>
      </c>
      <c r="T91774">
        <v>-1.14889</v>
      </c>
      <c r="U91774">
        <v>1</v>
      </c>
      <c r="V91774" t="e">
        <f>IF(monte_carlo_results_416[[#This Row],[Column3]]=0,monte_carlo_results_416[[#This Row],[Column2]],NA())</f>
        <v>#N/A</v>
      </c>
      <c r="W91774">
        <f>IF(monte_carlo_results_416[[#This Row],[Column3]]=1,monte_carlo_results_416[[#This Row],[Column2]],NA())</f>
        <v>-1.14889</v>
      </c>
    </row>
    <row r="91775" spans="19:23" x14ac:dyDescent="0.25">
      <c r="S91775">
        <v>7.2433399999999995E-2</v>
      </c>
      <c r="T91775">
        <v>-0.38100099999999998</v>
      </c>
      <c r="U91775">
        <v>1</v>
      </c>
      <c r="V91775" t="e">
        <f>IF(monte_carlo_results_416[[#This Row],[Column3]]=0,monte_carlo_results_416[[#This Row],[Column2]],NA())</f>
        <v>#N/A</v>
      </c>
      <c r="W91775">
        <f>IF(monte_carlo_results_416[[#This Row],[Column3]]=1,monte_carlo_results_416[[#This Row],[Column2]],NA())</f>
        <v>-0.38100099999999998</v>
      </c>
    </row>
    <row r="91776" spans="19:23" x14ac:dyDescent="0.25">
      <c r="S91776">
        <v>-2.9731100000000001</v>
      </c>
      <c r="T91776">
        <v>-1.6763600000000001</v>
      </c>
      <c r="U91776">
        <v>0</v>
      </c>
      <c r="V91776">
        <f>IF(monte_carlo_results_416[[#This Row],[Column3]]=0,monte_carlo_results_416[[#This Row],[Column2]],NA())</f>
        <v>-1.6763600000000001</v>
      </c>
      <c r="W91776" t="e">
        <f>IF(monte_carlo_results_416[[#This Row],[Column3]]=1,monte_carlo_results_416[[#This Row],[Column2]],NA())</f>
        <v>#N/A</v>
      </c>
    </row>
    <row r="91777" spans="19:23" x14ac:dyDescent="0.25">
      <c r="S91777">
        <v>-0.865402</v>
      </c>
      <c r="T91777">
        <v>-0.54623999999999995</v>
      </c>
      <c r="U91777">
        <v>1</v>
      </c>
      <c r="V91777" t="e">
        <f>IF(monte_carlo_results_416[[#This Row],[Column3]]=0,monte_carlo_results_416[[#This Row],[Column2]],NA())</f>
        <v>#N/A</v>
      </c>
      <c r="W91777">
        <f>IF(monte_carlo_results_416[[#This Row],[Column3]]=1,monte_carlo_results_416[[#This Row],[Column2]],NA())</f>
        <v>-0.54623999999999995</v>
      </c>
    </row>
    <row r="91778" spans="19:23" x14ac:dyDescent="0.25">
      <c r="S91778">
        <v>-0.10596899999999999</v>
      </c>
      <c r="T91778">
        <v>1.8280099999999999</v>
      </c>
      <c r="U91778">
        <v>1</v>
      </c>
      <c r="V91778" t="e">
        <f>IF(monte_carlo_results_416[[#This Row],[Column3]]=0,monte_carlo_results_416[[#This Row],[Column2]],NA())</f>
        <v>#N/A</v>
      </c>
      <c r="W91778">
        <f>IF(monte_carlo_results_416[[#This Row],[Column3]]=1,monte_carlo_results_416[[#This Row],[Column2]],NA())</f>
        <v>1.8280099999999999</v>
      </c>
    </row>
    <row r="91779" spans="19:23" x14ac:dyDescent="0.25">
      <c r="S91779">
        <v>2.4357099999999998</v>
      </c>
      <c r="T91779">
        <v>-2.1675799999999999E-2</v>
      </c>
      <c r="U91779">
        <v>0</v>
      </c>
      <c r="V91779">
        <f>IF(monte_carlo_results_416[[#This Row],[Column3]]=0,monte_carlo_results_416[[#This Row],[Column2]],NA())</f>
        <v>-2.1675799999999999E-2</v>
      </c>
      <c r="W91779" t="e">
        <f>IF(monte_carlo_results_416[[#This Row],[Column3]]=1,monte_carlo_results_416[[#This Row],[Column2]],NA())</f>
        <v>#N/A</v>
      </c>
    </row>
    <row r="91780" spans="19:23" x14ac:dyDescent="0.25">
      <c r="S91780">
        <v>1.98017</v>
      </c>
      <c r="T91780">
        <v>-2.1320899999999998</v>
      </c>
      <c r="U91780">
        <v>0</v>
      </c>
      <c r="V91780">
        <f>IF(monte_carlo_results_416[[#This Row],[Column3]]=0,monte_carlo_results_416[[#This Row],[Column2]],NA())</f>
        <v>-2.1320899999999998</v>
      </c>
      <c r="W91780" t="e">
        <f>IF(monte_carlo_results_416[[#This Row],[Column3]]=1,monte_carlo_results_416[[#This Row],[Column2]],NA())</f>
        <v>#N/A</v>
      </c>
    </row>
    <row r="91781" spans="19:23" x14ac:dyDescent="0.25">
      <c r="S91781">
        <v>-0.158773</v>
      </c>
      <c r="T91781">
        <v>-2.2447599999999999</v>
      </c>
      <c r="U91781">
        <v>0</v>
      </c>
      <c r="V91781">
        <f>IF(monte_carlo_results_416[[#This Row],[Column3]]=0,monte_carlo_results_416[[#This Row],[Column2]],NA())</f>
        <v>-2.2447599999999999</v>
      </c>
      <c r="W91781" t="e">
        <f>IF(monte_carlo_results_416[[#This Row],[Column3]]=1,monte_carlo_results_416[[#This Row],[Column2]],NA())</f>
        <v>#N/A</v>
      </c>
    </row>
    <row r="91782" spans="19:23" x14ac:dyDescent="0.25">
      <c r="S91782">
        <v>-1.63402</v>
      </c>
      <c r="T91782">
        <v>2.01939</v>
      </c>
      <c r="U91782">
        <v>0</v>
      </c>
      <c r="V91782">
        <f>IF(monte_carlo_results_416[[#This Row],[Column3]]=0,monte_carlo_results_416[[#This Row],[Column2]],NA())</f>
        <v>2.01939</v>
      </c>
      <c r="W91782" t="e">
        <f>IF(monte_carlo_results_416[[#This Row],[Column3]]=1,monte_carlo_results_416[[#This Row],[Column2]],NA())</f>
        <v>#N/A</v>
      </c>
    </row>
    <row r="91783" spans="19:23" x14ac:dyDescent="0.25">
      <c r="S91783">
        <v>0.24881</v>
      </c>
      <c r="T91783">
        <v>-2.69197</v>
      </c>
      <c r="U91783">
        <v>0</v>
      </c>
      <c r="V91783">
        <f>IF(monte_carlo_results_416[[#This Row],[Column3]]=0,monte_carlo_results_416[[#This Row],[Column2]],NA())</f>
        <v>-2.69197</v>
      </c>
      <c r="W91783" t="e">
        <f>IF(monte_carlo_results_416[[#This Row],[Column3]]=1,monte_carlo_results_416[[#This Row],[Column2]],NA())</f>
        <v>#N/A</v>
      </c>
    </row>
    <row r="91784" spans="19:23" x14ac:dyDescent="0.25">
      <c r="S91784">
        <v>-1.2133</v>
      </c>
      <c r="T91784">
        <v>-2.56419</v>
      </c>
      <c r="U91784">
        <v>0</v>
      </c>
      <c r="V91784">
        <f>IF(monte_carlo_results_416[[#This Row],[Column3]]=0,monte_carlo_results_416[[#This Row],[Column2]],NA())</f>
        <v>-2.56419</v>
      </c>
      <c r="W91784" t="e">
        <f>IF(monte_carlo_results_416[[#This Row],[Column3]]=1,monte_carlo_results_416[[#This Row],[Column2]],NA())</f>
        <v>#N/A</v>
      </c>
    </row>
    <row r="91785" spans="19:23" x14ac:dyDescent="0.25">
      <c r="S91785">
        <v>1.2293700000000001</v>
      </c>
      <c r="T91785">
        <v>1.5642499999999999</v>
      </c>
      <c r="U91785">
        <v>1</v>
      </c>
      <c r="V91785" t="e">
        <f>IF(monte_carlo_results_416[[#This Row],[Column3]]=0,monte_carlo_results_416[[#This Row],[Column2]],NA())</f>
        <v>#N/A</v>
      </c>
      <c r="W91785">
        <f>IF(monte_carlo_results_416[[#This Row],[Column3]]=1,monte_carlo_results_416[[#This Row],[Column2]],NA())</f>
        <v>1.5642499999999999</v>
      </c>
    </row>
    <row r="91786" spans="19:23" x14ac:dyDescent="0.25">
      <c r="S91786">
        <v>2.62331</v>
      </c>
      <c r="T91786">
        <v>-0.16454199999999999</v>
      </c>
      <c r="U91786">
        <v>0</v>
      </c>
      <c r="V91786">
        <f>IF(monte_carlo_results_416[[#This Row],[Column3]]=0,monte_carlo_results_416[[#This Row],[Column2]],NA())</f>
        <v>-0.16454199999999999</v>
      </c>
      <c r="W91786" t="e">
        <f>IF(monte_carlo_results_416[[#This Row],[Column3]]=1,monte_carlo_results_416[[#This Row],[Column2]],NA())</f>
        <v>#N/A</v>
      </c>
    </row>
    <row r="91787" spans="19:23" x14ac:dyDescent="0.25">
      <c r="S91787">
        <v>8.4730399999999997E-2</v>
      </c>
      <c r="T91787">
        <v>2.4947499999999998</v>
      </c>
      <c r="U91787">
        <v>0</v>
      </c>
      <c r="V91787">
        <f>IF(monte_carlo_results_416[[#This Row],[Column3]]=0,monte_carlo_results_416[[#This Row],[Column2]],NA())</f>
        <v>2.4947499999999998</v>
      </c>
      <c r="W91787" t="e">
        <f>IF(monte_carlo_results_416[[#This Row],[Column3]]=1,monte_carlo_results_416[[#This Row],[Column2]],NA())</f>
        <v>#N/A</v>
      </c>
    </row>
    <row r="91788" spans="19:23" x14ac:dyDescent="0.25">
      <c r="S91788">
        <v>0.89706600000000003</v>
      </c>
      <c r="T91788">
        <v>0.91912899999999997</v>
      </c>
      <c r="U91788">
        <v>1</v>
      </c>
      <c r="V91788" t="e">
        <f>IF(monte_carlo_results_416[[#This Row],[Column3]]=0,monte_carlo_results_416[[#This Row],[Column2]],NA())</f>
        <v>#N/A</v>
      </c>
      <c r="W91788">
        <f>IF(monte_carlo_results_416[[#This Row],[Column3]]=1,monte_carlo_results_416[[#This Row],[Column2]],NA())</f>
        <v>0.91912899999999997</v>
      </c>
    </row>
    <row r="91789" spans="19:23" x14ac:dyDescent="0.25">
      <c r="S91789">
        <v>1.58443</v>
      </c>
      <c r="T91789">
        <v>-2.2477399999999998</v>
      </c>
      <c r="U91789">
        <v>0</v>
      </c>
      <c r="V91789">
        <f>IF(monte_carlo_results_416[[#This Row],[Column3]]=0,monte_carlo_results_416[[#This Row],[Column2]],NA())</f>
        <v>-2.2477399999999998</v>
      </c>
      <c r="W91789" t="e">
        <f>IF(monte_carlo_results_416[[#This Row],[Column3]]=1,monte_carlo_results_416[[#This Row],[Column2]],NA())</f>
        <v>#N/A</v>
      </c>
    </row>
    <row r="91790" spans="19:23" x14ac:dyDescent="0.25">
      <c r="S91790">
        <v>2.4384000000000001</v>
      </c>
      <c r="T91790">
        <v>8.13551E-2</v>
      </c>
      <c r="U91790">
        <v>0</v>
      </c>
      <c r="V91790">
        <f>IF(monte_carlo_results_416[[#This Row],[Column3]]=0,monte_carlo_results_416[[#This Row],[Column2]],NA())</f>
        <v>8.13551E-2</v>
      </c>
      <c r="W91790" t="e">
        <f>IF(monte_carlo_results_416[[#This Row],[Column3]]=1,monte_carlo_results_416[[#This Row],[Column2]],NA())</f>
        <v>#N/A</v>
      </c>
    </row>
    <row r="91791" spans="19:23" x14ac:dyDescent="0.25">
      <c r="S91791">
        <v>-2.63958</v>
      </c>
      <c r="T91791">
        <v>-1.8921699999999999</v>
      </c>
      <c r="U91791">
        <v>0</v>
      </c>
      <c r="V91791">
        <f>IF(monte_carlo_results_416[[#This Row],[Column3]]=0,monte_carlo_results_416[[#This Row],[Column2]],NA())</f>
        <v>-1.8921699999999999</v>
      </c>
      <c r="W91791" t="e">
        <f>IF(monte_carlo_results_416[[#This Row],[Column3]]=1,monte_carlo_results_416[[#This Row],[Column2]],NA())</f>
        <v>#N/A</v>
      </c>
    </row>
    <row r="91792" spans="19:23" x14ac:dyDescent="0.25">
      <c r="S91792">
        <v>0.77376500000000004</v>
      </c>
      <c r="T91792">
        <v>0.99338499999999996</v>
      </c>
      <c r="U91792">
        <v>1</v>
      </c>
      <c r="V91792" t="e">
        <f>IF(monte_carlo_results_416[[#This Row],[Column3]]=0,monte_carlo_results_416[[#This Row],[Column2]],NA())</f>
        <v>#N/A</v>
      </c>
      <c r="W91792">
        <f>IF(monte_carlo_results_416[[#This Row],[Column3]]=1,monte_carlo_results_416[[#This Row],[Column2]],NA())</f>
        <v>0.99338499999999996</v>
      </c>
    </row>
    <row r="91793" spans="19:23" x14ac:dyDescent="0.25">
      <c r="S91793">
        <v>1.0714699999999999</v>
      </c>
      <c r="T91793">
        <v>0.41877999999999999</v>
      </c>
      <c r="U91793">
        <v>1</v>
      </c>
      <c r="V91793" t="e">
        <f>IF(monte_carlo_results_416[[#This Row],[Column3]]=0,monte_carlo_results_416[[#This Row],[Column2]],NA())</f>
        <v>#N/A</v>
      </c>
      <c r="W91793">
        <f>IF(monte_carlo_results_416[[#This Row],[Column3]]=1,monte_carlo_results_416[[#This Row],[Column2]],NA())</f>
        <v>0.41877999999999999</v>
      </c>
    </row>
    <row r="91794" spans="19:23" x14ac:dyDescent="0.25">
      <c r="S91794">
        <v>2.9039700000000002</v>
      </c>
      <c r="T91794">
        <v>-2.11496</v>
      </c>
      <c r="U91794">
        <v>0</v>
      </c>
      <c r="V91794">
        <f>IF(monte_carlo_results_416[[#This Row],[Column3]]=0,monte_carlo_results_416[[#This Row],[Column2]],NA())</f>
        <v>-2.11496</v>
      </c>
      <c r="W91794" t="e">
        <f>IF(monte_carlo_results_416[[#This Row],[Column3]]=1,monte_carlo_results_416[[#This Row],[Column2]],NA())</f>
        <v>#N/A</v>
      </c>
    </row>
    <row r="91795" spans="19:23" x14ac:dyDescent="0.25">
      <c r="S91795">
        <v>-1.57907</v>
      </c>
      <c r="T91795">
        <v>0.162491</v>
      </c>
      <c r="U91795">
        <v>1</v>
      </c>
      <c r="V91795" t="e">
        <f>IF(monte_carlo_results_416[[#This Row],[Column3]]=0,monte_carlo_results_416[[#This Row],[Column2]],NA())</f>
        <v>#N/A</v>
      </c>
      <c r="W91795">
        <f>IF(monte_carlo_results_416[[#This Row],[Column3]]=1,monte_carlo_results_416[[#This Row],[Column2]],NA())</f>
        <v>0.162491</v>
      </c>
    </row>
    <row r="91796" spans="19:23" x14ac:dyDescent="0.25">
      <c r="S91796">
        <v>-2.0703399999999998</v>
      </c>
      <c r="T91796">
        <v>-1.4256500000000001</v>
      </c>
      <c r="U91796">
        <v>0</v>
      </c>
      <c r="V91796">
        <f>IF(monte_carlo_results_416[[#This Row],[Column3]]=0,monte_carlo_results_416[[#This Row],[Column2]],NA())</f>
        <v>-1.4256500000000001</v>
      </c>
      <c r="W91796" t="e">
        <f>IF(monte_carlo_results_416[[#This Row],[Column3]]=1,monte_carlo_results_416[[#This Row],[Column2]],NA())</f>
        <v>#N/A</v>
      </c>
    </row>
    <row r="91797" spans="19:23" x14ac:dyDescent="0.25">
      <c r="S91797">
        <v>1.3287500000000001</v>
      </c>
      <c r="T91797">
        <v>-2.3807399999999999</v>
      </c>
      <c r="U91797">
        <v>0</v>
      </c>
      <c r="V91797">
        <f>IF(monte_carlo_results_416[[#This Row],[Column3]]=0,monte_carlo_results_416[[#This Row],[Column2]],NA())</f>
        <v>-2.3807399999999999</v>
      </c>
      <c r="W91797" t="e">
        <f>IF(monte_carlo_results_416[[#This Row],[Column3]]=1,monte_carlo_results_416[[#This Row],[Column2]],NA())</f>
        <v>#N/A</v>
      </c>
    </row>
    <row r="91798" spans="19:23" x14ac:dyDescent="0.25">
      <c r="S91798">
        <v>1.9564600000000001</v>
      </c>
      <c r="T91798">
        <v>0.90611600000000003</v>
      </c>
      <c r="U91798">
        <v>0</v>
      </c>
      <c r="V91798">
        <f>IF(monte_carlo_results_416[[#This Row],[Column3]]=0,monte_carlo_results_416[[#This Row],[Column2]],NA())</f>
        <v>0.90611600000000003</v>
      </c>
      <c r="W91798" t="e">
        <f>IF(monte_carlo_results_416[[#This Row],[Column3]]=1,monte_carlo_results_416[[#This Row],[Column2]],NA())</f>
        <v>#N/A</v>
      </c>
    </row>
    <row r="91799" spans="19:23" x14ac:dyDescent="0.25">
      <c r="S91799">
        <v>-2.5679599999999998</v>
      </c>
      <c r="T91799">
        <v>-1.59971</v>
      </c>
      <c r="U91799">
        <v>0</v>
      </c>
      <c r="V91799">
        <f>IF(monte_carlo_results_416[[#This Row],[Column3]]=0,monte_carlo_results_416[[#This Row],[Column2]],NA())</f>
        <v>-1.59971</v>
      </c>
      <c r="W91799" t="e">
        <f>IF(monte_carlo_results_416[[#This Row],[Column3]]=1,monte_carlo_results_416[[#This Row],[Column2]],NA())</f>
        <v>#N/A</v>
      </c>
    </row>
    <row r="91800" spans="19:23" x14ac:dyDescent="0.25">
      <c r="S91800">
        <v>-0.32022899999999999</v>
      </c>
      <c r="T91800">
        <v>-2.7989099999999998</v>
      </c>
      <c r="U91800">
        <v>0</v>
      </c>
      <c r="V91800">
        <f>IF(monte_carlo_results_416[[#This Row],[Column3]]=0,monte_carlo_results_416[[#This Row],[Column2]],NA())</f>
        <v>-2.7989099999999998</v>
      </c>
      <c r="W91800" t="e">
        <f>IF(monte_carlo_results_416[[#This Row],[Column3]]=1,monte_carlo_results_416[[#This Row],[Column2]],NA())</f>
        <v>#N/A</v>
      </c>
    </row>
    <row r="91801" spans="19:23" x14ac:dyDescent="0.25">
      <c r="S91801">
        <v>0.473659</v>
      </c>
      <c r="T91801">
        <v>-1.5449600000000001</v>
      </c>
      <c r="U91801">
        <v>1</v>
      </c>
      <c r="V91801" t="e">
        <f>IF(monte_carlo_results_416[[#This Row],[Column3]]=0,monte_carlo_results_416[[#This Row],[Column2]],NA())</f>
        <v>#N/A</v>
      </c>
      <c r="W91801">
        <f>IF(monte_carlo_results_416[[#This Row],[Column3]]=1,monte_carlo_results_416[[#This Row],[Column2]],NA())</f>
        <v>-1.5449600000000001</v>
      </c>
    </row>
    <row r="91802" spans="19:23" x14ac:dyDescent="0.25">
      <c r="S91802">
        <v>-2.90157</v>
      </c>
      <c r="T91802">
        <v>2.5871300000000002</v>
      </c>
      <c r="U91802">
        <v>0</v>
      </c>
      <c r="V91802">
        <f>IF(monte_carlo_results_416[[#This Row],[Column3]]=0,monte_carlo_results_416[[#This Row],[Column2]],NA())</f>
        <v>2.5871300000000002</v>
      </c>
      <c r="W91802" t="e">
        <f>IF(monte_carlo_results_416[[#This Row],[Column3]]=1,monte_carlo_results_416[[#This Row],[Column2]],NA())</f>
        <v>#N/A</v>
      </c>
    </row>
    <row r="91803" spans="19:23" x14ac:dyDescent="0.25">
      <c r="S91803">
        <v>1.2393400000000001</v>
      </c>
      <c r="T91803">
        <v>-2.8003200000000001</v>
      </c>
      <c r="U91803">
        <v>0</v>
      </c>
      <c r="V91803">
        <f>IF(monte_carlo_results_416[[#This Row],[Column3]]=0,monte_carlo_results_416[[#This Row],[Column2]],NA())</f>
        <v>-2.8003200000000001</v>
      </c>
      <c r="W91803" t="e">
        <f>IF(monte_carlo_results_416[[#This Row],[Column3]]=1,monte_carlo_results_416[[#This Row],[Column2]],NA())</f>
        <v>#N/A</v>
      </c>
    </row>
    <row r="91804" spans="19:23" x14ac:dyDescent="0.25">
      <c r="S91804">
        <v>-1.0383</v>
      </c>
      <c r="T91804">
        <v>-1.64798</v>
      </c>
      <c r="U91804">
        <v>1</v>
      </c>
      <c r="V91804" t="e">
        <f>IF(monte_carlo_results_416[[#This Row],[Column3]]=0,monte_carlo_results_416[[#This Row],[Column2]],NA())</f>
        <v>#N/A</v>
      </c>
      <c r="W91804">
        <f>IF(monte_carlo_results_416[[#This Row],[Column3]]=1,monte_carlo_results_416[[#This Row],[Column2]],NA())</f>
        <v>-1.64798</v>
      </c>
    </row>
    <row r="91805" spans="19:23" x14ac:dyDescent="0.25">
      <c r="S91805">
        <v>0.67446600000000001</v>
      </c>
      <c r="T91805">
        <v>-2.5846499999999999</v>
      </c>
      <c r="U91805">
        <v>0</v>
      </c>
      <c r="V91805">
        <f>IF(monte_carlo_results_416[[#This Row],[Column3]]=0,monte_carlo_results_416[[#This Row],[Column2]],NA())</f>
        <v>-2.5846499999999999</v>
      </c>
      <c r="W91805" t="e">
        <f>IF(monte_carlo_results_416[[#This Row],[Column3]]=1,monte_carlo_results_416[[#This Row],[Column2]],NA())</f>
        <v>#N/A</v>
      </c>
    </row>
    <row r="91806" spans="19:23" x14ac:dyDescent="0.25">
      <c r="S91806">
        <v>2.74641</v>
      </c>
      <c r="T91806">
        <v>0.48796400000000001</v>
      </c>
      <c r="U91806">
        <v>0</v>
      </c>
      <c r="V91806">
        <f>IF(monte_carlo_results_416[[#This Row],[Column3]]=0,monte_carlo_results_416[[#This Row],[Column2]],NA())</f>
        <v>0.48796400000000001</v>
      </c>
      <c r="W91806" t="e">
        <f>IF(monte_carlo_results_416[[#This Row],[Column3]]=1,monte_carlo_results_416[[#This Row],[Column2]],NA())</f>
        <v>#N/A</v>
      </c>
    </row>
    <row r="91807" spans="19:23" x14ac:dyDescent="0.25">
      <c r="S91807">
        <v>0.71671200000000002</v>
      </c>
      <c r="T91807">
        <v>0.831789</v>
      </c>
      <c r="U91807">
        <v>1</v>
      </c>
      <c r="V91807" t="e">
        <f>IF(monte_carlo_results_416[[#This Row],[Column3]]=0,monte_carlo_results_416[[#This Row],[Column2]],NA())</f>
        <v>#N/A</v>
      </c>
      <c r="W91807">
        <f>IF(monte_carlo_results_416[[#This Row],[Column3]]=1,monte_carlo_results_416[[#This Row],[Column2]],NA())</f>
        <v>0.831789</v>
      </c>
    </row>
    <row r="91808" spans="19:23" x14ac:dyDescent="0.25">
      <c r="S91808">
        <v>-1.9197299999999999</v>
      </c>
      <c r="T91808">
        <v>-2.9540999999999999</v>
      </c>
      <c r="U91808">
        <v>0</v>
      </c>
      <c r="V91808">
        <f>IF(monte_carlo_results_416[[#This Row],[Column3]]=0,monte_carlo_results_416[[#This Row],[Column2]],NA())</f>
        <v>-2.9540999999999999</v>
      </c>
      <c r="W91808" t="e">
        <f>IF(monte_carlo_results_416[[#This Row],[Column3]]=1,monte_carlo_results_416[[#This Row],[Column2]],NA())</f>
        <v>#N/A</v>
      </c>
    </row>
    <row r="91809" spans="19:23" x14ac:dyDescent="0.25">
      <c r="S91809">
        <v>0.79253899999999999</v>
      </c>
      <c r="T91809">
        <v>2.3399200000000002</v>
      </c>
      <c r="U91809">
        <v>0</v>
      </c>
      <c r="V91809">
        <f>IF(monte_carlo_results_416[[#This Row],[Column3]]=0,monte_carlo_results_416[[#This Row],[Column2]],NA())</f>
        <v>2.3399200000000002</v>
      </c>
      <c r="W91809" t="e">
        <f>IF(monte_carlo_results_416[[#This Row],[Column3]]=1,monte_carlo_results_416[[#This Row],[Column2]],NA())</f>
        <v>#N/A</v>
      </c>
    </row>
    <row r="91810" spans="19:23" x14ac:dyDescent="0.25">
      <c r="S91810">
        <v>0.73873999999999995</v>
      </c>
      <c r="T91810">
        <v>0.67592699999999994</v>
      </c>
      <c r="U91810">
        <v>1</v>
      </c>
      <c r="V91810" t="e">
        <f>IF(monte_carlo_results_416[[#This Row],[Column3]]=0,monte_carlo_results_416[[#This Row],[Column2]],NA())</f>
        <v>#N/A</v>
      </c>
      <c r="W91810">
        <f>IF(monte_carlo_results_416[[#This Row],[Column3]]=1,monte_carlo_results_416[[#This Row],[Column2]],NA())</f>
        <v>0.67592699999999994</v>
      </c>
    </row>
    <row r="91811" spans="19:23" x14ac:dyDescent="0.25">
      <c r="S91811">
        <v>-6.4014299999999996E-2</v>
      </c>
      <c r="T91811">
        <v>2.9060100000000002</v>
      </c>
      <c r="U91811">
        <v>0</v>
      </c>
      <c r="V91811">
        <f>IF(monte_carlo_results_416[[#This Row],[Column3]]=0,monte_carlo_results_416[[#This Row],[Column2]],NA())</f>
        <v>2.9060100000000002</v>
      </c>
      <c r="W91811" t="e">
        <f>IF(monte_carlo_results_416[[#This Row],[Column3]]=1,monte_carlo_results_416[[#This Row],[Column2]],NA())</f>
        <v>#N/A</v>
      </c>
    </row>
    <row r="91812" spans="19:23" x14ac:dyDescent="0.25">
      <c r="S91812">
        <v>-5.5215800000000002E-2</v>
      </c>
      <c r="T91812">
        <v>-2.0452400000000002</v>
      </c>
      <c r="U91812">
        <v>0</v>
      </c>
      <c r="V91812">
        <f>IF(monte_carlo_results_416[[#This Row],[Column3]]=0,monte_carlo_results_416[[#This Row],[Column2]],NA())</f>
        <v>-2.0452400000000002</v>
      </c>
      <c r="W91812" t="e">
        <f>IF(monte_carlo_results_416[[#This Row],[Column3]]=1,monte_carlo_results_416[[#This Row],[Column2]],NA())</f>
        <v>#N/A</v>
      </c>
    </row>
    <row r="91813" spans="19:23" x14ac:dyDescent="0.25">
      <c r="S91813">
        <v>-0.26497199999999999</v>
      </c>
      <c r="T91813">
        <v>-0.54822099999999996</v>
      </c>
      <c r="U91813">
        <v>1</v>
      </c>
      <c r="V91813" t="e">
        <f>IF(monte_carlo_results_416[[#This Row],[Column3]]=0,monte_carlo_results_416[[#This Row],[Column2]],NA())</f>
        <v>#N/A</v>
      </c>
      <c r="W91813">
        <f>IF(monte_carlo_results_416[[#This Row],[Column3]]=1,monte_carlo_results_416[[#This Row],[Column2]],NA())</f>
        <v>-0.54822099999999996</v>
      </c>
    </row>
    <row r="91814" spans="19:23" x14ac:dyDescent="0.25">
      <c r="S91814">
        <v>-2.6928800000000002</v>
      </c>
      <c r="T91814">
        <v>0.27605200000000002</v>
      </c>
      <c r="U91814">
        <v>0</v>
      </c>
      <c r="V91814">
        <f>IF(monte_carlo_results_416[[#This Row],[Column3]]=0,monte_carlo_results_416[[#This Row],[Column2]],NA())</f>
        <v>0.27605200000000002</v>
      </c>
      <c r="W91814" t="e">
        <f>IF(monte_carlo_results_416[[#This Row],[Column3]]=1,monte_carlo_results_416[[#This Row],[Column2]],NA())</f>
        <v>#N/A</v>
      </c>
    </row>
    <row r="91815" spans="19:23" x14ac:dyDescent="0.25">
      <c r="S91815">
        <v>-1.6432100000000001</v>
      </c>
      <c r="T91815">
        <v>1.3053600000000001</v>
      </c>
      <c r="U91815">
        <v>0</v>
      </c>
      <c r="V91815">
        <f>IF(monte_carlo_results_416[[#This Row],[Column3]]=0,monte_carlo_results_416[[#This Row],[Column2]],NA())</f>
        <v>1.3053600000000001</v>
      </c>
      <c r="W91815" t="e">
        <f>IF(monte_carlo_results_416[[#This Row],[Column3]]=1,monte_carlo_results_416[[#This Row],[Column2]],NA())</f>
        <v>#N/A</v>
      </c>
    </row>
    <row r="91816" spans="19:23" x14ac:dyDescent="0.25">
      <c r="S91816">
        <v>-1.6574199999999999</v>
      </c>
      <c r="T91816">
        <v>-2.3607</v>
      </c>
      <c r="U91816">
        <v>0</v>
      </c>
      <c r="V91816">
        <f>IF(monte_carlo_results_416[[#This Row],[Column3]]=0,monte_carlo_results_416[[#This Row],[Column2]],NA())</f>
        <v>-2.3607</v>
      </c>
      <c r="W91816" t="e">
        <f>IF(monte_carlo_results_416[[#This Row],[Column3]]=1,monte_carlo_results_416[[#This Row],[Column2]],NA())</f>
        <v>#N/A</v>
      </c>
    </row>
    <row r="91817" spans="19:23" x14ac:dyDescent="0.25">
      <c r="S91817">
        <v>-0.71218300000000001</v>
      </c>
      <c r="T91817">
        <v>1.81281</v>
      </c>
      <c r="U91817">
        <v>1</v>
      </c>
      <c r="V91817" t="e">
        <f>IF(monte_carlo_results_416[[#This Row],[Column3]]=0,monte_carlo_results_416[[#This Row],[Column2]],NA())</f>
        <v>#N/A</v>
      </c>
      <c r="W91817">
        <f>IF(monte_carlo_results_416[[#This Row],[Column3]]=1,monte_carlo_results_416[[#This Row],[Column2]],NA())</f>
        <v>1.81281</v>
      </c>
    </row>
    <row r="91818" spans="19:23" x14ac:dyDescent="0.25">
      <c r="S91818">
        <v>1.0115799999999999</v>
      </c>
      <c r="T91818">
        <v>-1.05992</v>
      </c>
      <c r="U91818">
        <v>1</v>
      </c>
      <c r="V91818" t="e">
        <f>IF(monte_carlo_results_416[[#This Row],[Column3]]=0,monte_carlo_results_416[[#This Row],[Column2]],NA())</f>
        <v>#N/A</v>
      </c>
      <c r="W91818">
        <f>IF(monte_carlo_results_416[[#This Row],[Column3]]=1,monte_carlo_results_416[[#This Row],[Column2]],NA())</f>
        <v>-1.05992</v>
      </c>
    </row>
    <row r="91819" spans="19:23" x14ac:dyDescent="0.25">
      <c r="S91819">
        <v>-6.9316000000000003E-2</v>
      </c>
      <c r="T91819">
        <v>-0.42555399999999999</v>
      </c>
      <c r="U91819">
        <v>1</v>
      </c>
      <c r="V91819" t="e">
        <f>IF(monte_carlo_results_416[[#This Row],[Column3]]=0,monte_carlo_results_416[[#This Row],[Column2]],NA())</f>
        <v>#N/A</v>
      </c>
      <c r="W91819">
        <f>IF(monte_carlo_results_416[[#This Row],[Column3]]=1,monte_carlo_results_416[[#This Row],[Column2]],NA())</f>
        <v>-0.42555399999999999</v>
      </c>
    </row>
    <row r="91820" spans="19:23" x14ac:dyDescent="0.25">
      <c r="S91820">
        <v>-0.69592200000000004</v>
      </c>
      <c r="T91820">
        <v>-2.2856999999999998</v>
      </c>
      <c r="U91820">
        <v>0</v>
      </c>
      <c r="V91820">
        <f>IF(monte_carlo_results_416[[#This Row],[Column3]]=0,monte_carlo_results_416[[#This Row],[Column2]],NA())</f>
        <v>-2.2856999999999998</v>
      </c>
      <c r="W91820" t="e">
        <f>IF(monte_carlo_results_416[[#This Row],[Column3]]=1,monte_carlo_results_416[[#This Row],[Column2]],NA())</f>
        <v>#N/A</v>
      </c>
    </row>
    <row r="91821" spans="19:23" x14ac:dyDescent="0.25">
      <c r="S91821">
        <v>-2.4092600000000002</v>
      </c>
      <c r="T91821">
        <v>-0.56399500000000002</v>
      </c>
      <c r="U91821">
        <v>0</v>
      </c>
      <c r="V91821">
        <f>IF(monte_carlo_results_416[[#This Row],[Column3]]=0,monte_carlo_results_416[[#This Row],[Column2]],NA())</f>
        <v>-0.56399500000000002</v>
      </c>
      <c r="W91821" t="e">
        <f>IF(monte_carlo_results_416[[#This Row],[Column3]]=1,monte_carlo_results_416[[#This Row],[Column2]],NA())</f>
        <v>#N/A</v>
      </c>
    </row>
    <row r="91822" spans="19:23" x14ac:dyDescent="0.25">
      <c r="S91822">
        <v>0.40675699999999998</v>
      </c>
      <c r="T91822">
        <v>-0.344887</v>
      </c>
      <c r="U91822">
        <v>1</v>
      </c>
      <c r="V91822" t="e">
        <f>IF(monte_carlo_results_416[[#This Row],[Column3]]=0,monte_carlo_results_416[[#This Row],[Column2]],NA())</f>
        <v>#N/A</v>
      </c>
      <c r="W91822">
        <f>IF(monte_carlo_results_416[[#This Row],[Column3]]=1,monte_carlo_results_416[[#This Row],[Column2]],NA())</f>
        <v>-0.344887</v>
      </c>
    </row>
    <row r="91823" spans="19:23" x14ac:dyDescent="0.25">
      <c r="S91823">
        <v>-0.353016</v>
      </c>
      <c r="T91823">
        <v>2.0835400000000002</v>
      </c>
      <c r="U91823">
        <v>0</v>
      </c>
      <c r="V91823">
        <f>IF(monte_carlo_results_416[[#This Row],[Column3]]=0,monte_carlo_results_416[[#This Row],[Column2]],NA())</f>
        <v>2.0835400000000002</v>
      </c>
      <c r="W91823" t="e">
        <f>IF(monte_carlo_results_416[[#This Row],[Column3]]=1,monte_carlo_results_416[[#This Row],[Column2]],NA())</f>
        <v>#N/A</v>
      </c>
    </row>
    <row r="91824" spans="19:23" x14ac:dyDescent="0.25">
      <c r="S91824">
        <v>-1.80846</v>
      </c>
      <c r="T91824">
        <v>1.5026200000000001</v>
      </c>
      <c r="U91824">
        <v>0</v>
      </c>
      <c r="V91824">
        <f>IF(monte_carlo_results_416[[#This Row],[Column3]]=0,monte_carlo_results_416[[#This Row],[Column2]],NA())</f>
        <v>1.5026200000000001</v>
      </c>
      <c r="W91824" t="e">
        <f>IF(monte_carlo_results_416[[#This Row],[Column3]]=1,monte_carlo_results_416[[#This Row],[Column2]],NA())</f>
        <v>#N/A</v>
      </c>
    </row>
    <row r="91825" spans="19:23" x14ac:dyDescent="0.25">
      <c r="S91825">
        <v>-1.73584</v>
      </c>
      <c r="T91825">
        <v>2.8851900000000001</v>
      </c>
      <c r="U91825">
        <v>0</v>
      </c>
      <c r="V91825">
        <f>IF(monte_carlo_results_416[[#This Row],[Column3]]=0,monte_carlo_results_416[[#This Row],[Column2]],NA())</f>
        <v>2.8851900000000001</v>
      </c>
      <c r="W91825" t="e">
        <f>IF(monte_carlo_results_416[[#This Row],[Column3]]=1,monte_carlo_results_416[[#This Row],[Column2]],NA())</f>
        <v>#N/A</v>
      </c>
    </row>
    <row r="91826" spans="19:23" x14ac:dyDescent="0.25">
      <c r="S91826">
        <v>1.2093</v>
      </c>
      <c r="T91826">
        <v>2.9008500000000002</v>
      </c>
      <c r="U91826">
        <v>0</v>
      </c>
      <c r="V91826">
        <f>IF(monte_carlo_results_416[[#This Row],[Column3]]=0,monte_carlo_results_416[[#This Row],[Column2]],NA())</f>
        <v>2.9008500000000002</v>
      </c>
      <c r="W91826" t="e">
        <f>IF(monte_carlo_results_416[[#This Row],[Column3]]=1,monte_carlo_results_416[[#This Row],[Column2]],NA())</f>
        <v>#N/A</v>
      </c>
    </row>
    <row r="91827" spans="19:23" x14ac:dyDescent="0.25">
      <c r="S91827">
        <v>-2.59388</v>
      </c>
      <c r="T91827">
        <v>-2.70357</v>
      </c>
      <c r="U91827">
        <v>0</v>
      </c>
      <c r="V91827">
        <f>IF(monte_carlo_results_416[[#This Row],[Column3]]=0,monte_carlo_results_416[[#This Row],[Column2]],NA())</f>
        <v>-2.70357</v>
      </c>
      <c r="W91827" t="e">
        <f>IF(monte_carlo_results_416[[#This Row],[Column3]]=1,monte_carlo_results_416[[#This Row],[Column2]],NA())</f>
        <v>#N/A</v>
      </c>
    </row>
    <row r="91828" spans="19:23" x14ac:dyDescent="0.25">
      <c r="S91828">
        <v>2.8730000000000002</v>
      </c>
      <c r="T91828">
        <v>-2.9760499999999999</v>
      </c>
      <c r="U91828">
        <v>0</v>
      </c>
      <c r="V91828">
        <f>IF(monte_carlo_results_416[[#This Row],[Column3]]=0,monte_carlo_results_416[[#This Row],[Column2]],NA())</f>
        <v>-2.9760499999999999</v>
      </c>
      <c r="W91828" t="e">
        <f>IF(monte_carlo_results_416[[#This Row],[Column3]]=1,monte_carlo_results_416[[#This Row],[Column2]],NA())</f>
        <v>#N/A</v>
      </c>
    </row>
    <row r="91829" spans="19:23" x14ac:dyDescent="0.25">
      <c r="S91829">
        <v>-1.19381</v>
      </c>
      <c r="T91829">
        <v>7.0431499999999994E-2</v>
      </c>
      <c r="U91829">
        <v>1</v>
      </c>
      <c r="V91829" t="e">
        <f>IF(monte_carlo_results_416[[#This Row],[Column3]]=0,monte_carlo_results_416[[#This Row],[Column2]],NA())</f>
        <v>#N/A</v>
      </c>
      <c r="W91829">
        <f>IF(monte_carlo_results_416[[#This Row],[Column3]]=1,monte_carlo_results_416[[#This Row],[Column2]],NA())</f>
        <v>7.0431499999999994E-2</v>
      </c>
    </row>
    <row r="91830" spans="19:23" x14ac:dyDescent="0.25">
      <c r="S91830">
        <v>2.2556099999999999</v>
      </c>
      <c r="T91830">
        <v>1.0413300000000001</v>
      </c>
      <c r="U91830">
        <v>0</v>
      </c>
      <c r="V91830">
        <f>IF(monte_carlo_results_416[[#This Row],[Column3]]=0,monte_carlo_results_416[[#This Row],[Column2]],NA())</f>
        <v>1.0413300000000001</v>
      </c>
      <c r="W91830" t="e">
        <f>IF(monte_carlo_results_416[[#This Row],[Column3]]=1,monte_carlo_results_416[[#This Row],[Column2]],NA())</f>
        <v>#N/A</v>
      </c>
    </row>
    <row r="91831" spans="19:23" x14ac:dyDescent="0.25">
      <c r="S91831">
        <v>-2.5135700000000001</v>
      </c>
      <c r="T91831">
        <v>-0.91799799999999998</v>
      </c>
      <c r="U91831">
        <v>0</v>
      </c>
      <c r="V91831">
        <f>IF(monte_carlo_results_416[[#This Row],[Column3]]=0,monte_carlo_results_416[[#This Row],[Column2]],NA())</f>
        <v>-0.91799799999999998</v>
      </c>
      <c r="W91831" t="e">
        <f>IF(monte_carlo_results_416[[#This Row],[Column3]]=1,monte_carlo_results_416[[#This Row],[Column2]],NA())</f>
        <v>#N/A</v>
      </c>
    </row>
    <row r="91832" spans="19:23" x14ac:dyDescent="0.25">
      <c r="S91832">
        <v>-1.19956</v>
      </c>
      <c r="T91832">
        <v>2.7165699999999999</v>
      </c>
      <c r="U91832">
        <v>0</v>
      </c>
      <c r="V91832">
        <f>IF(monte_carlo_results_416[[#This Row],[Column3]]=0,monte_carlo_results_416[[#This Row],[Column2]],NA())</f>
        <v>2.7165699999999999</v>
      </c>
      <c r="W91832" t="e">
        <f>IF(monte_carlo_results_416[[#This Row],[Column3]]=1,monte_carlo_results_416[[#This Row],[Column2]],NA())</f>
        <v>#N/A</v>
      </c>
    </row>
    <row r="91833" spans="19:23" x14ac:dyDescent="0.25">
      <c r="S91833">
        <v>0.85727200000000003</v>
      </c>
      <c r="T91833">
        <v>0.88932199999999995</v>
      </c>
      <c r="U91833">
        <v>1</v>
      </c>
      <c r="V91833" t="e">
        <f>IF(monte_carlo_results_416[[#This Row],[Column3]]=0,monte_carlo_results_416[[#This Row],[Column2]],NA())</f>
        <v>#N/A</v>
      </c>
      <c r="W91833">
        <f>IF(monte_carlo_results_416[[#This Row],[Column3]]=1,monte_carlo_results_416[[#This Row],[Column2]],NA())</f>
        <v>0.88932199999999995</v>
      </c>
    </row>
    <row r="91834" spans="19:23" x14ac:dyDescent="0.25">
      <c r="S91834">
        <v>-0.18700600000000001</v>
      </c>
      <c r="T91834">
        <v>2.7631600000000001</v>
      </c>
      <c r="U91834">
        <v>0</v>
      </c>
      <c r="V91834">
        <f>IF(monte_carlo_results_416[[#This Row],[Column3]]=0,monte_carlo_results_416[[#This Row],[Column2]],NA())</f>
        <v>2.7631600000000001</v>
      </c>
      <c r="W91834" t="e">
        <f>IF(monte_carlo_results_416[[#This Row],[Column3]]=1,monte_carlo_results_416[[#This Row],[Column2]],NA())</f>
        <v>#N/A</v>
      </c>
    </row>
    <row r="91835" spans="19:23" x14ac:dyDescent="0.25">
      <c r="S91835">
        <v>1.63456</v>
      </c>
      <c r="T91835">
        <v>-1.6238900000000001</v>
      </c>
      <c r="U91835">
        <v>0</v>
      </c>
      <c r="V91835">
        <f>IF(monte_carlo_results_416[[#This Row],[Column3]]=0,monte_carlo_results_416[[#This Row],[Column2]],NA())</f>
        <v>-1.6238900000000001</v>
      </c>
      <c r="W91835" t="e">
        <f>IF(monte_carlo_results_416[[#This Row],[Column3]]=1,monte_carlo_results_416[[#This Row],[Column2]],NA())</f>
        <v>#N/A</v>
      </c>
    </row>
    <row r="91836" spans="19:23" x14ac:dyDescent="0.25">
      <c r="S91836">
        <v>1.12378</v>
      </c>
      <c r="T91836">
        <v>1.5005599999999999</v>
      </c>
      <c r="U91836">
        <v>1</v>
      </c>
      <c r="V91836" t="e">
        <f>IF(monte_carlo_results_416[[#This Row],[Column3]]=0,monte_carlo_results_416[[#This Row],[Column2]],NA())</f>
        <v>#N/A</v>
      </c>
      <c r="W91836">
        <f>IF(monte_carlo_results_416[[#This Row],[Column3]]=1,monte_carlo_results_416[[#This Row],[Column2]],NA())</f>
        <v>1.5005599999999999</v>
      </c>
    </row>
    <row r="91837" spans="19:23" x14ac:dyDescent="0.25">
      <c r="S91837">
        <v>0.19670000000000001</v>
      </c>
      <c r="T91837">
        <v>-1.75857</v>
      </c>
      <c r="U91837">
        <v>1</v>
      </c>
      <c r="V91837" t="e">
        <f>IF(monte_carlo_results_416[[#This Row],[Column3]]=0,monte_carlo_results_416[[#This Row],[Column2]],NA())</f>
        <v>#N/A</v>
      </c>
      <c r="W91837">
        <f>IF(monte_carlo_results_416[[#This Row],[Column3]]=1,monte_carlo_results_416[[#This Row],[Column2]],NA())</f>
        <v>-1.75857</v>
      </c>
    </row>
    <row r="91838" spans="19:23" x14ac:dyDescent="0.25">
      <c r="S91838">
        <v>-2.8887299999999998</v>
      </c>
      <c r="T91838">
        <v>0.94996999999999998</v>
      </c>
      <c r="U91838">
        <v>0</v>
      </c>
      <c r="V91838">
        <f>IF(monte_carlo_results_416[[#This Row],[Column3]]=0,monte_carlo_results_416[[#This Row],[Column2]],NA())</f>
        <v>0.94996999999999998</v>
      </c>
      <c r="W91838" t="e">
        <f>IF(monte_carlo_results_416[[#This Row],[Column3]]=1,monte_carlo_results_416[[#This Row],[Column2]],NA())</f>
        <v>#N/A</v>
      </c>
    </row>
    <row r="91839" spans="19:23" x14ac:dyDescent="0.25">
      <c r="S91839">
        <v>1.3720399999999999</v>
      </c>
      <c r="T91839">
        <v>-0.62923300000000004</v>
      </c>
      <c r="U91839">
        <v>1</v>
      </c>
      <c r="V91839" t="e">
        <f>IF(monte_carlo_results_416[[#This Row],[Column3]]=0,monte_carlo_results_416[[#This Row],[Column2]],NA())</f>
        <v>#N/A</v>
      </c>
      <c r="W91839">
        <f>IF(monte_carlo_results_416[[#This Row],[Column3]]=1,monte_carlo_results_416[[#This Row],[Column2]],NA())</f>
        <v>-0.62923300000000004</v>
      </c>
    </row>
    <row r="91840" spans="19:23" x14ac:dyDescent="0.25">
      <c r="S91840">
        <v>-2.3470499999999999</v>
      </c>
      <c r="T91840">
        <v>-0.83614599999999994</v>
      </c>
      <c r="U91840">
        <v>0</v>
      </c>
      <c r="V91840">
        <f>IF(monte_carlo_results_416[[#This Row],[Column3]]=0,monte_carlo_results_416[[#This Row],[Column2]],NA())</f>
        <v>-0.83614599999999994</v>
      </c>
      <c r="W91840" t="e">
        <f>IF(monte_carlo_results_416[[#This Row],[Column3]]=1,monte_carlo_results_416[[#This Row],[Column2]],NA())</f>
        <v>#N/A</v>
      </c>
    </row>
    <row r="91841" spans="19:23" x14ac:dyDescent="0.25">
      <c r="S91841">
        <v>-0.47548899999999999</v>
      </c>
      <c r="T91841">
        <v>-2.9577599999999999</v>
      </c>
      <c r="U91841">
        <v>0</v>
      </c>
      <c r="V91841">
        <f>IF(monte_carlo_results_416[[#This Row],[Column3]]=0,monte_carlo_results_416[[#This Row],[Column2]],NA())</f>
        <v>-2.9577599999999999</v>
      </c>
      <c r="W91841" t="e">
        <f>IF(monte_carlo_results_416[[#This Row],[Column3]]=1,monte_carlo_results_416[[#This Row],[Column2]],NA())</f>
        <v>#N/A</v>
      </c>
    </row>
    <row r="91842" spans="19:23" x14ac:dyDescent="0.25">
      <c r="S91842">
        <v>-0.40300799999999998</v>
      </c>
      <c r="T91842">
        <v>0.84924999999999995</v>
      </c>
      <c r="U91842">
        <v>1</v>
      </c>
      <c r="V91842" t="e">
        <f>IF(monte_carlo_results_416[[#This Row],[Column3]]=0,monte_carlo_results_416[[#This Row],[Column2]],NA())</f>
        <v>#N/A</v>
      </c>
      <c r="W91842">
        <f>IF(monte_carlo_results_416[[#This Row],[Column3]]=1,monte_carlo_results_416[[#This Row],[Column2]],NA())</f>
        <v>0.84924999999999995</v>
      </c>
    </row>
    <row r="91843" spans="19:23" x14ac:dyDescent="0.25">
      <c r="S91843">
        <v>-2.9672100000000001</v>
      </c>
      <c r="T91843">
        <v>-0.83571300000000004</v>
      </c>
      <c r="U91843">
        <v>0</v>
      </c>
      <c r="V91843">
        <f>IF(monte_carlo_results_416[[#This Row],[Column3]]=0,monte_carlo_results_416[[#This Row],[Column2]],NA())</f>
        <v>-0.83571300000000004</v>
      </c>
      <c r="W91843" t="e">
        <f>IF(monte_carlo_results_416[[#This Row],[Column3]]=1,monte_carlo_results_416[[#This Row],[Column2]],NA())</f>
        <v>#N/A</v>
      </c>
    </row>
    <row r="91844" spans="19:23" x14ac:dyDescent="0.25">
      <c r="S91844">
        <v>-2.5173899999999998</v>
      </c>
      <c r="T91844">
        <v>-0.68761700000000003</v>
      </c>
      <c r="U91844">
        <v>0</v>
      </c>
      <c r="V91844">
        <f>IF(monte_carlo_results_416[[#This Row],[Column3]]=0,monte_carlo_results_416[[#This Row],[Column2]],NA())</f>
        <v>-0.68761700000000003</v>
      </c>
      <c r="W91844" t="e">
        <f>IF(monte_carlo_results_416[[#This Row],[Column3]]=1,monte_carlo_results_416[[#This Row],[Column2]],NA())</f>
        <v>#N/A</v>
      </c>
    </row>
    <row r="91845" spans="19:23" x14ac:dyDescent="0.25">
      <c r="S91845">
        <v>1.17991</v>
      </c>
      <c r="T91845">
        <v>-0.16475400000000001</v>
      </c>
      <c r="U91845">
        <v>1</v>
      </c>
      <c r="V91845" t="e">
        <f>IF(monte_carlo_results_416[[#This Row],[Column3]]=0,monte_carlo_results_416[[#This Row],[Column2]],NA())</f>
        <v>#N/A</v>
      </c>
      <c r="W91845">
        <f>IF(monte_carlo_results_416[[#This Row],[Column3]]=1,monte_carlo_results_416[[#This Row],[Column2]],NA())</f>
        <v>-0.16475400000000001</v>
      </c>
    </row>
    <row r="91846" spans="19:23" x14ac:dyDescent="0.25">
      <c r="S91846">
        <v>-2.35988</v>
      </c>
      <c r="T91846">
        <v>-1.5396300000000001</v>
      </c>
      <c r="U91846">
        <v>0</v>
      </c>
      <c r="V91846">
        <f>IF(monte_carlo_results_416[[#This Row],[Column3]]=0,monte_carlo_results_416[[#This Row],[Column2]],NA())</f>
        <v>-1.5396300000000001</v>
      </c>
      <c r="W91846" t="e">
        <f>IF(monte_carlo_results_416[[#This Row],[Column3]]=1,monte_carlo_results_416[[#This Row],[Column2]],NA())</f>
        <v>#N/A</v>
      </c>
    </row>
    <row r="91847" spans="19:23" x14ac:dyDescent="0.25">
      <c r="S91847">
        <v>1.78925</v>
      </c>
      <c r="T91847">
        <v>-2.9975800000000001</v>
      </c>
      <c r="U91847">
        <v>0</v>
      </c>
      <c r="V91847">
        <f>IF(monte_carlo_results_416[[#This Row],[Column3]]=0,monte_carlo_results_416[[#This Row],[Column2]],NA())</f>
        <v>-2.9975800000000001</v>
      </c>
      <c r="W91847" t="e">
        <f>IF(monte_carlo_results_416[[#This Row],[Column3]]=1,monte_carlo_results_416[[#This Row],[Column2]],NA())</f>
        <v>#N/A</v>
      </c>
    </row>
    <row r="91848" spans="19:23" x14ac:dyDescent="0.25">
      <c r="S91848">
        <v>-0.148869</v>
      </c>
      <c r="T91848">
        <v>1.9822</v>
      </c>
      <c r="U91848">
        <v>1</v>
      </c>
      <c r="V91848" t="e">
        <f>IF(monte_carlo_results_416[[#This Row],[Column3]]=0,monte_carlo_results_416[[#This Row],[Column2]],NA())</f>
        <v>#N/A</v>
      </c>
      <c r="W91848">
        <f>IF(monte_carlo_results_416[[#This Row],[Column3]]=1,monte_carlo_results_416[[#This Row],[Column2]],NA())</f>
        <v>1.9822</v>
      </c>
    </row>
    <row r="91849" spans="19:23" x14ac:dyDescent="0.25">
      <c r="S91849">
        <v>-1.97908</v>
      </c>
      <c r="T91849">
        <v>2.7102499999999998</v>
      </c>
      <c r="U91849">
        <v>0</v>
      </c>
      <c r="V91849">
        <f>IF(monte_carlo_results_416[[#This Row],[Column3]]=0,monte_carlo_results_416[[#This Row],[Column2]],NA())</f>
        <v>2.7102499999999998</v>
      </c>
      <c r="W91849" t="e">
        <f>IF(monte_carlo_results_416[[#This Row],[Column3]]=1,monte_carlo_results_416[[#This Row],[Column2]],NA())</f>
        <v>#N/A</v>
      </c>
    </row>
    <row r="91850" spans="19:23" x14ac:dyDescent="0.25">
      <c r="S91850">
        <v>1.3338699999999999</v>
      </c>
      <c r="T91850">
        <v>-2.1165099999999999</v>
      </c>
      <c r="U91850">
        <v>0</v>
      </c>
      <c r="V91850">
        <f>IF(monte_carlo_results_416[[#This Row],[Column3]]=0,monte_carlo_results_416[[#This Row],[Column2]],NA())</f>
        <v>-2.1165099999999999</v>
      </c>
      <c r="W91850" t="e">
        <f>IF(monte_carlo_results_416[[#This Row],[Column3]]=1,monte_carlo_results_416[[#This Row],[Column2]],NA())</f>
        <v>#N/A</v>
      </c>
    </row>
    <row r="91851" spans="19:23" x14ac:dyDescent="0.25">
      <c r="S91851">
        <v>1.4394499999999999</v>
      </c>
      <c r="T91851">
        <v>2.45844</v>
      </c>
      <c r="U91851">
        <v>0</v>
      </c>
      <c r="V91851">
        <f>IF(monte_carlo_results_416[[#This Row],[Column3]]=0,monte_carlo_results_416[[#This Row],[Column2]],NA())</f>
        <v>2.45844</v>
      </c>
      <c r="W91851" t="e">
        <f>IF(monte_carlo_results_416[[#This Row],[Column3]]=1,monte_carlo_results_416[[#This Row],[Column2]],NA())</f>
        <v>#N/A</v>
      </c>
    </row>
    <row r="91852" spans="19:23" x14ac:dyDescent="0.25">
      <c r="S91852">
        <v>-2.2588400000000002</v>
      </c>
      <c r="T91852">
        <v>-1.7609399999999999</v>
      </c>
      <c r="U91852">
        <v>0</v>
      </c>
      <c r="V91852">
        <f>IF(monte_carlo_results_416[[#This Row],[Column3]]=0,monte_carlo_results_416[[#This Row],[Column2]],NA())</f>
        <v>-1.7609399999999999</v>
      </c>
      <c r="W91852" t="e">
        <f>IF(monte_carlo_results_416[[#This Row],[Column3]]=1,monte_carlo_results_416[[#This Row],[Column2]],NA())</f>
        <v>#N/A</v>
      </c>
    </row>
    <row r="91853" spans="19:23" x14ac:dyDescent="0.25">
      <c r="S91853">
        <v>0.39305800000000002</v>
      </c>
      <c r="T91853">
        <v>1.9731099999999999</v>
      </c>
      <c r="U91853">
        <v>0</v>
      </c>
      <c r="V91853">
        <f>IF(monte_carlo_results_416[[#This Row],[Column3]]=0,monte_carlo_results_416[[#This Row],[Column2]],NA())</f>
        <v>1.9731099999999999</v>
      </c>
      <c r="W91853" t="e">
        <f>IF(monte_carlo_results_416[[#This Row],[Column3]]=1,monte_carlo_results_416[[#This Row],[Column2]],NA())</f>
        <v>#N/A</v>
      </c>
    </row>
    <row r="91854" spans="19:23" x14ac:dyDescent="0.25">
      <c r="S91854">
        <v>0.39498899999999998</v>
      </c>
      <c r="T91854">
        <v>-1.4978199999999999</v>
      </c>
      <c r="U91854">
        <v>1</v>
      </c>
      <c r="V91854" t="e">
        <f>IF(monte_carlo_results_416[[#This Row],[Column3]]=0,monte_carlo_results_416[[#This Row],[Column2]],NA())</f>
        <v>#N/A</v>
      </c>
      <c r="W91854">
        <f>IF(monte_carlo_results_416[[#This Row],[Column3]]=1,monte_carlo_results_416[[#This Row],[Column2]],NA())</f>
        <v>-1.4978199999999999</v>
      </c>
    </row>
    <row r="91855" spans="19:23" x14ac:dyDescent="0.25">
      <c r="S91855">
        <v>-0.636243</v>
      </c>
      <c r="T91855">
        <v>-0.84432600000000002</v>
      </c>
      <c r="U91855">
        <v>1</v>
      </c>
      <c r="V91855" t="e">
        <f>IF(monte_carlo_results_416[[#This Row],[Column3]]=0,monte_carlo_results_416[[#This Row],[Column2]],NA())</f>
        <v>#N/A</v>
      </c>
      <c r="W91855">
        <f>IF(monte_carlo_results_416[[#This Row],[Column3]]=1,monte_carlo_results_416[[#This Row],[Column2]],NA())</f>
        <v>-0.84432600000000002</v>
      </c>
    </row>
    <row r="91856" spans="19:23" x14ac:dyDescent="0.25">
      <c r="S91856">
        <v>2.9458199999999999</v>
      </c>
      <c r="T91856">
        <v>1.8687499999999999</v>
      </c>
      <c r="U91856">
        <v>0</v>
      </c>
      <c r="V91856">
        <f>IF(monte_carlo_results_416[[#This Row],[Column3]]=0,monte_carlo_results_416[[#This Row],[Column2]],NA())</f>
        <v>1.8687499999999999</v>
      </c>
      <c r="W91856" t="e">
        <f>IF(monte_carlo_results_416[[#This Row],[Column3]]=1,monte_carlo_results_416[[#This Row],[Column2]],NA())</f>
        <v>#N/A</v>
      </c>
    </row>
    <row r="91857" spans="19:23" x14ac:dyDescent="0.25">
      <c r="S91857">
        <v>2.8836599999999999</v>
      </c>
      <c r="T91857">
        <v>-2.4981300000000002</v>
      </c>
      <c r="U91857">
        <v>0</v>
      </c>
      <c r="V91857">
        <f>IF(monte_carlo_results_416[[#This Row],[Column3]]=0,monte_carlo_results_416[[#This Row],[Column2]],NA())</f>
        <v>-2.4981300000000002</v>
      </c>
      <c r="W91857" t="e">
        <f>IF(monte_carlo_results_416[[#This Row],[Column3]]=1,monte_carlo_results_416[[#This Row],[Column2]],NA())</f>
        <v>#N/A</v>
      </c>
    </row>
    <row r="91858" spans="19:23" x14ac:dyDescent="0.25">
      <c r="S91858">
        <v>0.36799399999999999</v>
      </c>
      <c r="T91858">
        <v>0.78694200000000003</v>
      </c>
      <c r="U91858">
        <v>1</v>
      </c>
      <c r="V91858" t="e">
        <f>IF(monte_carlo_results_416[[#This Row],[Column3]]=0,monte_carlo_results_416[[#This Row],[Column2]],NA())</f>
        <v>#N/A</v>
      </c>
      <c r="W91858">
        <f>IF(monte_carlo_results_416[[#This Row],[Column3]]=1,monte_carlo_results_416[[#This Row],[Column2]],NA())</f>
        <v>0.78694200000000003</v>
      </c>
    </row>
    <row r="91859" spans="19:23" x14ac:dyDescent="0.25">
      <c r="S91859">
        <v>-2.3646099999999999</v>
      </c>
      <c r="T91859">
        <v>1.7033799999999999</v>
      </c>
      <c r="U91859">
        <v>0</v>
      </c>
      <c r="V91859">
        <f>IF(monte_carlo_results_416[[#This Row],[Column3]]=0,monte_carlo_results_416[[#This Row],[Column2]],NA())</f>
        <v>1.7033799999999999</v>
      </c>
      <c r="W91859" t="e">
        <f>IF(monte_carlo_results_416[[#This Row],[Column3]]=1,monte_carlo_results_416[[#This Row],[Column2]],NA())</f>
        <v>#N/A</v>
      </c>
    </row>
    <row r="91860" spans="19:23" x14ac:dyDescent="0.25">
      <c r="S91860">
        <v>1.6570400000000001</v>
      </c>
      <c r="T91860">
        <v>2.52014</v>
      </c>
      <c r="U91860">
        <v>0</v>
      </c>
      <c r="V91860">
        <f>IF(monte_carlo_results_416[[#This Row],[Column3]]=0,monte_carlo_results_416[[#This Row],[Column2]],NA())</f>
        <v>2.52014</v>
      </c>
      <c r="W91860" t="e">
        <f>IF(monte_carlo_results_416[[#This Row],[Column3]]=1,monte_carlo_results_416[[#This Row],[Column2]],NA())</f>
        <v>#N/A</v>
      </c>
    </row>
    <row r="91861" spans="19:23" x14ac:dyDescent="0.25">
      <c r="S91861">
        <v>-1.2627999999999999</v>
      </c>
      <c r="T91861">
        <v>2.3462399999999999</v>
      </c>
      <c r="U91861">
        <v>0</v>
      </c>
      <c r="V91861">
        <f>IF(monte_carlo_results_416[[#This Row],[Column3]]=0,monte_carlo_results_416[[#This Row],[Column2]],NA())</f>
        <v>2.3462399999999999</v>
      </c>
      <c r="W91861" t="e">
        <f>IF(monte_carlo_results_416[[#This Row],[Column3]]=1,monte_carlo_results_416[[#This Row],[Column2]],NA())</f>
        <v>#N/A</v>
      </c>
    </row>
    <row r="91862" spans="19:23" x14ac:dyDescent="0.25">
      <c r="S91862">
        <v>-2.2243499999999998</v>
      </c>
      <c r="T91862">
        <v>0.94462100000000004</v>
      </c>
      <c r="U91862">
        <v>0</v>
      </c>
      <c r="V91862">
        <f>IF(monte_carlo_results_416[[#This Row],[Column3]]=0,monte_carlo_results_416[[#This Row],[Column2]],NA())</f>
        <v>0.94462100000000004</v>
      </c>
      <c r="W91862" t="e">
        <f>IF(monte_carlo_results_416[[#This Row],[Column3]]=1,monte_carlo_results_416[[#This Row],[Column2]],NA())</f>
        <v>#N/A</v>
      </c>
    </row>
    <row r="91863" spans="19:23" x14ac:dyDescent="0.25">
      <c r="S91863">
        <v>2.5021599999999999</v>
      </c>
      <c r="T91863">
        <v>-0.180427</v>
      </c>
      <c r="U91863">
        <v>0</v>
      </c>
      <c r="V91863">
        <f>IF(monte_carlo_results_416[[#This Row],[Column3]]=0,monte_carlo_results_416[[#This Row],[Column2]],NA())</f>
        <v>-0.180427</v>
      </c>
      <c r="W91863" t="e">
        <f>IF(monte_carlo_results_416[[#This Row],[Column3]]=1,monte_carlo_results_416[[#This Row],[Column2]],NA())</f>
        <v>#N/A</v>
      </c>
    </row>
    <row r="91864" spans="19:23" x14ac:dyDescent="0.25">
      <c r="S91864">
        <v>-1.9084399999999999</v>
      </c>
      <c r="T91864">
        <v>-1.66564</v>
      </c>
      <c r="U91864">
        <v>0</v>
      </c>
      <c r="V91864">
        <f>IF(monte_carlo_results_416[[#This Row],[Column3]]=0,monte_carlo_results_416[[#This Row],[Column2]],NA())</f>
        <v>-1.66564</v>
      </c>
      <c r="W91864" t="e">
        <f>IF(monte_carlo_results_416[[#This Row],[Column3]]=1,monte_carlo_results_416[[#This Row],[Column2]],NA())</f>
        <v>#N/A</v>
      </c>
    </row>
    <row r="91865" spans="19:23" x14ac:dyDescent="0.25">
      <c r="S91865">
        <v>1.76271</v>
      </c>
      <c r="T91865">
        <v>0.36955500000000002</v>
      </c>
      <c r="U91865">
        <v>1</v>
      </c>
      <c r="V91865" t="e">
        <f>IF(monte_carlo_results_416[[#This Row],[Column3]]=0,monte_carlo_results_416[[#This Row],[Column2]],NA())</f>
        <v>#N/A</v>
      </c>
      <c r="W91865">
        <f>IF(monte_carlo_results_416[[#This Row],[Column3]]=1,monte_carlo_results_416[[#This Row],[Column2]],NA())</f>
        <v>0.36955500000000002</v>
      </c>
    </row>
    <row r="91866" spans="19:23" x14ac:dyDescent="0.25">
      <c r="S91866">
        <v>2.5964999999999998</v>
      </c>
      <c r="T91866">
        <v>-1.50163</v>
      </c>
      <c r="U91866">
        <v>0</v>
      </c>
      <c r="V91866">
        <f>IF(monte_carlo_results_416[[#This Row],[Column3]]=0,monte_carlo_results_416[[#This Row],[Column2]],NA())</f>
        <v>-1.50163</v>
      </c>
      <c r="W91866" t="e">
        <f>IF(monte_carlo_results_416[[#This Row],[Column3]]=1,monte_carlo_results_416[[#This Row],[Column2]],NA())</f>
        <v>#N/A</v>
      </c>
    </row>
    <row r="91867" spans="19:23" x14ac:dyDescent="0.25">
      <c r="S91867">
        <v>2.3880699999999999</v>
      </c>
      <c r="T91867">
        <v>-1.8716600000000001</v>
      </c>
      <c r="U91867">
        <v>0</v>
      </c>
      <c r="V91867">
        <f>IF(monte_carlo_results_416[[#This Row],[Column3]]=0,monte_carlo_results_416[[#This Row],[Column2]],NA())</f>
        <v>-1.8716600000000001</v>
      </c>
      <c r="W91867" t="e">
        <f>IF(monte_carlo_results_416[[#This Row],[Column3]]=1,monte_carlo_results_416[[#This Row],[Column2]],NA())</f>
        <v>#N/A</v>
      </c>
    </row>
    <row r="91868" spans="19:23" x14ac:dyDescent="0.25">
      <c r="S91868">
        <v>-1.8958299999999999</v>
      </c>
      <c r="T91868">
        <v>-2.7185199999999998</v>
      </c>
      <c r="U91868">
        <v>0</v>
      </c>
      <c r="V91868">
        <f>IF(monte_carlo_results_416[[#This Row],[Column3]]=0,monte_carlo_results_416[[#This Row],[Column2]],NA())</f>
        <v>-2.7185199999999998</v>
      </c>
      <c r="W91868" t="e">
        <f>IF(monte_carlo_results_416[[#This Row],[Column3]]=1,monte_carlo_results_416[[#This Row],[Column2]],NA())</f>
        <v>#N/A</v>
      </c>
    </row>
    <row r="91869" spans="19:23" x14ac:dyDescent="0.25">
      <c r="S91869">
        <v>1.77037</v>
      </c>
      <c r="T91869">
        <v>8.3733600000000005E-2</v>
      </c>
      <c r="U91869">
        <v>1</v>
      </c>
      <c r="V91869" t="e">
        <f>IF(monte_carlo_results_416[[#This Row],[Column3]]=0,monte_carlo_results_416[[#This Row],[Column2]],NA())</f>
        <v>#N/A</v>
      </c>
      <c r="W91869">
        <f>IF(monte_carlo_results_416[[#This Row],[Column3]]=1,monte_carlo_results_416[[#This Row],[Column2]],NA())</f>
        <v>8.3733600000000005E-2</v>
      </c>
    </row>
    <row r="91870" spans="19:23" x14ac:dyDescent="0.25">
      <c r="S91870">
        <v>-1.9253100000000001</v>
      </c>
      <c r="T91870">
        <v>-2.7483300000000002</v>
      </c>
      <c r="U91870">
        <v>0</v>
      </c>
      <c r="V91870">
        <f>IF(monte_carlo_results_416[[#This Row],[Column3]]=0,monte_carlo_results_416[[#This Row],[Column2]],NA())</f>
        <v>-2.7483300000000002</v>
      </c>
      <c r="W91870" t="e">
        <f>IF(monte_carlo_results_416[[#This Row],[Column3]]=1,monte_carlo_results_416[[#This Row],[Column2]],NA())</f>
        <v>#N/A</v>
      </c>
    </row>
    <row r="91871" spans="19:23" x14ac:dyDescent="0.25">
      <c r="S91871">
        <v>0.50569200000000003</v>
      </c>
      <c r="T91871">
        <v>-1.80579</v>
      </c>
      <c r="U91871">
        <v>1</v>
      </c>
      <c r="V91871" t="e">
        <f>IF(monte_carlo_results_416[[#This Row],[Column3]]=0,monte_carlo_results_416[[#This Row],[Column2]],NA())</f>
        <v>#N/A</v>
      </c>
      <c r="W91871">
        <f>IF(monte_carlo_results_416[[#This Row],[Column3]]=1,monte_carlo_results_416[[#This Row],[Column2]],NA())</f>
        <v>-1.80579</v>
      </c>
    </row>
    <row r="91872" spans="19:23" x14ac:dyDescent="0.25">
      <c r="S91872">
        <v>1.4453499999999999</v>
      </c>
      <c r="T91872">
        <v>1.3640300000000001</v>
      </c>
      <c r="U91872">
        <v>1</v>
      </c>
      <c r="V91872" t="e">
        <f>IF(monte_carlo_results_416[[#This Row],[Column3]]=0,monte_carlo_results_416[[#This Row],[Column2]],NA())</f>
        <v>#N/A</v>
      </c>
      <c r="W91872">
        <f>IF(monte_carlo_results_416[[#This Row],[Column3]]=1,monte_carlo_results_416[[#This Row],[Column2]],NA())</f>
        <v>1.3640300000000001</v>
      </c>
    </row>
    <row r="91873" spans="19:23" x14ac:dyDescent="0.25">
      <c r="S91873">
        <v>-1.66988</v>
      </c>
      <c r="T91873">
        <v>2.5325600000000001</v>
      </c>
      <c r="U91873">
        <v>0</v>
      </c>
      <c r="V91873">
        <f>IF(monte_carlo_results_416[[#This Row],[Column3]]=0,monte_carlo_results_416[[#This Row],[Column2]],NA())</f>
        <v>2.5325600000000001</v>
      </c>
      <c r="W91873" t="e">
        <f>IF(monte_carlo_results_416[[#This Row],[Column3]]=1,monte_carlo_results_416[[#This Row],[Column2]],NA())</f>
        <v>#N/A</v>
      </c>
    </row>
    <row r="91874" spans="19:23" x14ac:dyDescent="0.25">
      <c r="S91874">
        <v>1.2164600000000001</v>
      </c>
      <c r="T91874">
        <v>-1.05671</v>
      </c>
      <c r="U91874">
        <v>1</v>
      </c>
      <c r="V91874" t="e">
        <f>IF(monte_carlo_results_416[[#This Row],[Column3]]=0,monte_carlo_results_416[[#This Row],[Column2]],NA())</f>
        <v>#N/A</v>
      </c>
      <c r="W91874">
        <f>IF(monte_carlo_results_416[[#This Row],[Column3]]=1,monte_carlo_results_416[[#This Row],[Column2]],NA())</f>
        <v>-1.05671</v>
      </c>
    </row>
    <row r="91875" spans="19:23" x14ac:dyDescent="0.25">
      <c r="S91875">
        <v>1.58985</v>
      </c>
      <c r="T91875">
        <v>2.1021200000000002</v>
      </c>
      <c r="U91875">
        <v>0</v>
      </c>
      <c r="V91875">
        <f>IF(monte_carlo_results_416[[#This Row],[Column3]]=0,monte_carlo_results_416[[#This Row],[Column2]],NA())</f>
        <v>2.1021200000000002</v>
      </c>
      <c r="W91875" t="e">
        <f>IF(monte_carlo_results_416[[#This Row],[Column3]]=1,monte_carlo_results_416[[#This Row],[Column2]],NA())</f>
        <v>#N/A</v>
      </c>
    </row>
    <row r="91876" spans="19:23" x14ac:dyDescent="0.25">
      <c r="S91876">
        <v>-1.8611</v>
      </c>
      <c r="T91876">
        <v>-1.10511</v>
      </c>
      <c r="U91876">
        <v>0</v>
      </c>
      <c r="V91876">
        <f>IF(monte_carlo_results_416[[#This Row],[Column3]]=0,monte_carlo_results_416[[#This Row],[Column2]],NA())</f>
        <v>-1.10511</v>
      </c>
      <c r="W91876" t="e">
        <f>IF(monte_carlo_results_416[[#This Row],[Column3]]=1,monte_carlo_results_416[[#This Row],[Column2]],NA())</f>
        <v>#N/A</v>
      </c>
    </row>
    <row r="91877" spans="19:23" x14ac:dyDescent="0.25">
      <c r="S91877">
        <v>-0.72523700000000002</v>
      </c>
      <c r="T91877">
        <v>2.05322</v>
      </c>
      <c r="U91877">
        <v>0</v>
      </c>
      <c r="V91877">
        <f>IF(monte_carlo_results_416[[#This Row],[Column3]]=0,monte_carlo_results_416[[#This Row],[Column2]],NA())</f>
        <v>2.05322</v>
      </c>
      <c r="W91877" t="e">
        <f>IF(monte_carlo_results_416[[#This Row],[Column3]]=1,monte_carlo_results_416[[#This Row],[Column2]],NA())</f>
        <v>#N/A</v>
      </c>
    </row>
    <row r="91878" spans="19:23" x14ac:dyDescent="0.25">
      <c r="S91878">
        <v>0.67515800000000004</v>
      </c>
      <c r="T91878">
        <v>-2.81948</v>
      </c>
      <c r="U91878">
        <v>0</v>
      </c>
      <c r="V91878">
        <f>IF(monte_carlo_results_416[[#This Row],[Column3]]=0,monte_carlo_results_416[[#This Row],[Column2]],NA())</f>
        <v>-2.81948</v>
      </c>
      <c r="W91878" t="e">
        <f>IF(monte_carlo_results_416[[#This Row],[Column3]]=1,monte_carlo_results_416[[#This Row],[Column2]],NA())</f>
        <v>#N/A</v>
      </c>
    </row>
    <row r="91879" spans="19:23" x14ac:dyDescent="0.25">
      <c r="S91879">
        <v>1.15991</v>
      </c>
      <c r="T91879">
        <v>2.0634199999999998</v>
      </c>
      <c r="U91879">
        <v>0</v>
      </c>
      <c r="V91879">
        <f>IF(monte_carlo_results_416[[#This Row],[Column3]]=0,monte_carlo_results_416[[#This Row],[Column2]],NA())</f>
        <v>2.0634199999999998</v>
      </c>
      <c r="W91879" t="e">
        <f>IF(monte_carlo_results_416[[#This Row],[Column3]]=1,monte_carlo_results_416[[#This Row],[Column2]],NA())</f>
        <v>#N/A</v>
      </c>
    </row>
    <row r="91880" spans="19:23" x14ac:dyDescent="0.25">
      <c r="S91880">
        <v>0.82558399999999998</v>
      </c>
      <c r="T91880">
        <v>-2.6110199999999999</v>
      </c>
      <c r="U91880">
        <v>0</v>
      </c>
      <c r="V91880">
        <f>IF(monte_carlo_results_416[[#This Row],[Column3]]=0,monte_carlo_results_416[[#This Row],[Column2]],NA())</f>
        <v>-2.6110199999999999</v>
      </c>
      <c r="W91880" t="e">
        <f>IF(monte_carlo_results_416[[#This Row],[Column3]]=1,monte_carlo_results_416[[#This Row],[Column2]],NA())</f>
        <v>#N/A</v>
      </c>
    </row>
    <row r="91881" spans="19:23" x14ac:dyDescent="0.25">
      <c r="S91881">
        <v>5.1358599999999997E-2</v>
      </c>
      <c r="T91881">
        <v>-2.3415300000000001</v>
      </c>
      <c r="U91881">
        <v>0</v>
      </c>
      <c r="V91881">
        <f>IF(monte_carlo_results_416[[#This Row],[Column3]]=0,monte_carlo_results_416[[#This Row],[Column2]],NA())</f>
        <v>-2.3415300000000001</v>
      </c>
      <c r="W91881" t="e">
        <f>IF(monte_carlo_results_416[[#This Row],[Column3]]=1,monte_carlo_results_416[[#This Row],[Column2]],NA())</f>
        <v>#N/A</v>
      </c>
    </row>
    <row r="91882" spans="19:23" x14ac:dyDescent="0.25">
      <c r="S91882">
        <v>1.41713</v>
      </c>
      <c r="T91882">
        <v>-2.4910299999999999</v>
      </c>
      <c r="U91882">
        <v>0</v>
      </c>
      <c r="V91882">
        <f>IF(monte_carlo_results_416[[#This Row],[Column3]]=0,monte_carlo_results_416[[#This Row],[Column2]],NA())</f>
        <v>-2.4910299999999999</v>
      </c>
      <c r="W91882" t="e">
        <f>IF(monte_carlo_results_416[[#This Row],[Column3]]=1,monte_carlo_results_416[[#This Row],[Column2]],NA())</f>
        <v>#N/A</v>
      </c>
    </row>
    <row r="91883" spans="19:23" x14ac:dyDescent="0.25">
      <c r="S91883">
        <v>0.120597</v>
      </c>
      <c r="T91883">
        <v>1.8303100000000001</v>
      </c>
      <c r="U91883">
        <v>1</v>
      </c>
      <c r="V91883" t="e">
        <f>IF(monte_carlo_results_416[[#This Row],[Column3]]=0,monte_carlo_results_416[[#This Row],[Column2]],NA())</f>
        <v>#N/A</v>
      </c>
      <c r="W91883">
        <f>IF(monte_carlo_results_416[[#This Row],[Column3]]=1,monte_carlo_results_416[[#This Row],[Column2]],NA())</f>
        <v>1.8303100000000001</v>
      </c>
    </row>
    <row r="91884" spans="19:23" x14ac:dyDescent="0.25">
      <c r="S91884">
        <v>-0.54507700000000003</v>
      </c>
      <c r="T91884">
        <v>-0.112401</v>
      </c>
      <c r="U91884">
        <v>1</v>
      </c>
      <c r="V91884" t="e">
        <f>IF(monte_carlo_results_416[[#This Row],[Column3]]=0,monte_carlo_results_416[[#This Row],[Column2]],NA())</f>
        <v>#N/A</v>
      </c>
      <c r="W91884">
        <f>IF(monte_carlo_results_416[[#This Row],[Column3]]=1,monte_carlo_results_416[[#This Row],[Column2]],NA())</f>
        <v>-0.112401</v>
      </c>
    </row>
    <row r="91885" spans="19:23" x14ac:dyDescent="0.25">
      <c r="S91885">
        <v>-1.2118100000000001</v>
      </c>
      <c r="T91885">
        <v>-1.0551699999999999</v>
      </c>
      <c r="U91885">
        <v>1</v>
      </c>
      <c r="V91885" t="e">
        <f>IF(monte_carlo_results_416[[#This Row],[Column3]]=0,monte_carlo_results_416[[#This Row],[Column2]],NA())</f>
        <v>#N/A</v>
      </c>
      <c r="W91885">
        <f>IF(monte_carlo_results_416[[#This Row],[Column3]]=1,monte_carlo_results_416[[#This Row],[Column2]],NA())</f>
        <v>-1.0551699999999999</v>
      </c>
    </row>
    <row r="91886" spans="19:23" x14ac:dyDescent="0.25">
      <c r="S91886">
        <v>2.8282699999999998</v>
      </c>
      <c r="T91886">
        <v>0.31225700000000001</v>
      </c>
      <c r="U91886">
        <v>0</v>
      </c>
      <c r="V91886">
        <f>IF(monte_carlo_results_416[[#This Row],[Column3]]=0,monte_carlo_results_416[[#This Row],[Column2]],NA())</f>
        <v>0.31225700000000001</v>
      </c>
      <c r="W91886" t="e">
        <f>IF(monte_carlo_results_416[[#This Row],[Column3]]=1,monte_carlo_results_416[[#This Row],[Column2]],NA())</f>
        <v>#N/A</v>
      </c>
    </row>
    <row r="91887" spans="19:23" x14ac:dyDescent="0.25">
      <c r="S91887">
        <v>1.6066400000000001</v>
      </c>
      <c r="T91887">
        <v>-1.6904300000000001</v>
      </c>
      <c r="U91887">
        <v>0</v>
      </c>
      <c r="V91887">
        <f>IF(monte_carlo_results_416[[#This Row],[Column3]]=0,monte_carlo_results_416[[#This Row],[Column2]],NA())</f>
        <v>-1.6904300000000001</v>
      </c>
      <c r="W91887" t="e">
        <f>IF(monte_carlo_results_416[[#This Row],[Column3]]=1,monte_carlo_results_416[[#This Row],[Column2]],NA())</f>
        <v>#N/A</v>
      </c>
    </row>
    <row r="91888" spans="19:23" x14ac:dyDescent="0.25">
      <c r="S91888">
        <v>-0.47730499999999998</v>
      </c>
      <c r="T91888">
        <v>0.72460599999999997</v>
      </c>
      <c r="U91888">
        <v>1</v>
      </c>
      <c r="V91888" t="e">
        <f>IF(monte_carlo_results_416[[#This Row],[Column3]]=0,monte_carlo_results_416[[#This Row],[Column2]],NA())</f>
        <v>#N/A</v>
      </c>
      <c r="W91888">
        <f>IF(monte_carlo_results_416[[#This Row],[Column3]]=1,monte_carlo_results_416[[#This Row],[Column2]],NA())</f>
        <v>0.72460599999999997</v>
      </c>
    </row>
    <row r="91889" spans="19:23" x14ac:dyDescent="0.25">
      <c r="S91889">
        <v>-2.28925</v>
      </c>
      <c r="T91889">
        <v>1.45984</v>
      </c>
      <c r="U91889">
        <v>0</v>
      </c>
      <c r="V91889">
        <f>IF(monte_carlo_results_416[[#This Row],[Column3]]=0,monte_carlo_results_416[[#This Row],[Column2]],NA())</f>
        <v>1.45984</v>
      </c>
      <c r="W91889" t="e">
        <f>IF(monte_carlo_results_416[[#This Row],[Column3]]=1,monte_carlo_results_416[[#This Row],[Column2]],NA())</f>
        <v>#N/A</v>
      </c>
    </row>
    <row r="91890" spans="19:23" x14ac:dyDescent="0.25">
      <c r="S91890">
        <v>-2.79853</v>
      </c>
      <c r="T91890">
        <v>2.89344</v>
      </c>
      <c r="U91890">
        <v>0</v>
      </c>
      <c r="V91890">
        <f>IF(monte_carlo_results_416[[#This Row],[Column3]]=0,monte_carlo_results_416[[#This Row],[Column2]],NA())</f>
        <v>2.89344</v>
      </c>
      <c r="W91890" t="e">
        <f>IF(monte_carlo_results_416[[#This Row],[Column3]]=1,monte_carlo_results_416[[#This Row],[Column2]],NA())</f>
        <v>#N/A</v>
      </c>
    </row>
    <row r="91891" spans="19:23" x14ac:dyDescent="0.25">
      <c r="S91891">
        <v>1.8146899999999999</v>
      </c>
      <c r="T91891">
        <v>-0.63957399999999998</v>
      </c>
      <c r="U91891">
        <v>1</v>
      </c>
      <c r="V91891" t="e">
        <f>IF(monte_carlo_results_416[[#This Row],[Column3]]=0,monte_carlo_results_416[[#This Row],[Column2]],NA())</f>
        <v>#N/A</v>
      </c>
      <c r="W91891">
        <f>IF(monte_carlo_results_416[[#This Row],[Column3]]=1,monte_carlo_results_416[[#This Row],[Column2]],NA())</f>
        <v>-0.63957399999999998</v>
      </c>
    </row>
    <row r="91892" spans="19:23" x14ac:dyDescent="0.25">
      <c r="S91892">
        <v>2.8879299999999999</v>
      </c>
      <c r="T91892">
        <v>-1.89934</v>
      </c>
      <c r="U91892">
        <v>0</v>
      </c>
      <c r="V91892">
        <f>IF(monte_carlo_results_416[[#This Row],[Column3]]=0,monte_carlo_results_416[[#This Row],[Column2]],NA())</f>
        <v>-1.89934</v>
      </c>
      <c r="W91892" t="e">
        <f>IF(monte_carlo_results_416[[#This Row],[Column3]]=1,monte_carlo_results_416[[#This Row],[Column2]],NA())</f>
        <v>#N/A</v>
      </c>
    </row>
    <row r="91893" spans="19:23" x14ac:dyDescent="0.25">
      <c r="S91893">
        <v>2.72343</v>
      </c>
      <c r="T91893">
        <v>0.88878299999999999</v>
      </c>
      <c r="U91893">
        <v>0</v>
      </c>
      <c r="V91893">
        <f>IF(monte_carlo_results_416[[#This Row],[Column3]]=0,monte_carlo_results_416[[#This Row],[Column2]],NA())</f>
        <v>0.88878299999999999</v>
      </c>
      <c r="W91893" t="e">
        <f>IF(monte_carlo_results_416[[#This Row],[Column3]]=1,monte_carlo_results_416[[#This Row],[Column2]],NA())</f>
        <v>#N/A</v>
      </c>
    </row>
    <row r="91894" spans="19:23" x14ac:dyDescent="0.25">
      <c r="S91894">
        <v>-1.5990200000000001</v>
      </c>
      <c r="T91894">
        <v>-2.07721</v>
      </c>
      <c r="U91894">
        <v>0</v>
      </c>
      <c r="V91894">
        <f>IF(monte_carlo_results_416[[#This Row],[Column3]]=0,monte_carlo_results_416[[#This Row],[Column2]],NA())</f>
        <v>-2.07721</v>
      </c>
      <c r="W91894" t="e">
        <f>IF(monte_carlo_results_416[[#This Row],[Column3]]=1,monte_carlo_results_416[[#This Row],[Column2]],NA())</f>
        <v>#N/A</v>
      </c>
    </row>
    <row r="91895" spans="19:23" x14ac:dyDescent="0.25">
      <c r="S91895">
        <v>-1.3225899999999999</v>
      </c>
      <c r="T91895">
        <v>-0.114562</v>
      </c>
      <c r="U91895">
        <v>1</v>
      </c>
      <c r="V91895" t="e">
        <f>IF(monte_carlo_results_416[[#This Row],[Column3]]=0,monte_carlo_results_416[[#This Row],[Column2]],NA())</f>
        <v>#N/A</v>
      </c>
      <c r="W91895">
        <f>IF(monte_carlo_results_416[[#This Row],[Column3]]=1,monte_carlo_results_416[[#This Row],[Column2]],NA())</f>
        <v>-0.114562</v>
      </c>
    </row>
    <row r="91896" spans="19:23" x14ac:dyDescent="0.25">
      <c r="S91896">
        <v>-2.26939</v>
      </c>
      <c r="T91896">
        <v>-0.22057599999999999</v>
      </c>
      <c r="U91896">
        <v>0</v>
      </c>
      <c r="V91896">
        <f>IF(monte_carlo_results_416[[#This Row],[Column3]]=0,monte_carlo_results_416[[#This Row],[Column2]],NA())</f>
        <v>-0.22057599999999999</v>
      </c>
      <c r="W91896" t="e">
        <f>IF(monte_carlo_results_416[[#This Row],[Column3]]=1,monte_carlo_results_416[[#This Row],[Column2]],NA())</f>
        <v>#N/A</v>
      </c>
    </row>
    <row r="91897" spans="19:23" x14ac:dyDescent="0.25">
      <c r="S91897">
        <v>1.76363</v>
      </c>
      <c r="T91897">
        <v>2.1423999999999999</v>
      </c>
      <c r="U91897">
        <v>0</v>
      </c>
      <c r="V91897">
        <f>IF(monte_carlo_results_416[[#This Row],[Column3]]=0,monte_carlo_results_416[[#This Row],[Column2]],NA())</f>
        <v>2.1423999999999999</v>
      </c>
      <c r="W91897" t="e">
        <f>IF(monte_carlo_results_416[[#This Row],[Column3]]=1,monte_carlo_results_416[[#This Row],[Column2]],NA())</f>
        <v>#N/A</v>
      </c>
    </row>
    <row r="91898" spans="19:23" x14ac:dyDescent="0.25">
      <c r="S91898">
        <v>-1.1619999999999999</v>
      </c>
      <c r="T91898">
        <v>1.50725</v>
      </c>
      <c r="U91898">
        <v>1</v>
      </c>
      <c r="V91898" t="e">
        <f>IF(monte_carlo_results_416[[#This Row],[Column3]]=0,monte_carlo_results_416[[#This Row],[Column2]],NA())</f>
        <v>#N/A</v>
      </c>
      <c r="W91898">
        <f>IF(monte_carlo_results_416[[#This Row],[Column3]]=1,monte_carlo_results_416[[#This Row],[Column2]],NA())</f>
        <v>1.50725</v>
      </c>
    </row>
    <row r="91899" spans="19:23" x14ac:dyDescent="0.25">
      <c r="S91899">
        <v>1.49159</v>
      </c>
      <c r="T91899">
        <v>2.0825</v>
      </c>
      <c r="U91899">
        <v>0</v>
      </c>
      <c r="V91899">
        <f>IF(monte_carlo_results_416[[#This Row],[Column3]]=0,monte_carlo_results_416[[#This Row],[Column2]],NA())</f>
        <v>2.0825</v>
      </c>
      <c r="W91899" t="e">
        <f>IF(monte_carlo_results_416[[#This Row],[Column3]]=1,monte_carlo_results_416[[#This Row],[Column2]],NA())</f>
        <v>#N/A</v>
      </c>
    </row>
    <row r="91900" spans="19:23" x14ac:dyDescent="0.25">
      <c r="S91900">
        <v>2.9319299999999999</v>
      </c>
      <c r="T91900">
        <v>-1.43371</v>
      </c>
      <c r="U91900">
        <v>0</v>
      </c>
      <c r="V91900">
        <f>IF(monte_carlo_results_416[[#This Row],[Column3]]=0,monte_carlo_results_416[[#This Row],[Column2]],NA())</f>
        <v>-1.43371</v>
      </c>
      <c r="W91900" t="e">
        <f>IF(monte_carlo_results_416[[#This Row],[Column3]]=1,monte_carlo_results_416[[#This Row],[Column2]],NA())</f>
        <v>#N/A</v>
      </c>
    </row>
    <row r="91901" spans="19:23" x14ac:dyDescent="0.25">
      <c r="S91901">
        <v>2.9232</v>
      </c>
      <c r="T91901">
        <v>6.3759399999999994E-2</v>
      </c>
      <c r="U91901">
        <v>0</v>
      </c>
      <c r="V91901">
        <f>IF(monte_carlo_results_416[[#This Row],[Column3]]=0,monte_carlo_results_416[[#This Row],[Column2]],NA())</f>
        <v>6.3759399999999994E-2</v>
      </c>
      <c r="W91901" t="e">
        <f>IF(monte_carlo_results_416[[#This Row],[Column3]]=1,monte_carlo_results_416[[#This Row],[Column2]],NA())</f>
        <v>#N/A</v>
      </c>
    </row>
    <row r="91902" spans="19:23" x14ac:dyDescent="0.25">
      <c r="S91902">
        <v>2.0917300000000001</v>
      </c>
      <c r="T91902">
        <v>-0.56027800000000005</v>
      </c>
      <c r="U91902">
        <v>0</v>
      </c>
      <c r="V91902">
        <f>IF(monte_carlo_results_416[[#This Row],[Column3]]=0,monte_carlo_results_416[[#This Row],[Column2]],NA())</f>
        <v>-0.56027800000000005</v>
      </c>
      <c r="W91902" t="e">
        <f>IF(monte_carlo_results_416[[#This Row],[Column3]]=1,monte_carlo_results_416[[#This Row],[Column2]],NA())</f>
        <v>#N/A</v>
      </c>
    </row>
    <row r="91903" spans="19:23" x14ac:dyDescent="0.25">
      <c r="S91903">
        <v>-1.61781</v>
      </c>
      <c r="T91903">
        <v>-1.0204200000000001</v>
      </c>
      <c r="U91903">
        <v>1</v>
      </c>
      <c r="V91903" t="e">
        <f>IF(monte_carlo_results_416[[#This Row],[Column3]]=0,monte_carlo_results_416[[#This Row],[Column2]],NA())</f>
        <v>#N/A</v>
      </c>
      <c r="W91903">
        <f>IF(monte_carlo_results_416[[#This Row],[Column3]]=1,monte_carlo_results_416[[#This Row],[Column2]],NA())</f>
        <v>-1.0204200000000001</v>
      </c>
    </row>
    <row r="91904" spans="19:23" x14ac:dyDescent="0.25">
      <c r="S91904">
        <v>-2.66154</v>
      </c>
      <c r="T91904">
        <v>0.238595</v>
      </c>
      <c r="U91904">
        <v>0</v>
      </c>
      <c r="V91904">
        <f>IF(monte_carlo_results_416[[#This Row],[Column3]]=0,monte_carlo_results_416[[#This Row],[Column2]],NA())</f>
        <v>0.238595</v>
      </c>
      <c r="W91904" t="e">
        <f>IF(monte_carlo_results_416[[#This Row],[Column3]]=1,monte_carlo_results_416[[#This Row],[Column2]],NA())</f>
        <v>#N/A</v>
      </c>
    </row>
    <row r="91905" spans="19:23" x14ac:dyDescent="0.25">
      <c r="S91905">
        <v>-1.5869599999999999</v>
      </c>
      <c r="T91905">
        <v>-0.54999100000000001</v>
      </c>
      <c r="U91905">
        <v>1</v>
      </c>
      <c r="V91905" t="e">
        <f>IF(monte_carlo_results_416[[#This Row],[Column3]]=0,monte_carlo_results_416[[#This Row],[Column2]],NA())</f>
        <v>#N/A</v>
      </c>
      <c r="W91905">
        <f>IF(monte_carlo_results_416[[#This Row],[Column3]]=1,monte_carlo_results_416[[#This Row],[Column2]],NA())</f>
        <v>-0.54999100000000001</v>
      </c>
    </row>
    <row r="91906" spans="19:23" x14ac:dyDescent="0.25">
      <c r="S91906">
        <v>-2.0761699999999998</v>
      </c>
      <c r="T91906">
        <v>-1.2223299999999999</v>
      </c>
      <c r="U91906">
        <v>0</v>
      </c>
      <c r="V91906">
        <f>IF(monte_carlo_results_416[[#This Row],[Column3]]=0,monte_carlo_results_416[[#This Row],[Column2]],NA())</f>
        <v>-1.2223299999999999</v>
      </c>
      <c r="W91906" t="e">
        <f>IF(monte_carlo_results_416[[#This Row],[Column3]]=1,monte_carlo_results_416[[#This Row],[Column2]],NA())</f>
        <v>#N/A</v>
      </c>
    </row>
    <row r="91907" spans="19:23" x14ac:dyDescent="0.25">
      <c r="S91907">
        <v>-0.51195400000000002</v>
      </c>
      <c r="T91907">
        <v>-1.2160599999999999</v>
      </c>
      <c r="U91907">
        <v>1</v>
      </c>
      <c r="V91907" t="e">
        <f>IF(monte_carlo_results_416[[#This Row],[Column3]]=0,monte_carlo_results_416[[#This Row],[Column2]],NA())</f>
        <v>#N/A</v>
      </c>
      <c r="W91907">
        <f>IF(monte_carlo_results_416[[#This Row],[Column3]]=1,monte_carlo_results_416[[#This Row],[Column2]],NA())</f>
        <v>-1.2160599999999999</v>
      </c>
    </row>
    <row r="91908" spans="19:23" x14ac:dyDescent="0.25">
      <c r="S91908">
        <v>0.62908799999999998</v>
      </c>
      <c r="T91908">
        <v>-0.93234300000000003</v>
      </c>
      <c r="U91908">
        <v>1</v>
      </c>
      <c r="V91908" t="e">
        <f>IF(monte_carlo_results_416[[#This Row],[Column3]]=0,monte_carlo_results_416[[#This Row],[Column2]],NA())</f>
        <v>#N/A</v>
      </c>
      <c r="W91908">
        <f>IF(monte_carlo_results_416[[#This Row],[Column3]]=1,monte_carlo_results_416[[#This Row],[Column2]],NA())</f>
        <v>-0.93234300000000003</v>
      </c>
    </row>
    <row r="91909" spans="19:23" x14ac:dyDescent="0.25">
      <c r="S91909">
        <v>-1.8833599999999999</v>
      </c>
      <c r="T91909">
        <v>1.2896799999999999</v>
      </c>
      <c r="U91909">
        <v>0</v>
      </c>
      <c r="V91909">
        <f>IF(monte_carlo_results_416[[#This Row],[Column3]]=0,monte_carlo_results_416[[#This Row],[Column2]],NA())</f>
        <v>1.2896799999999999</v>
      </c>
      <c r="W91909" t="e">
        <f>IF(monte_carlo_results_416[[#This Row],[Column3]]=1,monte_carlo_results_416[[#This Row],[Column2]],NA())</f>
        <v>#N/A</v>
      </c>
    </row>
    <row r="91910" spans="19:23" x14ac:dyDescent="0.25">
      <c r="S91910">
        <v>-0.14985699999999999</v>
      </c>
      <c r="T91910">
        <v>-0.85845400000000005</v>
      </c>
      <c r="U91910">
        <v>1</v>
      </c>
      <c r="V91910" t="e">
        <f>IF(monte_carlo_results_416[[#This Row],[Column3]]=0,monte_carlo_results_416[[#This Row],[Column2]],NA())</f>
        <v>#N/A</v>
      </c>
      <c r="W91910">
        <f>IF(monte_carlo_results_416[[#This Row],[Column3]]=1,monte_carlo_results_416[[#This Row],[Column2]],NA())</f>
        <v>-0.85845400000000005</v>
      </c>
    </row>
    <row r="91911" spans="19:23" x14ac:dyDescent="0.25">
      <c r="S91911">
        <v>2.69855</v>
      </c>
      <c r="T91911">
        <v>-0.25558199999999998</v>
      </c>
      <c r="U91911">
        <v>0</v>
      </c>
      <c r="V91911">
        <f>IF(monte_carlo_results_416[[#This Row],[Column3]]=0,monte_carlo_results_416[[#This Row],[Column2]],NA())</f>
        <v>-0.25558199999999998</v>
      </c>
      <c r="W91911" t="e">
        <f>IF(monte_carlo_results_416[[#This Row],[Column3]]=1,monte_carlo_results_416[[#This Row],[Column2]],NA())</f>
        <v>#N/A</v>
      </c>
    </row>
    <row r="91912" spans="19:23" x14ac:dyDescent="0.25">
      <c r="S91912">
        <v>-2.2197300000000002</v>
      </c>
      <c r="T91912">
        <v>-2.3606099999999999</v>
      </c>
      <c r="U91912">
        <v>0</v>
      </c>
      <c r="V91912">
        <f>IF(monte_carlo_results_416[[#This Row],[Column3]]=0,monte_carlo_results_416[[#This Row],[Column2]],NA())</f>
        <v>-2.3606099999999999</v>
      </c>
      <c r="W91912" t="e">
        <f>IF(monte_carlo_results_416[[#This Row],[Column3]]=1,monte_carlo_results_416[[#This Row],[Column2]],NA())</f>
        <v>#N/A</v>
      </c>
    </row>
    <row r="91913" spans="19:23" x14ac:dyDescent="0.25">
      <c r="S91913">
        <v>-2.4230700000000001</v>
      </c>
      <c r="T91913">
        <v>-2.5454400000000001</v>
      </c>
      <c r="U91913">
        <v>0</v>
      </c>
      <c r="V91913">
        <f>IF(monte_carlo_results_416[[#This Row],[Column3]]=0,monte_carlo_results_416[[#This Row],[Column2]],NA())</f>
        <v>-2.5454400000000001</v>
      </c>
      <c r="W91913" t="e">
        <f>IF(monte_carlo_results_416[[#This Row],[Column3]]=1,monte_carlo_results_416[[#This Row],[Column2]],NA())</f>
        <v>#N/A</v>
      </c>
    </row>
    <row r="91914" spans="19:23" x14ac:dyDescent="0.25">
      <c r="S91914">
        <v>-0.73398699999999995</v>
      </c>
      <c r="T91914">
        <v>-1.0780799999999999</v>
      </c>
      <c r="U91914">
        <v>1</v>
      </c>
      <c r="V91914" t="e">
        <f>IF(monte_carlo_results_416[[#This Row],[Column3]]=0,monte_carlo_results_416[[#This Row],[Column2]],NA())</f>
        <v>#N/A</v>
      </c>
      <c r="W91914">
        <f>IF(monte_carlo_results_416[[#This Row],[Column3]]=1,monte_carlo_results_416[[#This Row],[Column2]],NA())</f>
        <v>-1.0780799999999999</v>
      </c>
    </row>
    <row r="91915" spans="19:23" x14ac:dyDescent="0.25">
      <c r="S91915">
        <v>1.9282699999999999</v>
      </c>
      <c r="T91915">
        <v>-1.99753</v>
      </c>
      <c r="U91915">
        <v>0</v>
      </c>
      <c r="V91915">
        <f>IF(monte_carlo_results_416[[#This Row],[Column3]]=0,monte_carlo_results_416[[#This Row],[Column2]],NA())</f>
        <v>-1.99753</v>
      </c>
      <c r="W91915" t="e">
        <f>IF(monte_carlo_results_416[[#This Row],[Column3]]=1,monte_carlo_results_416[[#This Row],[Column2]],NA())</f>
        <v>#N/A</v>
      </c>
    </row>
    <row r="91916" spans="19:23" x14ac:dyDescent="0.25">
      <c r="S91916">
        <v>-0.106751</v>
      </c>
      <c r="T91916">
        <v>-0.55303500000000005</v>
      </c>
      <c r="U91916">
        <v>1</v>
      </c>
      <c r="V91916" t="e">
        <f>IF(monte_carlo_results_416[[#This Row],[Column3]]=0,monte_carlo_results_416[[#This Row],[Column2]],NA())</f>
        <v>#N/A</v>
      </c>
      <c r="W91916">
        <f>IF(monte_carlo_results_416[[#This Row],[Column3]]=1,monte_carlo_results_416[[#This Row],[Column2]],NA())</f>
        <v>-0.55303500000000005</v>
      </c>
    </row>
    <row r="91917" spans="19:23" x14ac:dyDescent="0.25">
      <c r="S91917">
        <v>2.9811899999999998</v>
      </c>
      <c r="T91917">
        <v>2.3690899999999999</v>
      </c>
      <c r="U91917">
        <v>0</v>
      </c>
      <c r="V91917">
        <f>IF(monte_carlo_results_416[[#This Row],[Column3]]=0,monte_carlo_results_416[[#This Row],[Column2]],NA())</f>
        <v>2.3690899999999999</v>
      </c>
      <c r="W91917" t="e">
        <f>IF(monte_carlo_results_416[[#This Row],[Column3]]=1,monte_carlo_results_416[[#This Row],[Column2]],NA())</f>
        <v>#N/A</v>
      </c>
    </row>
    <row r="91918" spans="19:23" x14ac:dyDescent="0.25">
      <c r="S91918">
        <v>1.9145300000000001</v>
      </c>
      <c r="T91918">
        <v>0.276144</v>
      </c>
      <c r="U91918">
        <v>1</v>
      </c>
      <c r="V91918" t="e">
        <f>IF(monte_carlo_results_416[[#This Row],[Column3]]=0,monte_carlo_results_416[[#This Row],[Column2]],NA())</f>
        <v>#N/A</v>
      </c>
      <c r="W91918">
        <f>IF(monte_carlo_results_416[[#This Row],[Column3]]=1,monte_carlo_results_416[[#This Row],[Column2]],NA())</f>
        <v>0.276144</v>
      </c>
    </row>
    <row r="91919" spans="19:23" x14ac:dyDescent="0.25">
      <c r="S91919">
        <v>0.38463700000000001</v>
      </c>
      <c r="T91919">
        <v>-1.52356</v>
      </c>
      <c r="U91919">
        <v>1</v>
      </c>
      <c r="V91919" t="e">
        <f>IF(monte_carlo_results_416[[#This Row],[Column3]]=0,monte_carlo_results_416[[#This Row],[Column2]],NA())</f>
        <v>#N/A</v>
      </c>
      <c r="W91919">
        <f>IF(monte_carlo_results_416[[#This Row],[Column3]]=1,monte_carlo_results_416[[#This Row],[Column2]],NA())</f>
        <v>-1.52356</v>
      </c>
    </row>
    <row r="91920" spans="19:23" x14ac:dyDescent="0.25">
      <c r="S91920">
        <v>2.6449799999999999</v>
      </c>
      <c r="T91920">
        <v>-0.51774699999999996</v>
      </c>
      <c r="U91920">
        <v>0</v>
      </c>
      <c r="V91920">
        <f>IF(monte_carlo_results_416[[#This Row],[Column3]]=0,monte_carlo_results_416[[#This Row],[Column2]],NA())</f>
        <v>-0.51774699999999996</v>
      </c>
      <c r="W91920" t="e">
        <f>IF(monte_carlo_results_416[[#This Row],[Column3]]=1,monte_carlo_results_416[[#This Row],[Column2]],NA())</f>
        <v>#N/A</v>
      </c>
    </row>
    <row r="91921" spans="19:23" x14ac:dyDescent="0.25">
      <c r="S91921">
        <v>-1.1007400000000001</v>
      </c>
      <c r="T91921">
        <v>2.23699</v>
      </c>
      <c r="U91921">
        <v>0</v>
      </c>
      <c r="V91921">
        <f>IF(monte_carlo_results_416[[#This Row],[Column3]]=0,monte_carlo_results_416[[#This Row],[Column2]],NA())</f>
        <v>2.23699</v>
      </c>
      <c r="W91921" t="e">
        <f>IF(monte_carlo_results_416[[#This Row],[Column3]]=1,monte_carlo_results_416[[#This Row],[Column2]],NA())</f>
        <v>#N/A</v>
      </c>
    </row>
    <row r="91922" spans="19:23" x14ac:dyDescent="0.25">
      <c r="S91922">
        <v>-0.28087600000000001</v>
      </c>
      <c r="T91922">
        <v>1.54362</v>
      </c>
      <c r="U91922">
        <v>1</v>
      </c>
      <c r="V91922" t="e">
        <f>IF(monte_carlo_results_416[[#This Row],[Column3]]=0,monte_carlo_results_416[[#This Row],[Column2]],NA())</f>
        <v>#N/A</v>
      </c>
      <c r="W91922">
        <f>IF(monte_carlo_results_416[[#This Row],[Column3]]=1,monte_carlo_results_416[[#This Row],[Column2]],NA())</f>
        <v>1.54362</v>
      </c>
    </row>
    <row r="91923" spans="19:23" x14ac:dyDescent="0.25">
      <c r="S91923">
        <v>-1.3156699999999999</v>
      </c>
      <c r="T91923">
        <v>1.22987</v>
      </c>
      <c r="U91923">
        <v>1</v>
      </c>
      <c r="V91923" t="e">
        <f>IF(monte_carlo_results_416[[#This Row],[Column3]]=0,monte_carlo_results_416[[#This Row],[Column2]],NA())</f>
        <v>#N/A</v>
      </c>
      <c r="W91923">
        <f>IF(monte_carlo_results_416[[#This Row],[Column3]]=1,monte_carlo_results_416[[#This Row],[Column2]],NA())</f>
        <v>1.22987</v>
      </c>
    </row>
    <row r="91924" spans="19:23" x14ac:dyDescent="0.25">
      <c r="S91924">
        <v>-0.92466700000000002</v>
      </c>
      <c r="T91924">
        <v>2.0155099999999999</v>
      </c>
      <c r="U91924">
        <v>0</v>
      </c>
      <c r="V91924">
        <f>IF(monte_carlo_results_416[[#This Row],[Column3]]=0,monte_carlo_results_416[[#This Row],[Column2]],NA())</f>
        <v>2.0155099999999999</v>
      </c>
      <c r="W91924" t="e">
        <f>IF(monte_carlo_results_416[[#This Row],[Column3]]=1,monte_carlo_results_416[[#This Row],[Column2]],NA())</f>
        <v>#N/A</v>
      </c>
    </row>
    <row r="91925" spans="19:23" x14ac:dyDescent="0.25">
      <c r="S91925">
        <v>2.3094800000000002</v>
      </c>
      <c r="T91925">
        <v>1.7245200000000001</v>
      </c>
      <c r="U91925">
        <v>0</v>
      </c>
      <c r="V91925">
        <f>IF(monte_carlo_results_416[[#This Row],[Column3]]=0,monte_carlo_results_416[[#This Row],[Column2]],NA())</f>
        <v>1.7245200000000001</v>
      </c>
      <c r="W91925" t="e">
        <f>IF(monte_carlo_results_416[[#This Row],[Column3]]=1,monte_carlo_results_416[[#This Row],[Column2]],NA())</f>
        <v>#N/A</v>
      </c>
    </row>
    <row r="91926" spans="19:23" x14ac:dyDescent="0.25">
      <c r="S91926">
        <v>-2.3414600000000001</v>
      </c>
      <c r="T91926">
        <v>-0.50399499999999997</v>
      </c>
      <c r="U91926">
        <v>0</v>
      </c>
      <c r="V91926">
        <f>IF(monte_carlo_results_416[[#This Row],[Column3]]=0,monte_carlo_results_416[[#This Row],[Column2]],NA())</f>
        <v>-0.50399499999999997</v>
      </c>
      <c r="W91926" t="e">
        <f>IF(monte_carlo_results_416[[#This Row],[Column3]]=1,monte_carlo_results_416[[#This Row],[Column2]],NA())</f>
        <v>#N/A</v>
      </c>
    </row>
    <row r="91927" spans="19:23" x14ac:dyDescent="0.25">
      <c r="S91927">
        <v>2.4628700000000001</v>
      </c>
      <c r="T91927">
        <v>1.39395</v>
      </c>
      <c r="U91927">
        <v>0</v>
      </c>
      <c r="V91927">
        <f>IF(monte_carlo_results_416[[#This Row],[Column3]]=0,monte_carlo_results_416[[#This Row],[Column2]],NA())</f>
        <v>1.39395</v>
      </c>
      <c r="W91927" t="e">
        <f>IF(monte_carlo_results_416[[#This Row],[Column3]]=1,monte_carlo_results_416[[#This Row],[Column2]],NA())</f>
        <v>#N/A</v>
      </c>
    </row>
    <row r="91928" spans="19:23" x14ac:dyDescent="0.25">
      <c r="S91928">
        <v>2.23658</v>
      </c>
      <c r="T91928">
        <v>-1.5139199999999999</v>
      </c>
      <c r="U91928">
        <v>0</v>
      </c>
      <c r="V91928">
        <f>IF(monte_carlo_results_416[[#This Row],[Column3]]=0,monte_carlo_results_416[[#This Row],[Column2]],NA())</f>
        <v>-1.5139199999999999</v>
      </c>
      <c r="W91928" t="e">
        <f>IF(monte_carlo_results_416[[#This Row],[Column3]]=1,monte_carlo_results_416[[#This Row],[Column2]],NA())</f>
        <v>#N/A</v>
      </c>
    </row>
    <row r="91929" spans="19:23" x14ac:dyDescent="0.25">
      <c r="S91929">
        <v>-0.20727499999999999</v>
      </c>
      <c r="T91929">
        <v>1.46109</v>
      </c>
      <c r="U91929">
        <v>1</v>
      </c>
      <c r="V91929" t="e">
        <f>IF(monte_carlo_results_416[[#This Row],[Column3]]=0,monte_carlo_results_416[[#This Row],[Column2]],NA())</f>
        <v>#N/A</v>
      </c>
      <c r="W91929">
        <f>IF(monte_carlo_results_416[[#This Row],[Column3]]=1,monte_carlo_results_416[[#This Row],[Column2]],NA())</f>
        <v>1.46109</v>
      </c>
    </row>
    <row r="91930" spans="19:23" x14ac:dyDescent="0.25">
      <c r="S91930">
        <v>-2.3315399999999999</v>
      </c>
      <c r="T91930">
        <v>2.9054199999999999</v>
      </c>
      <c r="U91930">
        <v>0</v>
      </c>
      <c r="V91930">
        <f>IF(monte_carlo_results_416[[#This Row],[Column3]]=0,monte_carlo_results_416[[#This Row],[Column2]],NA())</f>
        <v>2.9054199999999999</v>
      </c>
      <c r="W91930" t="e">
        <f>IF(monte_carlo_results_416[[#This Row],[Column3]]=1,monte_carlo_results_416[[#This Row],[Column2]],NA())</f>
        <v>#N/A</v>
      </c>
    </row>
    <row r="91931" spans="19:23" x14ac:dyDescent="0.25">
      <c r="S91931">
        <v>-1.72834</v>
      </c>
      <c r="T91931">
        <v>1.1998500000000001</v>
      </c>
      <c r="U91931">
        <v>0</v>
      </c>
      <c r="V91931">
        <f>IF(monte_carlo_results_416[[#This Row],[Column3]]=0,monte_carlo_results_416[[#This Row],[Column2]],NA())</f>
        <v>1.1998500000000001</v>
      </c>
      <c r="W91931" t="e">
        <f>IF(monte_carlo_results_416[[#This Row],[Column3]]=1,monte_carlo_results_416[[#This Row],[Column2]],NA())</f>
        <v>#N/A</v>
      </c>
    </row>
    <row r="91932" spans="19:23" x14ac:dyDescent="0.25">
      <c r="S91932">
        <v>0.79059199999999996</v>
      </c>
      <c r="T91932">
        <v>-2.2709899999999998</v>
      </c>
      <c r="U91932">
        <v>0</v>
      </c>
      <c r="V91932">
        <f>IF(monte_carlo_results_416[[#This Row],[Column3]]=0,monte_carlo_results_416[[#This Row],[Column2]],NA())</f>
        <v>-2.2709899999999998</v>
      </c>
      <c r="W91932" t="e">
        <f>IF(monte_carlo_results_416[[#This Row],[Column3]]=1,monte_carlo_results_416[[#This Row],[Column2]],NA())</f>
        <v>#N/A</v>
      </c>
    </row>
    <row r="91933" spans="19:23" x14ac:dyDescent="0.25">
      <c r="S91933">
        <v>2.0571100000000002</v>
      </c>
      <c r="T91933">
        <v>-0.30141600000000002</v>
      </c>
      <c r="U91933">
        <v>0</v>
      </c>
      <c r="V91933">
        <f>IF(monte_carlo_results_416[[#This Row],[Column3]]=0,monte_carlo_results_416[[#This Row],[Column2]],NA())</f>
        <v>-0.30141600000000002</v>
      </c>
      <c r="W91933" t="e">
        <f>IF(monte_carlo_results_416[[#This Row],[Column3]]=1,monte_carlo_results_416[[#This Row],[Column2]],NA())</f>
        <v>#N/A</v>
      </c>
    </row>
    <row r="91934" spans="19:23" x14ac:dyDescent="0.25">
      <c r="S91934">
        <v>1.86466</v>
      </c>
      <c r="T91934">
        <v>0.61796300000000004</v>
      </c>
      <c r="U91934">
        <v>1</v>
      </c>
      <c r="V91934" t="e">
        <f>IF(monte_carlo_results_416[[#This Row],[Column3]]=0,monte_carlo_results_416[[#This Row],[Column2]],NA())</f>
        <v>#N/A</v>
      </c>
      <c r="W91934">
        <f>IF(monte_carlo_results_416[[#This Row],[Column3]]=1,monte_carlo_results_416[[#This Row],[Column2]],NA())</f>
        <v>0.61796300000000004</v>
      </c>
    </row>
    <row r="91935" spans="19:23" x14ac:dyDescent="0.25">
      <c r="S91935">
        <v>-2.5770900000000001</v>
      </c>
      <c r="T91935">
        <v>-2.76884</v>
      </c>
      <c r="U91935">
        <v>0</v>
      </c>
      <c r="V91935">
        <f>IF(monte_carlo_results_416[[#This Row],[Column3]]=0,monte_carlo_results_416[[#This Row],[Column2]],NA())</f>
        <v>-2.76884</v>
      </c>
      <c r="W91935" t="e">
        <f>IF(monte_carlo_results_416[[#This Row],[Column3]]=1,monte_carlo_results_416[[#This Row],[Column2]],NA())</f>
        <v>#N/A</v>
      </c>
    </row>
    <row r="91936" spans="19:23" x14ac:dyDescent="0.25">
      <c r="S91936">
        <v>-9.1043100000000002E-2</v>
      </c>
      <c r="T91936">
        <v>-0.15516099999999999</v>
      </c>
      <c r="U91936">
        <v>1</v>
      </c>
      <c r="V91936" t="e">
        <f>IF(monte_carlo_results_416[[#This Row],[Column3]]=0,monte_carlo_results_416[[#This Row],[Column2]],NA())</f>
        <v>#N/A</v>
      </c>
      <c r="W91936">
        <f>IF(monte_carlo_results_416[[#This Row],[Column3]]=1,monte_carlo_results_416[[#This Row],[Column2]],NA())</f>
        <v>-0.15516099999999999</v>
      </c>
    </row>
    <row r="91937" spans="19:23" x14ac:dyDescent="0.25">
      <c r="S91937">
        <v>1.7026300000000001</v>
      </c>
      <c r="T91937">
        <v>1.4535800000000001</v>
      </c>
      <c r="U91937">
        <v>0</v>
      </c>
      <c r="V91937">
        <f>IF(monte_carlo_results_416[[#This Row],[Column3]]=0,monte_carlo_results_416[[#This Row],[Column2]],NA())</f>
        <v>1.4535800000000001</v>
      </c>
      <c r="W91937" t="e">
        <f>IF(monte_carlo_results_416[[#This Row],[Column3]]=1,monte_carlo_results_416[[#This Row],[Column2]],NA())</f>
        <v>#N/A</v>
      </c>
    </row>
    <row r="91938" spans="19:23" x14ac:dyDescent="0.25">
      <c r="S91938">
        <v>0.69462999999999997</v>
      </c>
      <c r="T91938">
        <v>1.8650500000000001</v>
      </c>
      <c r="U91938">
        <v>1</v>
      </c>
      <c r="V91938" t="e">
        <f>IF(monte_carlo_results_416[[#This Row],[Column3]]=0,monte_carlo_results_416[[#This Row],[Column2]],NA())</f>
        <v>#N/A</v>
      </c>
      <c r="W91938">
        <f>IF(monte_carlo_results_416[[#This Row],[Column3]]=1,monte_carlo_results_416[[#This Row],[Column2]],NA())</f>
        <v>1.8650500000000001</v>
      </c>
    </row>
    <row r="91939" spans="19:23" x14ac:dyDescent="0.25">
      <c r="S91939">
        <v>-1.6612</v>
      </c>
      <c r="T91939">
        <v>-1.64794</v>
      </c>
      <c r="U91939">
        <v>0</v>
      </c>
      <c r="V91939">
        <f>IF(monte_carlo_results_416[[#This Row],[Column3]]=0,monte_carlo_results_416[[#This Row],[Column2]],NA())</f>
        <v>-1.64794</v>
      </c>
      <c r="W91939" t="e">
        <f>IF(monte_carlo_results_416[[#This Row],[Column3]]=1,monte_carlo_results_416[[#This Row],[Column2]],NA())</f>
        <v>#N/A</v>
      </c>
    </row>
    <row r="91940" spans="19:23" x14ac:dyDescent="0.25">
      <c r="S91940">
        <v>1.7604500000000001</v>
      </c>
      <c r="T91940">
        <v>0.15442800000000001</v>
      </c>
      <c r="U91940">
        <v>1</v>
      </c>
      <c r="V91940" t="e">
        <f>IF(monte_carlo_results_416[[#This Row],[Column3]]=0,monte_carlo_results_416[[#This Row],[Column2]],NA())</f>
        <v>#N/A</v>
      </c>
      <c r="W91940">
        <f>IF(monte_carlo_results_416[[#This Row],[Column3]]=1,monte_carlo_results_416[[#This Row],[Column2]],NA())</f>
        <v>0.15442800000000001</v>
      </c>
    </row>
    <row r="91941" spans="19:23" x14ac:dyDescent="0.25">
      <c r="S91941">
        <v>2.7164799999999998</v>
      </c>
      <c r="T91941">
        <v>-0.711866</v>
      </c>
      <c r="U91941">
        <v>0</v>
      </c>
      <c r="V91941">
        <f>IF(monte_carlo_results_416[[#This Row],[Column3]]=0,monte_carlo_results_416[[#This Row],[Column2]],NA())</f>
        <v>-0.711866</v>
      </c>
      <c r="W91941" t="e">
        <f>IF(monte_carlo_results_416[[#This Row],[Column3]]=1,monte_carlo_results_416[[#This Row],[Column2]],NA())</f>
        <v>#N/A</v>
      </c>
    </row>
    <row r="91942" spans="19:23" x14ac:dyDescent="0.25">
      <c r="S91942">
        <v>-1.9512100000000001</v>
      </c>
      <c r="T91942">
        <v>-2.8608199999999999</v>
      </c>
      <c r="U91942">
        <v>0</v>
      </c>
      <c r="V91942">
        <f>IF(monte_carlo_results_416[[#This Row],[Column3]]=0,monte_carlo_results_416[[#This Row],[Column2]],NA())</f>
        <v>-2.8608199999999999</v>
      </c>
      <c r="W91942" t="e">
        <f>IF(monte_carlo_results_416[[#This Row],[Column3]]=1,monte_carlo_results_416[[#This Row],[Column2]],NA())</f>
        <v>#N/A</v>
      </c>
    </row>
    <row r="91943" spans="19:23" x14ac:dyDescent="0.25">
      <c r="S91943">
        <v>2.1520100000000002</v>
      </c>
      <c r="T91943">
        <v>-2.2667199999999998</v>
      </c>
      <c r="U91943">
        <v>0</v>
      </c>
      <c r="V91943">
        <f>IF(monte_carlo_results_416[[#This Row],[Column3]]=0,monte_carlo_results_416[[#This Row],[Column2]],NA())</f>
        <v>-2.2667199999999998</v>
      </c>
      <c r="W91943" t="e">
        <f>IF(monte_carlo_results_416[[#This Row],[Column3]]=1,monte_carlo_results_416[[#This Row],[Column2]],NA())</f>
        <v>#N/A</v>
      </c>
    </row>
    <row r="91944" spans="19:23" x14ac:dyDescent="0.25">
      <c r="S91944">
        <v>1.5006900000000001</v>
      </c>
      <c r="T91944">
        <v>-2.3809</v>
      </c>
      <c r="U91944">
        <v>0</v>
      </c>
      <c r="V91944">
        <f>IF(monte_carlo_results_416[[#This Row],[Column3]]=0,monte_carlo_results_416[[#This Row],[Column2]],NA())</f>
        <v>-2.3809</v>
      </c>
      <c r="W91944" t="e">
        <f>IF(monte_carlo_results_416[[#This Row],[Column3]]=1,monte_carlo_results_416[[#This Row],[Column2]],NA())</f>
        <v>#N/A</v>
      </c>
    </row>
    <row r="91945" spans="19:23" x14ac:dyDescent="0.25">
      <c r="S91945">
        <v>-2.3621699999999999</v>
      </c>
      <c r="T91945">
        <v>-2.2245699999999999</v>
      </c>
      <c r="U91945">
        <v>0</v>
      </c>
      <c r="V91945">
        <f>IF(monte_carlo_results_416[[#This Row],[Column3]]=0,monte_carlo_results_416[[#This Row],[Column2]],NA())</f>
        <v>-2.2245699999999999</v>
      </c>
      <c r="W91945" t="e">
        <f>IF(monte_carlo_results_416[[#This Row],[Column3]]=1,monte_carlo_results_416[[#This Row],[Column2]],NA())</f>
        <v>#N/A</v>
      </c>
    </row>
    <row r="91946" spans="19:23" x14ac:dyDescent="0.25">
      <c r="S91946">
        <v>1.3233900000000001</v>
      </c>
      <c r="T91946">
        <v>1.7854099999999999</v>
      </c>
      <c r="U91946">
        <v>0</v>
      </c>
      <c r="V91946">
        <f>IF(monte_carlo_results_416[[#This Row],[Column3]]=0,monte_carlo_results_416[[#This Row],[Column2]],NA())</f>
        <v>1.7854099999999999</v>
      </c>
      <c r="W91946" t="e">
        <f>IF(monte_carlo_results_416[[#This Row],[Column3]]=1,monte_carlo_results_416[[#This Row],[Column2]],NA())</f>
        <v>#N/A</v>
      </c>
    </row>
    <row r="91947" spans="19:23" x14ac:dyDescent="0.25">
      <c r="S91947">
        <v>-1.51797</v>
      </c>
      <c r="T91947">
        <v>1.7541599999999999</v>
      </c>
      <c r="U91947">
        <v>0</v>
      </c>
      <c r="V91947">
        <f>IF(monte_carlo_results_416[[#This Row],[Column3]]=0,monte_carlo_results_416[[#This Row],[Column2]],NA())</f>
        <v>1.7541599999999999</v>
      </c>
      <c r="W91947" t="e">
        <f>IF(monte_carlo_results_416[[#This Row],[Column3]]=1,monte_carlo_results_416[[#This Row],[Column2]],NA())</f>
        <v>#N/A</v>
      </c>
    </row>
    <row r="91948" spans="19:23" x14ac:dyDescent="0.25">
      <c r="S91948">
        <v>1.5419</v>
      </c>
      <c r="T91948">
        <v>-0.598329</v>
      </c>
      <c r="U91948">
        <v>1</v>
      </c>
      <c r="V91948" t="e">
        <f>IF(monte_carlo_results_416[[#This Row],[Column3]]=0,monte_carlo_results_416[[#This Row],[Column2]],NA())</f>
        <v>#N/A</v>
      </c>
      <c r="W91948">
        <f>IF(monte_carlo_results_416[[#This Row],[Column3]]=1,monte_carlo_results_416[[#This Row],[Column2]],NA())</f>
        <v>-0.598329</v>
      </c>
    </row>
    <row r="91949" spans="19:23" x14ac:dyDescent="0.25">
      <c r="S91949">
        <v>2.5547300000000002</v>
      </c>
      <c r="T91949">
        <v>-1.94042</v>
      </c>
      <c r="U91949">
        <v>0</v>
      </c>
      <c r="V91949">
        <f>IF(monte_carlo_results_416[[#This Row],[Column3]]=0,monte_carlo_results_416[[#This Row],[Column2]],NA())</f>
        <v>-1.94042</v>
      </c>
      <c r="W91949" t="e">
        <f>IF(monte_carlo_results_416[[#This Row],[Column3]]=1,monte_carlo_results_416[[#This Row],[Column2]],NA())</f>
        <v>#N/A</v>
      </c>
    </row>
    <row r="91950" spans="19:23" x14ac:dyDescent="0.25">
      <c r="S91950">
        <v>2.3155899999999998</v>
      </c>
      <c r="T91950">
        <v>-1.5240100000000001</v>
      </c>
      <c r="U91950">
        <v>0</v>
      </c>
      <c r="V91950">
        <f>IF(monte_carlo_results_416[[#This Row],[Column3]]=0,monte_carlo_results_416[[#This Row],[Column2]],NA())</f>
        <v>-1.5240100000000001</v>
      </c>
      <c r="W91950" t="e">
        <f>IF(monte_carlo_results_416[[#This Row],[Column3]]=1,monte_carlo_results_416[[#This Row],[Column2]],NA())</f>
        <v>#N/A</v>
      </c>
    </row>
    <row r="91951" spans="19:23" x14ac:dyDescent="0.25">
      <c r="S91951">
        <v>2.2882099999999999</v>
      </c>
      <c r="T91951">
        <v>0.215421</v>
      </c>
      <c r="U91951">
        <v>0</v>
      </c>
      <c r="V91951">
        <f>IF(monte_carlo_results_416[[#This Row],[Column3]]=0,monte_carlo_results_416[[#This Row],[Column2]],NA())</f>
        <v>0.215421</v>
      </c>
      <c r="W91951" t="e">
        <f>IF(monte_carlo_results_416[[#This Row],[Column3]]=1,monte_carlo_results_416[[#This Row],[Column2]],NA())</f>
        <v>#N/A</v>
      </c>
    </row>
    <row r="91952" spans="19:23" x14ac:dyDescent="0.25">
      <c r="S91952">
        <v>2.68289</v>
      </c>
      <c r="T91952">
        <v>0.30416199999999999</v>
      </c>
      <c r="U91952">
        <v>0</v>
      </c>
      <c r="V91952">
        <f>IF(monte_carlo_results_416[[#This Row],[Column3]]=0,monte_carlo_results_416[[#This Row],[Column2]],NA())</f>
        <v>0.30416199999999999</v>
      </c>
      <c r="W91952" t="e">
        <f>IF(monte_carlo_results_416[[#This Row],[Column3]]=1,monte_carlo_results_416[[#This Row],[Column2]],NA())</f>
        <v>#N/A</v>
      </c>
    </row>
    <row r="91953" spans="19:23" x14ac:dyDescent="0.25">
      <c r="S91953">
        <v>1.07775</v>
      </c>
      <c r="T91953">
        <v>-2.75773</v>
      </c>
      <c r="U91953">
        <v>0</v>
      </c>
      <c r="V91953">
        <f>IF(monte_carlo_results_416[[#This Row],[Column3]]=0,monte_carlo_results_416[[#This Row],[Column2]],NA())</f>
        <v>-2.75773</v>
      </c>
      <c r="W91953" t="e">
        <f>IF(monte_carlo_results_416[[#This Row],[Column3]]=1,monte_carlo_results_416[[#This Row],[Column2]],NA())</f>
        <v>#N/A</v>
      </c>
    </row>
    <row r="91954" spans="19:23" x14ac:dyDescent="0.25">
      <c r="S91954">
        <v>-1.59476</v>
      </c>
      <c r="T91954">
        <v>2.3312599999999999</v>
      </c>
      <c r="U91954">
        <v>0</v>
      </c>
      <c r="V91954">
        <f>IF(monte_carlo_results_416[[#This Row],[Column3]]=0,monte_carlo_results_416[[#This Row],[Column2]],NA())</f>
        <v>2.3312599999999999</v>
      </c>
      <c r="W91954" t="e">
        <f>IF(monte_carlo_results_416[[#This Row],[Column3]]=1,monte_carlo_results_416[[#This Row],[Column2]],NA())</f>
        <v>#N/A</v>
      </c>
    </row>
    <row r="91955" spans="19:23" x14ac:dyDescent="0.25">
      <c r="S91955">
        <v>1.0855399999999999</v>
      </c>
      <c r="T91955">
        <v>0.69472699999999998</v>
      </c>
      <c r="U91955">
        <v>1</v>
      </c>
      <c r="V91955" t="e">
        <f>IF(monte_carlo_results_416[[#This Row],[Column3]]=0,monte_carlo_results_416[[#This Row],[Column2]],NA())</f>
        <v>#N/A</v>
      </c>
      <c r="W91955">
        <f>IF(monte_carlo_results_416[[#This Row],[Column3]]=1,monte_carlo_results_416[[#This Row],[Column2]],NA())</f>
        <v>0.69472699999999998</v>
      </c>
    </row>
    <row r="91956" spans="19:23" x14ac:dyDescent="0.25">
      <c r="S91956">
        <v>-0.25556000000000001</v>
      </c>
      <c r="T91956">
        <v>1.23824</v>
      </c>
      <c r="U91956">
        <v>1</v>
      </c>
      <c r="V91956" t="e">
        <f>IF(monte_carlo_results_416[[#This Row],[Column3]]=0,monte_carlo_results_416[[#This Row],[Column2]],NA())</f>
        <v>#N/A</v>
      </c>
      <c r="W91956">
        <f>IF(monte_carlo_results_416[[#This Row],[Column3]]=1,monte_carlo_results_416[[#This Row],[Column2]],NA())</f>
        <v>1.23824</v>
      </c>
    </row>
    <row r="91957" spans="19:23" x14ac:dyDescent="0.25">
      <c r="S91957">
        <v>-1.65608</v>
      </c>
      <c r="T91957">
        <v>2.7865199999999999</v>
      </c>
      <c r="U91957">
        <v>0</v>
      </c>
      <c r="V91957">
        <f>IF(monte_carlo_results_416[[#This Row],[Column3]]=0,monte_carlo_results_416[[#This Row],[Column2]],NA())</f>
        <v>2.7865199999999999</v>
      </c>
      <c r="W91957" t="e">
        <f>IF(monte_carlo_results_416[[#This Row],[Column3]]=1,monte_carlo_results_416[[#This Row],[Column2]],NA())</f>
        <v>#N/A</v>
      </c>
    </row>
    <row r="91958" spans="19:23" x14ac:dyDescent="0.25">
      <c r="S91958">
        <v>1.6392599999999999</v>
      </c>
      <c r="T91958">
        <v>-2.0285299999999999</v>
      </c>
      <c r="U91958">
        <v>0</v>
      </c>
      <c r="V91958">
        <f>IF(monte_carlo_results_416[[#This Row],[Column3]]=0,monte_carlo_results_416[[#This Row],[Column2]],NA())</f>
        <v>-2.0285299999999999</v>
      </c>
      <c r="W91958" t="e">
        <f>IF(monte_carlo_results_416[[#This Row],[Column3]]=1,monte_carlo_results_416[[#This Row],[Column2]],NA())</f>
        <v>#N/A</v>
      </c>
    </row>
    <row r="91959" spans="19:23" x14ac:dyDescent="0.25">
      <c r="S91959">
        <v>0.15224499999999999</v>
      </c>
      <c r="T91959">
        <v>-1.3726400000000001</v>
      </c>
      <c r="U91959">
        <v>1</v>
      </c>
      <c r="V91959" t="e">
        <f>IF(monte_carlo_results_416[[#This Row],[Column3]]=0,monte_carlo_results_416[[#This Row],[Column2]],NA())</f>
        <v>#N/A</v>
      </c>
      <c r="W91959">
        <f>IF(monte_carlo_results_416[[#This Row],[Column3]]=1,monte_carlo_results_416[[#This Row],[Column2]],NA())</f>
        <v>-1.3726400000000001</v>
      </c>
    </row>
    <row r="91960" spans="19:23" x14ac:dyDescent="0.25">
      <c r="S91960">
        <v>2.5666500000000001</v>
      </c>
      <c r="T91960">
        <v>-2.7877399999999999</v>
      </c>
      <c r="U91960">
        <v>0</v>
      </c>
      <c r="V91960">
        <f>IF(monte_carlo_results_416[[#This Row],[Column3]]=0,monte_carlo_results_416[[#This Row],[Column2]],NA())</f>
        <v>-2.7877399999999999</v>
      </c>
      <c r="W91960" t="e">
        <f>IF(monte_carlo_results_416[[#This Row],[Column3]]=1,monte_carlo_results_416[[#This Row],[Column2]],NA())</f>
        <v>#N/A</v>
      </c>
    </row>
    <row r="91961" spans="19:23" x14ac:dyDescent="0.25">
      <c r="S91961">
        <v>-3.7381200000000002E-3</v>
      </c>
      <c r="T91961">
        <v>2.2233999999999998</v>
      </c>
      <c r="U91961">
        <v>0</v>
      </c>
      <c r="V91961">
        <f>IF(monte_carlo_results_416[[#This Row],[Column3]]=0,monte_carlo_results_416[[#This Row],[Column2]],NA())</f>
        <v>2.2233999999999998</v>
      </c>
      <c r="W91961" t="e">
        <f>IF(monte_carlo_results_416[[#This Row],[Column3]]=1,monte_carlo_results_416[[#This Row],[Column2]],NA())</f>
        <v>#N/A</v>
      </c>
    </row>
    <row r="91962" spans="19:23" x14ac:dyDescent="0.25">
      <c r="S91962">
        <v>1.50943</v>
      </c>
      <c r="T91962">
        <v>-2.1593300000000002</v>
      </c>
      <c r="U91962">
        <v>0</v>
      </c>
      <c r="V91962">
        <f>IF(monte_carlo_results_416[[#This Row],[Column3]]=0,monte_carlo_results_416[[#This Row],[Column2]],NA())</f>
        <v>-2.1593300000000002</v>
      </c>
      <c r="W91962" t="e">
        <f>IF(monte_carlo_results_416[[#This Row],[Column3]]=1,monte_carlo_results_416[[#This Row],[Column2]],NA())</f>
        <v>#N/A</v>
      </c>
    </row>
    <row r="91963" spans="19:23" x14ac:dyDescent="0.25">
      <c r="S91963">
        <v>-1.4213</v>
      </c>
      <c r="T91963">
        <v>2.84727</v>
      </c>
      <c r="U91963">
        <v>0</v>
      </c>
      <c r="V91963">
        <f>IF(monte_carlo_results_416[[#This Row],[Column3]]=0,monte_carlo_results_416[[#This Row],[Column2]],NA())</f>
        <v>2.84727</v>
      </c>
      <c r="W91963" t="e">
        <f>IF(monte_carlo_results_416[[#This Row],[Column3]]=1,monte_carlo_results_416[[#This Row],[Column2]],NA())</f>
        <v>#N/A</v>
      </c>
    </row>
    <row r="91964" spans="19:23" x14ac:dyDescent="0.25">
      <c r="S91964">
        <v>0.66065499999999999</v>
      </c>
      <c r="T91964">
        <v>-2.2421500000000001</v>
      </c>
      <c r="U91964">
        <v>0</v>
      </c>
      <c r="V91964">
        <f>IF(monte_carlo_results_416[[#This Row],[Column3]]=0,monte_carlo_results_416[[#This Row],[Column2]],NA())</f>
        <v>-2.2421500000000001</v>
      </c>
      <c r="W91964" t="e">
        <f>IF(monte_carlo_results_416[[#This Row],[Column3]]=1,monte_carlo_results_416[[#This Row],[Column2]],NA())</f>
        <v>#N/A</v>
      </c>
    </row>
    <row r="91965" spans="19:23" x14ac:dyDescent="0.25">
      <c r="S91965">
        <v>0.80209299999999994</v>
      </c>
      <c r="T91965">
        <v>2.4483799999999998</v>
      </c>
      <c r="U91965">
        <v>0</v>
      </c>
      <c r="V91965">
        <f>IF(monte_carlo_results_416[[#This Row],[Column3]]=0,monte_carlo_results_416[[#This Row],[Column2]],NA())</f>
        <v>2.4483799999999998</v>
      </c>
      <c r="W91965" t="e">
        <f>IF(monte_carlo_results_416[[#This Row],[Column3]]=1,monte_carlo_results_416[[#This Row],[Column2]],NA())</f>
        <v>#N/A</v>
      </c>
    </row>
    <row r="91966" spans="19:23" x14ac:dyDescent="0.25">
      <c r="S91966">
        <v>-2.2032699999999998</v>
      </c>
      <c r="T91966">
        <v>-0.22679099999999999</v>
      </c>
      <c r="U91966">
        <v>0</v>
      </c>
      <c r="V91966">
        <f>IF(monte_carlo_results_416[[#This Row],[Column3]]=0,monte_carlo_results_416[[#This Row],[Column2]],NA())</f>
        <v>-0.22679099999999999</v>
      </c>
      <c r="W91966" t="e">
        <f>IF(monte_carlo_results_416[[#This Row],[Column3]]=1,monte_carlo_results_416[[#This Row],[Column2]],NA())</f>
        <v>#N/A</v>
      </c>
    </row>
    <row r="91967" spans="19:23" x14ac:dyDescent="0.25">
      <c r="S91967">
        <v>1.30806</v>
      </c>
      <c r="T91967">
        <v>0.47227400000000003</v>
      </c>
      <c r="U91967">
        <v>1</v>
      </c>
      <c r="V91967" t="e">
        <f>IF(monte_carlo_results_416[[#This Row],[Column3]]=0,monte_carlo_results_416[[#This Row],[Column2]],NA())</f>
        <v>#N/A</v>
      </c>
      <c r="W91967">
        <f>IF(monte_carlo_results_416[[#This Row],[Column3]]=1,monte_carlo_results_416[[#This Row],[Column2]],NA())</f>
        <v>0.47227400000000003</v>
      </c>
    </row>
    <row r="91968" spans="19:23" x14ac:dyDescent="0.25">
      <c r="S91968">
        <v>1.7959499999999999</v>
      </c>
      <c r="T91968">
        <v>-0.45286199999999999</v>
      </c>
      <c r="U91968">
        <v>1</v>
      </c>
      <c r="V91968" t="e">
        <f>IF(monte_carlo_results_416[[#This Row],[Column3]]=0,monte_carlo_results_416[[#This Row],[Column2]],NA())</f>
        <v>#N/A</v>
      </c>
      <c r="W91968">
        <f>IF(monte_carlo_results_416[[#This Row],[Column3]]=1,monte_carlo_results_416[[#This Row],[Column2]],NA())</f>
        <v>-0.45286199999999999</v>
      </c>
    </row>
    <row r="91969" spans="19:23" x14ac:dyDescent="0.25">
      <c r="S91969">
        <v>0.41311700000000001</v>
      </c>
      <c r="T91969">
        <v>0.38538</v>
      </c>
      <c r="U91969">
        <v>1</v>
      </c>
      <c r="V91969" t="e">
        <f>IF(monte_carlo_results_416[[#This Row],[Column3]]=0,monte_carlo_results_416[[#This Row],[Column2]],NA())</f>
        <v>#N/A</v>
      </c>
      <c r="W91969">
        <f>IF(monte_carlo_results_416[[#This Row],[Column3]]=1,monte_carlo_results_416[[#This Row],[Column2]],NA())</f>
        <v>0.38538</v>
      </c>
    </row>
    <row r="91970" spans="19:23" x14ac:dyDescent="0.25">
      <c r="S91970">
        <v>2.32273</v>
      </c>
      <c r="T91970">
        <v>-0.72726800000000003</v>
      </c>
      <c r="U91970">
        <v>0</v>
      </c>
      <c r="V91970">
        <f>IF(monte_carlo_results_416[[#This Row],[Column3]]=0,monte_carlo_results_416[[#This Row],[Column2]],NA())</f>
        <v>-0.72726800000000003</v>
      </c>
      <c r="W91970" t="e">
        <f>IF(monte_carlo_results_416[[#This Row],[Column3]]=1,monte_carlo_results_416[[#This Row],[Column2]],NA())</f>
        <v>#N/A</v>
      </c>
    </row>
    <row r="91971" spans="19:23" x14ac:dyDescent="0.25">
      <c r="S91971">
        <v>2.6498300000000001</v>
      </c>
      <c r="T91971">
        <v>2.3975499999999998</v>
      </c>
      <c r="U91971">
        <v>0</v>
      </c>
      <c r="V91971">
        <f>IF(monte_carlo_results_416[[#This Row],[Column3]]=0,monte_carlo_results_416[[#This Row],[Column2]],NA())</f>
        <v>2.3975499999999998</v>
      </c>
      <c r="W91971" t="e">
        <f>IF(monte_carlo_results_416[[#This Row],[Column3]]=1,monte_carlo_results_416[[#This Row],[Column2]],NA())</f>
        <v>#N/A</v>
      </c>
    </row>
    <row r="91972" spans="19:23" x14ac:dyDescent="0.25">
      <c r="S91972">
        <v>1.6269400000000001</v>
      </c>
      <c r="T91972">
        <v>-1.34161</v>
      </c>
      <c r="U91972">
        <v>0</v>
      </c>
      <c r="V91972">
        <f>IF(monte_carlo_results_416[[#This Row],[Column3]]=0,monte_carlo_results_416[[#This Row],[Column2]],NA())</f>
        <v>-1.34161</v>
      </c>
      <c r="W91972" t="e">
        <f>IF(monte_carlo_results_416[[#This Row],[Column3]]=1,monte_carlo_results_416[[#This Row],[Column2]],NA())</f>
        <v>#N/A</v>
      </c>
    </row>
    <row r="91973" spans="19:23" x14ac:dyDescent="0.25">
      <c r="S91973">
        <v>-2.0558700000000001</v>
      </c>
      <c r="T91973">
        <v>2.9298000000000002</v>
      </c>
      <c r="U91973">
        <v>0</v>
      </c>
      <c r="V91973">
        <f>IF(monte_carlo_results_416[[#This Row],[Column3]]=0,monte_carlo_results_416[[#This Row],[Column2]],NA())</f>
        <v>2.9298000000000002</v>
      </c>
      <c r="W91973" t="e">
        <f>IF(monte_carlo_results_416[[#This Row],[Column3]]=1,monte_carlo_results_416[[#This Row],[Column2]],NA())</f>
        <v>#N/A</v>
      </c>
    </row>
    <row r="91974" spans="19:23" x14ac:dyDescent="0.25">
      <c r="S91974">
        <v>-0.196968</v>
      </c>
      <c r="T91974">
        <v>-0.58115700000000003</v>
      </c>
      <c r="U91974">
        <v>1</v>
      </c>
      <c r="V91974" t="e">
        <f>IF(monte_carlo_results_416[[#This Row],[Column3]]=0,monte_carlo_results_416[[#This Row],[Column2]],NA())</f>
        <v>#N/A</v>
      </c>
      <c r="W91974">
        <f>IF(monte_carlo_results_416[[#This Row],[Column3]]=1,monte_carlo_results_416[[#This Row],[Column2]],NA())</f>
        <v>-0.58115700000000003</v>
      </c>
    </row>
    <row r="91975" spans="19:23" x14ac:dyDescent="0.25">
      <c r="S91975">
        <v>2.62283</v>
      </c>
      <c r="T91975">
        <v>0.96984800000000004</v>
      </c>
      <c r="U91975">
        <v>0</v>
      </c>
      <c r="V91975">
        <f>IF(monte_carlo_results_416[[#This Row],[Column3]]=0,monte_carlo_results_416[[#This Row],[Column2]],NA())</f>
        <v>0.96984800000000004</v>
      </c>
      <c r="W91975" t="e">
        <f>IF(monte_carlo_results_416[[#This Row],[Column3]]=1,monte_carlo_results_416[[#This Row],[Column2]],NA())</f>
        <v>#N/A</v>
      </c>
    </row>
    <row r="91976" spans="19:23" x14ac:dyDescent="0.25">
      <c r="S91976">
        <v>-2.9859100000000001</v>
      </c>
      <c r="T91976">
        <v>-0.25013400000000002</v>
      </c>
      <c r="U91976">
        <v>0</v>
      </c>
      <c r="V91976">
        <f>IF(monte_carlo_results_416[[#This Row],[Column3]]=0,monte_carlo_results_416[[#This Row],[Column2]],NA())</f>
        <v>-0.25013400000000002</v>
      </c>
      <c r="W91976" t="e">
        <f>IF(monte_carlo_results_416[[#This Row],[Column3]]=1,monte_carlo_results_416[[#This Row],[Column2]],NA())</f>
        <v>#N/A</v>
      </c>
    </row>
    <row r="91977" spans="19:23" x14ac:dyDescent="0.25">
      <c r="S91977">
        <v>-2.9297300000000002</v>
      </c>
      <c r="T91977">
        <v>2.9443999999999999</v>
      </c>
      <c r="U91977">
        <v>0</v>
      </c>
      <c r="V91977">
        <f>IF(monte_carlo_results_416[[#This Row],[Column3]]=0,monte_carlo_results_416[[#This Row],[Column2]],NA())</f>
        <v>2.9443999999999999</v>
      </c>
      <c r="W91977" t="e">
        <f>IF(monte_carlo_results_416[[#This Row],[Column3]]=1,monte_carlo_results_416[[#This Row],[Column2]],NA())</f>
        <v>#N/A</v>
      </c>
    </row>
    <row r="91978" spans="19:23" x14ac:dyDescent="0.25">
      <c r="S91978">
        <v>-1.5781000000000001</v>
      </c>
      <c r="T91978">
        <v>1.83253</v>
      </c>
      <c r="U91978">
        <v>0</v>
      </c>
      <c r="V91978">
        <f>IF(monte_carlo_results_416[[#This Row],[Column3]]=0,monte_carlo_results_416[[#This Row],[Column2]],NA())</f>
        <v>1.83253</v>
      </c>
      <c r="W91978" t="e">
        <f>IF(monte_carlo_results_416[[#This Row],[Column3]]=1,monte_carlo_results_416[[#This Row],[Column2]],NA())</f>
        <v>#N/A</v>
      </c>
    </row>
    <row r="91979" spans="19:23" x14ac:dyDescent="0.25">
      <c r="S91979">
        <v>-1.1479200000000001</v>
      </c>
      <c r="T91979">
        <v>1.5350699999999999</v>
      </c>
      <c r="U91979">
        <v>1</v>
      </c>
      <c r="V91979" t="e">
        <f>IF(monte_carlo_results_416[[#This Row],[Column3]]=0,monte_carlo_results_416[[#This Row],[Column2]],NA())</f>
        <v>#N/A</v>
      </c>
      <c r="W91979">
        <f>IF(monte_carlo_results_416[[#This Row],[Column3]]=1,monte_carlo_results_416[[#This Row],[Column2]],NA())</f>
        <v>1.5350699999999999</v>
      </c>
    </row>
    <row r="91980" spans="19:23" x14ac:dyDescent="0.25">
      <c r="S91980">
        <v>0.311251</v>
      </c>
      <c r="T91980">
        <v>-0.53320199999999995</v>
      </c>
      <c r="U91980">
        <v>1</v>
      </c>
      <c r="V91980" t="e">
        <f>IF(monte_carlo_results_416[[#This Row],[Column3]]=0,monte_carlo_results_416[[#This Row],[Column2]],NA())</f>
        <v>#N/A</v>
      </c>
      <c r="W91980">
        <f>IF(monte_carlo_results_416[[#This Row],[Column3]]=1,monte_carlo_results_416[[#This Row],[Column2]],NA())</f>
        <v>-0.53320199999999995</v>
      </c>
    </row>
    <row r="91981" spans="19:23" x14ac:dyDescent="0.25">
      <c r="S91981">
        <v>2.80132</v>
      </c>
      <c r="T91981">
        <v>0.55520199999999997</v>
      </c>
      <c r="U91981">
        <v>0</v>
      </c>
      <c r="V91981">
        <f>IF(monte_carlo_results_416[[#This Row],[Column3]]=0,monte_carlo_results_416[[#This Row],[Column2]],NA())</f>
        <v>0.55520199999999997</v>
      </c>
      <c r="W91981" t="e">
        <f>IF(monte_carlo_results_416[[#This Row],[Column3]]=1,monte_carlo_results_416[[#This Row],[Column2]],NA())</f>
        <v>#N/A</v>
      </c>
    </row>
    <row r="91982" spans="19:23" x14ac:dyDescent="0.25">
      <c r="S91982">
        <v>-1.28772</v>
      </c>
      <c r="T91982">
        <v>2.6243300000000001</v>
      </c>
      <c r="U91982">
        <v>0</v>
      </c>
      <c r="V91982">
        <f>IF(monte_carlo_results_416[[#This Row],[Column3]]=0,monte_carlo_results_416[[#This Row],[Column2]],NA())</f>
        <v>2.6243300000000001</v>
      </c>
      <c r="W91982" t="e">
        <f>IF(monte_carlo_results_416[[#This Row],[Column3]]=1,monte_carlo_results_416[[#This Row],[Column2]],NA())</f>
        <v>#N/A</v>
      </c>
    </row>
    <row r="91983" spans="19:23" x14ac:dyDescent="0.25">
      <c r="S91983">
        <v>8.8112200000000002E-2</v>
      </c>
      <c r="T91983">
        <v>-0.20799899999999999</v>
      </c>
      <c r="U91983">
        <v>1</v>
      </c>
      <c r="V91983" t="e">
        <f>IF(monte_carlo_results_416[[#This Row],[Column3]]=0,monte_carlo_results_416[[#This Row],[Column2]],NA())</f>
        <v>#N/A</v>
      </c>
      <c r="W91983">
        <f>IF(monte_carlo_results_416[[#This Row],[Column3]]=1,monte_carlo_results_416[[#This Row],[Column2]],NA())</f>
        <v>-0.20799899999999999</v>
      </c>
    </row>
    <row r="91984" spans="19:23" x14ac:dyDescent="0.25">
      <c r="S91984">
        <v>-2.8962599999999998</v>
      </c>
      <c r="T91984">
        <v>0.23138800000000001</v>
      </c>
      <c r="U91984">
        <v>0</v>
      </c>
      <c r="V91984">
        <f>IF(monte_carlo_results_416[[#This Row],[Column3]]=0,monte_carlo_results_416[[#This Row],[Column2]],NA())</f>
        <v>0.23138800000000001</v>
      </c>
      <c r="W91984" t="e">
        <f>IF(monte_carlo_results_416[[#This Row],[Column3]]=1,monte_carlo_results_416[[#This Row],[Column2]],NA())</f>
        <v>#N/A</v>
      </c>
    </row>
    <row r="91985" spans="19:23" x14ac:dyDescent="0.25">
      <c r="S91985">
        <v>0.26508300000000001</v>
      </c>
      <c r="T91985">
        <v>1.7907999999999999</v>
      </c>
      <c r="U91985">
        <v>1</v>
      </c>
      <c r="V91985" t="e">
        <f>IF(monte_carlo_results_416[[#This Row],[Column3]]=0,monte_carlo_results_416[[#This Row],[Column2]],NA())</f>
        <v>#N/A</v>
      </c>
      <c r="W91985">
        <f>IF(monte_carlo_results_416[[#This Row],[Column3]]=1,monte_carlo_results_416[[#This Row],[Column2]],NA())</f>
        <v>1.7907999999999999</v>
      </c>
    </row>
    <row r="91986" spans="19:23" x14ac:dyDescent="0.25">
      <c r="S91986">
        <v>-0.80007799999999996</v>
      </c>
      <c r="T91986">
        <v>-0.66774599999999995</v>
      </c>
      <c r="U91986">
        <v>1</v>
      </c>
      <c r="V91986" t="e">
        <f>IF(monte_carlo_results_416[[#This Row],[Column3]]=0,monte_carlo_results_416[[#This Row],[Column2]],NA())</f>
        <v>#N/A</v>
      </c>
      <c r="W91986">
        <f>IF(monte_carlo_results_416[[#This Row],[Column3]]=1,monte_carlo_results_416[[#This Row],[Column2]],NA())</f>
        <v>-0.66774599999999995</v>
      </c>
    </row>
    <row r="91987" spans="19:23" x14ac:dyDescent="0.25">
      <c r="S91987">
        <v>2.9752900000000002</v>
      </c>
      <c r="T91987">
        <v>-2.8617699999999999</v>
      </c>
      <c r="U91987">
        <v>0</v>
      </c>
      <c r="V91987">
        <f>IF(monte_carlo_results_416[[#This Row],[Column3]]=0,monte_carlo_results_416[[#This Row],[Column2]],NA())</f>
        <v>-2.8617699999999999</v>
      </c>
      <c r="W91987" t="e">
        <f>IF(monte_carlo_results_416[[#This Row],[Column3]]=1,monte_carlo_results_416[[#This Row],[Column2]],NA())</f>
        <v>#N/A</v>
      </c>
    </row>
    <row r="91988" spans="19:23" x14ac:dyDescent="0.25">
      <c r="S91988">
        <v>-2.5668000000000002</v>
      </c>
      <c r="T91988">
        <v>-1.58419</v>
      </c>
      <c r="U91988">
        <v>0</v>
      </c>
      <c r="V91988">
        <f>IF(monte_carlo_results_416[[#This Row],[Column3]]=0,monte_carlo_results_416[[#This Row],[Column2]],NA())</f>
        <v>-1.58419</v>
      </c>
      <c r="W91988" t="e">
        <f>IF(monte_carlo_results_416[[#This Row],[Column3]]=1,monte_carlo_results_416[[#This Row],[Column2]],NA())</f>
        <v>#N/A</v>
      </c>
    </row>
    <row r="91989" spans="19:23" x14ac:dyDescent="0.25">
      <c r="S91989">
        <v>-0.42493599999999998</v>
      </c>
      <c r="T91989">
        <v>-2.9963099999999998</v>
      </c>
      <c r="U91989">
        <v>0</v>
      </c>
      <c r="V91989">
        <f>IF(monte_carlo_results_416[[#This Row],[Column3]]=0,monte_carlo_results_416[[#This Row],[Column2]],NA())</f>
        <v>-2.9963099999999998</v>
      </c>
      <c r="W91989" t="e">
        <f>IF(monte_carlo_results_416[[#This Row],[Column3]]=1,monte_carlo_results_416[[#This Row],[Column2]],NA())</f>
        <v>#N/A</v>
      </c>
    </row>
    <row r="91990" spans="19:23" x14ac:dyDescent="0.25">
      <c r="S91990">
        <v>0.43468200000000001</v>
      </c>
      <c r="T91990">
        <v>-2.7847200000000001</v>
      </c>
      <c r="U91990">
        <v>0</v>
      </c>
      <c r="V91990">
        <f>IF(monte_carlo_results_416[[#This Row],[Column3]]=0,monte_carlo_results_416[[#This Row],[Column2]],NA())</f>
        <v>-2.7847200000000001</v>
      </c>
      <c r="W91990" t="e">
        <f>IF(monte_carlo_results_416[[#This Row],[Column3]]=1,monte_carlo_results_416[[#This Row],[Column2]],NA())</f>
        <v>#N/A</v>
      </c>
    </row>
    <row r="91991" spans="19:23" x14ac:dyDescent="0.25">
      <c r="S91991">
        <v>-1.97478</v>
      </c>
      <c r="T91991">
        <v>-1.2618799999999999</v>
      </c>
      <c r="U91991">
        <v>0</v>
      </c>
      <c r="V91991">
        <f>IF(monte_carlo_results_416[[#This Row],[Column3]]=0,monte_carlo_results_416[[#This Row],[Column2]],NA())</f>
        <v>-1.2618799999999999</v>
      </c>
      <c r="W91991" t="e">
        <f>IF(monte_carlo_results_416[[#This Row],[Column3]]=1,monte_carlo_results_416[[#This Row],[Column2]],NA())</f>
        <v>#N/A</v>
      </c>
    </row>
    <row r="91992" spans="19:23" x14ac:dyDescent="0.25">
      <c r="S91992">
        <v>2.3570700000000002</v>
      </c>
      <c r="T91992">
        <v>2.8567499999999999</v>
      </c>
      <c r="U91992">
        <v>0</v>
      </c>
      <c r="V91992">
        <f>IF(monte_carlo_results_416[[#This Row],[Column3]]=0,monte_carlo_results_416[[#This Row],[Column2]],NA())</f>
        <v>2.8567499999999999</v>
      </c>
      <c r="W91992" t="e">
        <f>IF(monte_carlo_results_416[[#This Row],[Column3]]=1,monte_carlo_results_416[[#This Row],[Column2]],NA())</f>
        <v>#N/A</v>
      </c>
    </row>
    <row r="91993" spans="19:23" x14ac:dyDescent="0.25">
      <c r="S91993">
        <v>-0.26116600000000001</v>
      </c>
      <c r="T91993">
        <v>-2.5539499999999999</v>
      </c>
      <c r="U91993">
        <v>0</v>
      </c>
      <c r="V91993">
        <f>IF(monte_carlo_results_416[[#This Row],[Column3]]=0,monte_carlo_results_416[[#This Row],[Column2]],NA())</f>
        <v>-2.5539499999999999</v>
      </c>
      <c r="W91993" t="e">
        <f>IF(monte_carlo_results_416[[#This Row],[Column3]]=1,monte_carlo_results_416[[#This Row],[Column2]],NA())</f>
        <v>#N/A</v>
      </c>
    </row>
    <row r="91994" spans="19:23" x14ac:dyDescent="0.25">
      <c r="S91994">
        <v>-1.7483599999999999</v>
      </c>
      <c r="T91994">
        <v>-1.7542500000000001</v>
      </c>
      <c r="U91994">
        <v>0</v>
      </c>
      <c r="V91994">
        <f>IF(monte_carlo_results_416[[#This Row],[Column3]]=0,monte_carlo_results_416[[#This Row],[Column2]],NA())</f>
        <v>-1.7542500000000001</v>
      </c>
      <c r="W91994" t="e">
        <f>IF(monte_carlo_results_416[[#This Row],[Column3]]=1,monte_carlo_results_416[[#This Row],[Column2]],NA())</f>
        <v>#N/A</v>
      </c>
    </row>
    <row r="91995" spans="19:23" x14ac:dyDescent="0.25">
      <c r="S91995">
        <v>-1.3668499999999999</v>
      </c>
      <c r="T91995">
        <v>2.8818800000000002</v>
      </c>
      <c r="U91995">
        <v>0</v>
      </c>
      <c r="V91995">
        <f>IF(monte_carlo_results_416[[#This Row],[Column3]]=0,monte_carlo_results_416[[#This Row],[Column2]],NA())</f>
        <v>2.8818800000000002</v>
      </c>
      <c r="W91995" t="e">
        <f>IF(monte_carlo_results_416[[#This Row],[Column3]]=1,monte_carlo_results_416[[#This Row],[Column2]],NA())</f>
        <v>#N/A</v>
      </c>
    </row>
    <row r="91996" spans="19:23" x14ac:dyDescent="0.25">
      <c r="S91996">
        <v>-2.3483999999999998</v>
      </c>
      <c r="T91996">
        <v>0.74146100000000004</v>
      </c>
      <c r="U91996">
        <v>0</v>
      </c>
      <c r="V91996">
        <f>IF(monte_carlo_results_416[[#This Row],[Column3]]=0,monte_carlo_results_416[[#This Row],[Column2]],NA())</f>
        <v>0.74146100000000004</v>
      </c>
      <c r="W91996" t="e">
        <f>IF(monte_carlo_results_416[[#This Row],[Column3]]=1,monte_carlo_results_416[[#This Row],[Column2]],NA())</f>
        <v>#N/A</v>
      </c>
    </row>
    <row r="91997" spans="19:23" x14ac:dyDescent="0.25">
      <c r="S91997">
        <v>2.3717000000000001</v>
      </c>
      <c r="T91997">
        <v>-2.8451200000000001</v>
      </c>
      <c r="U91997">
        <v>0</v>
      </c>
      <c r="V91997">
        <f>IF(monte_carlo_results_416[[#This Row],[Column3]]=0,monte_carlo_results_416[[#This Row],[Column2]],NA())</f>
        <v>-2.8451200000000001</v>
      </c>
      <c r="W91997" t="e">
        <f>IF(monte_carlo_results_416[[#This Row],[Column3]]=1,monte_carlo_results_416[[#This Row],[Column2]],NA())</f>
        <v>#N/A</v>
      </c>
    </row>
    <row r="91998" spans="19:23" x14ac:dyDescent="0.25">
      <c r="S91998">
        <v>1.2905</v>
      </c>
      <c r="T91998">
        <v>-0.50490100000000004</v>
      </c>
      <c r="U91998">
        <v>1</v>
      </c>
      <c r="V91998" t="e">
        <f>IF(monte_carlo_results_416[[#This Row],[Column3]]=0,monte_carlo_results_416[[#This Row],[Column2]],NA())</f>
        <v>#N/A</v>
      </c>
      <c r="W91998">
        <f>IF(monte_carlo_results_416[[#This Row],[Column3]]=1,monte_carlo_results_416[[#This Row],[Column2]],NA())</f>
        <v>-0.50490100000000004</v>
      </c>
    </row>
    <row r="91999" spans="19:23" x14ac:dyDescent="0.25">
      <c r="S91999">
        <v>-1.41395</v>
      </c>
      <c r="T91999">
        <v>-0.30646499999999999</v>
      </c>
      <c r="U91999">
        <v>1</v>
      </c>
      <c r="V91999" t="e">
        <f>IF(monte_carlo_results_416[[#This Row],[Column3]]=0,monte_carlo_results_416[[#This Row],[Column2]],NA())</f>
        <v>#N/A</v>
      </c>
      <c r="W91999">
        <f>IF(monte_carlo_results_416[[#This Row],[Column3]]=1,monte_carlo_results_416[[#This Row],[Column2]],NA())</f>
        <v>-0.30646499999999999</v>
      </c>
    </row>
    <row r="92000" spans="19:23" x14ac:dyDescent="0.25">
      <c r="S92000">
        <v>2.2710900000000001</v>
      </c>
      <c r="T92000">
        <v>0.98087899999999995</v>
      </c>
      <c r="U92000">
        <v>0</v>
      </c>
      <c r="V92000">
        <f>IF(monte_carlo_results_416[[#This Row],[Column3]]=0,monte_carlo_results_416[[#This Row],[Column2]],NA())</f>
        <v>0.98087899999999995</v>
      </c>
      <c r="W92000" t="e">
        <f>IF(monte_carlo_results_416[[#This Row],[Column3]]=1,monte_carlo_results_416[[#This Row],[Column2]],NA())</f>
        <v>#N/A</v>
      </c>
    </row>
    <row r="92001" spans="19:23" x14ac:dyDescent="0.25">
      <c r="S92001">
        <v>2.7811400000000002</v>
      </c>
      <c r="T92001">
        <v>-1.69143</v>
      </c>
      <c r="U92001">
        <v>0</v>
      </c>
      <c r="V92001">
        <f>IF(monte_carlo_results_416[[#This Row],[Column3]]=0,monte_carlo_results_416[[#This Row],[Column2]],NA())</f>
        <v>-1.69143</v>
      </c>
      <c r="W92001" t="e">
        <f>IF(monte_carlo_results_416[[#This Row],[Column3]]=1,monte_carlo_results_416[[#This Row],[Column2]],NA())</f>
        <v>#N/A</v>
      </c>
    </row>
    <row r="92002" spans="19:23" x14ac:dyDescent="0.25">
      <c r="S92002">
        <v>-0.61451199999999995</v>
      </c>
      <c r="T92002">
        <v>2.60826</v>
      </c>
      <c r="U92002">
        <v>0</v>
      </c>
      <c r="V92002">
        <f>IF(monte_carlo_results_416[[#This Row],[Column3]]=0,monte_carlo_results_416[[#This Row],[Column2]],NA())</f>
        <v>2.60826</v>
      </c>
      <c r="W92002" t="e">
        <f>IF(monte_carlo_results_416[[#This Row],[Column3]]=1,monte_carlo_results_416[[#This Row],[Column2]],NA())</f>
        <v>#N/A</v>
      </c>
    </row>
    <row r="92003" spans="19:23" x14ac:dyDescent="0.25">
      <c r="S92003">
        <v>0.48969699999999999</v>
      </c>
      <c r="T92003">
        <v>-2.17761</v>
      </c>
      <c r="U92003">
        <v>0</v>
      </c>
      <c r="V92003">
        <f>IF(monte_carlo_results_416[[#This Row],[Column3]]=0,monte_carlo_results_416[[#This Row],[Column2]],NA())</f>
        <v>-2.17761</v>
      </c>
      <c r="W92003" t="e">
        <f>IF(monte_carlo_results_416[[#This Row],[Column3]]=1,monte_carlo_results_416[[#This Row],[Column2]],NA())</f>
        <v>#N/A</v>
      </c>
    </row>
    <row r="92004" spans="19:23" x14ac:dyDescent="0.25">
      <c r="S92004">
        <v>-0.92474199999999995</v>
      </c>
      <c r="T92004">
        <v>0.50044</v>
      </c>
      <c r="U92004">
        <v>1</v>
      </c>
      <c r="V92004" t="e">
        <f>IF(monte_carlo_results_416[[#This Row],[Column3]]=0,monte_carlo_results_416[[#This Row],[Column2]],NA())</f>
        <v>#N/A</v>
      </c>
      <c r="W92004">
        <f>IF(monte_carlo_results_416[[#This Row],[Column3]]=1,monte_carlo_results_416[[#This Row],[Column2]],NA())</f>
        <v>0.50044</v>
      </c>
    </row>
    <row r="92005" spans="19:23" x14ac:dyDescent="0.25">
      <c r="S92005">
        <v>2.77522</v>
      </c>
      <c r="T92005">
        <v>-0.80424099999999998</v>
      </c>
      <c r="U92005">
        <v>0</v>
      </c>
      <c r="V92005">
        <f>IF(monte_carlo_results_416[[#This Row],[Column3]]=0,monte_carlo_results_416[[#This Row],[Column2]],NA())</f>
        <v>-0.80424099999999998</v>
      </c>
      <c r="W92005" t="e">
        <f>IF(monte_carlo_results_416[[#This Row],[Column3]]=1,monte_carlo_results_416[[#This Row],[Column2]],NA())</f>
        <v>#N/A</v>
      </c>
    </row>
    <row r="92006" spans="19:23" x14ac:dyDescent="0.25">
      <c r="S92006">
        <v>1.37731</v>
      </c>
      <c r="T92006">
        <v>-2.8667600000000002</v>
      </c>
      <c r="U92006">
        <v>0</v>
      </c>
      <c r="V92006">
        <f>IF(monte_carlo_results_416[[#This Row],[Column3]]=0,monte_carlo_results_416[[#This Row],[Column2]],NA())</f>
        <v>-2.8667600000000002</v>
      </c>
      <c r="W92006" t="e">
        <f>IF(monte_carlo_results_416[[#This Row],[Column3]]=1,monte_carlo_results_416[[#This Row],[Column2]],NA())</f>
        <v>#N/A</v>
      </c>
    </row>
    <row r="92007" spans="19:23" x14ac:dyDescent="0.25">
      <c r="S92007">
        <v>-3.7206799999999998E-2</v>
      </c>
      <c r="T92007">
        <v>-0.52041800000000005</v>
      </c>
      <c r="U92007">
        <v>1</v>
      </c>
      <c r="V92007" t="e">
        <f>IF(monte_carlo_results_416[[#This Row],[Column3]]=0,monte_carlo_results_416[[#This Row],[Column2]],NA())</f>
        <v>#N/A</v>
      </c>
      <c r="W92007">
        <f>IF(monte_carlo_results_416[[#This Row],[Column3]]=1,monte_carlo_results_416[[#This Row],[Column2]],NA())</f>
        <v>-0.52041800000000005</v>
      </c>
    </row>
    <row r="92008" spans="19:23" x14ac:dyDescent="0.25">
      <c r="S92008">
        <v>0.84673299999999996</v>
      </c>
      <c r="T92008">
        <v>0.20673</v>
      </c>
      <c r="U92008">
        <v>1</v>
      </c>
      <c r="V92008" t="e">
        <f>IF(monte_carlo_results_416[[#This Row],[Column3]]=0,monte_carlo_results_416[[#This Row],[Column2]],NA())</f>
        <v>#N/A</v>
      </c>
      <c r="W92008">
        <f>IF(monte_carlo_results_416[[#This Row],[Column3]]=1,monte_carlo_results_416[[#This Row],[Column2]],NA())</f>
        <v>0.20673</v>
      </c>
    </row>
    <row r="92009" spans="19:23" x14ac:dyDescent="0.25">
      <c r="S92009">
        <v>-1.5677399999999999</v>
      </c>
      <c r="T92009">
        <v>2.7704200000000001</v>
      </c>
      <c r="U92009">
        <v>0</v>
      </c>
      <c r="V92009">
        <f>IF(monte_carlo_results_416[[#This Row],[Column3]]=0,monte_carlo_results_416[[#This Row],[Column2]],NA())</f>
        <v>2.7704200000000001</v>
      </c>
      <c r="W92009" t="e">
        <f>IF(monte_carlo_results_416[[#This Row],[Column3]]=1,monte_carlo_results_416[[#This Row],[Column2]],NA())</f>
        <v>#N/A</v>
      </c>
    </row>
    <row r="92010" spans="19:23" x14ac:dyDescent="0.25">
      <c r="S92010">
        <v>-2.2970100000000002</v>
      </c>
      <c r="T92010">
        <v>2.3473099999999998</v>
      </c>
      <c r="U92010">
        <v>0</v>
      </c>
      <c r="V92010">
        <f>IF(monte_carlo_results_416[[#This Row],[Column3]]=0,monte_carlo_results_416[[#This Row],[Column2]],NA())</f>
        <v>2.3473099999999998</v>
      </c>
      <c r="W92010" t="e">
        <f>IF(monte_carlo_results_416[[#This Row],[Column3]]=1,monte_carlo_results_416[[#This Row],[Column2]],NA())</f>
        <v>#N/A</v>
      </c>
    </row>
    <row r="92011" spans="19:23" x14ac:dyDescent="0.25">
      <c r="S92011">
        <v>-2.0337800000000001</v>
      </c>
      <c r="T92011">
        <v>-2.8765299999999998</v>
      </c>
      <c r="U92011">
        <v>0</v>
      </c>
      <c r="V92011">
        <f>IF(monte_carlo_results_416[[#This Row],[Column3]]=0,monte_carlo_results_416[[#This Row],[Column2]],NA())</f>
        <v>-2.8765299999999998</v>
      </c>
      <c r="W92011" t="e">
        <f>IF(monte_carlo_results_416[[#This Row],[Column3]]=1,monte_carlo_results_416[[#This Row],[Column2]],NA())</f>
        <v>#N/A</v>
      </c>
    </row>
    <row r="92012" spans="19:23" x14ac:dyDescent="0.25">
      <c r="S92012">
        <v>2.5110800000000002</v>
      </c>
      <c r="T92012">
        <v>-1.4183600000000001</v>
      </c>
      <c r="U92012">
        <v>0</v>
      </c>
      <c r="V92012">
        <f>IF(monte_carlo_results_416[[#This Row],[Column3]]=0,monte_carlo_results_416[[#This Row],[Column2]],NA())</f>
        <v>-1.4183600000000001</v>
      </c>
      <c r="W92012" t="e">
        <f>IF(monte_carlo_results_416[[#This Row],[Column3]]=1,monte_carlo_results_416[[#This Row],[Column2]],NA())</f>
        <v>#N/A</v>
      </c>
    </row>
    <row r="92013" spans="19:23" x14ac:dyDescent="0.25">
      <c r="S92013">
        <v>1.53908</v>
      </c>
      <c r="T92013">
        <v>0.89201299999999994</v>
      </c>
      <c r="U92013">
        <v>1</v>
      </c>
      <c r="V92013" t="e">
        <f>IF(monte_carlo_results_416[[#This Row],[Column3]]=0,monte_carlo_results_416[[#This Row],[Column2]],NA())</f>
        <v>#N/A</v>
      </c>
      <c r="W92013">
        <f>IF(monte_carlo_results_416[[#This Row],[Column3]]=1,monte_carlo_results_416[[#This Row],[Column2]],NA())</f>
        <v>0.89201299999999994</v>
      </c>
    </row>
    <row r="92014" spans="19:23" x14ac:dyDescent="0.25">
      <c r="S92014">
        <v>1.49241</v>
      </c>
      <c r="T92014">
        <v>1.1978</v>
      </c>
      <c r="U92014">
        <v>1</v>
      </c>
      <c r="V92014" t="e">
        <f>IF(monte_carlo_results_416[[#This Row],[Column3]]=0,monte_carlo_results_416[[#This Row],[Column2]],NA())</f>
        <v>#N/A</v>
      </c>
      <c r="W92014">
        <f>IF(monte_carlo_results_416[[#This Row],[Column3]]=1,monte_carlo_results_416[[#This Row],[Column2]],NA())</f>
        <v>1.1978</v>
      </c>
    </row>
    <row r="92015" spans="19:23" x14ac:dyDescent="0.25">
      <c r="S92015">
        <v>-2.4774799999999999</v>
      </c>
      <c r="T92015">
        <v>-0.72679400000000005</v>
      </c>
      <c r="U92015">
        <v>0</v>
      </c>
      <c r="V92015">
        <f>IF(monte_carlo_results_416[[#This Row],[Column3]]=0,monte_carlo_results_416[[#This Row],[Column2]],NA())</f>
        <v>-0.72679400000000005</v>
      </c>
      <c r="W92015" t="e">
        <f>IF(monte_carlo_results_416[[#This Row],[Column3]]=1,monte_carlo_results_416[[#This Row],[Column2]],NA())</f>
        <v>#N/A</v>
      </c>
    </row>
    <row r="92016" spans="19:23" x14ac:dyDescent="0.25">
      <c r="S92016">
        <v>-1.16906</v>
      </c>
      <c r="T92016">
        <v>-7.1340799999999996E-2</v>
      </c>
      <c r="U92016">
        <v>1</v>
      </c>
      <c r="V92016" t="e">
        <f>IF(monte_carlo_results_416[[#This Row],[Column3]]=0,monte_carlo_results_416[[#This Row],[Column2]],NA())</f>
        <v>#N/A</v>
      </c>
      <c r="W92016">
        <f>IF(monte_carlo_results_416[[#This Row],[Column3]]=1,monte_carlo_results_416[[#This Row],[Column2]],NA())</f>
        <v>-7.1340799999999996E-2</v>
      </c>
    </row>
    <row r="92017" spans="19:23" x14ac:dyDescent="0.25">
      <c r="S92017">
        <v>0.120949</v>
      </c>
      <c r="T92017">
        <v>-0.19194800000000001</v>
      </c>
      <c r="U92017">
        <v>1</v>
      </c>
      <c r="V92017" t="e">
        <f>IF(monte_carlo_results_416[[#This Row],[Column3]]=0,monte_carlo_results_416[[#This Row],[Column2]],NA())</f>
        <v>#N/A</v>
      </c>
      <c r="W92017">
        <f>IF(monte_carlo_results_416[[#This Row],[Column3]]=1,monte_carlo_results_416[[#This Row],[Column2]],NA())</f>
        <v>-0.19194800000000001</v>
      </c>
    </row>
    <row r="92018" spans="19:23" x14ac:dyDescent="0.25">
      <c r="S92018">
        <v>-1.3646799999999999</v>
      </c>
      <c r="T92018">
        <v>0.32160300000000003</v>
      </c>
      <c r="U92018">
        <v>1</v>
      </c>
      <c r="V92018" t="e">
        <f>IF(monte_carlo_results_416[[#This Row],[Column3]]=0,monte_carlo_results_416[[#This Row],[Column2]],NA())</f>
        <v>#N/A</v>
      </c>
      <c r="W92018">
        <f>IF(monte_carlo_results_416[[#This Row],[Column3]]=1,monte_carlo_results_416[[#This Row],[Column2]],NA())</f>
        <v>0.32160300000000003</v>
      </c>
    </row>
    <row r="92019" spans="19:23" x14ac:dyDescent="0.25">
      <c r="S92019">
        <v>-1.7815000000000001</v>
      </c>
      <c r="T92019">
        <v>0.60372400000000004</v>
      </c>
      <c r="U92019">
        <v>1</v>
      </c>
      <c r="V92019" t="e">
        <f>IF(monte_carlo_results_416[[#This Row],[Column3]]=0,monte_carlo_results_416[[#This Row],[Column2]],NA())</f>
        <v>#N/A</v>
      </c>
      <c r="W92019">
        <f>IF(monte_carlo_results_416[[#This Row],[Column3]]=1,monte_carlo_results_416[[#This Row],[Column2]],NA())</f>
        <v>0.60372400000000004</v>
      </c>
    </row>
    <row r="92020" spans="19:23" x14ac:dyDescent="0.25">
      <c r="S92020">
        <v>-1.9661500000000001</v>
      </c>
      <c r="T92020">
        <v>1.9791300000000001</v>
      </c>
      <c r="U92020">
        <v>0</v>
      </c>
      <c r="V92020">
        <f>IF(monte_carlo_results_416[[#This Row],[Column3]]=0,monte_carlo_results_416[[#This Row],[Column2]],NA())</f>
        <v>1.9791300000000001</v>
      </c>
      <c r="W92020" t="e">
        <f>IF(monte_carlo_results_416[[#This Row],[Column3]]=1,monte_carlo_results_416[[#This Row],[Column2]],NA())</f>
        <v>#N/A</v>
      </c>
    </row>
    <row r="92021" spans="19:23" x14ac:dyDescent="0.25">
      <c r="S92021">
        <v>-2.9849899999999998</v>
      </c>
      <c r="T92021">
        <v>2.3785699999999999</v>
      </c>
      <c r="U92021">
        <v>0</v>
      </c>
      <c r="V92021">
        <f>IF(monte_carlo_results_416[[#This Row],[Column3]]=0,monte_carlo_results_416[[#This Row],[Column2]],NA())</f>
        <v>2.3785699999999999</v>
      </c>
      <c r="W92021" t="e">
        <f>IF(monte_carlo_results_416[[#This Row],[Column3]]=1,monte_carlo_results_416[[#This Row],[Column2]],NA())</f>
        <v>#N/A</v>
      </c>
    </row>
    <row r="92022" spans="19:23" x14ac:dyDescent="0.25">
      <c r="S92022">
        <v>-1.1227199999999999</v>
      </c>
      <c r="T92022">
        <v>0.62825600000000004</v>
      </c>
      <c r="U92022">
        <v>1</v>
      </c>
      <c r="V92022" t="e">
        <f>IF(monte_carlo_results_416[[#This Row],[Column3]]=0,monte_carlo_results_416[[#This Row],[Column2]],NA())</f>
        <v>#N/A</v>
      </c>
      <c r="W92022">
        <f>IF(monte_carlo_results_416[[#This Row],[Column3]]=1,monte_carlo_results_416[[#This Row],[Column2]],NA())</f>
        <v>0.62825600000000004</v>
      </c>
    </row>
    <row r="92023" spans="19:23" x14ac:dyDescent="0.25">
      <c r="S92023">
        <v>1.8207800000000001</v>
      </c>
      <c r="T92023">
        <v>-1.52851</v>
      </c>
      <c r="U92023">
        <v>0</v>
      </c>
      <c r="V92023">
        <f>IF(monte_carlo_results_416[[#This Row],[Column3]]=0,monte_carlo_results_416[[#This Row],[Column2]],NA())</f>
        <v>-1.52851</v>
      </c>
      <c r="W92023" t="e">
        <f>IF(monte_carlo_results_416[[#This Row],[Column3]]=1,monte_carlo_results_416[[#This Row],[Column2]],NA())</f>
        <v>#N/A</v>
      </c>
    </row>
    <row r="92024" spans="19:23" x14ac:dyDescent="0.25">
      <c r="S92024">
        <v>2.7866599999999999</v>
      </c>
      <c r="T92024">
        <v>-1.81728</v>
      </c>
      <c r="U92024">
        <v>0</v>
      </c>
      <c r="V92024">
        <f>IF(monte_carlo_results_416[[#This Row],[Column3]]=0,monte_carlo_results_416[[#This Row],[Column2]],NA())</f>
        <v>-1.81728</v>
      </c>
      <c r="W92024" t="e">
        <f>IF(monte_carlo_results_416[[#This Row],[Column3]]=1,monte_carlo_results_416[[#This Row],[Column2]],NA())</f>
        <v>#N/A</v>
      </c>
    </row>
    <row r="92025" spans="19:23" x14ac:dyDescent="0.25">
      <c r="S92025">
        <v>1.2370699999999999</v>
      </c>
      <c r="T92025">
        <v>2.6885599999999998</v>
      </c>
      <c r="U92025">
        <v>0</v>
      </c>
      <c r="V92025">
        <f>IF(monte_carlo_results_416[[#This Row],[Column3]]=0,monte_carlo_results_416[[#This Row],[Column2]],NA())</f>
        <v>2.6885599999999998</v>
      </c>
      <c r="W92025" t="e">
        <f>IF(monte_carlo_results_416[[#This Row],[Column3]]=1,monte_carlo_results_416[[#This Row],[Column2]],NA())</f>
        <v>#N/A</v>
      </c>
    </row>
    <row r="92026" spans="19:23" x14ac:dyDescent="0.25">
      <c r="S92026">
        <v>-0.89721700000000004</v>
      </c>
      <c r="T92026">
        <v>1.96627</v>
      </c>
      <c r="U92026">
        <v>0</v>
      </c>
      <c r="V92026">
        <f>IF(monte_carlo_results_416[[#This Row],[Column3]]=0,monte_carlo_results_416[[#This Row],[Column2]],NA())</f>
        <v>1.96627</v>
      </c>
      <c r="W92026" t="e">
        <f>IF(monte_carlo_results_416[[#This Row],[Column3]]=1,monte_carlo_results_416[[#This Row],[Column2]],NA())</f>
        <v>#N/A</v>
      </c>
    </row>
    <row r="92027" spans="19:23" x14ac:dyDescent="0.25">
      <c r="S92027">
        <v>-1.50288</v>
      </c>
      <c r="T92027">
        <v>2.4944700000000002</v>
      </c>
      <c r="U92027">
        <v>0</v>
      </c>
      <c r="V92027">
        <f>IF(monte_carlo_results_416[[#This Row],[Column3]]=0,monte_carlo_results_416[[#This Row],[Column2]],NA())</f>
        <v>2.4944700000000002</v>
      </c>
      <c r="W92027" t="e">
        <f>IF(monte_carlo_results_416[[#This Row],[Column3]]=1,monte_carlo_results_416[[#This Row],[Column2]],NA())</f>
        <v>#N/A</v>
      </c>
    </row>
    <row r="92028" spans="19:23" x14ac:dyDescent="0.25">
      <c r="S92028">
        <v>2.9549499999999999E-2</v>
      </c>
      <c r="T92028">
        <v>-0.81706999999999996</v>
      </c>
      <c r="U92028">
        <v>1</v>
      </c>
      <c r="V92028" t="e">
        <f>IF(monte_carlo_results_416[[#This Row],[Column3]]=0,monte_carlo_results_416[[#This Row],[Column2]],NA())</f>
        <v>#N/A</v>
      </c>
      <c r="W92028">
        <f>IF(monte_carlo_results_416[[#This Row],[Column3]]=1,monte_carlo_results_416[[#This Row],[Column2]],NA())</f>
        <v>-0.81706999999999996</v>
      </c>
    </row>
    <row r="92029" spans="19:23" x14ac:dyDescent="0.25">
      <c r="S92029">
        <v>1.4818199999999999</v>
      </c>
      <c r="T92029">
        <v>-2.9945900000000001</v>
      </c>
      <c r="U92029">
        <v>0</v>
      </c>
      <c r="V92029">
        <f>IF(monte_carlo_results_416[[#This Row],[Column3]]=0,monte_carlo_results_416[[#This Row],[Column2]],NA())</f>
        <v>-2.9945900000000001</v>
      </c>
      <c r="W92029" t="e">
        <f>IF(monte_carlo_results_416[[#This Row],[Column3]]=1,monte_carlo_results_416[[#This Row],[Column2]],NA())</f>
        <v>#N/A</v>
      </c>
    </row>
    <row r="92030" spans="19:23" x14ac:dyDescent="0.25">
      <c r="S92030">
        <v>-2.60867</v>
      </c>
      <c r="T92030">
        <v>0.24459800000000001</v>
      </c>
      <c r="U92030">
        <v>0</v>
      </c>
      <c r="V92030">
        <f>IF(monte_carlo_results_416[[#This Row],[Column3]]=0,monte_carlo_results_416[[#This Row],[Column2]],NA())</f>
        <v>0.24459800000000001</v>
      </c>
      <c r="W92030" t="e">
        <f>IF(monte_carlo_results_416[[#This Row],[Column3]]=1,monte_carlo_results_416[[#This Row],[Column2]],NA())</f>
        <v>#N/A</v>
      </c>
    </row>
    <row r="92031" spans="19:23" x14ac:dyDescent="0.25">
      <c r="S92031">
        <v>1.36788</v>
      </c>
      <c r="T92031">
        <v>1.4575</v>
      </c>
      <c r="U92031">
        <v>1</v>
      </c>
      <c r="V92031" t="e">
        <f>IF(monte_carlo_results_416[[#This Row],[Column3]]=0,monte_carlo_results_416[[#This Row],[Column2]],NA())</f>
        <v>#N/A</v>
      </c>
      <c r="W92031">
        <f>IF(monte_carlo_results_416[[#This Row],[Column3]]=1,monte_carlo_results_416[[#This Row],[Column2]],NA())</f>
        <v>1.4575</v>
      </c>
    </row>
    <row r="92032" spans="19:23" x14ac:dyDescent="0.25">
      <c r="S92032">
        <v>-1.5792200000000001</v>
      </c>
      <c r="T92032">
        <v>2.2565900000000001</v>
      </c>
      <c r="U92032">
        <v>0</v>
      </c>
      <c r="V92032">
        <f>IF(monte_carlo_results_416[[#This Row],[Column3]]=0,monte_carlo_results_416[[#This Row],[Column2]],NA())</f>
        <v>2.2565900000000001</v>
      </c>
      <c r="W92032" t="e">
        <f>IF(monte_carlo_results_416[[#This Row],[Column3]]=1,monte_carlo_results_416[[#This Row],[Column2]],NA())</f>
        <v>#N/A</v>
      </c>
    </row>
    <row r="92033" spans="19:23" x14ac:dyDescent="0.25">
      <c r="S92033">
        <v>-1.1900900000000001</v>
      </c>
      <c r="T92033">
        <v>2.5278499999999999</v>
      </c>
      <c r="U92033">
        <v>0</v>
      </c>
      <c r="V92033">
        <f>IF(monte_carlo_results_416[[#This Row],[Column3]]=0,monte_carlo_results_416[[#This Row],[Column2]],NA())</f>
        <v>2.5278499999999999</v>
      </c>
      <c r="W92033" t="e">
        <f>IF(monte_carlo_results_416[[#This Row],[Column3]]=1,monte_carlo_results_416[[#This Row],[Column2]],NA())</f>
        <v>#N/A</v>
      </c>
    </row>
    <row r="92034" spans="19:23" x14ac:dyDescent="0.25">
      <c r="S92034">
        <v>-2.4582999999999999</v>
      </c>
      <c r="T92034">
        <v>-1.4719199999999999</v>
      </c>
      <c r="U92034">
        <v>0</v>
      </c>
      <c r="V92034">
        <f>IF(monte_carlo_results_416[[#This Row],[Column3]]=0,monte_carlo_results_416[[#This Row],[Column2]],NA())</f>
        <v>-1.4719199999999999</v>
      </c>
      <c r="W92034" t="e">
        <f>IF(monte_carlo_results_416[[#This Row],[Column3]]=1,monte_carlo_results_416[[#This Row],[Column2]],NA())</f>
        <v>#N/A</v>
      </c>
    </row>
    <row r="92035" spans="19:23" x14ac:dyDescent="0.25">
      <c r="S92035">
        <v>-0.828183</v>
      </c>
      <c r="T92035">
        <v>2.9219200000000001</v>
      </c>
      <c r="U92035">
        <v>0</v>
      </c>
      <c r="V92035">
        <f>IF(monte_carlo_results_416[[#This Row],[Column3]]=0,monte_carlo_results_416[[#This Row],[Column2]],NA())</f>
        <v>2.9219200000000001</v>
      </c>
      <c r="W92035" t="e">
        <f>IF(monte_carlo_results_416[[#This Row],[Column3]]=1,monte_carlo_results_416[[#This Row],[Column2]],NA())</f>
        <v>#N/A</v>
      </c>
    </row>
    <row r="92036" spans="19:23" x14ac:dyDescent="0.25">
      <c r="S92036">
        <v>2.9740099999999998</v>
      </c>
      <c r="T92036">
        <v>0.44675300000000001</v>
      </c>
      <c r="U92036">
        <v>0</v>
      </c>
      <c r="V92036">
        <f>IF(monte_carlo_results_416[[#This Row],[Column3]]=0,monte_carlo_results_416[[#This Row],[Column2]],NA())</f>
        <v>0.44675300000000001</v>
      </c>
      <c r="W92036" t="e">
        <f>IF(monte_carlo_results_416[[#This Row],[Column3]]=1,monte_carlo_results_416[[#This Row],[Column2]],NA())</f>
        <v>#N/A</v>
      </c>
    </row>
    <row r="92037" spans="19:23" x14ac:dyDescent="0.25">
      <c r="S92037">
        <v>0.65335399999999999</v>
      </c>
      <c r="T92037">
        <v>-1.16476</v>
      </c>
      <c r="U92037">
        <v>1</v>
      </c>
      <c r="V92037" t="e">
        <f>IF(monte_carlo_results_416[[#This Row],[Column3]]=0,monte_carlo_results_416[[#This Row],[Column2]],NA())</f>
        <v>#N/A</v>
      </c>
      <c r="W92037">
        <f>IF(monte_carlo_results_416[[#This Row],[Column3]]=1,monte_carlo_results_416[[#This Row],[Column2]],NA())</f>
        <v>-1.16476</v>
      </c>
    </row>
    <row r="92038" spans="19:23" x14ac:dyDescent="0.25">
      <c r="S92038">
        <v>1.5832200000000001</v>
      </c>
      <c r="T92038">
        <v>-1.5172399999999999</v>
      </c>
      <c r="U92038">
        <v>0</v>
      </c>
      <c r="V92038">
        <f>IF(monte_carlo_results_416[[#This Row],[Column3]]=0,monte_carlo_results_416[[#This Row],[Column2]],NA())</f>
        <v>-1.5172399999999999</v>
      </c>
      <c r="W92038" t="e">
        <f>IF(monte_carlo_results_416[[#This Row],[Column3]]=1,monte_carlo_results_416[[#This Row],[Column2]],NA())</f>
        <v>#N/A</v>
      </c>
    </row>
    <row r="92039" spans="19:23" x14ac:dyDescent="0.25">
      <c r="S92039">
        <v>-1.3314299999999999</v>
      </c>
      <c r="T92039">
        <v>-1.6372599999999999</v>
      </c>
      <c r="U92039">
        <v>0</v>
      </c>
      <c r="V92039">
        <f>IF(monte_carlo_results_416[[#This Row],[Column3]]=0,monte_carlo_results_416[[#This Row],[Column2]],NA())</f>
        <v>-1.6372599999999999</v>
      </c>
      <c r="W92039" t="e">
        <f>IF(monte_carlo_results_416[[#This Row],[Column3]]=1,monte_carlo_results_416[[#This Row],[Column2]],NA())</f>
        <v>#N/A</v>
      </c>
    </row>
    <row r="92040" spans="19:23" x14ac:dyDescent="0.25">
      <c r="S92040">
        <v>-1.54427</v>
      </c>
      <c r="T92040">
        <v>0.31667400000000001</v>
      </c>
      <c r="U92040">
        <v>1</v>
      </c>
      <c r="V92040" t="e">
        <f>IF(monte_carlo_results_416[[#This Row],[Column3]]=0,monte_carlo_results_416[[#This Row],[Column2]],NA())</f>
        <v>#N/A</v>
      </c>
      <c r="W92040">
        <f>IF(monte_carlo_results_416[[#This Row],[Column3]]=1,monte_carlo_results_416[[#This Row],[Column2]],NA())</f>
        <v>0.31667400000000001</v>
      </c>
    </row>
    <row r="92041" spans="19:23" x14ac:dyDescent="0.25">
      <c r="S92041">
        <v>2.7980800000000001</v>
      </c>
      <c r="T92041">
        <v>-1.41536</v>
      </c>
      <c r="U92041">
        <v>0</v>
      </c>
      <c r="V92041">
        <f>IF(monte_carlo_results_416[[#This Row],[Column3]]=0,monte_carlo_results_416[[#This Row],[Column2]],NA())</f>
        <v>-1.41536</v>
      </c>
      <c r="W92041" t="e">
        <f>IF(monte_carlo_results_416[[#This Row],[Column3]]=1,monte_carlo_results_416[[#This Row],[Column2]],NA())</f>
        <v>#N/A</v>
      </c>
    </row>
    <row r="92042" spans="19:23" x14ac:dyDescent="0.25">
      <c r="S92042">
        <v>0.24068999999999999</v>
      </c>
      <c r="T92042">
        <v>-1.06247</v>
      </c>
      <c r="U92042">
        <v>1</v>
      </c>
      <c r="V92042" t="e">
        <f>IF(monte_carlo_results_416[[#This Row],[Column3]]=0,monte_carlo_results_416[[#This Row],[Column2]],NA())</f>
        <v>#N/A</v>
      </c>
      <c r="W92042">
        <f>IF(monte_carlo_results_416[[#This Row],[Column3]]=1,monte_carlo_results_416[[#This Row],[Column2]],NA())</f>
        <v>-1.06247</v>
      </c>
    </row>
    <row r="92043" spans="19:23" x14ac:dyDescent="0.25">
      <c r="S92043">
        <v>0.10648299999999999</v>
      </c>
      <c r="T92043">
        <v>-1.90137</v>
      </c>
      <c r="U92043">
        <v>1</v>
      </c>
      <c r="V92043" t="e">
        <f>IF(monte_carlo_results_416[[#This Row],[Column3]]=0,monte_carlo_results_416[[#This Row],[Column2]],NA())</f>
        <v>#N/A</v>
      </c>
      <c r="W92043">
        <f>IF(monte_carlo_results_416[[#This Row],[Column3]]=1,monte_carlo_results_416[[#This Row],[Column2]],NA())</f>
        <v>-1.90137</v>
      </c>
    </row>
    <row r="92044" spans="19:23" x14ac:dyDescent="0.25">
      <c r="S92044">
        <v>1.1702699999999999</v>
      </c>
      <c r="T92044">
        <v>-2.35642</v>
      </c>
      <c r="U92044">
        <v>0</v>
      </c>
      <c r="V92044">
        <f>IF(monte_carlo_results_416[[#This Row],[Column3]]=0,monte_carlo_results_416[[#This Row],[Column2]],NA())</f>
        <v>-2.35642</v>
      </c>
      <c r="W92044" t="e">
        <f>IF(monte_carlo_results_416[[#This Row],[Column3]]=1,monte_carlo_results_416[[#This Row],[Column2]],NA())</f>
        <v>#N/A</v>
      </c>
    </row>
    <row r="92045" spans="19:23" x14ac:dyDescent="0.25">
      <c r="S92045">
        <v>-2.3363499999999999</v>
      </c>
      <c r="T92045">
        <v>1.4169499999999999</v>
      </c>
      <c r="U92045">
        <v>0</v>
      </c>
      <c r="V92045">
        <f>IF(monte_carlo_results_416[[#This Row],[Column3]]=0,monte_carlo_results_416[[#This Row],[Column2]],NA())</f>
        <v>1.4169499999999999</v>
      </c>
      <c r="W92045" t="e">
        <f>IF(monte_carlo_results_416[[#This Row],[Column3]]=1,monte_carlo_results_416[[#This Row],[Column2]],NA())</f>
        <v>#N/A</v>
      </c>
    </row>
    <row r="92046" spans="19:23" x14ac:dyDescent="0.25">
      <c r="S92046">
        <v>0.95139799999999997</v>
      </c>
      <c r="T92046">
        <v>-2.6689099999999999</v>
      </c>
      <c r="U92046">
        <v>0</v>
      </c>
      <c r="V92046">
        <f>IF(monte_carlo_results_416[[#This Row],[Column3]]=0,monte_carlo_results_416[[#This Row],[Column2]],NA())</f>
        <v>-2.6689099999999999</v>
      </c>
      <c r="W92046" t="e">
        <f>IF(monte_carlo_results_416[[#This Row],[Column3]]=1,monte_carlo_results_416[[#This Row],[Column2]],NA())</f>
        <v>#N/A</v>
      </c>
    </row>
    <row r="92047" spans="19:23" x14ac:dyDescent="0.25">
      <c r="S92047">
        <v>-2.8837700000000002</v>
      </c>
      <c r="T92047">
        <v>-2.6905800000000002</v>
      </c>
      <c r="U92047">
        <v>0</v>
      </c>
      <c r="V92047">
        <f>IF(monte_carlo_results_416[[#This Row],[Column3]]=0,monte_carlo_results_416[[#This Row],[Column2]],NA())</f>
        <v>-2.6905800000000002</v>
      </c>
      <c r="W92047" t="e">
        <f>IF(monte_carlo_results_416[[#This Row],[Column3]]=1,monte_carlo_results_416[[#This Row],[Column2]],NA())</f>
        <v>#N/A</v>
      </c>
    </row>
    <row r="92048" spans="19:23" x14ac:dyDescent="0.25">
      <c r="S92048">
        <v>1.3654599999999999</v>
      </c>
      <c r="T92048">
        <v>-0.96402399999999999</v>
      </c>
      <c r="U92048">
        <v>1</v>
      </c>
      <c r="V92048" t="e">
        <f>IF(monte_carlo_results_416[[#This Row],[Column3]]=0,monte_carlo_results_416[[#This Row],[Column2]],NA())</f>
        <v>#N/A</v>
      </c>
      <c r="W92048">
        <f>IF(monte_carlo_results_416[[#This Row],[Column3]]=1,monte_carlo_results_416[[#This Row],[Column2]],NA())</f>
        <v>-0.96402399999999999</v>
      </c>
    </row>
    <row r="92049" spans="19:23" x14ac:dyDescent="0.25">
      <c r="S92049">
        <v>-1.3333999999999999</v>
      </c>
      <c r="T92049">
        <v>1.8122499999999999</v>
      </c>
      <c r="U92049">
        <v>0</v>
      </c>
      <c r="V92049">
        <f>IF(monte_carlo_results_416[[#This Row],[Column3]]=0,monte_carlo_results_416[[#This Row],[Column2]],NA())</f>
        <v>1.8122499999999999</v>
      </c>
      <c r="W92049" t="e">
        <f>IF(monte_carlo_results_416[[#This Row],[Column3]]=1,monte_carlo_results_416[[#This Row],[Column2]],NA())</f>
        <v>#N/A</v>
      </c>
    </row>
    <row r="92050" spans="19:23" x14ac:dyDescent="0.25">
      <c r="S92050">
        <v>-1.01532</v>
      </c>
      <c r="T92050">
        <v>0.38758599999999999</v>
      </c>
      <c r="U92050">
        <v>1</v>
      </c>
      <c r="V92050" t="e">
        <f>IF(monte_carlo_results_416[[#This Row],[Column3]]=0,monte_carlo_results_416[[#This Row],[Column2]],NA())</f>
        <v>#N/A</v>
      </c>
      <c r="W92050">
        <f>IF(monte_carlo_results_416[[#This Row],[Column3]]=1,monte_carlo_results_416[[#This Row],[Column2]],NA())</f>
        <v>0.38758599999999999</v>
      </c>
    </row>
    <row r="92051" spans="19:23" x14ac:dyDescent="0.25">
      <c r="S92051">
        <v>-1.49109</v>
      </c>
      <c r="T92051">
        <v>-1.39368</v>
      </c>
      <c r="U92051">
        <v>0</v>
      </c>
      <c r="V92051">
        <f>IF(monte_carlo_results_416[[#This Row],[Column3]]=0,monte_carlo_results_416[[#This Row],[Column2]],NA())</f>
        <v>-1.39368</v>
      </c>
      <c r="W92051" t="e">
        <f>IF(monte_carlo_results_416[[#This Row],[Column3]]=1,monte_carlo_results_416[[#This Row],[Column2]],NA())</f>
        <v>#N/A</v>
      </c>
    </row>
    <row r="92052" spans="19:23" x14ac:dyDescent="0.25">
      <c r="S92052">
        <v>-1.2271799999999999</v>
      </c>
      <c r="T92052">
        <v>0.29684300000000002</v>
      </c>
      <c r="U92052">
        <v>1</v>
      </c>
      <c r="V92052" t="e">
        <f>IF(monte_carlo_results_416[[#This Row],[Column3]]=0,monte_carlo_results_416[[#This Row],[Column2]],NA())</f>
        <v>#N/A</v>
      </c>
      <c r="W92052">
        <f>IF(monte_carlo_results_416[[#This Row],[Column3]]=1,monte_carlo_results_416[[#This Row],[Column2]],NA())</f>
        <v>0.29684300000000002</v>
      </c>
    </row>
    <row r="92053" spans="19:23" x14ac:dyDescent="0.25">
      <c r="S92053">
        <v>1.6288499999999999</v>
      </c>
      <c r="T92053">
        <v>-1.94</v>
      </c>
      <c r="U92053">
        <v>0</v>
      </c>
      <c r="V92053">
        <f>IF(monte_carlo_results_416[[#This Row],[Column3]]=0,monte_carlo_results_416[[#This Row],[Column2]],NA())</f>
        <v>-1.94</v>
      </c>
      <c r="W92053" t="e">
        <f>IF(monte_carlo_results_416[[#This Row],[Column3]]=1,monte_carlo_results_416[[#This Row],[Column2]],NA())</f>
        <v>#N/A</v>
      </c>
    </row>
    <row r="92054" spans="19:23" x14ac:dyDescent="0.25">
      <c r="S92054">
        <v>-1.3702799999999999</v>
      </c>
      <c r="T92054">
        <v>-1.94112</v>
      </c>
      <c r="U92054">
        <v>0</v>
      </c>
      <c r="V92054">
        <f>IF(monte_carlo_results_416[[#This Row],[Column3]]=0,monte_carlo_results_416[[#This Row],[Column2]],NA())</f>
        <v>-1.94112</v>
      </c>
      <c r="W92054" t="e">
        <f>IF(monte_carlo_results_416[[#This Row],[Column3]]=1,monte_carlo_results_416[[#This Row],[Column2]],NA())</f>
        <v>#N/A</v>
      </c>
    </row>
    <row r="92055" spans="19:23" x14ac:dyDescent="0.25">
      <c r="S92055">
        <v>2.0417700000000001</v>
      </c>
      <c r="T92055">
        <v>1.3244499999999999</v>
      </c>
      <c r="U92055">
        <v>0</v>
      </c>
      <c r="V92055">
        <f>IF(monte_carlo_results_416[[#This Row],[Column3]]=0,monte_carlo_results_416[[#This Row],[Column2]],NA())</f>
        <v>1.3244499999999999</v>
      </c>
      <c r="W92055" t="e">
        <f>IF(monte_carlo_results_416[[#This Row],[Column3]]=1,monte_carlo_results_416[[#This Row],[Column2]],NA())</f>
        <v>#N/A</v>
      </c>
    </row>
    <row r="92056" spans="19:23" x14ac:dyDescent="0.25">
      <c r="S92056">
        <v>0.89807700000000001</v>
      </c>
      <c r="T92056">
        <v>-1.09155</v>
      </c>
      <c r="U92056">
        <v>1</v>
      </c>
      <c r="V92056" t="e">
        <f>IF(monte_carlo_results_416[[#This Row],[Column3]]=0,monte_carlo_results_416[[#This Row],[Column2]],NA())</f>
        <v>#N/A</v>
      </c>
      <c r="W92056">
        <f>IF(monte_carlo_results_416[[#This Row],[Column3]]=1,monte_carlo_results_416[[#This Row],[Column2]],NA())</f>
        <v>-1.09155</v>
      </c>
    </row>
    <row r="92057" spans="19:23" x14ac:dyDescent="0.25">
      <c r="S92057">
        <v>0.371637</v>
      </c>
      <c r="T92057">
        <v>-2.5702600000000002</v>
      </c>
      <c r="U92057">
        <v>0</v>
      </c>
      <c r="V92057">
        <f>IF(monte_carlo_results_416[[#This Row],[Column3]]=0,monte_carlo_results_416[[#This Row],[Column2]],NA())</f>
        <v>-2.5702600000000002</v>
      </c>
      <c r="W92057" t="e">
        <f>IF(monte_carlo_results_416[[#This Row],[Column3]]=1,monte_carlo_results_416[[#This Row],[Column2]],NA())</f>
        <v>#N/A</v>
      </c>
    </row>
    <row r="92058" spans="19:23" x14ac:dyDescent="0.25">
      <c r="S92058">
        <v>1.4520200000000001</v>
      </c>
      <c r="T92058">
        <v>-1.70614</v>
      </c>
      <c r="U92058">
        <v>0</v>
      </c>
      <c r="V92058">
        <f>IF(monte_carlo_results_416[[#This Row],[Column3]]=0,monte_carlo_results_416[[#This Row],[Column2]],NA())</f>
        <v>-1.70614</v>
      </c>
      <c r="W92058" t="e">
        <f>IF(monte_carlo_results_416[[#This Row],[Column3]]=1,monte_carlo_results_416[[#This Row],[Column2]],NA())</f>
        <v>#N/A</v>
      </c>
    </row>
    <row r="92059" spans="19:23" x14ac:dyDescent="0.25">
      <c r="S92059">
        <v>1.0525599999999999</v>
      </c>
      <c r="T92059">
        <v>-1.21614</v>
      </c>
      <c r="U92059">
        <v>1</v>
      </c>
      <c r="V92059" t="e">
        <f>IF(monte_carlo_results_416[[#This Row],[Column3]]=0,monte_carlo_results_416[[#This Row],[Column2]],NA())</f>
        <v>#N/A</v>
      </c>
      <c r="W92059">
        <f>IF(monte_carlo_results_416[[#This Row],[Column3]]=1,monte_carlo_results_416[[#This Row],[Column2]],NA())</f>
        <v>-1.21614</v>
      </c>
    </row>
    <row r="92060" spans="19:23" x14ac:dyDescent="0.25">
      <c r="S92060">
        <v>-2.90645</v>
      </c>
      <c r="T92060">
        <v>-1.8948199999999999</v>
      </c>
      <c r="U92060">
        <v>0</v>
      </c>
      <c r="V92060">
        <f>IF(monte_carlo_results_416[[#This Row],[Column3]]=0,monte_carlo_results_416[[#This Row],[Column2]],NA())</f>
        <v>-1.8948199999999999</v>
      </c>
      <c r="W92060" t="e">
        <f>IF(monte_carlo_results_416[[#This Row],[Column3]]=1,monte_carlo_results_416[[#This Row],[Column2]],NA())</f>
        <v>#N/A</v>
      </c>
    </row>
    <row r="92061" spans="19:23" x14ac:dyDescent="0.25">
      <c r="S92061">
        <v>-1.49308</v>
      </c>
      <c r="T92061">
        <v>1.8861399999999999</v>
      </c>
      <c r="U92061">
        <v>0</v>
      </c>
      <c r="V92061">
        <f>IF(monte_carlo_results_416[[#This Row],[Column3]]=0,monte_carlo_results_416[[#This Row],[Column2]],NA())</f>
        <v>1.8861399999999999</v>
      </c>
      <c r="W92061" t="e">
        <f>IF(monte_carlo_results_416[[#This Row],[Column3]]=1,monte_carlo_results_416[[#This Row],[Column2]],NA())</f>
        <v>#N/A</v>
      </c>
    </row>
    <row r="92062" spans="19:23" x14ac:dyDescent="0.25">
      <c r="S92062">
        <v>-2.4063699999999999</v>
      </c>
      <c r="T92062">
        <v>-2.50454</v>
      </c>
      <c r="U92062">
        <v>0</v>
      </c>
      <c r="V92062">
        <f>IF(monte_carlo_results_416[[#This Row],[Column3]]=0,monte_carlo_results_416[[#This Row],[Column2]],NA())</f>
        <v>-2.50454</v>
      </c>
      <c r="W92062" t="e">
        <f>IF(monte_carlo_results_416[[#This Row],[Column3]]=1,monte_carlo_results_416[[#This Row],[Column2]],NA())</f>
        <v>#N/A</v>
      </c>
    </row>
    <row r="92063" spans="19:23" x14ac:dyDescent="0.25">
      <c r="S92063">
        <v>2.5115699999999999</v>
      </c>
      <c r="T92063">
        <v>2.2691300000000001</v>
      </c>
      <c r="U92063">
        <v>0</v>
      </c>
      <c r="V92063">
        <f>IF(monte_carlo_results_416[[#This Row],[Column3]]=0,monte_carlo_results_416[[#This Row],[Column2]],NA())</f>
        <v>2.2691300000000001</v>
      </c>
      <c r="W92063" t="e">
        <f>IF(monte_carlo_results_416[[#This Row],[Column3]]=1,monte_carlo_results_416[[#This Row],[Column2]],NA())</f>
        <v>#N/A</v>
      </c>
    </row>
    <row r="92064" spans="19:23" x14ac:dyDescent="0.25">
      <c r="S92064">
        <v>0.42045300000000002</v>
      </c>
      <c r="T92064">
        <v>1.1946600000000001</v>
      </c>
      <c r="U92064">
        <v>1</v>
      </c>
      <c r="V92064" t="e">
        <f>IF(monte_carlo_results_416[[#This Row],[Column3]]=0,monte_carlo_results_416[[#This Row],[Column2]],NA())</f>
        <v>#N/A</v>
      </c>
      <c r="W92064">
        <f>IF(monte_carlo_results_416[[#This Row],[Column3]]=1,monte_carlo_results_416[[#This Row],[Column2]],NA())</f>
        <v>1.1946600000000001</v>
      </c>
    </row>
    <row r="92065" spans="19:23" x14ac:dyDescent="0.25">
      <c r="S92065">
        <v>0.90975499999999998</v>
      </c>
      <c r="T92065">
        <v>-2.4210400000000001</v>
      </c>
      <c r="U92065">
        <v>0</v>
      </c>
      <c r="V92065">
        <f>IF(monte_carlo_results_416[[#This Row],[Column3]]=0,monte_carlo_results_416[[#This Row],[Column2]],NA())</f>
        <v>-2.4210400000000001</v>
      </c>
      <c r="W92065" t="e">
        <f>IF(monte_carlo_results_416[[#This Row],[Column3]]=1,monte_carlo_results_416[[#This Row],[Column2]],NA())</f>
        <v>#N/A</v>
      </c>
    </row>
    <row r="92066" spans="19:23" x14ac:dyDescent="0.25">
      <c r="S92066">
        <v>2.0520200000000002</v>
      </c>
      <c r="T92066">
        <v>2.38558</v>
      </c>
      <c r="U92066">
        <v>0</v>
      </c>
      <c r="V92066">
        <f>IF(monte_carlo_results_416[[#This Row],[Column3]]=0,monte_carlo_results_416[[#This Row],[Column2]],NA())</f>
        <v>2.38558</v>
      </c>
      <c r="W92066" t="e">
        <f>IF(monte_carlo_results_416[[#This Row],[Column3]]=1,monte_carlo_results_416[[#This Row],[Column2]],NA())</f>
        <v>#N/A</v>
      </c>
    </row>
    <row r="92067" spans="19:23" x14ac:dyDescent="0.25">
      <c r="S92067">
        <v>-2.0133899999999998</v>
      </c>
      <c r="T92067">
        <v>0.10073500000000001</v>
      </c>
      <c r="U92067">
        <v>0</v>
      </c>
      <c r="V92067">
        <f>IF(monte_carlo_results_416[[#This Row],[Column3]]=0,monte_carlo_results_416[[#This Row],[Column2]],NA())</f>
        <v>0.10073500000000001</v>
      </c>
      <c r="W92067" t="e">
        <f>IF(monte_carlo_results_416[[#This Row],[Column3]]=1,monte_carlo_results_416[[#This Row],[Column2]],NA())</f>
        <v>#N/A</v>
      </c>
    </row>
    <row r="92068" spans="19:23" x14ac:dyDescent="0.25">
      <c r="S92068">
        <v>1.48088</v>
      </c>
      <c r="T92068">
        <v>2.0367799999999998</v>
      </c>
      <c r="U92068">
        <v>0</v>
      </c>
      <c r="V92068">
        <f>IF(monte_carlo_results_416[[#This Row],[Column3]]=0,monte_carlo_results_416[[#This Row],[Column2]],NA())</f>
        <v>2.0367799999999998</v>
      </c>
      <c r="W92068" t="e">
        <f>IF(monte_carlo_results_416[[#This Row],[Column3]]=1,monte_carlo_results_416[[#This Row],[Column2]],NA())</f>
        <v>#N/A</v>
      </c>
    </row>
    <row r="92069" spans="19:23" x14ac:dyDescent="0.25">
      <c r="S92069">
        <v>-0.51963099999999995</v>
      </c>
      <c r="T92069">
        <v>-2.5762800000000001</v>
      </c>
      <c r="U92069">
        <v>0</v>
      </c>
      <c r="V92069">
        <f>IF(monte_carlo_results_416[[#This Row],[Column3]]=0,monte_carlo_results_416[[#This Row],[Column2]],NA())</f>
        <v>-2.5762800000000001</v>
      </c>
      <c r="W92069" t="e">
        <f>IF(monte_carlo_results_416[[#This Row],[Column3]]=1,monte_carlo_results_416[[#This Row],[Column2]],NA())</f>
        <v>#N/A</v>
      </c>
    </row>
    <row r="92070" spans="19:23" x14ac:dyDescent="0.25">
      <c r="S92070">
        <v>1.42504E-2</v>
      </c>
      <c r="T92070">
        <v>-2.4944700000000002</v>
      </c>
      <c r="U92070">
        <v>0</v>
      </c>
      <c r="V92070">
        <f>IF(monte_carlo_results_416[[#This Row],[Column3]]=0,monte_carlo_results_416[[#This Row],[Column2]],NA())</f>
        <v>-2.4944700000000002</v>
      </c>
      <c r="W92070" t="e">
        <f>IF(monte_carlo_results_416[[#This Row],[Column3]]=1,monte_carlo_results_416[[#This Row],[Column2]],NA())</f>
        <v>#N/A</v>
      </c>
    </row>
    <row r="92071" spans="19:23" x14ac:dyDescent="0.25">
      <c r="S92071">
        <v>-5.9768300000000003E-2</v>
      </c>
      <c r="T92071">
        <v>8.4360400000000002E-2</v>
      </c>
      <c r="U92071">
        <v>1</v>
      </c>
      <c r="V92071" t="e">
        <f>IF(monte_carlo_results_416[[#This Row],[Column3]]=0,monte_carlo_results_416[[#This Row],[Column2]],NA())</f>
        <v>#N/A</v>
      </c>
      <c r="W92071">
        <f>IF(monte_carlo_results_416[[#This Row],[Column3]]=1,monte_carlo_results_416[[#This Row],[Column2]],NA())</f>
        <v>8.4360400000000002E-2</v>
      </c>
    </row>
    <row r="92072" spans="19:23" x14ac:dyDescent="0.25">
      <c r="S92072">
        <v>-2.6932200000000002</v>
      </c>
      <c r="T92072">
        <v>-2.8437700000000001</v>
      </c>
      <c r="U92072">
        <v>0</v>
      </c>
      <c r="V92072">
        <f>IF(monte_carlo_results_416[[#This Row],[Column3]]=0,monte_carlo_results_416[[#This Row],[Column2]],NA())</f>
        <v>-2.8437700000000001</v>
      </c>
      <c r="W92072" t="e">
        <f>IF(monte_carlo_results_416[[#This Row],[Column3]]=1,monte_carlo_results_416[[#This Row],[Column2]],NA())</f>
        <v>#N/A</v>
      </c>
    </row>
    <row r="92073" spans="19:23" x14ac:dyDescent="0.25">
      <c r="S92073">
        <v>1.1913100000000001</v>
      </c>
      <c r="T92073">
        <v>2.52582</v>
      </c>
      <c r="U92073">
        <v>0</v>
      </c>
      <c r="V92073">
        <f>IF(monte_carlo_results_416[[#This Row],[Column3]]=0,monte_carlo_results_416[[#This Row],[Column2]],NA())</f>
        <v>2.52582</v>
      </c>
      <c r="W92073" t="e">
        <f>IF(monte_carlo_results_416[[#This Row],[Column3]]=1,monte_carlo_results_416[[#This Row],[Column2]],NA())</f>
        <v>#N/A</v>
      </c>
    </row>
    <row r="92074" spans="19:23" x14ac:dyDescent="0.25">
      <c r="S92074">
        <v>-0.61056900000000003</v>
      </c>
      <c r="T92074">
        <v>-0.58749499999999999</v>
      </c>
      <c r="U92074">
        <v>1</v>
      </c>
      <c r="V92074" t="e">
        <f>IF(monte_carlo_results_416[[#This Row],[Column3]]=0,monte_carlo_results_416[[#This Row],[Column2]],NA())</f>
        <v>#N/A</v>
      </c>
      <c r="W92074">
        <f>IF(monte_carlo_results_416[[#This Row],[Column3]]=1,monte_carlo_results_416[[#This Row],[Column2]],NA())</f>
        <v>-0.58749499999999999</v>
      </c>
    </row>
    <row r="92075" spans="19:23" x14ac:dyDescent="0.25">
      <c r="S92075">
        <v>1.6994499999999999</v>
      </c>
      <c r="T92075">
        <v>0.398785</v>
      </c>
      <c r="U92075">
        <v>1</v>
      </c>
      <c r="V92075" t="e">
        <f>IF(monte_carlo_results_416[[#This Row],[Column3]]=0,monte_carlo_results_416[[#This Row],[Column2]],NA())</f>
        <v>#N/A</v>
      </c>
      <c r="W92075">
        <f>IF(monte_carlo_results_416[[#This Row],[Column3]]=1,monte_carlo_results_416[[#This Row],[Column2]],NA())</f>
        <v>0.398785</v>
      </c>
    </row>
    <row r="92076" spans="19:23" x14ac:dyDescent="0.25">
      <c r="S92076">
        <v>0.82113899999999995</v>
      </c>
      <c r="T92076">
        <v>-2.74186</v>
      </c>
      <c r="U92076">
        <v>0</v>
      </c>
      <c r="V92076">
        <f>IF(monte_carlo_results_416[[#This Row],[Column3]]=0,monte_carlo_results_416[[#This Row],[Column2]],NA())</f>
        <v>-2.74186</v>
      </c>
      <c r="W92076" t="e">
        <f>IF(monte_carlo_results_416[[#This Row],[Column3]]=1,monte_carlo_results_416[[#This Row],[Column2]],NA())</f>
        <v>#N/A</v>
      </c>
    </row>
    <row r="92077" spans="19:23" x14ac:dyDescent="0.25">
      <c r="S92077">
        <v>-7.4764700000000003E-2</v>
      </c>
      <c r="T92077">
        <v>1.0153000000000001</v>
      </c>
      <c r="U92077">
        <v>1</v>
      </c>
      <c r="V92077" t="e">
        <f>IF(monte_carlo_results_416[[#This Row],[Column3]]=0,monte_carlo_results_416[[#This Row],[Column2]],NA())</f>
        <v>#N/A</v>
      </c>
      <c r="W92077">
        <f>IF(monte_carlo_results_416[[#This Row],[Column3]]=1,monte_carlo_results_416[[#This Row],[Column2]],NA())</f>
        <v>1.0153000000000001</v>
      </c>
    </row>
    <row r="92078" spans="19:23" x14ac:dyDescent="0.25">
      <c r="S92078">
        <v>-2.2650399999999999</v>
      </c>
      <c r="T92078">
        <v>2.73976</v>
      </c>
      <c r="U92078">
        <v>0</v>
      </c>
      <c r="V92078">
        <f>IF(monte_carlo_results_416[[#This Row],[Column3]]=0,monte_carlo_results_416[[#This Row],[Column2]],NA())</f>
        <v>2.73976</v>
      </c>
      <c r="W92078" t="e">
        <f>IF(monte_carlo_results_416[[#This Row],[Column3]]=1,monte_carlo_results_416[[#This Row],[Column2]],NA())</f>
        <v>#N/A</v>
      </c>
    </row>
    <row r="92079" spans="19:23" x14ac:dyDescent="0.25">
      <c r="S92079">
        <v>-0.208927</v>
      </c>
      <c r="T92079">
        <v>1.3706799999999999</v>
      </c>
      <c r="U92079">
        <v>1</v>
      </c>
      <c r="V92079" t="e">
        <f>IF(monte_carlo_results_416[[#This Row],[Column3]]=0,monte_carlo_results_416[[#This Row],[Column2]],NA())</f>
        <v>#N/A</v>
      </c>
      <c r="W92079">
        <f>IF(monte_carlo_results_416[[#This Row],[Column3]]=1,monte_carlo_results_416[[#This Row],[Column2]],NA())</f>
        <v>1.3706799999999999</v>
      </c>
    </row>
    <row r="92080" spans="19:23" x14ac:dyDescent="0.25">
      <c r="S92080">
        <v>-1.03868</v>
      </c>
      <c r="T92080">
        <v>1.8842099999999999</v>
      </c>
      <c r="U92080">
        <v>0</v>
      </c>
      <c r="V92080">
        <f>IF(monte_carlo_results_416[[#This Row],[Column3]]=0,monte_carlo_results_416[[#This Row],[Column2]],NA())</f>
        <v>1.8842099999999999</v>
      </c>
      <c r="W92080" t="e">
        <f>IF(monte_carlo_results_416[[#This Row],[Column3]]=1,monte_carlo_results_416[[#This Row],[Column2]],NA())</f>
        <v>#N/A</v>
      </c>
    </row>
    <row r="92081" spans="19:23" x14ac:dyDescent="0.25">
      <c r="S92081">
        <v>-1.45421</v>
      </c>
      <c r="T92081">
        <v>-1.39256</v>
      </c>
      <c r="U92081">
        <v>0</v>
      </c>
      <c r="V92081">
        <f>IF(monte_carlo_results_416[[#This Row],[Column3]]=0,monte_carlo_results_416[[#This Row],[Column2]],NA())</f>
        <v>-1.39256</v>
      </c>
      <c r="W92081" t="e">
        <f>IF(monte_carlo_results_416[[#This Row],[Column3]]=1,monte_carlo_results_416[[#This Row],[Column2]],NA())</f>
        <v>#N/A</v>
      </c>
    </row>
    <row r="92082" spans="19:23" x14ac:dyDescent="0.25">
      <c r="S92082">
        <v>-2.14018</v>
      </c>
      <c r="T92082">
        <v>-0.72425300000000004</v>
      </c>
      <c r="U92082">
        <v>0</v>
      </c>
      <c r="V92082">
        <f>IF(monte_carlo_results_416[[#This Row],[Column3]]=0,monte_carlo_results_416[[#This Row],[Column2]],NA())</f>
        <v>-0.72425300000000004</v>
      </c>
      <c r="W92082" t="e">
        <f>IF(monte_carlo_results_416[[#This Row],[Column3]]=1,monte_carlo_results_416[[#This Row],[Column2]],NA())</f>
        <v>#N/A</v>
      </c>
    </row>
    <row r="92083" spans="19:23" x14ac:dyDescent="0.25">
      <c r="S92083">
        <v>-2.20391</v>
      </c>
      <c r="T92083">
        <v>-0.24060899999999999</v>
      </c>
      <c r="U92083">
        <v>0</v>
      </c>
      <c r="V92083">
        <f>IF(monte_carlo_results_416[[#This Row],[Column3]]=0,monte_carlo_results_416[[#This Row],[Column2]],NA())</f>
        <v>-0.24060899999999999</v>
      </c>
      <c r="W92083" t="e">
        <f>IF(monte_carlo_results_416[[#This Row],[Column3]]=1,monte_carlo_results_416[[#This Row],[Column2]],NA())</f>
        <v>#N/A</v>
      </c>
    </row>
    <row r="92084" spans="19:23" x14ac:dyDescent="0.25">
      <c r="S92084">
        <v>2.4409100000000001</v>
      </c>
      <c r="T92084">
        <v>0.91002799999999995</v>
      </c>
      <c r="U92084">
        <v>0</v>
      </c>
      <c r="V92084">
        <f>IF(monte_carlo_results_416[[#This Row],[Column3]]=0,monte_carlo_results_416[[#This Row],[Column2]],NA())</f>
        <v>0.91002799999999995</v>
      </c>
      <c r="W92084" t="e">
        <f>IF(monte_carlo_results_416[[#This Row],[Column3]]=1,monte_carlo_results_416[[#This Row],[Column2]],NA())</f>
        <v>#N/A</v>
      </c>
    </row>
    <row r="92085" spans="19:23" x14ac:dyDescent="0.25">
      <c r="S92085">
        <v>-0.77049100000000004</v>
      </c>
      <c r="T92085">
        <v>-0.80807899999999999</v>
      </c>
      <c r="U92085">
        <v>1</v>
      </c>
      <c r="V92085" t="e">
        <f>IF(monte_carlo_results_416[[#This Row],[Column3]]=0,monte_carlo_results_416[[#This Row],[Column2]],NA())</f>
        <v>#N/A</v>
      </c>
      <c r="W92085">
        <f>IF(monte_carlo_results_416[[#This Row],[Column3]]=1,monte_carlo_results_416[[#This Row],[Column2]],NA())</f>
        <v>-0.80807899999999999</v>
      </c>
    </row>
    <row r="92086" spans="19:23" x14ac:dyDescent="0.25">
      <c r="S92086">
        <v>0.86349799999999999</v>
      </c>
      <c r="T92086">
        <v>2.26119</v>
      </c>
      <c r="U92086">
        <v>0</v>
      </c>
      <c r="V92086">
        <f>IF(monte_carlo_results_416[[#This Row],[Column3]]=0,monte_carlo_results_416[[#This Row],[Column2]],NA())</f>
        <v>2.26119</v>
      </c>
      <c r="W92086" t="e">
        <f>IF(monte_carlo_results_416[[#This Row],[Column3]]=1,monte_carlo_results_416[[#This Row],[Column2]],NA())</f>
        <v>#N/A</v>
      </c>
    </row>
    <row r="92087" spans="19:23" x14ac:dyDescent="0.25">
      <c r="S92087">
        <v>2.5140500000000001</v>
      </c>
      <c r="T92087">
        <v>2.9029799999999999</v>
      </c>
      <c r="U92087">
        <v>0</v>
      </c>
      <c r="V92087">
        <f>IF(monte_carlo_results_416[[#This Row],[Column3]]=0,monte_carlo_results_416[[#This Row],[Column2]],NA())</f>
        <v>2.9029799999999999</v>
      </c>
      <c r="W92087" t="e">
        <f>IF(monte_carlo_results_416[[#This Row],[Column3]]=1,monte_carlo_results_416[[#This Row],[Column2]],NA())</f>
        <v>#N/A</v>
      </c>
    </row>
    <row r="92088" spans="19:23" x14ac:dyDescent="0.25">
      <c r="S92088">
        <v>1.5667199999999999</v>
      </c>
      <c r="T92088">
        <v>0.97410799999999997</v>
      </c>
      <c r="U92088">
        <v>1</v>
      </c>
      <c r="V92088" t="e">
        <f>IF(monte_carlo_results_416[[#This Row],[Column3]]=0,monte_carlo_results_416[[#This Row],[Column2]],NA())</f>
        <v>#N/A</v>
      </c>
      <c r="W92088">
        <f>IF(monte_carlo_results_416[[#This Row],[Column3]]=1,monte_carlo_results_416[[#This Row],[Column2]],NA())</f>
        <v>0.97410799999999997</v>
      </c>
    </row>
    <row r="92089" spans="19:23" x14ac:dyDescent="0.25">
      <c r="S92089">
        <v>2.3868999999999998</v>
      </c>
      <c r="T92089">
        <v>1.9579599999999999</v>
      </c>
      <c r="U92089">
        <v>0</v>
      </c>
      <c r="V92089">
        <f>IF(monte_carlo_results_416[[#This Row],[Column3]]=0,monte_carlo_results_416[[#This Row],[Column2]],NA())</f>
        <v>1.9579599999999999</v>
      </c>
      <c r="W92089" t="e">
        <f>IF(monte_carlo_results_416[[#This Row],[Column3]]=1,monte_carlo_results_416[[#This Row],[Column2]],NA())</f>
        <v>#N/A</v>
      </c>
    </row>
    <row r="92090" spans="19:23" x14ac:dyDescent="0.25">
      <c r="S92090">
        <v>-2.47675</v>
      </c>
      <c r="T92090">
        <v>1.51607</v>
      </c>
      <c r="U92090">
        <v>0</v>
      </c>
      <c r="V92090">
        <f>IF(monte_carlo_results_416[[#This Row],[Column3]]=0,monte_carlo_results_416[[#This Row],[Column2]],NA())</f>
        <v>1.51607</v>
      </c>
      <c r="W92090" t="e">
        <f>IF(monte_carlo_results_416[[#This Row],[Column3]]=1,monte_carlo_results_416[[#This Row],[Column2]],NA())</f>
        <v>#N/A</v>
      </c>
    </row>
    <row r="92091" spans="19:23" x14ac:dyDescent="0.25">
      <c r="S92091">
        <v>-0.24885399999999999</v>
      </c>
      <c r="T92091">
        <v>1.37568</v>
      </c>
      <c r="U92091">
        <v>1</v>
      </c>
      <c r="V92091" t="e">
        <f>IF(monte_carlo_results_416[[#This Row],[Column3]]=0,monte_carlo_results_416[[#This Row],[Column2]],NA())</f>
        <v>#N/A</v>
      </c>
      <c r="W92091">
        <f>IF(monte_carlo_results_416[[#This Row],[Column3]]=1,monte_carlo_results_416[[#This Row],[Column2]],NA())</f>
        <v>1.37568</v>
      </c>
    </row>
    <row r="92092" spans="19:23" x14ac:dyDescent="0.25">
      <c r="S92092">
        <v>-1.5102800000000001</v>
      </c>
      <c r="T92092">
        <v>-2.04027</v>
      </c>
      <c r="U92092">
        <v>0</v>
      </c>
      <c r="V92092">
        <f>IF(monte_carlo_results_416[[#This Row],[Column3]]=0,monte_carlo_results_416[[#This Row],[Column2]],NA())</f>
        <v>-2.04027</v>
      </c>
      <c r="W92092" t="e">
        <f>IF(monte_carlo_results_416[[#This Row],[Column3]]=1,monte_carlo_results_416[[#This Row],[Column2]],NA())</f>
        <v>#N/A</v>
      </c>
    </row>
    <row r="92093" spans="19:23" x14ac:dyDescent="0.25">
      <c r="S92093">
        <v>-1.33569</v>
      </c>
      <c r="T92093">
        <v>-2.5979100000000002</v>
      </c>
      <c r="U92093">
        <v>0</v>
      </c>
      <c r="V92093">
        <f>IF(monte_carlo_results_416[[#This Row],[Column3]]=0,monte_carlo_results_416[[#This Row],[Column2]],NA())</f>
        <v>-2.5979100000000002</v>
      </c>
      <c r="W92093" t="e">
        <f>IF(monte_carlo_results_416[[#This Row],[Column3]]=1,monte_carlo_results_416[[#This Row],[Column2]],NA())</f>
        <v>#N/A</v>
      </c>
    </row>
    <row r="92094" spans="19:23" x14ac:dyDescent="0.25">
      <c r="S92094">
        <v>-0.68393800000000005</v>
      </c>
      <c r="T92094">
        <v>-0.84112299999999995</v>
      </c>
      <c r="U92094">
        <v>1</v>
      </c>
      <c r="V92094" t="e">
        <f>IF(monte_carlo_results_416[[#This Row],[Column3]]=0,monte_carlo_results_416[[#This Row],[Column2]],NA())</f>
        <v>#N/A</v>
      </c>
      <c r="W92094">
        <f>IF(monte_carlo_results_416[[#This Row],[Column3]]=1,monte_carlo_results_416[[#This Row],[Column2]],NA())</f>
        <v>-0.84112299999999995</v>
      </c>
    </row>
    <row r="92095" spans="19:23" x14ac:dyDescent="0.25">
      <c r="S92095">
        <v>0.86117699999999997</v>
      </c>
      <c r="T92095">
        <v>1.14906</v>
      </c>
      <c r="U92095">
        <v>1</v>
      </c>
      <c r="V92095" t="e">
        <f>IF(monte_carlo_results_416[[#This Row],[Column3]]=0,monte_carlo_results_416[[#This Row],[Column2]],NA())</f>
        <v>#N/A</v>
      </c>
      <c r="W92095">
        <f>IF(monte_carlo_results_416[[#This Row],[Column3]]=1,monte_carlo_results_416[[#This Row],[Column2]],NA())</f>
        <v>1.14906</v>
      </c>
    </row>
    <row r="92096" spans="19:23" x14ac:dyDescent="0.25">
      <c r="S92096">
        <v>-1.10853</v>
      </c>
      <c r="T92096">
        <v>0.76746300000000001</v>
      </c>
      <c r="U92096">
        <v>1</v>
      </c>
      <c r="V92096" t="e">
        <f>IF(monte_carlo_results_416[[#This Row],[Column3]]=0,monte_carlo_results_416[[#This Row],[Column2]],NA())</f>
        <v>#N/A</v>
      </c>
      <c r="W92096">
        <f>IF(monte_carlo_results_416[[#This Row],[Column3]]=1,monte_carlo_results_416[[#This Row],[Column2]],NA())</f>
        <v>0.76746300000000001</v>
      </c>
    </row>
    <row r="92097" spans="19:23" x14ac:dyDescent="0.25">
      <c r="S92097">
        <v>-1.9029400000000001</v>
      </c>
      <c r="T92097">
        <v>1.40838</v>
      </c>
      <c r="U92097">
        <v>0</v>
      </c>
      <c r="V92097">
        <f>IF(monte_carlo_results_416[[#This Row],[Column3]]=0,monte_carlo_results_416[[#This Row],[Column2]],NA())</f>
        <v>1.40838</v>
      </c>
      <c r="W92097" t="e">
        <f>IF(monte_carlo_results_416[[#This Row],[Column3]]=1,monte_carlo_results_416[[#This Row],[Column2]],NA())</f>
        <v>#N/A</v>
      </c>
    </row>
    <row r="92098" spans="19:23" x14ac:dyDescent="0.25">
      <c r="S92098">
        <v>-0.32710400000000001</v>
      </c>
      <c r="T92098">
        <v>-0.52825800000000001</v>
      </c>
      <c r="U92098">
        <v>1</v>
      </c>
      <c r="V92098" t="e">
        <f>IF(monte_carlo_results_416[[#This Row],[Column3]]=0,monte_carlo_results_416[[#This Row],[Column2]],NA())</f>
        <v>#N/A</v>
      </c>
      <c r="W92098">
        <f>IF(monte_carlo_results_416[[#This Row],[Column3]]=1,monte_carlo_results_416[[#This Row],[Column2]],NA())</f>
        <v>-0.52825800000000001</v>
      </c>
    </row>
    <row r="92099" spans="19:23" x14ac:dyDescent="0.25">
      <c r="S92099">
        <v>2.0342600000000002</v>
      </c>
      <c r="T92099">
        <v>-0.91532999999999998</v>
      </c>
      <c r="U92099">
        <v>0</v>
      </c>
      <c r="V92099">
        <f>IF(monte_carlo_results_416[[#This Row],[Column3]]=0,monte_carlo_results_416[[#This Row],[Column2]],NA())</f>
        <v>-0.91532999999999998</v>
      </c>
      <c r="W92099" t="e">
        <f>IF(monte_carlo_results_416[[#This Row],[Column3]]=1,monte_carlo_results_416[[#This Row],[Column2]],NA())</f>
        <v>#N/A</v>
      </c>
    </row>
    <row r="92100" spans="19:23" x14ac:dyDescent="0.25">
      <c r="S92100">
        <v>-0.32683600000000002</v>
      </c>
      <c r="T92100">
        <v>-1.51033E-2</v>
      </c>
      <c r="U92100">
        <v>1</v>
      </c>
      <c r="V92100" t="e">
        <f>IF(monte_carlo_results_416[[#This Row],[Column3]]=0,monte_carlo_results_416[[#This Row],[Column2]],NA())</f>
        <v>#N/A</v>
      </c>
      <c r="W92100">
        <f>IF(monte_carlo_results_416[[#This Row],[Column3]]=1,monte_carlo_results_416[[#This Row],[Column2]],NA())</f>
        <v>-1.51033E-2</v>
      </c>
    </row>
    <row r="92101" spans="19:23" x14ac:dyDescent="0.25">
      <c r="S92101">
        <v>-1.2244600000000001</v>
      </c>
      <c r="T92101">
        <v>0.56843999999999995</v>
      </c>
      <c r="U92101">
        <v>1</v>
      </c>
      <c r="V92101" t="e">
        <f>IF(monte_carlo_results_416[[#This Row],[Column3]]=0,monte_carlo_results_416[[#This Row],[Column2]],NA())</f>
        <v>#N/A</v>
      </c>
      <c r="W92101">
        <f>IF(monte_carlo_results_416[[#This Row],[Column3]]=1,monte_carlo_results_416[[#This Row],[Column2]],NA())</f>
        <v>0.56843999999999995</v>
      </c>
    </row>
    <row r="92102" spans="19:23" x14ac:dyDescent="0.25">
      <c r="S92102">
        <v>-0.912937</v>
      </c>
      <c r="T92102">
        <v>1.0128299999999999</v>
      </c>
      <c r="U92102">
        <v>1</v>
      </c>
      <c r="V92102" t="e">
        <f>IF(monte_carlo_results_416[[#This Row],[Column3]]=0,monte_carlo_results_416[[#This Row],[Column2]],NA())</f>
        <v>#N/A</v>
      </c>
      <c r="W92102">
        <f>IF(monte_carlo_results_416[[#This Row],[Column3]]=1,monte_carlo_results_416[[#This Row],[Column2]],NA())</f>
        <v>1.0128299999999999</v>
      </c>
    </row>
    <row r="92103" spans="19:23" x14ac:dyDescent="0.25">
      <c r="S92103">
        <v>1.8988</v>
      </c>
      <c r="T92103">
        <v>1.2087699999999999</v>
      </c>
      <c r="U92103">
        <v>0</v>
      </c>
      <c r="V92103">
        <f>IF(monte_carlo_results_416[[#This Row],[Column3]]=0,monte_carlo_results_416[[#This Row],[Column2]],NA())</f>
        <v>1.2087699999999999</v>
      </c>
      <c r="W92103" t="e">
        <f>IF(monte_carlo_results_416[[#This Row],[Column3]]=1,monte_carlo_results_416[[#This Row],[Column2]],NA())</f>
        <v>#N/A</v>
      </c>
    </row>
    <row r="92104" spans="19:23" x14ac:dyDescent="0.25">
      <c r="S92104">
        <v>-4.2871600000000003E-2</v>
      </c>
      <c r="T92104">
        <v>1.3898600000000001</v>
      </c>
      <c r="U92104">
        <v>1</v>
      </c>
      <c r="V92104" t="e">
        <f>IF(monte_carlo_results_416[[#This Row],[Column3]]=0,monte_carlo_results_416[[#This Row],[Column2]],NA())</f>
        <v>#N/A</v>
      </c>
      <c r="W92104">
        <f>IF(monte_carlo_results_416[[#This Row],[Column3]]=1,monte_carlo_results_416[[#This Row],[Column2]],NA())</f>
        <v>1.3898600000000001</v>
      </c>
    </row>
    <row r="92105" spans="19:23" x14ac:dyDescent="0.25">
      <c r="S92105">
        <v>0.75899099999999997</v>
      </c>
      <c r="T92105">
        <v>1.52884</v>
      </c>
      <c r="U92105">
        <v>1</v>
      </c>
      <c r="V92105" t="e">
        <f>IF(monte_carlo_results_416[[#This Row],[Column3]]=0,monte_carlo_results_416[[#This Row],[Column2]],NA())</f>
        <v>#N/A</v>
      </c>
      <c r="W92105">
        <f>IF(monte_carlo_results_416[[#This Row],[Column3]]=1,monte_carlo_results_416[[#This Row],[Column2]],NA())</f>
        <v>1.52884</v>
      </c>
    </row>
    <row r="92106" spans="19:23" x14ac:dyDescent="0.25">
      <c r="S92106">
        <v>-2.1897500000000001</v>
      </c>
      <c r="T92106">
        <v>0.16472000000000001</v>
      </c>
      <c r="U92106">
        <v>0</v>
      </c>
      <c r="V92106">
        <f>IF(monte_carlo_results_416[[#This Row],[Column3]]=0,monte_carlo_results_416[[#This Row],[Column2]],NA())</f>
        <v>0.16472000000000001</v>
      </c>
      <c r="W92106" t="e">
        <f>IF(monte_carlo_results_416[[#This Row],[Column3]]=1,monte_carlo_results_416[[#This Row],[Column2]],NA())</f>
        <v>#N/A</v>
      </c>
    </row>
    <row r="92107" spans="19:23" x14ac:dyDescent="0.25">
      <c r="S92107">
        <v>-2.4147400000000001</v>
      </c>
      <c r="T92107">
        <v>-1.5103599999999999</v>
      </c>
      <c r="U92107">
        <v>0</v>
      </c>
      <c r="V92107">
        <f>IF(monte_carlo_results_416[[#This Row],[Column3]]=0,monte_carlo_results_416[[#This Row],[Column2]],NA())</f>
        <v>-1.5103599999999999</v>
      </c>
      <c r="W92107" t="e">
        <f>IF(monte_carlo_results_416[[#This Row],[Column3]]=1,monte_carlo_results_416[[#This Row],[Column2]],NA())</f>
        <v>#N/A</v>
      </c>
    </row>
    <row r="92108" spans="19:23" x14ac:dyDescent="0.25">
      <c r="S92108">
        <v>1.71811</v>
      </c>
      <c r="T92108">
        <v>-2.8960900000000001</v>
      </c>
      <c r="U92108">
        <v>0</v>
      </c>
      <c r="V92108">
        <f>IF(monte_carlo_results_416[[#This Row],[Column3]]=0,monte_carlo_results_416[[#This Row],[Column2]],NA())</f>
        <v>-2.8960900000000001</v>
      </c>
      <c r="W92108" t="e">
        <f>IF(monte_carlo_results_416[[#This Row],[Column3]]=1,monte_carlo_results_416[[#This Row],[Column2]],NA())</f>
        <v>#N/A</v>
      </c>
    </row>
    <row r="92109" spans="19:23" x14ac:dyDescent="0.25">
      <c r="S92109">
        <v>2.3011499999999998</v>
      </c>
      <c r="T92109">
        <v>1.6214999999999999</v>
      </c>
      <c r="U92109">
        <v>0</v>
      </c>
      <c r="V92109">
        <f>IF(monte_carlo_results_416[[#This Row],[Column3]]=0,monte_carlo_results_416[[#This Row],[Column2]],NA())</f>
        <v>1.6214999999999999</v>
      </c>
      <c r="W92109" t="e">
        <f>IF(monte_carlo_results_416[[#This Row],[Column3]]=1,monte_carlo_results_416[[#This Row],[Column2]],NA())</f>
        <v>#N/A</v>
      </c>
    </row>
    <row r="92110" spans="19:23" x14ac:dyDescent="0.25">
      <c r="S92110">
        <v>-2.1757200000000001</v>
      </c>
      <c r="T92110">
        <v>-1.2331700000000001</v>
      </c>
      <c r="U92110">
        <v>0</v>
      </c>
      <c r="V92110">
        <f>IF(monte_carlo_results_416[[#This Row],[Column3]]=0,monte_carlo_results_416[[#This Row],[Column2]],NA())</f>
        <v>-1.2331700000000001</v>
      </c>
      <c r="W92110" t="e">
        <f>IF(monte_carlo_results_416[[#This Row],[Column3]]=1,monte_carlo_results_416[[#This Row],[Column2]],NA())</f>
        <v>#N/A</v>
      </c>
    </row>
    <row r="92111" spans="19:23" x14ac:dyDescent="0.25">
      <c r="S92111">
        <v>2.6276700000000002</v>
      </c>
      <c r="T92111">
        <v>-2.51932</v>
      </c>
      <c r="U92111">
        <v>0</v>
      </c>
      <c r="V92111">
        <f>IF(monte_carlo_results_416[[#This Row],[Column3]]=0,monte_carlo_results_416[[#This Row],[Column2]],NA())</f>
        <v>-2.51932</v>
      </c>
      <c r="W92111" t="e">
        <f>IF(monte_carlo_results_416[[#This Row],[Column3]]=1,monte_carlo_results_416[[#This Row],[Column2]],NA())</f>
        <v>#N/A</v>
      </c>
    </row>
    <row r="92112" spans="19:23" x14ac:dyDescent="0.25">
      <c r="S92112">
        <v>-0.47156300000000001</v>
      </c>
      <c r="T92112">
        <v>2.7035900000000002E-2</v>
      </c>
      <c r="U92112">
        <v>1</v>
      </c>
      <c r="V92112" t="e">
        <f>IF(monte_carlo_results_416[[#This Row],[Column3]]=0,monte_carlo_results_416[[#This Row],[Column2]],NA())</f>
        <v>#N/A</v>
      </c>
      <c r="W92112">
        <f>IF(monte_carlo_results_416[[#This Row],[Column3]]=1,monte_carlo_results_416[[#This Row],[Column2]],NA())</f>
        <v>2.7035900000000002E-2</v>
      </c>
    </row>
    <row r="92113" spans="19:23" x14ac:dyDescent="0.25">
      <c r="S92113">
        <v>-0.80528699999999998</v>
      </c>
      <c r="T92113">
        <v>-2.7867700000000002</v>
      </c>
      <c r="U92113">
        <v>0</v>
      </c>
      <c r="V92113">
        <f>IF(monte_carlo_results_416[[#This Row],[Column3]]=0,monte_carlo_results_416[[#This Row],[Column2]],NA())</f>
        <v>-2.7867700000000002</v>
      </c>
      <c r="W92113" t="e">
        <f>IF(monte_carlo_results_416[[#This Row],[Column3]]=1,monte_carlo_results_416[[#This Row],[Column2]],NA())</f>
        <v>#N/A</v>
      </c>
    </row>
    <row r="92114" spans="19:23" x14ac:dyDescent="0.25">
      <c r="S92114">
        <v>0.91986000000000001</v>
      </c>
      <c r="T92114">
        <v>0.63397199999999998</v>
      </c>
      <c r="U92114">
        <v>1</v>
      </c>
      <c r="V92114" t="e">
        <f>IF(monte_carlo_results_416[[#This Row],[Column3]]=0,monte_carlo_results_416[[#This Row],[Column2]],NA())</f>
        <v>#N/A</v>
      </c>
      <c r="W92114">
        <f>IF(monte_carlo_results_416[[#This Row],[Column3]]=1,monte_carlo_results_416[[#This Row],[Column2]],NA())</f>
        <v>0.63397199999999998</v>
      </c>
    </row>
    <row r="92115" spans="19:23" x14ac:dyDescent="0.25">
      <c r="S92115">
        <v>-2.4160400000000002</v>
      </c>
      <c r="T92115">
        <v>0.48057</v>
      </c>
      <c r="U92115">
        <v>0</v>
      </c>
      <c r="V92115">
        <f>IF(monte_carlo_results_416[[#This Row],[Column3]]=0,monte_carlo_results_416[[#This Row],[Column2]],NA())</f>
        <v>0.48057</v>
      </c>
      <c r="W92115" t="e">
        <f>IF(monte_carlo_results_416[[#This Row],[Column3]]=1,monte_carlo_results_416[[#This Row],[Column2]],NA())</f>
        <v>#N/A</v>
      </c>
    </row>
    <row r="92116" spans="19:23" x14ac:dyDescent="0.25">
      <c r="S92116">
        <v>-0.22643099999999999</v>
      </c>
      <c r="T92116">
        <v>-0.57980600000000004</v>
      </c>
      <c r="U92116">
        <v>1</v>
      </c>
      <c r="V92116" t="e">
        <f>IF(monte_carlo_results_416[[#This Row],[Column3]]=0,monte_carlo_results_416[[#This Row],[Column2]],NA())</f>
        <v>#N/A</v>
      </c>
      <c r="W92116">
        <f>IF(monte_carlo_results_416[[#This Row],[Column3]]=1,monte_carlo_results_416[[#This Row],[Column2]],NA())</f>
        <v>-0.57980600000000004</v>
      </c>
    </row>
    <row r="92117" spans="19:23" x14ac:dyDescent="0.25">
      <c r="S92117">
        <v>-1.08992</v>
      </c>
      <c r="T92117">
        <v>1.11181</v>
      </c>
      <c r="U92117">
        <v>1</v>
      </c>
      <c r="V92117" t="e">
        <f>IF(monte_carlo_results_416[[#This Row],[Column3]]=0,monte_carlo_results_416[[#This Row],[Column2]],NA())</f>
        <v>#N/A</v>
      </c>
      <c r="W92117">
        <f>IF(monte_carlo_results_416[[#This Row],[Column3]]=1,monte_carlo_results_416[[#This Row],[Column2]],NA())</f>
        <v>1.11181</v>
      </c>
    </row>
    <row r="92118" spans="19:23" x14ac:dyDescent="0.25">
      <c r="S92118">
        <v>-2.0866600000000002</v>
      </c>
      <c r="T92118">
        <v>2.12609</v>
      </c>
      <c r="U92118">
        <v>0</v>
      </c>
      <c r="V92118">
        <f>IF(monte_carlo_results_416[[#This Row],[Column3]]=0,monte_carlo_results_416[[#This Row],[Column2]],NA())</f>
        <v>2.12609</v>
      </c>
      <c r="W92118" t="e">
        <f>IF(monte_carlo_results_416[[#This Row],[Column3]]=1,monte_carlo_results_416[[#This Row],[Column2]],NA())</f>
        <v>#N/A</v>
      </c>
    </row>
    <row r="92119" spans="19:23" x14ac:dyDescent="0.25">
      <c r="S92119">
        <v>1.10314</v>
      </c>
      <c r="T92119">
        <v>2.8579300000000001</v>
      </c>
      <c r="U92119">
        <v>0</v>
      </c>
      <c r="V92119">
        <f>IF(monte_carlo_results_416[[#This Row],[Column3]]=0,monte_carlo_results_416[[#This Row],[Column2]],NA())</f>
        <v>2.8579300000000001</v>
      </c>
      <c r="W92119" t="e">
        <f>IF(monte_carlo_results_416[[#This Row],[Column3]]=1,monte_carlo_results_416[[#This Row],[Column2]],NA())</f>
        <v>#N/A</v>
      </c>
    </row>
    <row r="92120" spans="19:23" x14ac:dyDescent="0.25">
      <c r="S92120">
        <v>-0.68068300000000004</v>
      </c>
      <c r="T92120">
        <v>2.7734100000000002</v>
      </c>
      <c r="U92120">
        <v>0</v>
      </c>
      <c r="V92120">
        <f>IF(monte_carlo_results_416[[#This Row],[Column3]]=0,monte_carlo_results_416[[#This Row],[Column2]],NA())</f>
        <v>2.7734100000000002</v>
      </c>
      <c r="W92120" t="e">
        <f>IF(monte_carlo_results_416[[#This Row],[Column3]]=1,monte_carlo_results_416[[#This Row],[Column2]],NA())</f>
        <v>#N/A</v>
      </c>
    </row>
    <row r="92121" spans="19:23" x14ac:dyDescent="0.25">
      <c r="S92121">
        <v>2.0200200000000001</v>
      </c>
      <c r="T92121">
        <v>0.66520699999999999</v>
      </c>
      <c r="U92121">
        <v>0</v>
      </c>
      <c r="V92121">
        <f>IF(monte_carlo_results_416[[#This Row],[Column3]]=0,monte_carlo_results_416[[#This Row],[Column2]],NA())</f>
        <v>0.66520699999999999</v>
      </c>
      <c r="W92121" t="e">
        <f>IF(monte_carlo_results_416[[#This Row],[Column3]]=1,monte_carlo_results_416[[#This Row],[Column2]],NA())</f>
        <v>#N/A</v>
      </c>
    </row>
    <row r="92122" spans="19:23" x14ac:dyDescent="0.25">
      <c r="S92122">
        <v>2.7500599999999999</v>
      </c>
      <c r="T92122">
        <v>-1.1470100000000001</v>
      </c>
      <c r="U92122">
        <v>0</v>
      </c>
      <c r="V92122">
        <f>IF(monte_carlo_results_416[[#This Row],[Column3]]=0,monte_carlo_results_416[[#This Row],[Column2]],NA())</f>
        <v>-1.1470100000000001</v>
      </c>
      <c r="W92122" t="e">
        <f>IF(monte_carlo_results_416[[#This Row],[Column3]]=1,monte_carlo_results_416[[#This Row],[Column2]],NA())</f>
        <v>#N/A</v>
      </c>
    </row>
    <row r="92123" spans="19:23" x14ac:dyDescent="0.25">
      <c r="S92123">
        <v>0.72232700000000005</v>
      </c>
      <c r="T92123">
        <v>-2.9910700000000001</v>
      </c>
      <c r="U92123">
        <v>0</v>
      </c>
      <c r="V92123">
        <f>IF(monte_carlo_results_416[[#This Row],[Column3]]=0,monte_carlo_results_416[[#This Row],[Column2]],NA())</f>
        <v>-2.9910700000000001</v>
      </c>
      <c r="W92123" t="e">
        <f>IF(monte_carlo_results_416[[#This Row],[Column3]]=1,monte_carlo_results_416[[#This Row],[Column2]],NA())</f>
        <v>#N/A</v>
      </c>
    </row>
    <row r="92124" spans="19:23" x14ac:dyDescent="0.25">
      <c r="S92124">
        <v>-0.22309899999999999</v>
      </c>
      <c r="T92124">
        <v>1.4700299999999999</v>
      </c>
      <c r="U92124">
        <v>1</v>
      </c>
      <c r="V92124" t="e">
        <f>IF(monte_carlo_results_416[[#This Row],[Column3]]=0,monte_carlo_results_416[[#This Row],[Column2]],NA())</f>
        <v>#N/A</v>
      </c>
      <c r="W92124">
        <f>IF(monte_carlo_results_416[[#This Row],[Column3]]=1,monte_carlo_results_416[[#This Row],[Column2]],NA())</f>
        <v>1.4700299999999999</v>
      </c>
    </row>
    <row r="92125" spans="19:23" x14ac:dyDescent="0.25">
      <c r="S92125">
        <v>0.46713700000000002</v>
      </c>
      <c r="T92125">
        <v>1.49962</v>
      </c>
      <c r="U92125">
        <v>1</v>
      </c>
      <c r="V92125" t="e">
        <f>IF(monte_carlo_results_416[[#This Row],[Column3]]=0,monte_carlo_results_416[[#This Row],[Column2]],NA())</f>
        <v>#N/A</v>
      </c>
      <c r="W92125">
        <f>IF(monte_carlo_results_416[[#This Row],[Column3]]=1,monte_carlo_results_416[[#This Row],[Column2]],NA())</f>
        <v>1.49962</v>
      </c>
    </row>
    <row r="92126" spans="19:23" x14ac:dyDescent="0.25">
      <c r="S92126">
        <v>-0.30702099999999999</v>
      </c>
      <c r="T92126">
        <v>2.00922</v>
      </c>
      <c r="U92126">
        <v>0</v>
      </c>
      <c r="V92126">
        <f>IF(monte_carlo_results_416[[#This Row],[Column3]]=0,monte_carlo_results_416[[#This Row],[Column2]],NA())</f>
        <v>2.00922</v>
      </c>
      <c r="W92126" t="e">
        <f>IF(monte_carlo_results_416[[#This Row],[Column3]]=1,monte_carlo_results_416[[#This Row],[Column2]],NA())</f>
        <v>#N/A</v>
      </c>
    </row>
    <row r="92127" spans="19:23" x14ac:dyDescent="0.25">
      <c r="S92127">
        <v>-1.14259</v>
      </c>
      <c r="T92127">
        <v>1.3735999999999999</v>
      </c>
      <c r="U92127">
        <v>1</v>
      </c>
      <c r="V92127" t="e">
        <f>IF(monte_carlo_results_416[[#This Row],[Column3]]=0,monte_carlo_results_416[[#This Row],[Column2]],NA())</f>
        <v>#N/A</v>
      </c>
      <c r="W92127">
        <f>IF(monte_carlo_results_416[[#This Row],[Column3]]=1,monte_carlo_results_416[[#This Row],[Column2]],NA())</f>
        <v>1.3735999999999999</v>
      </c>
    </row>
    <row r="92128" spans="19:23" x14ac:dyDescent="0.25">
      <c r="S92128">
        <v>1.37215</v>
      </c>
      <c r="T92128">
        <v>-2.9865200000000001E-2</v>
      </c>
      <c r="U92128">
        <v>1</v>
      </c>
      <c r="V92128" t="e">
        <f>IF(monte_carlo_results_416[[#This Row],[Column3]]=0,monte_carlo_results_416[[#This Row],[Column2]],NA())</f>
        <v>#N/A</v>
      </c>
      <c r="W92128">
        <f>IF(monte_carlo_results_416[[#This Row],[Column3]]=1,monte_carlo_results_416[[#This Row],[Column2]],NA())</f>
        <v>-2.9865200000000001E-2</v>
      </c>
    </row>
    <row r="92129" spans="19:23" x14ac:dyDescent="0.25">
      <c r="S92129">
        <v>-0.64638499999999999</v>
      </c>
      <c r="T92129">
        <v>0.73633499999999996</v>
      </c>
      <c r="U92129">
        <v>1</v>
      </c>
      <c r="V92129" t="e">
        <f>IF(monte_carlo_results_416[[#This Row],[Column3]]=0,monte_carlo_results_416[[#This Row],[Column2]],NA())</f>
        <v>#N/A</v>
      </c>
      <c r="W92129">
        <f>IF(monte_carlo_results_416[[#This Row],[Column3]]=1,monte_carlo_results_416[[#This Row],[Column2]],NA())</f>
        <v>0.73633499999999996</v>
      </c>
    </row>
    <row r="92130" spans="19:23" x14ac:dyDescent="0.25">
      <c r="S92130">
        <v>-7.8723600000000005E-2</v>
      </c>
      <c r="T92130">
        <v>2.6233900000000001</v>
      </c>
      <c r="U92130">
        <v>0</v>
      </c>
      <c r="V92130">
        <f>IF(monte_carlo_results_416[[#This Row],[Column3]]=0,monte_carlo_results_416[[#This Row],[Column2]],NA())</f>
        <v>2.6233900000000001</v>
      </c>
      <c r="W92130" t="e">
        <f>IF(monte_carlo_results_416[[#This Row],[Column3]]=1,monte_carlo_results_416[[#This Row],[Column2]],NA())</f>
        <v>#N/A</v>
      </c>
    </row>
    <row r="92131" spans="19:23" x14ac:dyDescent="0.25">
      <c r="S92131">
        <v>2.4045800000000002</v>
      </c>
      <c r="T92131">
        <v>-1.2021500000000001</v>
      </c>
      <c r="U92131">
        <v>0</v>
      </c>
      <c r="V92131">
        <f>IF(monte_carlo_results_416[[#This Row],[Column3]]=0,monte_carlo_results_416[[#This Row],[Column2]],NA())</f>
        <v>-1.2021500000000001</v>
      </c>
      <c r="W92131" t="e">
        <f>IF(monte_carlo_results_416[[#This Row],[Column3]]=1,monte_carlo_results_416[[#This Row],[Column2]],NA())</f>
        <v>#N/A</v>
      </c>
    </row>
    <row r="92132" spans="19:23" x14ac:dyDescent="0.25">
      <c r="S92132">
        <v>1.4813000000000001</v>
      </c>
      <c r="T92132">
        <v>1.56094</v>
      </c>
      <c r="U92132">
        <v>0</v>
      </c>
      <c r="V92132">
        <f>IF(monte_carlo_results_416[[#This Row],[Column3]]=0,monte_carlo_results_416[[#This Row],[Column2]],NA())</f>
        <v>1.56094</v>
      </c>
      <c r="W92132" t="e">
        <f>IF(monte_carlo_results_416[[#This Row],[Column3]]=1,monte_carlo_results_416[[#This Row],[Column2]],NA())</f>
        <v>#N/A</v>
      </c>
    </row>
    <row r="92133" spans="19:23" x14ac:dyDescent="0.25">
      <c r="S92133">
        <v>-1.4420900000000001</v>
      </c>
      <c r="T92133">
        <v>1.7572700000000001</v>
      </c>
      <c r="U92133">
        <v>0</v>
      </c>
      <c r="V92133">
        <f>IF(monte_carlo_results_416[[#This Row],[Column3]]=0,monte_carlo_results_416[[#This Row],[Column2]],NA())</f>
        <v>1.7572700000000001</v>
      </c>
      <c r="W92133" t="e">
        <f>IF(monte_carlo_results_416[[#This Row],[Column3]]=1,monte_carlo_results_416[[#This Row],[Column2]],NA())</f>
        <v>#N/A</v>
      </c>
    </row>
    <row r="92134" spans="19:23" x14ac:dyDescent="0.25">
      <c r="S92134">
        <v>5.5714699999999999E-2</v>
      </c>
      <c r="T92134">
        <v>-1.15465</v>
      </c>
      <c r="U92134">
        <v>1</v>
      </c>
      <c r="V92134" t="e">
        <f>IF(monte_carlo_results_416[[#This Row],[Column3]]=0,monte_carlo_results_416[[#This Row],[Column2]],NA())</f>
        <v>#N/A</v>
      </c>
      <c r="W92134">
        <f>IF(monte_carlo_results_416[[#This Row],[Column3]]=1,monte_carlo_results_416[[#This Row],[Column2]],NA())</f>
        <v>-1.15465</v>
      </c>
    </row>
    <row r="92135" spans="19:23" x14ac:dyDescent="0.25">
      <c r="S92135">
        <v>2.407</v>
      </c>
      <c r="T92135">
        <v>-0.53420100000000004</v>
      </c>
      <c r="U92135">
        <v>0</v>
      </c>
      <c r="V92135">
        <f>IF(monte_carlo_results_416[[#This Row],[Column3]]=0,monte_carlo_results_416[[#This Row],[Column2]],NA())</f>
        <v>-0.53420100000000004</v>
      </c>
      <c r="W92135" t="e">
        <f>IF(monte_carlo_results_416[[#This Row],[Column3]]=1,monte_carlo_results_416[[#This Row],[Column2]],NA())</f>
        <v>#N/A</v>
      </c>
    </row>
    <row r="92136" spans="19:23" x14ac:dyDescent="0.25">
      <c r="S92136">
        <v>-1.3163800000000001</v>
      </c>
      <c r="T92136">
        <v>1.0478400000000001</v>
      </c>
      <c r="U92136">
        <v>1</v>
      </c>
      <c r="V92136" t="e">
        <f>IF(monte_carlo_results_416[[#This Row],[Column3]]=0,monte_carlo_results_416[[#This Row],[Column2]],NA())</f>
        <v>#N/A</v>
      </c>
      <c r="W92136">
        <f>IF(monte_carlo_results_416[[#This Row],[Column3]]=1,monte_carlo_results_416[[#This Row],[Column2]],NA())</f>
        <v>1.0478400000000001</v>
      </c>
    </row>
    <row r="92137" spans="19:23" x14ac:dyDescent="0.25">
      <c r="S92137">
        <v>-2.2479</v>
      </c>
      <c r="T92137">
        <v>-1.5810500000000001</v>
      </c>
      <c r="U92137">
        <v>0</v>
      </c>
      <c r="V92137">
        <f>IF(monte_carlo_results_416[[#This Row],[Column3]]=0,monte_carlo_results_416[[#This Row],[Column2]],NA())</f>
        <v>-1.5810500000000001</v>
      </c>
      <c r="W92137" t="e">
        <f>IF(monte_carlo_results_416[[#This Row],[Column3]]=1,monte_carlo_results_416[[#This Row],[Column2]],NA())</f>
        <v>#N/A</v>
      </c>
    </row>
    <row r="92138" spans="19:23" x14ac:dyDescent="0.25">
      <c r="S92138">
        <v>-0.99086099999999999</v>
      </c>
      <c r="T92138">
        <v>-0.43384200000000001</v>
      </c>
      <c r="U92138">
        <v>1</v>
      </c>
      <c r="V92138" t="e">
        <f>IF(monte_carlo_results_416[[#This Row],[Column3]]=0,monte_carlo_results_416[[#This Row],[Column2]],NA())</f>
        <v>#N/A</v>
      </c>
      <c r="W92138">
        <f>IF(monte_carlo_results_416[[#This Row],[Column3]]=1,monte_carlo_results_416[[#This Row],[Column2]],NA())</f>
        <v>-0.43384200000000001</v>
      </c>
    </row>
    <row r="92139" spans="19:23" x14ac:dyDescent="0.25">
      <c r="S92139">
        <v>4.3971599999999998E-3</v>
      </c>
      <c r="T92139">
        <v>0.15585199999999999</v>
      </c>
      <c r="U92139">
        <v>1</v>
      </c>
      <c r="V92139" t="e">
        <f>IF(monte_carlo_results_416[[#This Row],[Column3]]=0,monte_carlo_results_416[[#This Row],[Column2]],NA())</f>
        <v>#N/A</v>
      </c>
      <c r="W92139">
        <f>IF(monte_carlo_results_416[[#This Row],[Column3]]=1,monte_carlo_results_416[[#This Row],[Column2]],NA())</f>
        <v>0.15585199999999999</v>
      </c>
    </row>
    <row r="92140" spans="19:23" x14ac:dyDescent="0.25">
      <c r="S92140">
        <v>0.35308200000000001</v>
      </c>
      <c r="T92140">
        <v>-0.65593299999999999</v>
      </c>
      <c r="U92140">
        <v>1</v>
      </c>
      <c r="V92140" t="e">
        <f>IF(monte_carlo_results_416[[#This Row],[Column3]]=0,monte_carlo_results_416[[#This Row],[Column2]],NA())</f>
        <v>#N/A</v>
      </c>
      <c r="W92140">
        <f>IF(monte_carlo_results_416[[#This Row],[Column3]]=1,monte_carlo_results_416[[#This Row],[Column2]],NA())</f>
        <v>-0.65593299999999999</v>
      </c>
    </row>
    <row r="92141" spans="19:23" x14ac:dyDescent="0.25">
      <c r="S92141">
        <v>1.22417</v>
      </c>
      <c r="T92141">
        <v>-1.46919</v>
      </c>
      <c r="U92141">
        <v>1</v>
      </c>
      <c r="V92141" t="e">
        <f>IF(monte_carlo_results_416[[#This Row],[Column3]]=0,monte_carlo_results_416[[#This Row],[Column2]],NA())</f>
        <v>#N/A</v>
      </c>
      <c r="W92141">
        <f>IF(monte_carlo_results_416[[#This Row],[Column3]]=1,monte_carlo_results_416[[#This Row],[Column2]],NA())</f>
        <v>-1.46919</v>
      </c>
    </row>
    <row r="92142" spans="19:23" x14ac:dyDescent="0.25">
      <c r="S92142">
        <v>-0.82459800000000005</v>
      </c>
      <c r="T92142">
        <v>1.8735999999999999</v>
      </c>
      <c r="U92142">
        <v>0</v>
      </c>
      <c r="V92142">
        <f>IF(monte_carlo_results_416[[#This Row],[Column3]]=0,monte_carlo_results_416[[#This Row],[Column2]],NA())</f>
        <v>1.8735999999999999</v>
      </c>
      <c r="W92142" t="e">
        <f>IF(monte_carlo_results_416[[#This Row],[Column3]]=1,monte_carlo_results_416[[#This Row],[Column2]],NA())</f>
        <v>#N/A</v>
      </c>
    </row>
    <row r="92143" spans="19:23" x14ac:dyDescent="0.25">
      <c r="S92143">
        <v>-2.3560699999999999</v>
      </c>
      <c r="T92143">
        <v>2.73298</v>
      </c>
      <c r="U92143">
        <v>0</v>
      </c>
      <c r="V92143">
        <f>IF(monte_carlo_results_416[[#This Row],[Column3]]=0,monte_carlo_results_416[[#This Row],[Column2]],NA())</f>
        <v>2.73298</v>
      </c>
      <c r="W92143" t="e">
        <f>IF(monte_carlo_results_416[[#This Row],[Column3]]=1,monte_carlo_results_416[[#This Row],[Column2]],NA())</f>
        <v>#N/A</v>
      </c>
    </row>
    <row r="92144" spans="19:23" x14ac:dyDescent="0.25">
      <c r="S92144">
        <v>1.48729</v>
      </c>
      <c r="T92144">
        <v>2.1524100000000002</v>
      </c>
      <c r="U92144">
        <v>0</v>
      </c>
      <c r="V92144">
        <f>IF(monte_carlo_results_416[[#This Row],[Column3]]=0,monte_carlo_results_416[[#This Row],[Column2]],NA())</f>
        <v>2.1524100000000002</v>
      </c>
      <c r="W92144" t="e">
        <f>IF(monte_carlo_results_416[[#This Row],[Column3]]=1,monte_carlo_results_416[[#This Row],[Column2]],NA())</f>
        <v>#N/A</v>
      </c>
    </row>
    <row r="92145" spans="19:23" x14ac:dyDescent="0.25">
      <c r="S92145">
        <v>1.94392E-2</v>
      </c>
      <c r="T92145">
        <v>-0.38878699999999999</v>
      </c>
      <c r="U92145">
        <v>1</v>
      </c>
      <c r="V92145" t="e">
        <f>IF(monte_carlo_results_416[[#This Row],[Column3]]=0,monte_carlo_results_416[[#This Row],[Column2]],NA())</f>
        <v>#N/A</v>
      </c>
      <c r="W92145">
        <f>IF(monte_carlo_results_416[[#This Row],[Column3]]=1,monte_carlo_results_416[[#This Row],[Column2]],NA())</f>
        <v>-0.38878699999999999</v>
      </c>
    </row>
    <row r="92146" spans="19:23" x14ac:dyDescent="0.25">
      <c r="S92146">
        <v>2.4800399999999998</v>
      </c>
      <c r="T92146">
        <v>1.8916500000000001</v>
      </c>
      <c r="U92146">
        <v>0</v>
      </c>
      <c r="V92146">
        <f>IF(monte_carlo_results_416[[#This Row],[Column3]]=0,monte_carlo_results_416[[#This Row],[Column2]],NA())</f>
        <v>1.8916500000000001</v>
      </c>
      <c r="W92146" t="e">
        <f>IF(monte_carlo_results_416[[#This Row],[Column3]]=1,monte_carlo_results_416[[#This Row],[Column2]],NA())</f>
        <v>#N/A</v>
      </c>
    </row>
    <row r="92147" spans="19:23" x14ac:dyDescent="0.25">
      <c r="S92147">
        <v>-1.62513</v>
      </c>
      <c r="T92147">
        <v>-0.238845</v>
      </c>
      <c r="U92147">
        <v>1</v>
      </c>
      <c r="V92147" t="e">
        <f>IF(monte_carlo_results_416[[#This Row],[Column3]]=0,monte_carlo_results_416[[#This Row],[Column2]],NA())</f>
        <v>#N/A</v>
      </c>
      <c r="W92147">
        <f>IF(monte_carlo_results_416[[#This Row],[Column3]]=1,monte_carlo_results_416[[#This Row],[Column2]],NA())</f>
        <v>-0.238845</v>
      </c>
    </row>
    <row r="92148" spans="19:23" x14ac:dyDescent="0.25">
      <c r="S92148">
        <v>0.95163600000000004</v>
      </c>
      <c r="T92148">
        <v>-1.56325</v>
      </c>
      <c r="U92148">
        <v>1</v>
      </c>
      <c r="V92148" t="e">
        <f>IF(monte_carlo_results_416[[#This Row],[Column3]]=0,monte_carlo_results_416[[#This Row],[Column2]],NA())</f>
        <v>#N/A</v>
      </c>
      <c r="W92148">
        <f>IF(monte_carlo_results_416[[#This Row],[Column3]]=1,monte_carlo_results_416[[#This Row],[Column2]],NA())</f>
        <v>-1.56325</v>
      </c>
    </row>
    <row r="92149" spans="19:23" x14ac:dyDescent="0.25">
      <c r="S92149">
        <v>2.2481399999999998</v>
      </c>
      <c r="T92149">
        <v>-2.8378800000000002</v>
      </c>
      <c r="U92149">
        <v>0</v>
      </c>
      <c r="V92149">
        <f>IF(monte_carlo_results_416[[#This Row],[Column3]]=0,monte_carlo_results_416[[#This Row],[Column2]],NA())</f>
        <v>-2.8378800000000002</v>
      </c>
      <c r="W92149" t="e">
        <f>IF(monte_carlo_results_416[[#This Row],[Column3]]=1,monte_carlo_results_416[[#This Row],[Column2]],NA())</f>
        <v>#N/A</v>
      </c>
    </row>
    <row r="92150" spans="19:23" x14ac:dyDescent="0.25">
      <c r="S92150">
        <v>-1.1405400000000001</v>
      </c>
      <c r="T92150">
        <v>-2.9097400000000002</v>
      </c>
      <c r="U92150">
        <v>0</v>
      </c>
      <c r="V92150">
        <f>IF(monte_carlo_results_416[[#This Row],[Column3]]=0,monte_carlo_results_416[[#This Row],[Column2]],NA())</f>
        <v>-2.9097400000000002</v>
      </c>
      <c r="W92150" t="e">
        <f>IF(monte_carlo_results_416[[#This Row],[Column3]]=1,monte_carlo_results_416[[#This Row],[Column2]],NA())</f>
        <v>#N/A</v>
      </c>
    </row>
    <row r="92151" spans="19:23" x14ac:dyDescent="0.25">
      <c r="S92151">
        <v>-1.02271</v>
      </c>
      <c r="T92151">
        <v>0.64132699999999998</v>
      </c>
      <c r="U92151">
        <v>1</v>
      </c>
      <c r="V92151" t="e">
        <f>IF(monte_carlo_results_416[[#This Row],[Column3]]=0,monte_carlo_results_416[[#This Row],[Column2]],NA())</f>
        <v>#N/A</v>
      </c>
      <c r="W92151">
        <f>IF(monte_carlo_results_416[[#This Row],[Column3]]=1,monte_carlo_results_416[[#This Row],[Column2]],NA())</f>
        <v>0.64132699999999998</v>
      </c>
    </row>
    <row r="92152" spans="19:23" x14ac:dyDescent="0.25">
      <c r="S92152">
        <v>2.1421299999999999</v>
      </c>
      <c r="T92152">
        <v>-1.96702</v>
      </c>
      <c r="U92152">
        <v>0</v>
      </c>
      <c r="V92152">
        <f>IF(monte_carlo_results_416[[#This Row],[Column3]]=0,monte_carlo_results_416[[#This Row],[Column2]],NA())</f>
        <v>-1.96702</v>
      </c>
      <c r="W92152" t="e">
        <f>IF(monte_carlo_results_416[[#This Row],[Column3]]=1,monte_carlo_results_416[[#This Row],[Column2]],NA())</f>
        <v>#N/A</v>
      </c>
    </row>
    <row r="92153" spans="19:23" x14ac:dyDescent="0.25">
      <c r="S92153">
        <v>-2.3141400000000001</v>
      </c>
      <c r="T92153">
        <v>-1.2087399999999999</v>
      </c>
      <c r="U92153">
        <v>0</v>
      </c>
      <c r="V92153">
        <f>IF(monte_carlo_results_416[[#This Row],[Column3]]=0,monte_carlo_results_416[[#This Row],[Column2]],NA())</f>
        <v>-1.2087399999999999</v>
      </c>
      <c r="W92153" t="e">
        <f>IF(monte_carlo_results_416[[#This Row],[Column3]]=1,monte_carlo_results_416[[#This Row],[Column2]],NA())</f>
        <v>#N/A</v>
      </c>
    </row>
    <row r="92154" spans="19:23" x14ac:dyDescent="0.25">
      <c r="S92154">
        <v>-2.8058200000000002</v>
      </c>
      <c r="T92154">
        <v>-0.53311799999999998</v>
      </c>
      <c r="U92154">
        <v>0</v>
      </c>
      <c r="V92154">
        <f>IF(monte_carlo_results_416[[#This Row],[Column3]]=0,monte_carlo_results_416[[#This Row],[Column2]],NA())</f>
        <v>-0.53311799999999998</v>
      </c>
      <c r="W92154" t="e">
        <f>IF(monte_carlo_results_416[[#This Row],[Column3]]=1,monte_carlo_results_416[[#This Row],[Column2]],NA())</f>
        <v>#N/A</v>
      </c>
    </row>
    <row r="92155" spans="19:23" x14ac:dyDescent="0.25">
      <c r="S92155">
        <v>-2.30091</v>
      </c>
      <c r="T92155">
        <v>-1.6939500000000001</v>
      </c>
      <c r="U92155">
        <v>0</v>
      </c>
      <c r="V92155">
        <f>IF(monte_carlo_results_416[[#This Row],[Column3]]=0,monte_carlo_results_416[[#This Row],[Column2]],NA())</f>
        <v>-1.6939500000000001</v>
      </c>
      <c r="W92155" t="e">
        <f>IF(monte_carlo_results_416[[#This Row],[Column3]]=1,monte_carlo_results_416[[#This Row],[Column2]],NA())</f>
        <v>#N/A</v>
      </c>
    </row>
    <row r="92156" spans="19:23" x14ac:dyDescent="0.25">
      <c r="S92156">
        <v>-2.88164</v>
      </c>
      <c r="T92156">
        <v>-1.3563700000000001</v>
      </c>
      <c r="U92156">
        <v>0</v>
      </c>
      <c r="V92156">
        <f>IF(monte_carlo_results_416[[#This Row],[Column3]]=0,monte_carlo_results_416[[#This Row],[Column2]],NA())</f>
        <v>-1.3563700000000001</v>
      </c>
      <c r="W92156" t="e">
        <f>IF(monte_carlo_results_416[[#This Row],[Column3]]=1,monte_carlo_results_416[[#This Row],[Column2]],NA())</f>
        <v>#N/A</v>
      </c>
    </row>
    <row r="92157" spans="19:23" x14ac:dyDescent="0.25">
      <c r="S92157">
        <v>2.45688</v>
      </c>
      <c r="T92157">
        <v>-1.01997</v>
      </c>
      <c r="U92157">
        <v>0</v>
      </c>
      <c r="V92157">
        <f>IF(monte_carlo_results_416[[#This Row],[Column3]]=0,monte_carlo_results_416[[#This Row],[Column2]],NA())</f>
        <v>-1.01997</v>
      </c>
      <c r="W92157" t="e">
        <f>IF(monte_carlo_results_416[[#This Row],[Column3]]=1,monte_carlo_results_416[[#This Row],[Column2]],NA())</f>
        <v>#N/A</v>
      </c>
    </row>
    <row r="92158" spans="19:23" x14ac:dyDescent="0.25">
      <c r="S92158">
        <v>2.1492399999999998</v>
      </c>
      <c r="T92158">
        <v>-5.3207599999999999E-3</v>
      </c>
      <c r="U92158">
        <v>0</v>
      </c>
      <c r="V92158">
        <f>IF(monte_carlo_results_416[[#This Row],[Column3]]=0,monte_carlo_results_416[[#This Row],[Column2]],NA())</f>
        <v>-5.3207599999999999E-3</v>
      </c>
      <c r="W92158" t="e">
        <f>IF(monte_carlo_results_416[[#This Row],[Column3]]=1,monte_carlo_results_416[[#This Row],[Column2]],NA())</f>
        <v>#N/A</v>
      </c>
    </row>
    <row r="92159" spans="19:23" x14ac:dyDescent="0.25">
      <c r="S92159">
        <v>-0.46793099999999999</v>
      </c>
      <c r="T92159">
        <v>2.05796</v>
      </c>
      <c r="U92159">
        <v>0</v>
      </c>
      <c r="V92159">
        <f>IF(monte_carlo_results_416[[#This Row],[Column3]]=0,monte_carlo_results_416[[#This Row],[Column2]],NA())</f>
        <v>2.05796</v>
      </c>
      <c r="W92159" t="e">
        <f>IF(monte_carlo_results_416[[#This Row],[Column3]]=1,monte_carlo_results_416[[#This Row],[Column2]],NA())</f>
        <v>#N/A</v>
      </c>
    </row>
    <row r="92160" spans="19:23" x14ac:dyDescent="0.25">
      <c r="S92160">
        <v>2.56785</v>
      </c>
      <c r="T92160">
        <v>-2.8613300000000002</v>
      </c>
      <c r="U92160">
        <v>0</v>
      </c>
      <c r="V92160">
        <f>IF(monte_carlo_results_416[[#This Row],[Column3]]=0,monte_carlo_results_416[[#This Row],[Column2]],NA())</f>
        <v>-2.8613300000000002</v>
      </c>
      <c r="W92160" t="e">
        <f>IF(monte_carlo_results_416[[#This Row],[Column3]]=1,monte_carlo_results_416[[#This Row],[Column2]],NA())</f>
        <v>#N/A</v>
      </c>
    </row>
    <row r="92161" spans="19:23" x14ac:dyDescent="0.25">
      <c r="S92161">
        <v>-2.2900100000000001</v>
      </c>
      <c r="T92161">
        <v>1.35341</v>
      </c>
      <c r="U92161">
        <v>0</v>
      </c>
      <c r="V92161">
        <f>IF(monte_carlo_results_416[[#This Row],[Column3]]=0,monte_carlo_results_416[[#This Row],[Column2]],NA())</f>
        <v>1.35341</v>
      </c>
      <c r="W92161" t="e">
        <f>IF(monte_carlo_results_416[[#This Row],[Column3]]=1,monte_carlo_results_416[[#This Row],[Column2]],NA())</f>
        <v>#N/A</v>
      </c>
    </row>
    <row r="92162" spans="19:23" x14ac:dyDescent="0.25">
      <c r="S92162">
        <v>1.73323</v>
      </c>
      <c r="T92162">
        <v>-6.6794199999999998E-2</v>
      </c>
      <c r="U92162">
        <v>1</v>
      </c>
      <c r="V92162" t="e">
        <f>IF(monte_carlo_results_416[[#This Row],[Column3]]=0,monte_carlo_results_416[[#This Row],[Column2]],NA())</f>
        <v>#N/A</v>
      </c>
      <c r="W92162">
        <f>IF(monte_carlo_results_416[[#This Row],[Column3]]=1,monte_carlo_results_416[[#This Row],[Column2]],NA())</f>
        <v>-6.6794199999999998E-2</v>
      </c>
    </row>
    <row r="92163" spans="19:23" x14ac:dyDescent="0.25">
      <c r="S92163">
        <v>-1.33091</v>
      </c>
      <c r="T92163">
        <v>-0.51486600000000005</v>
      </c>
      <c r="U92163">
        <v>1</v>
      </c>
      <c r="V92163" t="e">
        <f>IF(monte_carlo_results_416[[#This Row],[Column3]]=0,monte_carlo_results_416[[#This Row],[Column2]],NA())</f>
        <v>#N/A</v>
      </c>
      <c r="W92163">
        <f>IF(monte_carlo_results_416[[#This Row],[Column3]]=1,monte_carlo_results_416[[#This Row],[Column2]],NA())</f>
        <v>-0.51486600000000005</v>
      </c>
    </row>
    <row r="92164" spans="19:23" x14ac:dyDescent="0.25">
      <c r="S92164">
        <v>1.4763500000000001</v>
      </c>
      <c r="T92164">
        <v>2.3760400000000002</v>
      </c>
      <c r="U92164">
        <v>0</v>
      </c>
      <c r="V92164">
        <f>IF(monte_carlo_results_416[[#This Row],[Column3]]=0,monte_carlo_results_416[[#This Row],[Column2]],NA())</f>
        <v>2.3760400000000002</v>
      </c>
      <c r="W92164" t="e">
        <f>IF(monte_carlo_results_416[[#This Row],[Column3]]=1,monte_carlo_results_416[[#This Row],[Column2]],NA())</f>
        <v>#N/A</v>
      </c>
    </row>
    <row r="92165" spans="19:23" x14ac:dyDescent="0.25">
      <c r="S92165">
        <v>-1.2025300000000001</v>
      </c>
      <c r="T92165">
        <v>-2.6577000000000002</v>
      </c>
      <c r="U92165">
        <v>0</v>
      </c>
      <c r="V92165">
        <f>IF(monte_carlo_results_416[[#This Row],[Column3]]=0,monte_carlo_results_416[[#This Row],[Column2]],NA())</f>
        <v>-2.6577000000000002</v>
      </c>
      <c r="W92165" t="e">
        <f>IF(monte_carlo_results_416[[#This Row],[Column3]]=1,monte_carlo_results_416[[#This Row],[Column2]],NA())</f>
        <v>#N/A</v>
      </c>
    </row>
    <row r="92166" spans="19:23" x14ac:dyDescent="0.25">
      <c r="S92166">
        <v>1.28094</v>
      </c>
      <c r="T92166">
        <v>-1.4911700000000001</v>
      </c>
      <c r="U92166">
        <v>1</v>
      </c>
      <c r="V92166" t="e">
        <f>IF(monte_carlo_results_416[[#This Row],[Column3]]=0,monte_carlo_results_416[[#This Row],[Column2]],NA())</f>
        <v>#N/A</v>
      </c>
      <c r="W92166">
        <f>IF(monte_carlo_results_416[[#This Row],[Column3]]=1,monte_carlo_results_416[[#This Row],[Column2]],NA())</f>
        <v>-1.4911700000000001</v>
      </c>
    </row>
    <row r="92167" spans="19:23" x14ac:dyDescent="0.25">
      <c r="S92167">
        <v>-0.97257099999999996</v>
      </c>
      <c r="T92167">
        <v>2.6277900000000001</v>
      </c>
      <c r="U92167">
        <v>0</v>
      </c>
      <c r="V92167">
        <f>IF(monte_carlo_results_416[[#This Row],[Column3]]=0,monte_carlo_results_416[[#This Row],[Column2]],NA())</f>
        <v>2.6277900000000001</v>
      </c>
      <c r="W92167" t="e">
        <f>IF(monte_carlo_results_416[[#This Row],[Column3]]=1,monte_carlo_results_416[[#This Row],[Column2]],NA())</f>
        <v>#N/A</v>
      </c>
    </row>
    <row r="92168" spans="19:23" x14ac:dyDescent="0.25">
      <c r="S92168">
        <v>-0.50740799999999997</v>
      </c>
      <c r="T92168">
        <v>-1.6983299999999999</v>
      </c>
      <c r="U92168">
        <v>1</v>
      </c>
      <c r="V92168" t="e">
        <f>IF(monte_carlo_results_416[[#This Row],[Column3]]=0,monte_carlo_results_416[[#This Row],[Column2]],NA())</f>
        <v>#N/A</v>
      </c>
      <c r="W92168">
        <f>IF(monte_carlo_results_416[[#This Row],[Column3]]=1,monte_carlo_results_416[[#This Row],[Column2]],NA())</f>
        <v>-1.6983299999999999</v>
      </c>
    </row>
    <row r="92169" spans="19:23" x14ac:dyDescent="0.25">
      <c r="S92169">
        <v>-1.3649</v>
      </c>
      <c r="T92169">
        <v>-2.3292799999999998</v>
      </c>
      <c r="U92169">
        <v>0</v>
      </c>
      <c r="V92169">
        <f>IF(monte_carlo_results_416[[#This Row],[Column3]]=0,monte_carlo_results_416[[#This Row],[Column2]],NA())</f>
        <v>-2.3292799999999998</v>
      </c>
      <c r="W92169" t="e">
        <f>IF(monte_carlo_results_416[[#This Row],[Column3]]=1,monte_carlo_results_416[[#This Row],[Column2]],NA())</f>
        <v>#N/A</v>
      </c>
    </row>
    <row r="92170" spans="19:23" x14ac:dyDescent="0.25">
      <c r="S92170">
        <v>-0.41586899999999999</v>
      </c>
      <c r="T92170">
        <v>1.1344799999999999</v>
      </c>
      <c r="U92170">
        <v>1</v>
      </c>
      <c r="V92170" t="e">
        <f>IF(monte_carlo_results_416[[#This Row],[Column3]]=0,monte_carlo_results_416[[#This Row],[Column2]],NA())</f>
        <v>#N/A</v>
      </c>
      <c r="W92170">
        <f>IF(monte_carlo_results_416[[#This Row],[Column3]]=1,monte_carlo_results_416[[#This Row],[Column2]],NA())</f>
        <v>1.1344799999999999</v>
      </c>
    </row>
    <row r="92171" spans="19:23" x14ac:dyDescent="0.25">
      <c r="S92171">
        <v>-1.89612</v>
      </c>
      <c r="T92171">
        <v>1.7197</v>
      </c>
      <c r="U92171">
        <v>0</v>
      </c>
      <c r="V92171">
        <f>IF(monte_carlo_results_416[[#This Row],[Column3]]=0,monte_carlo_results_416[[#This Row],[Column2]],NA())</f>
        <v>1.7197</v>
      </c>
      <c r="W92171" t="e">
        <f>IF(monte_carlo_results_416[[#This Row],[Column3]]=1,monte_carlo_results_416[[#This Row],[Column2]],NA())</f>
        <v>#N/A</v>
      </c>
    </row>
    <row r="92172" spans="19:23" x14ac:dyDescent="0.25">
      <c r="S92172">
        <v>1.19014</v>
      </c>
      <c r="T92172">
        <v>-2.4001800000000002</v>
      </c>
      <c r="U92172">
        <v>0</v>
      </c>
      <c r="V92172">
        <f>IF(monte_carlo_results_416[[#This Row],[Column3]]=0,monte_carlo_results_416[[#This Row],[Column2]],NA())</f>
        <v>-2.4001800000000002</v>
      </c>
      <c r="W92172" t="e">
        <f>IF(monte_carlo_results_416[[#This Row],[Column3]]=1,monte_carlo_results_416[[#This Row],[Column2]],NA())</f>
        <v>#N/A</v>
      </c>
    </row>
    <row r="92173" spans="19:23" x14ac:dyDescent="0.25">
      <c r="S92173">
        <v>-2.0653199999999998</v>
      </c>
      <c r="T92173">
        <v>-0.60256200000000004</v>
      </c>
      <c r="U92173">
        <v>0</v>
      </c>
      <c r="V92173">
        <f>IF(monte_carlo_results_416[[#This Row],[Column3]]=0,monte_carlo_results_416[[#This Row],[Column2]],NA())</f>
        <v>-0.60256200000000004</v>
      </c>
      <c r="W92173" t="e">
        <f>IF(monte_carlo_results_416[[#This Row],[Column3]]=1,monte_carlo_results_416[[#This Row],[Column2]],NA())</f>
        <v>#N/A</v>
      </c>
    </row>
    <row r="92174" spans="19:23" x14ac:dyDescent="0.25">
      <c r="S92174">
        <v>2.8146399999999998</v>
      </c>
      <c r="T92174">
        <v>-2.2726600000000001</v>
      </c>
      <c r="U92174">
        <v>0</v>
      </c>
      <c r="V92174">
        <f>IF(monte_carlo_results_416[[#This Row],[Column3]]=0,monte_carlo_results_416[[#This Row],[Column2]],NA())</f>
        <v>-2.2726600000000001</v>
      </c>
      <c r="W92174" t="e">
        <f>IF(monte_carlo_results_416[[#This Row],[Column3]]=1,monte_carlo_results_416[[#This Row],[Column2]],NA())</f>
        <v>#N/A</v>
      </c>
    </row>
    <row r="92175" spans="19:23" x14ac:dyDescent="0.25">
      <c r="S92175">
        <v>-0.65099499999999999</v>
      </c>
      <c r="T92175">
        <v>1.07647</v>
      </c>
      <c r="U92175">
        <v>1</v>
      </c>
      <c r="V92175" t="e">
        <f>IF(monte_carlo_results_416[[#This Row],[Column3]]=0,monte_carlo_results_416[[#This Row],[Column2]],NA())</f>
        <v>#N/A</v>
      </c>
      <c r="W92175">
        <f>IF(monte_carlo_results_416[[#This Row],[Column3]]=1,monte_carlo_results_416[[#This Row],[Column2]],NA())</f>
        <v>1.07647</v>
      </c>
    </row>
    <row r="92176" spans="19:23" x14ac:dyDescent="0.25">
      <c r="S92176">
        <v>1.2930999999999999</v>
      </c>
      <c r="T92176">
        <v>-0.76155300000000004</v>
      </c>
      <c r="U92176">
        <v>1</v>
      </c>
      <c r="V92176" t="e">
        <f>IF(monte_carlo_results_416[[#This Row],[Column3]]=0,monte_carlo_results_416[[#This Row],[Column2]],NA())</f>
        <v>#N/A</v>
      </c>
      <c r="W92176">
        <f>IF(monte_carlo_results_416[[#This Row],[Column3]]=1,monte_carlo_results_416[[#This Row],[Column2]],NA())</f>
        <v>-0.76155300000000004</v>
      </c>
    </row>
    <row r="92177" spans="19:23" x14ac:dyDescent="0.25">
      <c r="S92177">
        <v>1.67791</v>
      </c>
      <c r="T92177">
        <v>1.0726599999999999</v>
      </c>
      <c r="U92177">
        <v>1</v>
      </c>
      <c r="V92177" t="e">
        <f>IF(monte_carlo_results_416[[#This Row],[Column3]]=0,monte_carlo_results_416[[#This Row],[Column2]],NA())</f>
        <v>#N/A</v>
      </c>
      <c r="W92177">
        <f>IF(monte_carlo_results_416[[#This Row],[Column3]]=1,monte_carlo_results_416[[#This Row],[Column2]],NA())</f>
        <v>1.0726599999999999</v>
      </c>
    </row>
    <row r="92178" spans="19:23" x14ac:dyDescent="0.25">
      <c r="S92178">
        <v>-0.66814300000000004</v>
      </c>
      <c r="T92178">
        <v>-0.77051099999999995</v>
      </c>
      <c r="U92178">
        <v>1</v>
      </c>
      <c r="V92178" t="e">
        <f>IF(monte_carlo_results_416[[#This Row],[Column3]]=0,monte_carlo_results_416[[#This Row],[Column2]],NA())</f>
        <v>#N/A</v>
      </c>
      <c r="W92178">
        <f>IF(monte_carlo_results_416[[#This Row],[Column3]]=1,monte_carlo_results_416[[#This Row],[Column2]],NA())</f>
        <v>-0.77051099999999995</v>
      </c>
    </row>
    <row r="92179" spans="19:23" x14ac:dyDescent="0.25">
      <c r="S92179">
        <v>5.3442699999999999E-3</v>
      </c>
      <c r="T92179">
        <v>-0.18914600000000001</v>
      </c>
      <c r="U92179">
        <v>1</v>
      </c>
      <c r="V92179" t="e">
        <f>IF(monte_carlo_results_416[[#This Row],[Column3]]=0,monte_carlo_results_416[[#This Row],[Column2]],NA())</f>
        <v>#N/A</v>
      </c>
      <c r="W92179">
        <f>IF(monte_carlo_results_416[[#This Row],[Column3]]=1,monte_carlo_results_416[[#This Row],[Column2]],NA())</f>
        <v>-0.18914600000000001</v>
      </c>
    </row>
    <row r="92180" spans="19:23" x14ac:dyDescent="0.25">
      <c r="S92180">
        <v>1.1872</v>
      </c>
      <c r="T92180">
        <v>0.68146600000000002</v>
      </c>
      <c r="U92180">
        <v>1</v>
      </c>
      <c r="V92180" t="e">
        <f>IF(monte_carlo_results_416[[#This Row],[Column3]]=0,monte_carlo_results_416[[#This Row],[Column2]],NA())</f>
        <v>#N/A</v>
      </c>
      <c r="W92180">
        <f>IF(monte_carlo_results_416[[#This Row],[Column3]]=1,monte_carlo_results_416[[#This Row],[Column2]],NA())</f>
        <v>0.68146600000000002</v>
      </c>
    </row>
    <row r="92181" spans="19:23" x14ac:dyDescent="0.25">
      <c r="S92181">
        <v>0.74088900000000002</v>
      </c>
      <c r="T92181">
        <v>-1.06568</v>
      </c>
      <c r="U92181">
        <v>1</v>
      </c>
      <c r="V92181" t="e">
        <f>IF(monte_carlo_results_416[[#This Row],[Column3]]=0,monte_carlo_results_416[[#This Row],[Column2]],NA())</f>
        <v>#N/A</v>
      </c>
      <c r="W92181">
        <f>IF(monte_carlo_results_416[[#This Row],[Column3]]=1,monte_carlo_results_416[[#This Row],[Column2]],NA())</f>
        <v>-1.06568</v>
      </c>
    </row>
    <row r="92182" spans="19:23" x14ac:dyDescent="0.25">
      <c r="S92182">
        <v>-2.0207799999999998</v>
      </c>
      <c r="T92182">
        <v>-2.18737</v>
      </c>
      <c r="U92182">
        <v>0</v>
      </c>
      <c r="V92182">
        <f>IF(monte_carlo_results_416[[#This Row],[Column3]]=0,monte_carlo_results_416[[#This Row],[Column2]],NA())</f>
        <v>-2.18737</v>
      </c>
      <c r="W92182" t="e">
        <f>IF(monte_carlo_results_416[[#This Row],[Column3]]=1,monte_carlo_results_416[[#This Row],[Column2]],NA())</f>
        <v>#N/A</v>
      </c>
    </row>
    <row r="92183" spans="19:23" x14ac:dyDescent="0.25">
      <c r="S92183">
        <v>2.6295600000000001</v>
      </c>
      <c r="T92183">
        <v>1.2333200000000001E-2</v>
      </c>
      <c r="U92183">
        <v>0</v>
      </c>
      <c r="V92183">
        <f>IF(monte_carlo_results_416[[#This Row],[Column3]]=0,monte_carlo_results_416[[#This Row],[Column2]],NA())</f>
        <v>1.2333200000000001E-2</v>
      </c>
      <c r="W92183" t="e">
        <f>IF(monte_carlo_results_416[[#This Row],[Column3]]=1,monte_carlo_results_416[[#This Row],[Column2]],NA())</f>
        <v>#N/A</v>
      </c>
    </row>
    <row r="92184" spans="19:23" x14ac:dyDescent="0.25">
      <c r="S92184">
        <v>-2.6205599999999998</v>
      </c>
      <c r="T92184">
        <v>-0.322098</v>
      </c>
      <c r="U92184">
        <v>0</v>
      </c>
      <c r="V92184">
        <f>IF(monte_carlo_results_416[[#This Row],[Column3]]=0,monte_carlo_results_416[[#This Row],[Column2]],NA())</f>
        <v>-0.322098</v>
      </c>
      <c r="W92184" t="e">
        <f>IF(monte_carlo_results_416[[#This Row],[Column3]]=1,monte_carlo_results_416[[#This Row],[Column2]],NA())</f>
        <v>#N/A</v>
      </c>
    </row>
    <row r="92185" spans="19:23" x14ac:dyDescent="0.25">
      <c r="S92185">
        <v>1.3625700000000001</v>
      </c>
      <c r="T92185">
        <v>1.8365199999999999</v>
      </c>
      <c r="U92185">
        <v>0</v>
      </c>
      <c r="V92185">
        <f>IF(monte_carlo_results_416[[#This Row],[Column3]]=0,monte_carlo_results_416[[#This Row],[Column2]],NA())</f>
        <v>1.8365199999999999</v>
      </c>
      <c r="W92185" t="e">
        <f>IF(monte_carlo_results_416[[#This Row],[Column3]]=1,monte_carlo_results_416[[#This Row],[Column2]],NA())</f>
        <v>#N/A</v>
      </c>
    </row>
    <row r="92186" spans="19:23" x14ac:dyDescent="0.25">
      <c r="S92186">
        <v>1.0261</v>
      </c>
      <c r="T92186">
        <v>1.8321700000000001</v>
      </c>
      <c r="U92186">
        <v>0</v>
      </c>
      <c r="V92186">
        <f>IF(monte_carlo_results_416[[#This Row],[Column3]]=0,monte_carlo_results_416[[#This Row],[Column2]],NA())</f>
        <v>1.8321700000000001</v>
      </c>
      <c r="W92186" t="e">
        <f>IF(monte_carlo_results_416[[#This Row],[Column3]]=1,monte_carlo_results_416[[#This Row],[Column2]],NA())</f>
        <v>#N/A</v>
      </c>
    </row>
    <row r="92187" spans="19:23" x14ac:dyDescent="0.25">
      <c r="S92187">
        <v>0.870197</v>
      </c>
      <c r="T92187">
        <v>-2.54413</v>
      </c>
      <c r="U92187">
        <v>0</v>
      </c>
      <c r="V92187">
        <f>IF(monte_carlo_results_416[[#This Row],[Column3]]=0,monte_carlo_results_416[[#This Row],[Column2]],NA())</f>
        <v>-2.54413</v>
      </c>
      <c r="W92187" t="e">
        <f>IF(monte_carlo_results_416[[#This Row],[Column3]]=1,monte_carlo_results_416[[#This Row],[Column2]],NA())</f>
        <v>#N/A</v>
      </c>
    </row>
    <row r="92188" spans="19:23" x14ac:dyDescent="0.25">
      <c r="S92188">
        <v>-2.0817100000000002</v>
      </c>
      <c r="T92188">
        <v>1.6728400000000001</v>
      </c>
      <c r="U92188">
        <v>0</v>
      </c>
      <c r="V92188">
        <f>IF(monte_carlo_results_416[[#This Row],[Column3]]=0,monte_carlo_results_416[[#This Row],[Column2]],NA())</f>
        <v>1.6728400000000001</v>
      </c>
      <c r="W92188" t="e">
        <f>IF(monte_carlo_results_416[[#This Row],[Column3]]=1,monte_carlo_results_416[[#This Row],[Column2]],NA())</f>
        <v>#N/A</v>
      </c>
    </row>
    <row r="92189" spans="19:23" x14ac:dyDescent="0.25">
      <c r="S92189">
        <v>-2.3521800000000002</v>
      </c>
      <c r="T92189">
        <v>2.3288500000000001</v>
      </c>
      <c r="U92189">
        <v>0</v>
      </c>
      <c r="V92189">
        <f>IF(monte_carlo_results_416[[#This Row],[Column3]]=0,monte_carlo_results_416[[#This Row],[Column2]],NA())</f>
        <v>2.3288500000000001</v>
      </c>
      <c r="W92189" t="e">
        <f>IF(monte_carlo_results_416[[#This Row],[Column3]]=1,monte_carlo_results_416[[#This Row],[Column2]],NA())</f>
        <v>#N/A</v>
      </c>
    </row>
    <row r="92190" spans="19:23" x14ac:dyDescent="0.25">
      <c r="S92190">
        <v>-0.73460899999999996</v>
      </c>
      <c r="T92190">
        <v>-1.6738999999999999</v>
      </c>
      <c r="U92190">
        <v>1</v>
      </c>
      <c r="V92190" t="e">
        <f>IF(monte_carlo_results_416[[#This Row],[Column3]]=0,monte_carlo_results_416[[#This Row],[Column2]],NA())</f>
        <v>#N/A</v>
      </c>
      <c r="W92190">
        <f>IF(monte_carlo_results_416[[#This Row],[Column3]]=1,monte_carlo_results_416[[#This Row],[Column2]],NA())</f>
        <v>-1.6738999999999999</v>
      </c>
    </row>
    <row r="92191" spans="19:23" x14ac:dyDescent="0.25">
      <c r="S92191">
        <v>-2.27156</v>
      </c>
      <c r="T92191">
        <v>-1.69201</v>
      </c>
      <c r="U92191">
        <v>0</v>
      </c>
      <c r="V92191">
        <f>IF(monte_carlo_results_416[[#This Row],[Column3]]=0,monte_carlo_results_416[[#This Row],[Column2]],NA())</f>
        <v>-1.69201</v>
      </c>
      <c r="W92191" t="e">
        <f>IF(monte_carlo_results_416[[#This Row],[Column3]]=1,monte_carlo_results_416[[#This Row],[Column2]],NA())</f>
        <v>#N/A</v>
      </c>
    </row>
    <row r="92192" spans="19:23" x14ac:dyDescent="0.25">
      <c r="S92192">
        <v>-1.0428900000000001</v>
      </c>
      <c r="T92192">
        <v>0.85622200000000004</v>
      </c>
      <c r="U92192">
        <v>1</v>
      </c>
      <c r="V92192" t="e">
        <f>IF(monte_carlo_results_416[[#This Row],[Column3]]=0,monte_carlo_results_416[[#This Row],[Column2]],NA())</f>
        <v>#N/A</v>
      </c>
      <c r="W92192">
        <f>IF(monte_carlo_results_416[[#This Row],[Column3]]=1,monte_carlo_results_416[[#This Row],[Column2]],NA())</f>
        <v>0.85622200000000004</v>
      </c>
    </row>
    <row r="92193" spans="19:23" x14ac:dyDescent="0.25">
      <c r="S92193">
        <v>-2.6512699999999998</v>
      </c>
      <c r="T92193">
        <v>0.73123099999999996</v>
      </c>
      <c r="U92193">
        <v>0</v>
      </c>
      <c r="V92193">
        <f>IF(monte_carlo_results_416[[#This Row],[Column3]]=0,monte_carlo_results_416[[#This Row],[Column2]],NA())</f>
        <v>0.73123099999999996</v>
      </c>
      <c r="W92193" t="e">
        <f>IF(monte_carlo_results_416[[#This Row],[Column3]]=1,monte_carlo_results_416[[#This Row],[Column2]],NA())</f>
        <v>#N/A</v>
      </c>
    </row>
    <row r="92194" spans="19:23" x14ac:dyDescent="0.25">
      <c r="S92194">
        <v>-1.50454</v>
      </c>
      <c r="T92194">
        <v>0.546319</v>
      </c>
      <c r="U92194">
        <v>1</v>
      </c>
      <c r="V92194" t="e">
        <f>IF(monte_carlo_results_416[[#This Row],[Column3]]=0,monte_carlo_results_416[[#This Row],[Column2]],NA())</f>
        <v>#N/A</v>
      </c>
      <c r="W92194">
        <f>IF(monte_carlo_results_416[[#This Row],[Column3]]=1,monte_carlo_results_416[[#This Row],[Column2]],NA())</f>
        <v>0.546319</v>
      </c>
    </row>
    <row r="92195" spans="19:23" x14ac:dyDescent="0.25">
      <c r="S92195">
        <v>0.24585699999999999</v>
      </c>
      <c r="T92195">
        <v>-0.46617999999999998</v>
      </c>
      <c r="U92195">
        <v>1</v>
      </c>
      <c r="V92195" t="e">
        <f>IF(monte_carlo_results_416[[#This Row],[Column3]]=0,monte_carlo_results_416[[#This Row],[Column2]],NA())</f>
        <v>#N/A</v>
      </c>
      <c r="W92195">
        <f>IF(monte_carlo_results_416[[#This Row],[Column3]]=1,monte_carlo_results_416[[#This Row],[Column2]],NA())</f>
        <v>-0.46617999999999998</v>
      </c>
    </row>
    <row r="92196" spans="19:23" x14ac:dyDescent="0.25">
      <c r="S92196">
        <v>2.02739</v>
      </c>
      <c r="T92196">
        <v>2.2977099999999999</v>
      </c>
      <c r="U92196">
        <v>0</v>
      </c>
      <c r="V92196">
        <f>IF(monte_carlo_results_416[[#This Row],[Column3]]=0,monte_carlo_results_416[[#This Row],[Column2]],NA())</f>
        <v>2.2977099999999999</v>
      </c>
      <c r="W92196" t="e">
        <f>IF(monte_carlo_results_416[[#This Row],[Column3]]=1,monte_carlo_results_416[[#This Row],[Column2]],NA())</f>
        <v>#N/A</v>
      </c>
    </row>
    <row r="92197" spans="19:23" x14ac:dyDescent="0.25">
      <c r="S92197">
        <v>-1.9013899999999999</v>
      </c>
      <c r="T92197">
        <v>2.9647399999999999</v>
      </c>
      <c r="U92197">
        <v>0</v>
      </c>
      <c r="V92197">
        <f>IF(monte_carlo_results_416[[#This Row],[Column3]]=0,monte_carlo_results_416[[#This Row],[Column2]],NA())</f>
        <v>2.9647399999999999</v>
      </c>
      <c r="W92197" t="e">
        <f>IF(monte_carlo_results_416[[#This Row],[Column3]]=1,monte_carlo_results_416[[#This Row],[Column2]],NA())</f>
        <v>#N/A</v>
      </c>
    </row>
    <row r="92198" spans="19:23" x14ac:dyDescent="0.25">
      <c r="S92198">
        <v>0.797037</v>
      </c>
      <c r="T92198">
        <v>-2.59152</v>
      </c>
      <c r="U92198">
        <v>0</v>
      </c>
      <c r="V92198">
        <f>IF(monte_carlo_results_416[[#This Row],[Column3]]=0,monte_carlo_results_416[[#This Row],[Column2]],NA())</f>
        <v>-2.59152</v>
      </c>
      <c r="W92198" t="e">
        <f>IF(monte_carlo_results_416[[#This Row],[Column3]]=1,monte_carlo_results_416[[#This Row],[Column2]],NA())</f>
        <v>#N/A</v>
      </c>
    </row>
    <row r="92199" spans="19:23" x14ac:dyDescent="0.25">
      <c r="S92199">
        <v>2.3980800000000002</v>
      </c>
      <c r="T92199">
        <v>-0.30753000000000003</v>
      </c>
      <c r="U92199">
        <v>0</v>
      </c>
      <c r="V92199">
        <f>IF(monte_carlo_results_416[[#This Row],[Column3]]=0,monte_carlo_results_416[[#This Row],[Column2]],NA())</f>
        <v>-0.30753000000000003</v>
      </c>
      <c r="W92199" t="e">
        <f>IF(monte_carlo_results_416[[#This Row],[Column3]]=1,monte_carlo_results_416[[#This Row],[Column2]],NA())</f>
        <v>#N/A</v>
      </c>
    </row>
    <row r="92200" spans="19:23" x14ac:dyDescent="0.25">
      <c r="S92200">
        <v>2.2972999999999999</v>
      </c>
      <c r="T92200">
        <v>2.4599700000000002</v>
      </c>
      <c r="U92200">
        <v>0</v>
      </c>
      <c r="V92200">
        <f>IF(monte_carlo_results_416[[#This Row],[Column3]]=0,monte_carlo_results_416[[#This Row],[Column2]],NA())</f>
        <v>2.4599700000000002</v>
      </c>
      <c r="W92200" t="e">
        <f>IF(monte_carlo_results_416[[#This Row],[Column3]]=1,monte_carlo_results_416[[#This Row],[Column2]],NA())</f>
        <v>#N/A</v>
      </c>
    </row>
    <row r="92201" spans="19:23" x14ac:dyDescent="0.25">
      <c r="S92201">
        <v>1.3703399999999999</v>
      </c>
      <c r="T92201">
        <v>1.2701800000000001</v>
      </c>
      <c r="U92201">
        <v>1</v>
      </c>
      <c r="V92201" t="e">
        <f>IF(monte_carlo_results_416[[#This Row],[Column3]]=0,monte_carlo_results_416[[#This Row],[Column2]],NA())</f>
        <v>#N/A</v>
      </c>
      <c r="W92201">
        <f>IF(monte_carlo_results_416[[#This Row],[Column3]]=1,monte_carlo_results_416[[#This Row],[Column2]],NA())</f>
        <v>1.2701800000000001</v>
      </c>
    </row>
    <row r="92202" spans="19:23" x14ac:dyDescent="0.25">
      <c r="S92202">
        <v>-0.74507199999999996</v>
      </c>
      <c r="T92202">
        <v>-2.78999</v>
      </c>
      <c r="U92202">
        <v>0</v>
      </c>
      <c r="V92202">
        <f>IF(monte_carlo_results_416[[#This Row],[Column3]]=0,monte_carlo_results_416[[#This Row],[Column2]],NA())</f>
        <v>-2.78999</v>
      </c>
      <c r="W92202" t="e">
        <f>IF(monte_carlo_results_416[[#This Row],[Column3]]=1,monte_carlo_results_416[[#This Row],[Column2]],NA())</f>
        <v>#N/A</v>
      </c>
    </row>
    <row r="92203" spans="19:23" x14ac:dyDescent="0.25">
      <c r="S92203">
        <v>1.79634</v>
      </c>
      <c r="T92203">
        <v>-0.75736999999999999</v>
      </c>
      <c r="U92203">
        <v>1</v>
      </c>
      <c r="V92203" t="e">
        <f>IF(monte_carlo_results_416[[#This Row],[Column3]]=0,monte_carlo_results_416[[#This Row],[Column2]],NA())</f>
        <v>#N/A</v>
      </c>
      <c r="W92203">
        <f>IF(monte_carlo_results_416[[#This Row],[Column3]]=1,monte_carlo_results_416[[#This Row],[Column2]],NA())</f>
        <v>-0.75736999999999999</v>
      </c>
    </row>
    <row r="92204" spans="19:23" x14ac:dyDescent="0.25">
      <c r="S92204">
        <v>-2.7381899999999999</v>
      </c>
      <c r="T92204">
        <v>-0.23150299999999999</v>
      </c>
      <c r="U92204">
        <v>0</v>
      </c>
      <c r="V92204">
        <f>IF(monte_carlo_results_416[[#This Row],[Column3]]=0,monte_carlo_results_416[[#This Row],[Column2]],NA())</f>
        <v>-0.23150299999999999</v>
      </c>
      <c r="W92204" t="e">
        <f>IF(monte_carlo_results_416[[#This Row],[Column3]]=1,monte_carlo_results_416[[#This Row],[Column2]],NA())</f>
        <v>#N/A</v>
      </c>
    </row>
    <row r="92205" spans="19:23" x14ac:dyDescent="0.25">
      <c r="S92205">
        <v>-1.9121300000000001</v>
      </c>
      <c r="T92205">
        <v>1.48882</v>
      </c>
      <c r="U92205">
        <v>0</v>
      </c>
      <c r="V92205">
        <f>IF(monte_carlo_results_416[[#This Row],[Column3]]=0,monte_carlo_results_416[[#This Row],[Column2]],NA())</f>
        <v>1.48882</v>
      </c>
      <c r="W92205" t="e">
        <f>IF(monte_carlo_results_416[[#This Row],[Column3]]=1,monte_carlo_results_416[[#This Row],[Column2]],NA())</f>
        <v>#N/A</v>
      </c>
    </row>
    <row r="92206" spans="19:23" x14ac:dyDescent="0.25">
      <c r="S92206">
        <v>-0.952457</v>
      </c>
      <c r="T92206">
        <v>-2.7648899999999998</v>
      </c>
      <c r="U92206">
        <v>0</v>
      </c>
      <c r="V92206">
        <f>IF(monte_carlo_results_416[[#This Row],[Column3]]=0,monte_carlo_results_416[[#This Row],[Column2]],NA())</f>
        <v>-2.7648899999999998</v>
      </c>
      <c r="W92206" t="e">
        <f>IF(monte_carlo_results_416[[#This Row],[Column3]]=1,monte_carlo_results_416[[#This Row],[Column2]],NA())</f>
        <v>#N/A</v>
      </c>
    </row>
    <row r="92207" spans="19:23" x14ac:dyDescent="0.25">
      <c r="S92207">
        <v>-2.5362300000000002</v>
      </c>
      <c r="T92207">
        <v>2.4652400000000001</v>
      </c>
      <c r="U92207">
        <v>0</v>
      </c>
      <c r="V92207">
        <f>IF(monte_carlo_results_416[[#This Row],[Column3]]=0,monte_carlo_results_416[[#This Row],[Column2]],NA())</f>
        <v>2.4652400000000001</v>
      </c>
      <c r="W92207" t="e">
        <f>IF(monte_carlo_results_416[[#This Row],[Column3]]=1,monte_carlo_results_416[[#This Row],[Column2]],NA())</f>
        <v>#N/A</v>
      </c>
    </row>
    <row r="92208" spans="19:23" x14ac:dyDescent="0.25">
      <c r="S92208">
        <v>1.1241699999999999</v>
      </c>
      <c r="T92208">
        <v>-2.0943000000000001</v>
      </c>
      <c r="U92208">
        <v>0</v>
      </c>
      <c r="V92208">
        <f>IF(monte_carlo_results_416[[#This Row],[Column3]]=0,monte_carlo_results_416[[#This Row],[Column2]],NA())</f>
        <v>-2.0943000000000001</v>
      </c>
      <c r="W92208" t="e">
        <f>IF(monte_carlo_results_416[[#This Row],[Column3]]=1,monte_carlo_results_416[[#This Row],[Column2]],NA())</f>
        <v>#N/A</v>
      </c>
    </row>
    <row r="92209" spans="19:23" x14ac:dyDescent="0.25">
      <c r="S92209">
        <v>1.59961</v>
      </c>
      <c r="T92209">
        <v>0.30776500000000001</v>
      </c>
      <c r="U92209">
        <v>1</v>
      </c>
      <c r="V92209" t="e">
        <f>IF(monte_carlo_results_416[[#This Row],[Column3]]=0,monte_carlo_results_416[[#This Row],[Column2]],NA())</f>
        <v>#N/A</v>
      </c>
      <c r="W92209">
        <f>IF(monte_carlo_results_416[[#This Row],[Column3]]=1,monte_carlo_results_416[[#This Row],[Column2]],NA())</f>
        <v>0.30776500000000001</v>
      </c>
    </row>
    <row r="92210" spans="19:23" x14ac:dyDescent="0.25">
      <c r="S92210">
        <v>-0.66198800000000002</v>
      </c>
      <c r="T92210">
        <v>1.5258499999999999</v>
      </c>
      <c r="U92210">
        <v>1</v>
      </c>
      <c r="V92210" t="e">
        <f>IF(monte_carlo_results_416[[#This Row],[Column3]]=0,monte_carlo_results_416[[#This Row],[Column2]],NA())</f>
        <v>#N/A</v>
      </c>
      <c r="W92210">
        <f>IF(monte_carlo_results_416[[#This Row],[Column3]]=1,monte_carlo_results_416[[#This Row],[Column2]],NA())</f>
        <v>1.5258499999999999</v>
      </c>
    </row>
    <row r="92211" spans="19:23" x14ac:dyDescent="0.25">
      <c r="S92211">
        <v>0.77043399999999995</v>
      </c>
      <c r="T92211">
        <v>2.8427600000000002</v>
      </c>
      <c r="U92211">
        <v>0</v>
      </c>
      <c r="V92211">
        <f>IF(monte_carlo_results_416[[#This Row],[Column3]]=0,monte_carlo_results_416[[#This Row],[Column2]],NA())</f>
        <v>2.8427600000000002</v>
      </c>
      <c r="W92211" t="e">
        <f>IF(monte_carlo_results_416[[#This Row],[Column3]]=1,monte_carlo_results_416[[#This Row],[Column2]],NA())</f>
        <v>#N/A</v>
      </c>
    </row>
    <row r="92212" spans="19:23" x14ac:dyDescent="0.25">
      <c r="S92212">
        <v>2.1350699999999998</v>
      </c>
      <c r="T92212">
        <v>-1.78678</v>
      </c>
      <c r="U92212">
        <v>0</v>
      </c>
      <c r="V92212">
        <f>IF(monte_carlo_results_416[[#This Row],[Column3]]=0,monte_carlo_results_416[[#This Row],[Column2]],NA())</f>
        <v>-1.78678</v>
      </c>
      <c r="W92212" t="e">
        <f>IF(monte_carlo_results_416[[#This Row],[Column3]]=1,monte_carlo_results_416[[#This Row],[Column2]],NA())</f>
        <v>#N/A</v>
      </c>
    </row>
    <row r="92213" spans="19:23" x14ac:dyDescent="0.25">
      <c r="S92213">
        <v>-2.6039500000000002</v>
      </c>
      <c r="T92213">
        <v>-0.40739399999999998</v>
      </c>
      <c r="U92213">
        <v>0</v>
      </c>
      <c r="V92213">
        <f>IF(monte_carlo_results_416[[#This Row],[Column3]]=0,monte_carlo_results_416[[#This Row],[Column2]],NA())</f>
        <v>-0.40739399999999998</v>
      </c>
      <c r="W92213" t="e">
        <f>IF(monte_carlo_results_416[[#This Row],[Column3]]=1,monte_carlo_results_416[[#This Row],[Column2]],NA())</f>
        <v>#N/A</v>
      </c>
    </row>
    <row r="92214" spans="19:23" x14ac:dyDescent="0.25">
      <c r="S92214">
        <v>2.38381</v>
      </c>
      <c r="T92214">
        <v>9.6187900000000007E-2</v>
      </c>
      <c r="U92214">
        <v>0</v>
      </c>
      <c r="V92214">
        <f>IF(monte_carlo_results_416[[#This Row],[Column3]]=0,monte_carlo_results_416[[#This Row],[Column2]],NA())</f>
        <v>9.6187900000000007E-2</v>
      </c>
      <c r="W92214" t="e">
        <f>IF(monte_carlo_results_416[[#This Row],[Column3]]=1,monte_carlo_results_416[[#This Row],[Column2]],NA())</f>
        <v>#N/A</v>
      </c>
    </row>
    <row r="92215" spans="19:23" x14ac:dyDescent="0.25">
      <c r="S92215">
        <v>-2.3739499999999998</v>
      </c>
      <c r="T92215">
        <v>-1.6154999999999999</v>
      </c>
      <c r="U92215">
        <v>0</v>
      </c>
      <c r="V92215">
        <f>IF(monte_carlo_results_416[[#This Row],[Column3]]=0,monte_carlo_results_416[[#This Row],[Column2]],NA())</f>
        <v>-1.6154999999999999</v>
      </c>
      <c r="W92215" t="e">
        <f>IF(monte_carlo_results_416[[#This Row],[Column3]]=1,monte_carlo_results_416[[#This Row],[Column2]],NA())</f>
        <v>#N/A</v>
      </c>
    </row>
    <row r="92216" spans="19:23" x14ac:dyDescent="0.25">
      <c r="S92216">
        <v>-1.7994300000000001</v>
      </c>
      <c r="T92216">
        <v>-2.9277899999999999</v>
      </c>
      <c r="U92216">
        <v>0</v>
      </c>
      <c r="V92216">
        <f>IF(monte_carlo_results_416[[#This Row],[Column3]]=0,monte_carlo_results_416[[#This Row],[Column2]],NA())</f>
        <v>-2.9277899999999999</v>
      </c>
      <c r="W92216" t="e">
        <f>IF(monte_carlo_results_416[[#This Row],[Column3]]=1,monte_carlo_results_416[[#This Row],[Column2]],NA())</f>
        <v>#N/A</v>
      </c>
    </row>
    <row r="92217" spans="19:23" x14ac:dyDescent="0.25">
      <c r="S92217">
        <v>1.39595</v>
      </c>
      <c r="T92217">
        <v>1.64239</v>
      </c>
      <c r="U92217">
        <v>0</v>
      </c>
      <c r="V92217">
        <f>IF(monte_carlo_results_416[[#This Row],[Column3]]=0,monte_carlo_results_416[[#This Row],[Column2]],NA())</f>
        <v>1.64239</v>
      </c>
      <c r="W92217" t="e">
        <f>IF(monte_carlo_results_416[[#This Row],[Column3]]=1,monte_carlo_results_416[[#This Row],[Column2]],NA())</f>
        <v>#N/A</v>
      </c>
    </row>
    <row r="92218" spans="19:23" x14ac:dyDescent="0.25">
      <c r="S92218">
        <v>-1.16503</v>
      </c>
      <c r="T92218">
        <v>1.00437</v>
      </c>
      <c r="U92218">
        <v>1</v>
      </c>
      <c r="V92218" t="e">
        <f>IF(monte_carlo_results_416[[#This Row],[Column3]]=0,monte_carlo_results_416[[#This Row],[Column2]],NA())</f>
        <v>#N/A</v>
      </c>
      <c r="W92218">
        <f>IF(monte_carlo_results_416[[#This Row],[Column3]]=1,monte_carlo_results_416[[#This Row],[Column2]],NA())</f>
        <v>1.00437</v>
      </c>
    </row>
    <row r="92219" spans="19:23" x14ac:dyDescent="0.25">
      <c r="S92219">
        <v>1.74708</v>
      </c>
      <c r="T92219">
        <v>-1.3563400000000001</v>
      </c>
      <c r="U92219">
        <v>0</v>
      </c>
      <c r="V92219">
        <f>IF(monte_carlo_results_416[[#This Row],[Column3]]=0,monte_carlo_results_416[[#This Row],[Column2]],NA())</f>
        <v>-1.3563400000000001</v>
      </c>
      <c r="W92219" t="e">
        <f>IF(monte_carlo_results_416[[#This Row],[Column3]]=1,monte_carlo_results_416[[#This Row],[Column2]],NA())</f>
        <v>#N/A</v>
      </c>
    </row>
    <row r="92220" spans="19:23" x14ac:dyDescent="0.25">
      <c r="S92220">
        <v>2.4169299999999998</v>
      </c>
      <c r="T92220">
        <v>1.1976599999999999</v>
      </c>
      <c r="U92220">
        <v>0</v>
      </c>
      <c r="V92220">
        <f>IF(monte_carlo_results_416[[#This Row],[Column3]]=0,monte_carlo_results_416[[#This Row],[Column2]],NA())</f>
        <v>1.1976599999999999</v>
      </c>
      <c r="W92220" t="e">
        <f>IF(monte_carlo_results_416[[#This Row],[Column3]]=1,monte_carlo_results_416[[#This Row],[Column2]],NA())</f>
        <v>#N/A</v>
      </c>
    </row>
    <row r="92221" spans="19:23" x14ac:dyDescent="0.25">
      <c r="S92221">
        <v>-1.81806</v>
      </c>
      <c r="T92221">
        <v>-2.6651699999999998</v>
      </c>
      <c r="U92221">
        <v>0</v>
      </c>
      <c r="V92221">
        <f>IF(monte_carlo_results_416[[#This Row],[Column3]]=0,monte_carlo_results_416[[#This Row],[Column2]],NA())</f>
        <v>-2.6651699999999998</v>
      </c>
      <c r="W92221" t="e">
        <f>IF(monte_carlo_results_416[[#This Row],[Column3]]=1,monte_carlo_results_416[[#This Row],[Column2]],NA())</f>
        <v>#N/A</v>
      </c>
    </row>
    <row r="92222" spans="19:23" x14ac:dyDescent="0.25">
      <c r="S92222">
        <v>-2.8839199999999998</v>
      </c>
      <c r="T92222">
        <v>0.14996300000000001</v>
      </c>
      <c r="U92222">
        <v>0</v>
      </c>
      <c r="V92222">
        <f>IF(monte_carlo_results_416[[#This Row],[Column3]]=0,monte_carlo_results_416[[#This Row],[Column2]],NA())</f>
        <v>0.14996300000000001</v>
      </c>
      <c r="W92222" t="e">
        <f>IF(monte_carlo_results_416[[#This Row],[Column3]]=1,monte_carlo_results_416[[#This Row],[Column2]],NA())</f>
        <v>#N/A</v>
      </c>
    </row>
    <row r="92223" spans="19:23" x14ac:dyDescent="0.25">
      <c r="S92223">
        <v>-1.24244</v>
      </c>
      <c r="T92223">
        <v>-2.1243400000000001</v>
      </c>
      <c r="U92223">
        <v>0</v>
      </c>
      <c r="V92223">
        <f>IF(monte_carlo_results_416[[#This Row],[Column3]]=0,monte_carlo_results_416[[#This Row],[Column2]],NA())</f>
        <v>-2.1243400000000001</v>
      </c>
      <c r="W92223" t="e">
        <f>IF(monte_carlo_results_416[[#This Row],[Column3]]=1,monte_carlo_results_416[[#This Row],[Column2]],NA())</f>
        <v>#N/A</v>
      </c>
    </row>
    <row r="92224" spans="19:23" x14ac:dyDescent="0.25">
      <c r="S92224">
        <v>-2.77786</v>
      </c>
      <c r="T92224">
        <v>-2.6262599999999998</v>
      </c>
      <c r="U92224">
        <v>0</v>
      </c>
      <c r="V92224">
        <f>IF(monte_carlo_results_416[[#This Row],[Column3]]=0,monte_carlo_results_416[[#This Row],[Column2]],NA())</f>
        <v>-2.6262599999999998</v>
      </c>
      <c r="W92224" t="e">
        <f>IF(monte_carlo_results_416[[#This Row],[Column3]]=1,monte_carlo_results_416[[#This Row],[Column2]],NA())</f>
        <v>#N/A</v>
      </c>
    </row>
    <row r="92225" spans="19:23" x14ac:dyDescent="0.25">
      <c r="S92225">
        <v>0.47197499999999998</v>
      </c>
      <c r="T92225">
        <v>-2.1969500000000002</v>
      </c>
      <c r="U92225">
        <v>0</v>
      </c>
      <c r="V92225">
        <f>IF(monte_carlo_results_416[[#This Row],[Column3]]=0,monte_carlo_results_416[[#This Row],[Column2]],NA())</f>
        <v>-2.1969500000000002</v>
      </c>
      <c r="W92225" t="e">
        <f>IF(monte_carlo_results_416[[#This Row],[Column3]]=1,monte_carlo_results_416[[#This Row],[Column2]],NA())</f>
        <v>#N/A</v>
      </c>
    </row>
    <row r="92226" spans="19:23" x14ac:dyDescent="0.25">
      <c r="S92226">
        <v>1.97716</v>
      </c>
      <c r="T92226">
        <v>1.7655700000000001</v>
      </c>
      <c r="U92226">
        <v>0</v>
      </c>
      <c r="V92226">
        <f>IF(monte_carlo_results_416[[#This Row],[Column3]]=0,monte_carlo_results_416[[#This Row],[Column2]],NA())</f>
        <v>1.7655700000000001</v>
      </c>
      <c r="W92226" t="e">
        <f>IF(monte_carlo_results_416[[#This Row],[Column3]]=1,monte_carlo_results_416[[#This Row],[Column2]],NA())</f>
        <v>#N/A</v>
      </c>
    </row>
    <row r="92227" spans="19:23" x14ac:dyDescent="0.25">
      <c r="S92227">
        <v>0.47702899999999998</v>
      </c>
      <c r="T92227">
        <v>1.2155</v>
      </c>
      <c r="U92227">
        <v>1</v>
      </c>
      <c r="V92227" t="e">
        <f>IF(monte_carlo_results_416[[#This Row],[Column3]]=0,monte_carlo_results_416[[#This Row],[Column2]],NA())</f>
        <v>#N/A</v>
      </c>
      <c r="W92227">
        <f>IF(monte_carlo_results_416[[#This Row],[Column3]]=1,monte_carlo_results_416[[#This Row],[Column2]],NA())</f>
        <v>1.2155</v>
      </c>
    </row>
    <row r="92228" spans="19:23" x14ac:dyDescent="0.25">
      <c r="S92228">
        <v>2.2837700000000001</v>
      </c>
      <c r="T92228">
        <v>1.8527899999999999</v>
      </c>
      <c r="U92228">
        <v>0</v>
      </c>
      <c r="V92228">
        <f>IF(monte_carlo_results_416[[#This Row],[Column3]]=0,monte_carlo_results_416[[#This Row],[Column2]],NA())</f>
        <v>1.8527899999999999</v>
      </c>
      <c r="W92228" t="e">
        <f>IF(monte_carlo_results_416[[#This Row],[Column3]]=1,monte_carlo_results_416[[#This Row],[Column2]],NA())</f>
        <v>#N/A</v>
      </c>
    </row>
    <row r="92229" spans="19:23" x14ac:dyDescent="0.25">
      <c r="S92229">
        <v>1.0653699999999999</v>
      </c>
      <c r="T92229">
        <v>-1.18591</v>
      </c>
      <c r="U92229">
        <v>1</v>
      </c>
      <c r="V92229" t="e">
        <f>IF(monte_carlo_results_416[[#This Row],[Column3]]=0,monte_carlo_results_416[[#This Row],[Column2]],NA())</f>
        <v>#N/A</v>
      </c>
      <c r="W92229">
        <f>IF(monte_carlo_results_416[[#This Row],[Column3]]=1,monte_carlo_results_416[[#This Row],[Column2]],NA())</f>
        <v>-1.18591</v>
      </c>
    </row>
    <row r="92230" spans="19:23" x14ac:dyDescent="0.25">
      <c r="S92230">
        <v>2.10067</v>
      </c>
      <c r="T92230">
        <v>-1.76292</v>
      </c>
      <c r="U92230">
        <v>0</v>
      </c>
      <c r="V92230">
        <f>IF(monte_carlo_results_416[[#This Row],[Column3]]=0,monte_carlo_results_416[[#This Row],[Column2]],NA())</f>
        <v>-1.76292</v>
      </c>
      <c r="W92230" t="e">
        <f>IF(monte_carlo_results_416[[#This Row],[Column3]]=1,monte_carlo_results_416[[#This Row],[Column2]],NA())</f>
        <v>#N/A</v>
      </c>
    </row>
    <row r="92231" spans="19:23" x14ac:dyDescent="0.25">
      <c r="S92231">
        <v>-1.71956</v>
      </c>
      <c r="T92231">
        <v>-0.47231899999999999</v>
      </c>
      <c r="U92231">
        <v>1</v>
      </c>
      <c r="V92231" t="e">
        <f>IF(monte_carlo_results_416[[#This Row],[Column3]]=0,monte_carlo_results_416[[#This Row],[Column2]],NA())</f>
        <v>#N/A</v>
      </c>
      <c r="W92231">
        <f>IF(monte_carlo_results_416[[#This Row],[Column3]]=1,monte_carlo_results_416[[#This Row],[Column2]],NA())</f>
        <v>-0.47231899999999999</v>
      </c>
    </row>
    <row r="92232" spans="19:23" x14ac:dyDescent="0.25">
      <c r="S92232">
        <v>-1.0396099999999999</v>
      </c>
      <c r="T92232">
        <v>2.8253200000000001</v>
      </c>
      <c r="U92232">
        <v>0</v>
      </c>
      <c r="V92232">
        <f>IF(monte_carlo_results_416[[#This Row],[Column3]]=0,monte_carlo_results_416[[#This Row],[Column2]],NA())</f>
        <v>2.8253200000000001</v>
      </c>
      <c r="W92232" t="e">
        <f>IF(monte_carlo_results_416[[#This Row],[Column3]]=1,monte_carlo_results_416[[#This Row],[Column2]],NA())</f>
        <v>#N/A</v>
      </c>
    </row>
    <row r="92233" spans="19:23" x14ac:dyDescent="0.25">
      <c r="S92233">
        <v>2.56826</v>
      </c>
      <c r="T92233">
        <v>-0.41995399999999999</v>
      </c>
      <c r="U92233">
        <v>0</v>
      </c>
      <c r="V92233">
        <f>IF(monte_carlo_results_416[[#This Row],[Column3]]=0,monte_carlo_results_416[[#This Row],[Column2]],NA())</f>
        <v>-0.41995399999999999</v>
      </c>
      <c r="W92233" t="e">
        <f>IF(monte_carlo_results_416[[#This Row],[Column3]]=1,monte_carlo_results_416[[#This Row],[Column2]],NA())</f>
        <v>#N/A</v>
      </c>
    </row>
    <row r="92234" spans="19:23" x14ac:dyDescent="0.25">
      <c r="S92234">
        <v>-1.61714</v>
      </c>
      <c r="T92234">
        <v>2.23028</v>
      </c>
      <c r="U92234">
        <v>0</v>
      </c>
      <c r="V92234">
        <f>IF(monte_carlo_results_416[[#This Row],[Column3]]=0,monte_carlo_results_416[[#This Row],[Column2]],NA())</f>
        <v>2.23028</v>
      </c>
      <c r="W92234" t="e">
        <f>IF(monte_carlo_results_416[[#This Row],[Column3]]=1,monte_carlo_results_416[[#This Row],[Column2]],NA())</f>
        <v>#N/A</v>
      </c>
    </row>
    <row r="92235" spans="19:23" x14ac:dyDescent="0.25">
      <c r="S92235">
        <v>-2.4575399999999998</v>
      </c>
      <c r="T92235">
        <v>-0.88593900000000003</v>
      </c>
      <c r="U92235">
        <v>0</v>
      </c>
      <c r="V92235">
        <f>IF(monte_carlo_results_416[[#This Row],[Column3]]=0,monte_carlo_results_416[[#This Row],[Column2]],NA())</f>
        <v>-0.88593900000000003</v>
      </c>
      <c r="W92235" t="e">
        <f>IF(monte_carlo_results_416[[#This Row],[Column3]]=1,monte_carlo_results_416[[#This Row],[Column2]],NA())</f>
        <v>#N/A</v>
      </c>
    </row>
    <row r="92236" spans="19:23" x14ac:dyDescent="0.25">
      <c r="S92236">
        <v>-1.72445</v>
      </c>
      <c r="T92236">
        <v>-1.3551800000000001</v>
      </c>
      <c r="U92236">
        <v>0</v>
      </c>
      <c r="V92236">
        <f>IF(monte_carlo_results_416[[#This Row],[Column3]]=0,monte_carlo_results_416[[#This Row],[Column2]],NA())</f>
        <v>-1.3551800000000001</v>
      </c>
      <c r="W92236" t="e">
        <f>IF(monte_carlo_results_416[[#This Row],[Column3]]=1,monte_carlo_results_416[[#This Row],[Column2]],NA())</f>
        <v>#N/A</v>
      </c>
    </row>
    <row r="92237" spans="19:23" x14ac:dyDescent="0.25">
      <c r="S92237">
        <v>-2.9071400000000001E-2</v>
      </c>
      <c r="T92237">
        <v>0.55955200000000005</v>
      </c>
      <c r="U92237">
        <v>1</v>
      </c>
      <c r="V92237" t="e">
        <f>IF(monte_carlo_results_416[[#This Row],[Column3]]=0,monte_carlo_results_416[[#This Row],[Column2]],NA())</f>
        <v>#N/A</v>
      </c>
      <c r="W92237">
        <f>IF(monte_carlo_results_416[[#This Row],[Column3]]=1,monte_carlo_results_416[[#This Row],[Column2]],NA())</f>
        <v>0.55955200000000005</v>
      </c>
    </row>
    <row r="92238" spans="19:23" x14ac:dyDescent="0.25">
      <c r="S92238">
        <v>1.2702199999999999</v>
      </c>
      <c r="T92238">
        <v>2.8878400000000002</v>
      </c>
      <c r="U92238">
        <v>0</v>
      </c>
      <c r="V92238">
        <f>IF(monte_carlo_results_416[[#This Row],[Column3]]=0,monte_carlo_results_416[[#This Row],[Column2]],NA())</f>
        <v>2.8878400000000002</v>
      </c>
      <c r="W92238" t="e">
        <f>IF(monte_carlo_results_416[[#This Row],[Column3]]=1,monte_carlo_results_416[[#This Row],[Column2]],NA())</f>
        <v>#N/A</v>
      </c>
    </row>
    <row r="92239" spans="19:23" x14ac:dyDescent="0.25">
      <c r="S92239">
        <v>-1.84836</v>
      </c>
      <c r="T92239">
        <v>-3.4218500000000002E-3</v>
      </c>
      <c r="U92239">
        <v>1</v>
      </c>
      <c r="V92239" t="e">
        <f>IF(monte_carlo_results_416[[#This Row],[Column3]]=0,monte_carlo_results_416[[#This Row],[Column2]],NA())</f>
        <v>#N/A</v>
      </c>
      <c r="W92239">
        <f>IF(monte_carlo_results_416[[#This Row],[Column3]]=1,monte_carlo_results_416[[#This Row],[Column2]],NA())</f>
        <v>-3.4218500000000002E-3</v>
      </c>
    </row>
    <row r="92240" spans="19:23" x14ac:dyDescent="0.25">
      <c r="S92240">
        <v>1.11066</v>
      </c>
      <c r="T92240">
        <v>-2.82477</v>
      </c>
      <c r="U92240">
        <v>0</v>
      </c>
      <c r="V92240">
        <f>IF(monte_carlo_results_416[[#This Row],[Column3]]=0,monte_carlo_results_416[[#This Row],[Column2]],NA())</f>
        <v>-2.82477</v>
      </c>
      <c r="W92240" t="e">
        <f>IF(monte_carlo_results_416[[#This Row],[Column3]]=1,monte_carlo_results_416[[#This Row],[Column2]],NA())</f>
        <v>#N/A</v>
      </c>
    </row>
    <row r="92241" spans="19:23" x14ac:dyDescent="0.25">
      <c r="S92241">
        <v>2.29251</v>
      </c>
      <c r="T92241">
        <v>-0.65198199999999995</v>
      </c>
      <c r="U92241">
        <v>0</v>
      </c>
      <c r="V92241">
        <f>IF(monte_carlo_results_416[[#This Row],[Column3]]=0,monte_carlo_results_416[[#This Row],[Column2]],NA())</f>
        <v>-0.65198199999999995</v>
      </c>
      <c r="W92241" t="e">
        <f>IF(monte_carlo_results_416[[#This Row],[Column3]]=1,monte_carlo_results_416[[#This Row],[Column2]],NA())</f>
        <v>#N/A</v>
      </c>
    </row>
    <row r="92242" spans="19:23" x14ac:dyDescent="0.25">
      <c r="S92242">
        <v>-0.95412300000000005</v>
      </c>
      <c r="T92242">
        <v>2.7567100000000001E-2</v>
      </c>
      <c r="U92242">
        <v>1</v>
      </c>
      <c r="V92242" t="e">
        <f>IF(monte_carlo_results_416[[#This Row],[Column3]]=0,monte_carlo_results_416[[#This Row],[Column2]],NA())</f>
        <v>#N/A</v>
      </c>
      <c r="W92242">
        <f>IF(monte_carlo_results_416[[#This Row],[Column3]]=1,monte_carlo_results_416[[#This Row],[Column2]],NA())</f>
        <v>2.7567100000000001E-2</v>
      </c>
    </row>
    <row r="92243" spans="19:23" x14ac:dyDescent="0.25">
      <c r="S92243">
        <v>0.72045700000000001</v>
      </c>
      <c r="T92243">
        <v>0.81700399999999995</v>
      </c>
      <c r="U92243">
        <v>1</v>
      </c>
      <c r="V92243" t="e">
        <f>IF(monte_carlo_results_416[[#This Row],[Column3]]=0,monte_carlo_results_416[[#This Row],[Column2]],NA())</f>
        <v>#N/A</v>
      </c>
      <c r="W92243">
        <f>IF(monte_carlo_results_416[[#This Row],[Column3]]=1,monte_carlo_results_416[[#This Row],[Column2]],NA())</f>
        <v>0.81700399999999995</v>
      </c>
    </row>
    <row r="92244" spans="19:23" x14ac:dyDescent="0.25">
      <c r="S92244">
        <v>-1.03593</v>
      </c>
      <c r="T92244">
        <v>0.24235000000000001</v>
      </c>
      <c r="U92244">
        <v>1</v>
      </c>
      <c r="V92244" t="e">
        <f>IF(monte_carlo_results_416[[#This Row],[Column3]]=0,monte_carlo_results_416[[#This Row],[Column2]],NA())</f>
        <v>#N/A</v>
      </c>
      <c r="W92244">
        <f>IF(monte_carlo_results_416[[#This Row],[Column3]]=1,monte_carlo_results_416[[#This Row],[Column2]],NA())</f>
        <v>0.24235000000000001</v>
      </c>
    </row>
    <row r="92245" spans="19:23" x14ac:dyDescent="0.25">
      <c r="S92245">
        <v>1.5581700000000001</v>
      </c>
      <c r="T92245">
        <v>-1.3899600000000001</v>
      </c>
      <c r="U92245">
        <v>0</v>
      </c>
      <c r="V92245">
        <f>IF(monte_carlo_results_416[[#This Row],[Column3]]=0,monte_carlo_results_416[[#This Row],[Column2]],NA())</f>
        <v>-1.3899600000000001</v>
      </c>
      <c r="W92245" t="e">
        <f>IF(monte_carlo_results_416[[#This Row],[Column3]]=1,monte_carlo_results_416[[#This Row],[Column2]],NA())</f>
        <v>#N/A</v>
      </c>
    </row>
    <row r="92246" spans="19:23" x14ac:dyDescent="0.25">
      <c r="S92246">
        <v>2.1748699999999999</v>
      </c>
      <c r="T92246">
        <v>-2.2918799999999999</v>
      </c>
      <c r="U92246">
        <v>0</v>
      </c>
      <c r="V92246">
        <f>IF(monte_carlo_results_416[[#This Row],[Column3]]=0,monte_carlo_results_416[[#This Row],[Column2]],NA())</f>
        <v>-2.2918799999999999</v>
      </c>
      <c r="W92246" t="e">
        <f>IF(monte_carlo_results_416[[#This Row],[Column3]]=1,monte_carlo_results_416[[#This Row],[Column2]],NA())</f>
        <v>#N/A</v>
      </c>
    </row>
    <row r="92247" spans="19:23" x14ac:dyDescent="0.25">
      <c r="S92247">
        <v>1.7846</v>
      </c>
      <c r="T92247">
        <v>2.1752899999999999</v>
      </c>
      <c r="U92247">
        <v>0</v>
      </c>
      <c r="V92247">
        <f>IF(monte_carlo_results_416[[#This Row],[Column3]]=0,monte_carlo_results_416[[#This Row],[Column2]],NA())</f>
        <v>2.1752899999999999</v>
      </c>
      <c r="W92247" t="e">
        <f>IF(monte_carlo_results_416[[#This Row],[Column3]]=1,monte_carlo_results_416[[#This Row],[Column2]],NA())</f>
        <v>#N/A</v>
      </c>
    </row>
    <row r="92248" spans="19:23" x14ac:dyDescent="0.25">
      <c r="S92248">
        <v>-0.28648400000000002</v>
      </c>
      <c r="T92248">
        <v>-0.92969100000000005</v>
      </c>
      <c r="U92248">
        <v>1</v>
      </c>
      <c r="V92248" t="e">
        <f>IF(monte_carlo_results_416[[#This Row],[Column3]]=0,monte_carlo_results_416[[#This Row],[Column2]],NA())</f>
        <v>#N/A</v>
      </c>
      <c r="W92248">
        <f>IF(monte_carlo_results_416[[#This Row],[Column3]]=1,monte_carlo_results_416[[#This Row],[Column2]],NA())</f>
        <v>-0.92969100000000005</v>
      </c>
    </row>
    <row r="92249" spans="19:23" x14ac:dyDescent="0.25">
      <c r="S92249">
        <v>0.19786500000000001</v>
      </c>
      <c r="T92249">
        <v>0.29092499999999999</v>
      </c>
      <c r="U92249">
        <v>1</v>
      </c>
      <c r="V92249" t="e">
        <f>IF(monte_carlo_results_416[[#This Row],[Column3]]=0,monte_carlo_results_416[[#This Row],[Column2]],NA())</f>
        <v>#N/A</v>
      </c>
      <c r="W92249">
        <f>IF(monte_carlo_results_416[[#This Row],[Column3]]=1,monte_carlo_results_416[[#This Row],[Column2]],NA())</f>
        <v>0.29092499999999999</v>
      </c>
    </row>
    <row r="92250" spans="19:23" x14ac:dyDescent="0.25">
      <c r="S92250">
        <v>0.76134599999999997</v>
      </c>
      <c r="T92250">
        <v>-2.1302099999999999</v>
      </c>
      <c r="U92250">
        <v>0</v>
      </c>
      <c r="V92250">
        <f>IF(monte_carlo_results_416[[#This Row],[Column3]]=0,monte_carlo_results_416[[#This Row],[Column2]],NA())</f>
        <v>-2.1302099999999999</v>
      </c>
      <c r="W92250" t="e">
        <f>IF(monte_carlo_results_416[[#This Row],[Column3]]=1,monte_carlo_results_416[[#This Row],[Column2]],NA())</f>
        <v>#N/A</v>
      </c>
    </row>
    <row r="92251" spans="19:23" x14ac:dyDescent="0.25">
      <c r="S92251">
        <v>-1.96214</v>
      </c>
      <c r="T92251">
        <v>-1.59063</v>
      </c>
      <c r="U92251">
        <v>0</v>
      </c>
      <c r="V92251">
        <f>IF(monte_carlo_results_416[[#This Row],[Column3]]=0,monte_carlo_results_416[[#This Row],[Column2]],NA())</f>
        <v>-1.59063</v>
      </c>
      <c r="W92251" t="e">
        <f>IF(monte_carlo_results_416[[#This Row],[Column3]]=1,monte_carlo_results_416[[#This Row],[Column2]],NA())</f>
        <v>#N/A</v>
      </c>
    </row>
    <row r="92252" spans="19:23" x14ac:dyDescent="0.25">
      <c r="S92252">
        <v>2.3195800000000002</v>
      </c>
      <c r="T92252">
        <v>1.4850399999999999</v>
      </c>
      <c r="U92252">
        <v>0</v>
      </c>
      <c r="V92252">
        <f>IF(monte_carlo_results_416[[#This Row],[Column3]]=0,monte_carlo_results_416[[#This Row],[Column2]],NA())</f>
        <v>1.4850399999999999</v>
      </c>
      <c r="W92252" t="e">
        <f>IF(monte_carlo_results_416[[#This Row],[Column3]]=1,monte_carlo_results_416[[#This Row],[Column2]],NA())</f>
        <v>#N/A</v>
      </c>
    </row>
    <row r="92253" spans="19:23" x14ac:dyDescent="0.25">
      <c r="S92253">
        <v>-1.15411</v>
      </c>
      <c r="T92253">
        <v>-1.6847399999999999</v>
      </c>
      <c r="U92253">
        <v>0</v>
      </c>
      <c r="V92253">
        <f>IF(monte_carlo_results_416[[#This Row],[Column3]]=0,monte_carlo_results_416[[#This Row],[Column2]],NA())</f>
        <v>-1.6847399999999999</v>
      </c>
      <c r="W92253" t="e">
        <f>IF(monte_carlo_results_416[[#This Row],[Column3]]=1,monte_carlo_results_416[[#This Row],[Column2]],NA())</f>
        <v>#N/A</v>
      </c>
    </row>
    <row r="92254" spans="19:23" x14ac:dyDescent="0.25">
      <c r="S92254">
        <v>0.34779900000000002</v>
      </c>
      <c r="T92254">
        <v>1.5785899999999999</v>
      </c>
      <c r="U92254">
        <v>1</v>
      </c>
      <c r="V92254" t="e">
        <f>IF(monte_carlo_results_416[[#This Row],[Column3]]=0,monte_carlo_results_416[[#This Row],[Column2]],NA())</f>
        <v>#N/A</v>
      </c>
      <c r="W92254">
        <f>IF(monte_carlo_results_416[[#This Row],[Column3]]=1,monte_carlo_results_416[[#This Row],[Column2]],NA())</f>
        <v>1.5785899999999999</v>
      </c>
    </row>
    <row r="92255" spans="19:23" x14ac:dyDescent="0.25">
      <c r="S92255">
        <v>-0.35429899999999998</v>
      </c>
      <c r="T92255">
        <v>2.4155099999999998</v>
      </c>
      <c r="U92255">
        <v>0</v>
      </c>
      <c r="V92255">
        <f>IF(monte_carlo_results_416[[#This Row],[Column3]]=0,monte_carlo_results_416[[#This Row],[Column2]],NA())</f>
        <v>2.4155099999999998</v>
      </c>
      <c r="W92255" t="e">
        <f>IF(monte_carlo_results_416[[#This Row],[Column3]]=1,monte_carlo_results_416[[#This Row],[Column2]],NA())</f>
        <v>#N/A</v>
      </c>
    </row>
    <row r="92256" spans="19:23" x14ac:dyDescent="0.25">
      <c r="S92256">
        <v>-2.0188799999999998</v>
      </c>
      <c r="T92256">
        <v>-2.88469</v>
      </c>
      <c r="U92256">
        <v>0</v>
      </c>
      <c r="V92256">
        <f>IF(monte_carlo_results_416[[#This Row],[Column3]]=0,monte_carlo_results_416[[#This Row],[Column2]],NA())</f>
        <v>-2.88469</v>
      </c>
      <c r="W92256" t="e">
        <f>IF(monte_carlo_results_416[[#This Row],[Column3]]=1,monte_carlo_results_416[[#This Row],[Column2]],NA())</f>
        <v>#N/A</v>
      </c>
    </row>
    <row r="92257" spans="19:23" x14ac:dyDescent="0.25">
      <c r="S92257">
        <v>-2.68058</v>
      </c>
      <c r="T92257">
        <v>-0.410694</v>
      </c>
      <c r="U92257">
        <v>0</v>
      </c>
      <c r="V92257">
        <f>IF(monte_carlo_results_416[[#This Row],[Column3]]=0,monte_carlo_results_416[[#This Row],[Column2]],NA())</f>
        <v>-0.410694</v>
      </c>
      <c r="W92257" t="e">
        <f>IF(monte_carlo_results_416[[#This Row],[Column3]]=1,monte_carlo_results_416[[#This Row],[Column2]],NA())</f>
        <v>#N/A</v>
      </c>
    </row>
    <row r="92258" spans="19:23" x14ac:dyDescent="0.25">
      <c r="S92258">
        <v>-2.6241500000000002</v>
      </c>
      <c r="T92258">
        <v>2.3422100000000001</v>
      </c>
      <c r="U92258">
        <v>0</v>
      </c>
      <c r="V92258">
        <f>IF(monte_carlo_results_416[[#This Row],[Column3]]=0,monte_carlo_results_416[[#This Row],[Column2]],NA())</f>
        <v>2.3422100000000001</v>
      </c>
      <c r="W92258" t="e">
        <f>IF(monte_carlo_results_416[[#This Row],[Column3]]=1,monte_carlo_results_416[[#This Row],[Column2]],NA())</f>
        <v>#N/A</v>
      </c>
    </row>
    <row r="92259" spans="19:23" x14ac:dyDescent="0.25">
      <c r="S92259">
        <v>1.9075299999999999</v>
      </c>
      <c r="T92259">
        <v>0.48701699999999998</v>
      </c>
      <c r="U92259">
        <v>1</v>
      </c>
      <c r="V92259" t="e">
        <f>IF(monte_carlo_results_416[[#This Row],[Column3]]=0,monte_carlo_results_416[[#This Row],[Column2]],NA())</f>
        <v>#N/A</v>
      </c>
      <c r="W92259">
        <f>IF(monte_carlo_results_416[[#This Row],[Column3]]=1,monte_carlo_results_416[[#This Row],[Column2]],NA())</f>
        <v>0.48701699999999998</v>
      </c>
    </row>
    <row r="92260" spans="19:23" x14ac:dyDescent="0.25">
      <c r="S92260">
        <v>1.2139200000000001</v>
      </c>
      <c r="T92260">
        <v>-2.7086100000000002</v>
      </c>
      <c r="U92260">
        <v>0</v>
      </c>
      <c r="V92260">
        <f>IF(monte_carlo_results_416[[#This Row],[Column3]]=0,monte_carlo_results_416[[#This Row],[Column2]],NA())</f>
        <v>-2.7086100000000002</v>
      </c>
      <c r="W92260" t="e">
        <f>IF(monte_carlo_results_416[[#This Row],[Column3]]=1,monte_carlo_results_416[[#This Row],[Column2]],NA())</f>
        <v>#N/A</v>
      </c>
    </row>
    <row r="92261" spans="19:23" x14ac:dyDescent="0.25">
      <c r="S92261">
        <v>2.9592399999999999</v>
      </c>
      <c r="T92261">
        <v>1.21251</v>
      </c>
      <c r="U92261">
        <v>0</v>
      </c>
      <c r="V92261">
        <f>IF(monte_carlo_results_416[[#This Row],[Column3]]=0,monte_carlo_results_416[[#This Row],[Column2]],NA())</f>
        <v>1.21251</v>
      </c>
      <c r="W92261" t="e">
        <f>IF(monte_carlo_results_416[[#This Row],[Column3]]=1,monte_carlo_results_416[[#This Row],[Column2]],NA())</f>
        <v>#N/A</v>
      </c>
    </row>
    <row r="92262" spans="19:23" x14ac:dyDescent="0.25">
      <c r="S92262">
        <v>-2.6233499999999998</v>
      </c>
      <c r="T92262">
        <v>-2.78444</v>
      </c>
      <c r="U92262">
        <v>0</v>
      </c>
      <c r="V92262">
        <f>IF(monte_carlo_results_416[[#This Row],[Column3]]=0,monte_carlo_results_416[[#This Row],[Column2]],NA())</f>
        <v>-2.78444</v>
      </c>
      <c r="W92262" t="e">
        <f>IF(monte_carlo_results_416[[#This Row],[Column3]]=1,monte_carlo_results_416[[#This Row],[Column2]],NA())</f>
        <v>#N/A</v>
      </c>
    </row>
    <row r="92263" spans="19:23" x14ac:dyDescent="0.25">
      <c r="S92263">
        <v>-2.4293300000000002</v>
      </c>
      <c r="T92263">
        <v>2.7889300000000001</v>
      </c>
      <c r="U92263">
        <v>0</v>
      </c>
      <c r="V92263">
        <f>IF(monte_carlo_results_416[[#This Row],[Column3]]=0,monte_carlo_results_416[[#This Row],[Column2]],NA())</f>
        <v>2.7889300000000001</v>
      </c>
      <c r="W92263" t="e">
        <f>IF(monte_carlo_results_416[[#This Row],[Column3]]=1,monte_carlo_results_416[[#This Row],[Column2]],NA())</f>
        <v>#N/A</v>
      </c>
    </row>
    <row r="92264" spans="19:23" x14ac:dyDescent="0.25">
      <c r="S92264">
        <v>-2.2810100000000002</v>
      </c>
      <c r="T92264">
        <v>-1.7619100000000001</v>
      </c>
      <c r="U92264">
        <v>0</v>
      </c>
      <c r="V92264">
        <f>IF(monte_carlo_results_416[[#This Row],[Column3]]=0,monte_carlo_results_416[[#This Row],[Column2]],NA())</f>
        <v>-1.7619100000000001</v>
      </c>
      <c r="W92264" t="e">
        <f>IF(monte_carlo_results_416[[#This Row],[Column3]]=1,monte_carlo_results_416[[#This Row],[Column2]],NA())</f>
        <v>#N/A</v>
      </c>
    </row>
    <row r="92265" spans="19:23" x14ac:dyDescent="0.25">
      <c r="S92265">
        <v>1.1939299999999999</v>
      </c>
      <c r="T92265">
        <v>-0.98813499999999999</v>
      </c>
      <c r="U92265">
        <v>1</v>
      </c>
      <c r="V92265" t="e">
        <f>IF(monte_carlo_results_416[[#This Row],[Column3]]=0,monte_carlo_results_416[[#This Row],[Column2]],NA())</f>
        <v>#N/A</v>
      </c>
      <c r="W92265">
        <f>IF(monte_carlo_results_416[[#This Row],[Column3]]=1,monte_carlo_results_416[[#This Row],[Column2]],NA())</f>
        <v>-0.98813499999999999</v>
      </c>
    </row>
    <row r="92266" spans="19:23" x14ac:dyDescent="0.25">
      <c r="S92266">
        <v>-1.7741</v>
      </c>
      <c r="T92266">
        <v>1.14653</v>
      </c>
      <c r="U92266">
        <v>0</v>
      </c>
      <c r="V92266">
        <f>IF(monte_carlo_results_416[[#This Row],[Column3]]=0,monte_carlo_results_416[[#This Row],[Column2]],NA())</f>
        <v>1.14653</v>
      </c>
      <c r="W92266" t="e">
        <f>IF(monte_carlo_results_416[[#This Row],[Column3]]=1,monte_carlo_results_416[[#This Row],[Column2]],NA())</f>
        <v>#N/A</v>
      </c>
    </row>
    <row r="92267" spans="19:23" x14ac:dyDescent="0.25">
      <c r="S92267">
        <v>-1.8690899999999999</v>
      </c>
      <c r="T92267">
        <v>0.96404999999999996</v>
      </c>
      <c r="U92267">
        <v>0</v>
      </c>
      <c r="V92267">
        <f>IF(monte_carlo_results_416[[#This Row],[Column3]]=0,monte_carlo_results_416[[#This Row],[Column2]],NA())</f>
        <v>0.96404999999999996</v>
      </c>
      <c r="W92267" t="e">
        <f>IF(monte_carlo_results_416[[#This Row],[Column3]]=1,monte_carlo_results_416[[#This Row],[Column2]],NA())</f>
        <v>#N/A</v>
      </c>
    </row>
    <row r="92268" spans="19:23" x14ac:dyDescent="0.25">
      <c r="S92268">
        <v>1.21218</v>
      </c>
      <c r="T92268">
        <v>1.63503</v>
      </c>
      <c r="U92268">
        <v>0</v>
      </c>
      <c r="V92268">
        <f>IF(monte_carlo_results_416[[#This Row],[Column3]]=0,monte_carlo_results_416[[#This Row],[Column2]],NA())</f>
        <v>1.63503</v>
      </c>
      <c r="W92268" t="e">
        <f>IF(monte_carlo_results_416[[#This Row],[Column3]]=1,monte_carlo_results_416[[#This Row],[Column2]],NA())</f>
        <v>#N/A</v>
      </c>
    </row>
    <row r="92269" spans="19:23" x14ac:dyDescent="0.25">
      <c r="S92269">
        <v>-2.5088599999999999</v>
      </c>
      <c r="T92269">
        <v>-1.34365</v>
      </c>
      <c r="U92269">
        <v>0</v>
      </c>
      <c r="V92269">
        <f>IF(monte_carlo_results_416[[#This Row],[Column3]]=0,monte_carlo_results_416[[#This Row],[Column2]],NA())</f>
        <v>-1.34365</v>
      </c>
      <c r="W92269" t="e">
        <f>IF(monte_carlo_results_416[[#This Row],[Column3]]=1,monte_carlo_results_416[[#This Row],[Column2]],NA())</f>
        <v>#N/A</v>
      </c>
    </row>
    <row r="92270" spans="19:23" x14ac:dyDescent="0.25">
      <c r="S92270">
        <v>-2.2869700000000002</v>
      </c>
      <c r="T92270">
        <v>-2.63001</v>
      </c>
      <c r="U92270">
        <v>0</v>
      </c>
      <c r="V92270">
        <f>IF(monte_carlo_results_416[[#This Row],[Column3]]=0,monte_carlo_results_416[[#This Row],[Column2]],NA())</f>
        <v>-2.63001</v>
      </c>
      <c r="W92270" t="e">
        <f>IF(monte_carlo_results_416[[#This Row],[Column3]]=1,monte_carlo_results_416[[#This Row],[Column2]],NA())</f>
        <v>#N/A</v>
      </c>
    </row>
    <row r="92271" spans="19:23" x14ac:dyDescent="0.25">
      <c r="S92271">
        <v>-2.1936100000000001</v>
      </c>
      <c r="T92271">
        <v>2.2785099999999998</v>
      </c>
      <c r="U92271">
        <v>0</v>
      </c>
      <c r="V92271">
        <f>IF(monte_carlo_results_416[[#This Row],[Column3]]=0,monte_carlo_results_416[[#This Row],[Column2]],NA())</f>
        <v>2.2785099999999998</v>
      </c>
      <c r="W92271" t="e">
        <f>IF(monte_carlo_results_416[[#This Row],[Column3]]=1,monte_carlo_results_416[[#This Row],[Column2]],NA())</f>
        <v>#N/A</v>
      </c>
    </row>
    <row r="92272" spans="19:23" x14ac:dyDescent="0.25">
      <c r="S92272">
        <v>2.4887999999999999</v>
      </c>
      <c r="T92272">
        <v>2.6864400000000002</v>
      </c>
      <c r="U92272">
        <v>0</v>
      </c>
      <c r="V92272">
        <f>IF(monte_carlo_results_416[[#This Row],[Column3]]=0,monte_carlo_results_416[[#This Row],[Column2]],NA())</f>
        <v>2.6864400000000002</v>
      </c>
      <c r="W92272" t="e">
        <f>IF(monte_carlo_results_416[[#This Row],[Column3]]=1,monte_carlo_results_416[[#This Row],[Column2]],NA())</f>
        <v>#N/A</v>
      </c>
    </row>
    <row r="92273" spans="19:23" x14ac:dyDescent="0.25">
      <c r="S92273">
        <v>-1.58202</v>
      </c>
      <c r="T92273">
        <v>-2.97058</v>
      </c>
      <c r="U92273">
        <v>0</v>
      </c>
      <c r="V92273">
        <f>IF(monte_carlo_results_416[[#This Row],[Column3]]=0,monte_carlo_results_416[[#This Row],[Column2]],NA())</f>
        <v>-2.97058</v>
      </c>
      <c r="W92273" t="e">
        <f>IF(monte_carlo_results_416[[#This Row],[Column3]]=1,monte_carlo_results_416[[#This Row],[Column2]],NA())</f>
        <v>#N/A</v>
      </c>
    </row>
    <row r="92274" spans="19:23" x14ac:dyDescent="0.25">
      <c r="S92274">
        <v>-0.472667</v>
      </c>
      <c r="T92274">
        <v>0.49259700000000001</v>
      </c>
      <c r="U92274">
        <v>1</v>
      </c>
      <c r="V92274" t="e">
        <f>IF(monte_carlo_results_416[[#This Row],[Column3]]=0,monte_carlo_results_416[[#This Row],[Column2]],NA())</f>
        <v>#N/A</v>
      </c>
      <c r="W92274">
        <f>IF(monte_carlo_results_416[[#This Row],[Column3]]=1,monte_carlo_results_416[[#This Row],[Column2]],NA())</f>
        <v>0.49259700000000001</v>
      </c>
    </row>
    <row r="92275" spans="19:23" x14ac:dyDescent="0.25">
      <c r="S92275">
        <v>2.9514800000000001</v>
      </c>
      <c r="T92275">
        <v>-0.86510699999999996</v>
      </c>
      <c r="U92275">
        <v>0</v>
      </c>
      <c r="V92275">
        <f>IF(monte_carlo_results_416[[#This Row],[Column3]]=0,monte_carlo_results_416[[#This Row],[Column2]],NA())</f>
        <v>-0.86510699999999996</v>
      </c>
      <c r="W92275" t="e">
        <f>IF(monte_carlo_results_416[[#This Row],[Column3]]=1,monte_carlo_results_416[[#This Row],[Column2]],NA())</f>
        <v>#N/A</v>
      </c>
    </row>
    <row r="92276" spans="19:23" x14ac:dyDescent="0.25">
      <c r="S92276">
        <v>0.58799299999999999</v>
      </c>
      <c r="T92276">
        <v>-2.30436</v>
      </c>
      <c r="U92276">
        <v>0</v>
      </c>
      <c r="V92276">
        <f>IF(monte_carlo_results_416[[#This Row],[Column3]]=0,monte_carlo_results_416[[#This Row],[Column2]],NA())</f>
        <v>-2.30436</v>
      </c>
      <c r="W92276" t="e">
        <f>IF(monte_carlo_results_416[[#This Row],[Column3]]=1,monte_carlo_results_416[[#This Row],[Column2]],NA())</f>
        <v>#N/A</v>
      </c>
    </row>
    <row r="92277" spans="19:23" x14ac:dyDescent="0.25">
      <c r="S92277">
        <v>-1.2851699999999999</v>
      </c>
      <c r="T92277">
        <v>-1.12748</v>
      </c>
      <c r="U92277">
        <v>1</v>
      </c>
      <c r="V92277" t="e">
        <f>IF(monte_carlo_results_416[[#This Row],[Column3]]=0,monte_carlo_results_416[[#This Row],[Column2]],NA())</f>
        <v>#N/A</v>
      </c>
      <c r="W92277">
        <f>IF(monte_carlo_results_416[[#This Row],[Column3]]=1,monte_carlo_results_416[[#This Row],[Column2]],NA())</f>
        <v>-1.12748</v>
      </c>
    </row>
    <row r="92278" spans="19:23" x14ac:dyDescent="0.25">
      <c r="S92278">
        <v>0.38625500000000001</v>
      </c>
      <c r="T92278">
        <v>2.3309099999999998</v>
      </c>
      <c r="U92278">
        <v>0</v>
      </c>
      <c r="V92278">
        <f>IF(monte_carlo_results_416[[#This Row],[Column3]]=0,monte_carlo_results_416[[#This Row],[Column2]],NA())</f>
        <v>2.3309099999999998</v>
      </c>
      <c r="W92278" t="e">
        <f>IF(monte_carlo_results_416[[#This Row],[Column3]]=1,monte_carlo_results_416[[#This Row],[Column2]],NA())</f>
        <v>#N/A</v>
      </c>
    </row>
    <row r="92279" spans="19:23" x14ac:dyDescent="0.25">
      <c r="S92279">
        <v>-1.29291</v>
      </c>
      <c r="T92279">
        <v>-1.67693</v>
      </c>
      <c r="U92279">
        <v>0</v>
      </c>
      <c r="V92279">
        <f>IF(monte_carlo_results_416[[#This Row],[Column3]]=0,monte_carlo_results_416[[#This Row],[Column2]],NA())</f>
        <v>-1.67693</v>
      </c>
      <c r="W92279" t="e">
        <f>IF(monte_carlo_results_416[[#This Row],[Column3]]=1,monte_carlo_results_416[[#This Row],[Column2]],NA())</f>
        <v>#N/A</v>
      </c>
    </row>
    <row r="92280" spans="19:23" x14ac:dyDescent="0.25">
      <c r="S92280">
        <v>-0.92796400000000001</v>
      </c>
      <c r="T92280">
        <v>2.5738099999999999</v>
      </c>
      <c r="U92280">
        <v>0</v>
      </c>
      <c r="V92280">
        <f>IF(monte_carlo_results_416[[#This Row],[Column3]]=0,monte_carlo_results_416[[#This Row],[Column2]],NA())</f>
        <v>2.5738099999999999</v>
      </c>
      <c r="W92280" t="e">
        <f>IF(monte_carlo_results_416[[#This Row],[Column3]]=1,monte_carlo_results_416[[#This Row],[Column2]],NA())</f>
        <v>#N/A</v>
      </c>
    </row>
    <row r="92281" spans="19:23" x14ac:dyDescent="0.25">
      <c r="S92281">
        <v>0.42868400000000001</v>
      </c>
      <c r="T92281">
        <v>-2.5295399999999999</v>
      </c>
      <c r="U92281">
        <v>0</v>
      </c>
      <c r="V92281">
        <f>IF(monte_carlo_results_416[[#This Row],[Column3]]=0,monte_carlo_results_416[[#This Row],[Column2]],NA())</f>
        <v>-2.5295399999999999</v>
      </c>
      <c r="W92281" t="e">
        <f>IF(monte_carlo_results_416[[#This Row],[Column3]]=1,monte_carlo_results_416[[#This Row],[Column2]],NA())</f>
        <v>#N/A</v>
      </c>
    </row>
    <row r="92282" spans="19:23" x14ac:dyDescent="0.25">
      <c r="S92282">
        <v>1.5123800000000001</v>
      </c>
      <c r="T92282">
        <v>2.8211499999999998</v>
      </c>
      <c r="U92282">
        <v>0</v>
      </c>
      <c r="V92282">
        <f>IF(monte_carlo_results_416[[#This Row],[Column3]]=0,monte_carlo_results_416[[#This Row],[Column2]],NA())</f>
        <v>2.8211499999999998</v>
      </c>
      <c r="W92282" t="e">
        <f>IF(monte_carlo_results_416[[#This Row],[Column3]]=1,monte_carlo_results_416[[#This Row],[Column2]],NA())</f>
        <v>#N/A</v>
      </c>
    </row>
    <row r="92283" spans="19:23" x14ac:dyDescent="0.25">
      <c r="S92283">
        <v>-2.1894200000000001</v>
      </c>
      <c r="T92283">
        <v>0.65952500000000003</v>
      </c>
      <c r="U92283">
        <v>0</v>
      </c>
      <c r="V92283">
        <f>IF(monte_carlo_results_416[[#This Row],[Column3]]=0,monte_carlo_results_416[[#This Row],[Column2]],NA())</f>
        <v>0.65952500000000003</v>
      </c>
      <c r="W92283" t="e">
        <f>IF(monte_carlo_results_416[[#This Row],[Column3]]=1,monte_carlo_results_416[[#This Row],[Column2]],NA())</f>
        <v>#N/A</v>
      </c>
    </row>
    <row r="92284" spans="19:23" x14ac:dyDescent="0.25">
      <c r="S92284">
        <v>-0.142597</v>
      </c>
      <c r="T92284">
        <v>0.62099800000000005</v>
      </c>
      <c r="U92284">
        <v>1</v>
      </c>
      <c r="V92284" t="e">
        <f>IF(monte_carlo_results_416[[#This Row],[Column3]]=0,monte_carlo_results_416[[#This Row],[Column2]],NA())</f>
        <v>#N/A</v>
      </c>
      <c r="W92284">
        <f>IF(monte_carlo_results_416[[#This Row],[Column3]]=1,monte_carlo_results_416[[#This Row],[Column2]],NA())</f>
        <v>0.62099800000000005</v>
      </c>
    </row>
    <row r="92285" spans="19:23" x14ac:dyDescent="0.25">
      <c r="S92285">
        <v>-1.9410799999999999E-2</v>
      </c>
      <c r="T92285">
        <v>-1.96461</v>
      </c>
      <c r="U92285">
        <v>1</v>
      </c>
      <c r="V92285" t="e">
        <f>IF(monte_carlo_results_416[[#This Row],[Column3]]=0,monte_carlo_results_416[[#This Row],[Column2]],NA())</f>
        <v>#N/A</v>
      </c>
      <c r="W92285">
        <f>IF(monte_carlo_results_416[[#This Row],[Column3]]=1,monte_carlo_results_416[[#This Row],[Column2]],NA())</f>
        <v>-1.96461</v>
      </c>
    </row>
    <row r="92286" spans="19:23" x14ac:dyDescent="0.25">
      <c r="S92286">
        <v>-2.40089</v>
      </c>
      <c r="T92286">
        <v>1.68414</v>
      </c>
      <c r="U92286">
        <v>0</v>
      </c>
      <c r="V92286">
        <f>IF(monte_carlo_results_416[[#This Row],[Column3]]=0,monte_carlo_results_416[[#This Row],[Column2]],NA())</f>
        <v>1.68414</v>
      </c>
      <c r="W92286" t="e">
        <f>IF(monte_carlo_results_416[[#This Row],[Column3]]=1,monte_carlo_results_416[[#This Row],[Column2]],NA())</f>
        <v>#N/A</v>
      </c>
    </row>
    <row r="92287" spans="19:23" x14ac:dyDescent="0.25">
      <c r="S92287">
        <v>-2.12303</v>
      </c>
      <c r="T92287">
        <v>-0.408802</v>
      </c>
      <c r="U92287">
        <v>0</v>
      </c>
      <c r="V92287">
        <f>IF(monte_carlo_results_416[[#This Row],[Column3]]=0,monte_carlo_results_416[[#This Row],[Column2]],NA())</f>
        <v>-0.408802</v>
      </c>
      <c r="W92287" t="e">
        <f>IF(monte_carlo_results_416[[#This Row],[Column3]]=1,monte_carlo_results_416[[#This Row],[Column2]],NA())</f>
        <v>#N/A</v>
      </c>
    </row>
    <row r="92288" spans="19:23" x14ac:dyDescent="0.25">
      <c r="S92288">
        <v>-1.28111</v>
      </c>
      <c r="T92288">
        <v>-1.054</v>
      </c>
      <c r="U92288">
        <v>1</v>
      </c>
      <c r="V92288" t="e">
        <f>IF(monte_carlo_results_416[[#This Row],[Column3]]=0,monte_carlo_results_416[[#This Row],[Column2]],NA())</f>
        <v>#N/A</v>
      </c>
      <c r="W92288">
        <f>IF(monte_carlo_results_416[[#This Row],[Column3]]=1,monte_carlo_results_416[[#This Row],[Column2]],NA())</f>
        <v>-1.054</v>
      </c>
    </row>
    <row r="92289" spans="19:23" x14ac:dyDescent="0.25">
      <c r="S92289">
        <v>0.87946000000000002</v>
      </c>
      <c r="T92289">
        <v>-1.46499</v>
      </c>
      <c r="U92289">
        <v>1</v>
      </c>
      <c r="V92289" t="e">
        <f>IF(monte_carlo_results_416[[#This Row],[Column3]]=0,monte_carlo_results_416[[#This Row],[Column2]],NA())</f>
        <v>#N/A</v>
      </c>
      <c r="W92289">
        <f>IF(monte_carlo_results_416[[#This Row],[Column3]]=1,monte_carlo_results_416[[#This Row],[Column2]],NA())</f>
        <v>-1.46499</v>
      </c>
    </row>
    <row r="92290" spans="19:23" x14ac:dyDescent="0.25">
      <c r="S92290">
        <v>-0.547184</v>
      </c>
      <c r="T92290">
        <v>1.66001</v>
      </c>
      <c r="U92290">
        <v>1</v>
      </c>
      <c r="V92290" t="e">
        <f>IF(monte_carlo_results_416[[#This Row],[Column3]]=0,monte_carlo_results_416[[#This Row],[Column2]],NA())</f>
        <v>#N/A</v>
      </c>
      <c r="W92290">
        <f>IF(monte_carlo_results_416[[#This Row],[Column3]]=1,monte_carlo_results_416[[#This Row],[Column2]],NA())</f>
        <v>1.66001</v>
      </c>
    </row>
    <row r="92291" spans="19:23" x14ac:dyDescent="0.25">
      <c r="S92291">
        <v>-1.325</v>
      </c>
      <c r="T92291">
        <v>1.3911100000000001</v>
      </c>
      <c r="U92291">
        <v>1</v>
      </c>
      <c r="V92291" t="e">
        <f>IF(monte_carlo_results_416[[#This Row],[Column3]]=0,monte_carlo_results_416[[#This Row],[Column2]],NA())</f>
        <v>#N/A</v>
      </c>
      <c r="W92291">
        <f>IF(monte_carlo_results_416[[#This Row],[Column3]]=1,monte_carlo_results_416[[#This Row],[Column2]],NA())</f>
        <v>1.3911100000000001</v>
      </c>
    </row>
    <row r="92292" spans="19:23" x14ac:dyDescent="0.25">
      <c r="S92292">
        <v>2.0694400000000002</v>
      </c>
      <c r="T92292">
        <v>-1.59005</v>
      </c>
      <c r="U92292">
        <v>0</v>
      </c>
      <c r="V92292">
        <f>IF(monte_carlo_results_416[[#This Row],[Column3]]=0,monte_carlo_results_416[[#This Row],[Column2]],NA())</f>
        <v>-1.59005</v>
      </c>
      <c r="W92292" t="e">
        <f>IF(monte_carlo_results_416[[#This Row],[Column3]]=1,monte_carlo_results_416[[#This Row],[Column2]],NA())</f>
        <v>#N/A</v>
      </c>
    </row>
    <row r="92293" spans="19:23" x14ac:dyDescent="0.25">
      <c r="S92293">
        <v>1.0653300000000001</v>
      </c>
      <c r="T92293">
        <v>-0.79142199999999996</v>
      </c>
      <c r="U92293">
        <v>1</v>
      </c>
      <c r="V92293" t="e">
        <f>IF(monte_carlo_results_416[[#This Row],[Column3]]=0,monte_carlo_results_416[[#This Row],[Column2]],NA())</f>
        <v>#N/A</v>
      </c>
      <c r="W92293">
        <f>IF(monte_carlo_results_416[[#This Row],[Column3]]=1,monte_carlo_results_416[[#This Row],[Column2]],NA())</f>
        <v>-0.79142199999999996</v>
      </c>
    </row>
    <row r="92294" spans="19:23" x14ac:dyDescent="0.25">
      <c r="S92294">
        <v>1.6889000000000001</v>
      </c>
      <c r="T92294">
        <v>0.16250800000000001</v>
      </c>
      <c r="U92294">
        <v>1</v>
      </c>
      <c r="V92294" t="e">
        <f>IF(monte_carlo_results_416[[#This Row],[Column3]]=0,monte_carlo_results_416[[#This Row],[Column2]],NA())</f>
        <v>#N/A</v>
      </c>
      <c r="W92294">
        <f>IF(monte_carlo_results_416[[#This Row],[Column3]]=1,monte_carlo_results_416[[#This Row],[Column2]],NA())</f>
        <v>0.16250800000000001</v>
      </c>
    </row>
    <row r="92295" spans="19:23" x14ac:dyDescent="0.25">
      <c r="S92295">
        <v>-2.92543</v>
      </c>
      <c r="T92295">
        <v>-0.98288399999999998</v>
      </c>
      <c r="U92295">
        <v>0</v>
      </c>
      <c r="V92295">
        <f>IF(monte_carlo_results_416[[#This Row],[Column3]]=0,monte_carlo_results_416[[#This Row],[Column2]],NA())</f>
        <v>-0.98288399999999998</v>
      </c>
      <c r="W92295" t="e">
        <f>IF(monte_carlo_results_416[[#This Row],[Column3]]=1,monte_carlo_results_416[[#This Row],[Column2]],NA())</f>
        <v>#N/A</v>
      </c>
    </row>
    <row r="92296" spans="19:23" x14ac:dyDescent="0.25">
      <c r="S92296">
        <v>2.13456</v>
      </c>
      <c r="T92296">
        <v>2.2128299999999999</v>
      </c>
      <c r="U92296">
        <v>0</v>
      </c>
      <c r="V92296">
        <f>IF(monte_carlo_results_416[[#This Row],[Column3]]=0,monte_carlo_results_416[[#This Row],[Column2]],NA())</f>
        <v>2.2128299999999999</v>
      </c>
      <c r="W92296" t="e">
        <f>IF(monte_carlo_results_416[[#This Row],[Column3]]=1,monte_carlo_results_416[[#This Row],[Column2]],NA())</f>
        <v>#N/A</v>
      </c>
    </row>
    <row r="92297" spans="19:23" x14ac:dyDescent="0.25">
      <c r="S92297">
        <v>1.06386</v>
      </c>
      <c r="T92297">
        <v>0.22547500000000001</v>
      </c>
      <c r="U92297">
        <v>1</v>
      </c>
      <c r="V92297" t="e">
        <f>IF(monte_carlo_results_416[[#This Row],[Column3]]=0,monte_carlo_results_416[[#This Row],[Column2]],NA())</f>
        <v>#N/A</v>
      </c>
      <c r="W92297">
        <f>IF(monte_carlo_results_416[[#This Row],[Column3]]=1,monte_carlo_results_416[[#This Row],[Column2]],NA())</f>
        <v>0.22547500000000001</v>
      </c>
    </row>
    <row r="92298" spans="19:23" x14ac:dyDescent="0.25">
      <c r="S92298">
        <v>-1.8233299999999999</v>
      </c>
      <c r="T92298">
        <v>-2.8287200000000001</v>
      </c>
      <c r="U92298">
        <v>0</v>
      </c>
      <c r="V92298">
        <f>IF(monte_carlo_results_416[[#This Row],[Column3]]=0,monte_carlo_results_416[[#This Row],[Column2]],NA())</f>
        <v>-2.8287200000000001</v>
      </c>
      <c r="W92298" t="e">
        <f>IF(monte_carlo_results_416[[#This Row],[Column3]]=1,monte_carlo_results_416[[#This Row],[Column2]],NA())</f>
        <v>#N/A</v>
      </c>
    </row>
    <row r="92299" spans="19:23" x14ac:dyDescent="0.25">
      <c r="S92299">
        <v>1.7382599999999999</v>
      </c>
      <c r="T92299">
        <v>-0.45729300000000001</v>
      </c>
      <c r="U92299">
        <v>1</v>
      </c>
      <c r="V92299" t="e">
        <f>IF(monte_carlo_results_416[[#This Row],[Column3]]=0,monte_carlo_results_416[[#This Row],[Column2]],NA())</f>
        <v>#N/A</v>
      </c>
      <c r="W92299">
        <f>IF(monte_carlo_results_416[[#This Row],[Column3]]=1,monte_carlo_results_416[[#This Row],[Column2]],NA())</f>
        <v>-0.45729300000000001</v>
      </c>
    </row>
    <row r="92300" spans="19:23" x14ac:dyDescent="0.25">
      <c r="S92300">
        <v>2.7040299999999999</v>
      </c>
      <c r="T92300">
        <v>-0.17876600000000001</v>
      </c>
      <c r="U92300">
        <v>0</v>
      </c>
      <c r="V92300">
        <f>IF(monte_carlo_results_416[[#This Row],[Column3]]=0,monte_carlo_results_416[[#This Row],[Column2]],NA())</f>
        <v>-0.17876600000000001</v>
      </c>
      <c r="W92300" t="e">
        <f>IF(monte_carlo_results_416[[#This Row],[Column3]]=1,monte_carlo_results_416[[#This Row],[Column2]],NA())</f>
        <v>#N/A</v>
      </c>
    </row>
    <row r="92301" spans="19:23" x14ac:dyDescent="0.25">
      <c r="S92301">
        <v>-2.2341199999999999</v>
      </c>
      <c r="T92301">
        <v>0.14005200000000001</v>
      </c>
      <c r="U92301">
        <v>0</v>
      </c>
      <c r="V92301">
        <f>IF(monte_carlo_results_416[[#This Row],[Column3]]=0,monte_carlo_results_416[[#This Row],[Column2]],NA())</f>
        <v>0.14005200000000001</v>
      </c>
      <c r="W92301" t="e">
        <f>IF(monte_carlo_results_416[[#This Row],[Column3]]=1,monte_carlo_results_416[[#This Row],[Column2]],NA())</f>
        <v>#N/A</v>
      </c>
    </row>
    <row r="92302" spans="19:23" x14ac:dyDescent="0.25">
      <c r="S92302">
        <v>2.2436099999999999</v>
      </c>
      <c r="T92302">
        <v>-0.20713100000000001</v>
      </c>
      <c r="U92302">
        <v>0</v>
      </c>
      <c r="V92302">
        <f>IF(monte_carlo_results_416[[#This Row],[Column3]]=0,monte_carlo_results_416[[#This Row],[Column2]],NA())</f>
        <v>-0.20713100000000001</v>
      </c>
      <c r="W92302" t="e">
        <f>IF(monte_carlo_results_416[[#This Row],[Column3]]=1,monte_carlo_results_416[[#This Row],[Column2]],NA())</f>
        <v>#N/A</v>
      </c>
    </row>
    <row r="92303" spans="19:23" x14ac:dyDescent="0.25">
      <c r="S92303">
        <v>-2.6200700000000001</v>
      </c>
      <c r="T92303">
        <v>-1.8277300000000001</v>
      </c>
      <c r="U92303">
        <v>0</v>
      </c>
      <c r="V92303">
        <f>IF(monte_carlo_results_416[[#This Row],[Column3]]=0,monte_carlo_results_416[[#This Row],[Column2]],NA())</f>
        <v>-1.8277300000000001</v>
      </c>
      <c r="W92303" t="e">
        <f>IF(monte_carlo_results_416[[#This Row],[Column3]]=1,monte_carlo_results_416[[#This Row],[Column2]],NA())</f>
        <v>#N/A</v>
      </c>
    </row>
    <row r="92304" spans="19:23" x14ac:dyDescent="0.25">
      <c r="S92304">
        <v>-1.77878</v>
      </c>
      <c r="T92304">
        <v>-0.55186199999999996</v>
      </c>
      <c r="U92304">
        <v>1</v>
      </c>
      <c r="V92304" t="e">
        <f>IF(monte_carlo_results_416[[#This Row],[Column3]]=0,monte_carlo_results_416[[#This Row],[Column2]],NA())</f>
        <v>#N/A</v>
      </c>
      <c r="W92304">
        <f>IF(monte_carlo_results_416[[#This Row],[Column3]]=1,monte_carlo_results_416[[#This Row],[Column2]],NA())</f>
        <v>-0.55186199999999996</v>
      </c>
    </row>
    <row r="92305" spans="19:23" x14ac:dyDescent="0.25">
      <c r="S92305">
        <v>2.4627500000000002</v>
      </c>
      <c r="T92305">
        <v>1.70072</v>
      </c>
      <c r="U92305">
        <v>0</v>
      </c>
      <c r="V92305">
        <f>IF(monte_carlo_results_416[[#This Row],[Column3]]=0,monte_carlo_results_416[[#This Row],[Column2]],NA())</f>
        <v>1.70072</v>
      </c>
      <c r="W92305" t="e">
        <f>IF(monte_carlo_results_416[[#This Row],[Column3]]=1,monte_carlo_results_416[[#This Row],[Column2]],NA())</f>
        <v>#N/A</v>
      </c>
    </row>
    <row r="92306" spans="19:23" x14ac:dyDescent="0.25">
      <c r="S92306">
        <v>-1.8692</v>
      </c>
      <c r="T92306">
        <v>0.45327299999999998</v>
      </c>
      <c r="U92306">
        <v>1</v>
      </c>
      <c r="V92306" t="e">
        <f>IF(monte_carlo_results_416[[#This Row],[Column3]]=0,monte_carlo_results_416[[#This Row],[Column2]],NA())</f>
        <v>#N/A</v>
      </c>
      <c r="W92306">
        <f>IF(monte_carlo_results_416[[#This Row],[Column3]]=1,monte_carlo_results_416[[#This Row],[Column2]],NA())</f>
        <v>0.45327299999999998</v>
      </c>
    </row>
    <row r="92307" spans="19:23" x14ac:dyDescent="0.25">
      <c r="S92307">
        <v>-0.73975500000000005</v>
      </c>
      <c r="T92307">
        <v>2.7172499999999999</v>
      </c>
      <c r="U92307">
        <v>0</v>
      </c>
      <c r="V92307">
        <f>IF(monte_carlo_results_416[[#This Row],[Column3]]=0,monte_carlo_results_416[[#This Row],[Column2]],NA())</f>
        <v>2.7172499999999999</v>
      </c>
      <c r="W92307" t="e">
        <f>IF(monte_carlo_results_416[[#This Row],[Column3]]=1,monte_carlo_results_416[[#This Row],[Column2]],NA())</f>
        <v>#N/A</v>
      </c>
    </row>
    <row r="92308" spans="19:23" x14ac:dyDescent="0.25">
      <c r="S92308">
        <v>0.42761100000000002</v>
      </c>
      <c r="T92308">
        <v>-1.42</v>
      </c>
      <c r="U92308">
        <v>1</v>
      </c>
      <c r="V92308" t="e">
        <f>IF(monte_carlo_results_416[[#This Row],[Column3]]=0,monte_carlo_results_416[[#This Row],[Column2]],NA())</f>
        <v>#N/A</v>
      </c>
      <c r="W92308">
        <f>IF(monte_carlo_results_416[[#This Row],[Column3]]=1,monte_carlo_results_416[[#This Row],[Column2]],NA())</f>
        <v>-1.42</v>
      </c>
    </row>
    <row r="92309" spans="19:23" x14ac:dyDescent="0.25">
      <c r="S92309">
        <v>8.3810099999999998E-2</v>
      </c>
      <c r="T92309">
        <v>-1.7405600000000001</v>
      </c>
      <c r="U92309">
        <v>1</v>
      </c>
      <c r="V92309" t="e">
        <f>IF(monte_carlo_results_416[[#This Row],[Column3]]=0,monte_carlo_results_416[[#This Row],[Column2]],NA())</f>
        <v>#N/A</v>
      </c>
      <c r="W92309">
        <f>IF(monte_carlo_results_416[[#This Row],[Column3]]=1,monte_carlo_results_416[[#This Row],[Column2]],NA())</f>
        <v>-1.7405600000000001</v>
      </c>
    </row>
    <row r="92310" spans="19:23" x14ac:dyDescent="0.25">
      <c r="S92310">
        <v>1.30294</v>
      </c>
      <c r="T92310">
        <v>0.37584200000000001</v>
      </c>
      <c r="U92310">
        <v>1</v>
      </c>
      <c r="V92310" t="e">
        <f>IF(monte_carlo_results_416[[#This Row],[Column3]]=0,monte_carlo_results_416[[#This Row],[Column2]],NA())</f>
        <v>#N/A</v>
      </c>
      <c r="W92310">
        <f>IF(monte_carlo_results_416[[#This Row],[Column3]]=1,monte_carlo_results_416[[#This Row],[Column2]],NA())</f>
        <v>0.37584200000000001</v>
      </c>
    </row>
    <row r="92311" spans="19:23" x14ac:dyDescent="0.25">
      <c r="S92311">
        <v>-1.6173500000000001</v>
      </c>
      <c r="T92311">
        <v>-0.77307300000000001</v>
      </c>
      <c r="U92311">
        <v>1</v>
      </c>
      <c r="V92311" t="e">
        <f>IF(monte_carlo_results_416[[#This Row],[Column3]]=0,monte_carlo_results_416[[#This Row],[Column2]],NA())</f>
        <v>#N/A</v>
      </c>
      <c r="W92311">
        <f>IF(monte_carlo_results_416[[#This Row],[Column3]]=1,monte_carlo_results_416[[#This Row],[Column2]],NA())</f>
        <v>-0.77307300000000001</v>
      </c>
    </row>
    <row r="92312" spans="19:23" x14ac:dyDescent="0.25">
      <c r="S92312">
        <v>-0.44837500000000002</v>
      </c>
      <c r="T92312">
        <v>2.6661700000000002</v>
      </c>
      <c r="U92312">
        <v>0</v>
      </c>
      <c r="V92312">
        <f>IF(monte_carlo_results_416[[#This Row],[Column3]]=0,monte_carlo_results_416[[#This Row],[Column2]],NA())</f>
        <v>2.6661700000000002</v>
      </c>
      <c r="W92312" t="e">
        <f>IF(monte_carlo_results_416[[#This Row],[Column3]]=1,monte_carlo_results_416[[#This Row],[Column2]],NA())</f>
        <v>#N/A</v>
      </c>
    </row>
    <row r="92313" spans="19:23" x14ac:dyDescent="0.25">
      <c r="S92313">
        <v>-1.60687</v>
      </c>
      <c r="T92313">
        <v>5.9249700000000002E-2</v>
      </c>
      <c r="U92313">
        <v>1</v>
      </c>
      <c r="V92313" t="e">
        <f>IF(monte_carlo_results_416[[#This Row],[Column3]]=0,monte_carlo_results_416[[#This Row],[Column2]],NA())</f>
        <v>#N/A</v>
      </c>
      <c r="W92313">
        <f>IF(monte_carlo_results_416[[#This Row],[Column3]]=1,monte_carlo_results_416[[#This Row],[Column2]],NA())</f>
        <v>5.9249700000000002E-2</v>
      </c>
    </row>
    <row r="92314" spans="19:23" x14ac:dyDescent="0.25">
      <c r="S92314">
        <v>1.39028</v>
      </c>
      <c r="T92314">
        <v>-0.906416</v>
      </c>
      <c r="U92314">
        <v>1</v>
      </c>
      <c r="V92314" t="e">
        <f>IF(monte_carlo_results_416[[#This Row],[Column3]]=0,monte_carlo_results_416[[#This Row],[Column2]],NA())</f>
        <v>#N/A</v>
      </c>
      <c r="W92314">
        <f>IF(monte_carlo_results_416[[#This Row],[Column3]]=1,monte_carlo_results_416[[#This Row],[Column2]],NA())</f>
        <v>-0.906416</v>
      </c>
    </row>
    <row r="92315" spans="19:23" x14ac:dyDescent="0.25">
      <c r="S92315">
        <v>2.5399500000000002</v>
      </c>
      <c r="T92315">
        <v>0.64477600000000002</v>
      </c>
      <c r="U92315">
        <v>0</v>
      </c>
      <c r="V92315">
        <f>IF(monte_carlo_results_416[[#This Row],[Column3]]=0,monte_carlo_results_416[[#This Row],[Column2]],NA())</f>
        <v>0.64477600000000002</v>
      </c>
      <c r="W92315" t="e">
        <f>IF(monte_carlo_results_416[[#This Row],[Column3]]=1,monte_carlo_results_416[[#This Row],[Column2]],NA())</f>
        <v>#N/A</v>
      </c>
    </row>
    <row r="92316" spans="19:23" x14ac:dyDescent="0.25">
      <c r="S92316">
        <v>-1.6039300000000001</v>
      </c>
      <c r="T92316">
        <v>1.6941900000000001</v>
      </c>
      <c r="U92316">
        <v>0</v>
      </c>
      <c r="V92316">
        <f>IF(monte_carlo_results_416[[#This Row],[Column3]]=0,monte_carlo_results_416[[#This Row],[Column2]],NA())</f>
        <v>1.6941900000000001</v>
      </c>
      <c r="W92316" t="e">
        <f>IF(monte_carlo_results_416[[#This Row],[Column3]]=1,monte_carlo_results_416[[#This Row],[Column2]],NA())</f>
        <v>#N/A</v>
      </c>
    </row>
    <row r="92317" spans="19:23" x14ac:dyDescent="0.25">
      <c r="S92317">
        <v>2.2399300000000002</v>
      </c>
      <c r="T92317">
        <v>-0.71538199999999996</v>
      </c>
      <c r="U92317">
        <v>0</v>
      </c>
      <c r="V92317">
        <f>IF(monte_carlo_results_416[[#This Row],[Column3]]=0,monte_carlo_results_416[[#This Row],[Column2]],NA())</f>
        <v>-0.71538199999999996</v>
      </c>
      <c r="W92317" t="e">
        <f>IF(monte_carlo_results_416[[#This Row],[Column3]]=1,monte_carlo_results_416[[#This Row],[Column2]],NA())</f>
        <v>#N/A</v>
      </c>
    </row>
    <row r="92318" spans="19:23" x14ac:dyDescent="0.25">
      <c r="S92318">
        <v>-0.62319100000000005</v>
      </c>
      <c r="T92318">
        <v>-1.5716000000000001</v>
      </c>
      <c r="U92318">
        <v>1</v>
      </c>
      <c r="V92318" t="e">
        <f>IF(monte_carlo_results_416[[#This Row],[Column3]]=0,monte_carlo_results_416[[#This Row],[Column2]],NA())</f>
        <v>#N/A</v>
      </c>
      <c r="W92318">
        <f>IF(monte_carlo_results_416[[#This Row],[Column3]]=1,monte_carlo_results_416[[#This Row],[Column2]],NA())</f>
        <v>-1.5716000000000001</v>
      </c>
    </row>
    <row r="92319" spans="19:23" x14ac:dyDescent="0.25">
      <c r="S92319">
        <v>-1.3316300000000001</v>
      </c>
      <c r="T92319">
        <v>1.7678100000000001</v>
      </c>
      <c r="U92319">
        <v>0</v>
      </c>
      <c r="V92319">
        <f>IF(monte_carlo_results_416[[#This Row],[Column3]]=0,monte_carlo_results_416[[#This Row],[Column2]],NA())</f>
        <v>1.7678100000000001</v>
      </c>
      <c r="W92319" t="e">
        <f>IF(monte_carlo_results_416[[#This Row],[Column3]]=1,monte_carlo_results_416[[#This Row],[Column2]],NA())</f>
        <v>#N/A</v>
      </c>
    </row>
    <row r="92320" spans="19:23" x14ac:dyDescent="0.25">
      <c r="S92320">
        <v>2.7660900000000002</v>
      </c>
      <c r="T92320">
        <v>2.6326700000000001</v>
      </c>
      <c r="U92320">
        <v>0</v>
      </c>
      <c r="V92320">
        <f>IF(monte_carlo_results_416[[#This Row],[Column3]]=0,monte_carlo_results_416[[#This Row],[Column2]],NA())</f>
        <v>2.6326700000000001</v>
      </c>
      <c r="W92320" t="e">
        <f>IF(monte_carlo_results_416[[#This Row],[Column3]]=1,monte_carlo_results_416[[#This Row],[Column2]],NA())</f>
        <v>#N/A</v>
      </c>
    </row>
    <row r="92321" spans="19:23" x14ac:dyDescent="0.25">
      <c r="S92321">
        <v>2.5785200000000001</v>
      </c>
      <c r="T92321">
        <v>-0.44327899999999998</v>
      </c>
      <c r="U92321">
        <v>0</v>
      </c>
      <c r="V92321">
        <f>IF(monte_carlo_results_416[[#This Row],[Column3]]=0,monte_carlo_results_416[[#This Row],[Column2]],NA())</f>
        <v>-0.44327899999999998</v>
      </c>
      <c r="W92321" t="e">
        <f>IF(monte_carlo_results_416[[#This Row],[Column3]]=1,monte_carlo_results_416[[#This Row],[Column2]],NA())</f>
        <v>#N/A</v>
      </c>
    </row>
    <row r="92322" spans="19:23" x14ac:dyDescent="0.25">
      <c r="S92322">
        <v>-1.25112</v>
      </c>
      <c r="T92322">
        <v>0.41408699999999998</v>
      </c>
      <c r="U92322">
        <v>1</v>
      </c>
      <c r="V92322" t="e">
        <f>IF(monte_carlo_results_416[[#This Row],[Column3]]=0,monte_carlo_results_416[[#This Row],[Column2]],NA())</f>
        <v>#N/A</v>
      </c>
      <c r="W92322">
        <f>IF(monte_carlo_results_416[[#This Row],[Column3]]=1,monte_carlo_results_416[[#This Row],[Column2]],NA())</f>
        <v>0.41408699999999998</v>
      </c>
    </row>
    <row r="92323" spans="19:23" x14ac:dyDescent="0.25">
      <c r="S92323">
        <v>-0.37063699999999999</v>
      </c>
      <c r="T92323">
        <v>1.97343</v>
      </c>
      <c r="U92323">
        <v>0</v>
      </c>
      <c r="V92323">
        <f>IF(monte_carlo_results_416[[#This Row],[Column3]]=0,monte_carlo_results_416[[#This Row],[Column2]],NA())</f>
        <v>1.97343</v>
      </c>
      <c r="W92323" t="e">
        <f>IF(monte_carlo_results_416[[#This Row],[Column3]]=1,monte_carlo_results_416[[#This Row],[Column2]],NA())</f>
        <v>#N/A</v>
      </c>
    </row>
    <row r="92324" spans="19:23" x14ac:dyDescent="0.25">
      <c r="S92324">
        <v>2.8488699999999998</v>
      </c>
      <c r="T92324">
        <v>-2.0821200000000002</v>
      </c>
      <c r="U92324">
        <v>0</v>
      </c>
      <c r="V92324">
        <f>IF(monte_carlo_results_416[[#This Row],[Column3]]=0,monte_carlo_results_416[[#This Row],[Column2]],NA())</f>
        <v>-2.0821200000000002</v>
      </c>
      <c r="W92324" t="e">
        <f>IF(monte_carlo_results_416[[#This Row],[Column3]]=1,monte_carlo_results_416[[#This Row],[Column2]],NA())</f>
        <v>#N/A</v>
      </c>
    </row>
    <row r="92325" spans="19:23" x14ac:dyDescent="0.25">
      <c r="S92325">
        <v>1.3331999999999999</v>
      </c>
      <c r="T92325">
        <v>-2.8264800000000001</v>
      </c>
      <c r="U92325">
        <v>0</v>
      </c>
      <c r="V92325">
        <f>IF(monte_carlo_results_416[[#This Row],[Column3]]=0,monte_carlo_results_416[[#This Row],[Column2]],NA())</f>
        <v>-2.8264800000000001</v>
      </c>
      <c r="W92325" t="e">
        <f>IF(monte_carlo_results_416[[#This Row],[Column3]]=1,monte_carlo_results_416[[#This Row],[Column2]],NA())</f>
        <v>#N/A</v>
      </c>
    </row>
    <row r="92326" spans="19:23" x14ac:dyDescent="0.25">
      <c r="S92326">
        <v>-1.91018</v>
      </c>
      <c r="T92326">
        <v>-1.1253</v>
      </c>
      <c r="U92326">
        <v>0</v>
      </c>
      <c r="V92326">
        <f>IF(monte_carlo_results_416[[#This Row],[Column3]]=0,monte_carlo_results_416[[#This Row],[Column2]],NA())</f>
        <v>-1.1253</v>
      </c>
      <c r="W92326" t="e">
        <f>IF(monte_carlo_results_416[[#This Row],[Column3]]=1,monte_carlo_results_416[[#This Row],[Column2]],NA())</f>
        <v>#N/A</v>
      </c>
    </row>
    <row r="92327" spans="19:23" x14ac:dyDescent="0.25">
      <c r="S92327">
        <v>0.40105600000000002</v>
      </c>
      <c r="T92327">
        <v>-0.616317</v>
      </c>
      <c r="U92327">
        <v>1</v>
      </c>
      <c r="V92327" t="e">
        <f>IF(monte_carlo_results_416[[#This Row],[Column3]]=0,monte_carlo_results_416[[#This Row],[Column2]],NA())</f>
        <v>#N/A</v>
      </c>
      <c r="W92327">
        <f>IF(monte_carlo_results_416[[#This Row],[Column3]]=1,monte_carlo_results_416[[#This Row],[Column2]],NA())</f>
        <v>-0.616317</v>
      </c>
    </row>
    <row r="92328" spans="19:23" x14ac:dyDescent="0.25">
      <c r="S92328">
        <v>-2.9685700000000002</v>
      </c>
      <c r="T92328">
        <v>0.70960800000000002</v>
      </c>
      <c r="U92328">
        <v>0</v>
      </c>
      <c r="V92328">
        <f>IF(monte_carlo_results_416[[#This Row],[Column3]]=0,monte_carlo_results_416[[#This Row],[Column2]],NA())</f>
        <v>0.70960800000000002</v>
      </c>
      <c r="W92328" t="e">
        <f>IF(monte_carlo_results_416[[#This Row],[Column3]]=1,monte_carlo_results_416[[#This Row],[Column2]],NA())</f>
        <v>#N/A</v>
      </c>
    </row>
    <row r="92329" spans="19:23" x14ac:dyDescent="0.25">
      <c r="S92329">
        <v>-2.8523100000000001</v>
      </c>
      <c r="T92329">
        <v>-2.7658499999999999</v>
      </c>
      <c r="U92329">
        <v>0</v>
      </c>
      <c r="V92329">
        <f>IF(monte_carlo_results_416[[#This Row],[Column3]]=0,monte_carlo_results_416[[#This Row],[Column2]],NA())</f>
        <v>-2.7658499999999999</v>
      </c>
      <c r="W92329" t="e">
        <f>IF(monte_carlo_results_416[[#This Row],[Column3]]=1,monte_carlo_results_416[[#This Row],[Column2]],NA())</f>
        <v>#N/A</v>
      </c>
    </row>
    <row r="92330" spans="19:23" x14ac:dyDescent="0.25">
      <c r="S92330">
        <v>0.85324199999999994</v>
      </c>
      <c r="T92330">
        <v>-1.68357</v>
      </c>
      <c r="U92330">
        <v>1</v>
      </c>
      <c r="V92330" t="e">
        <f>IF(monte_carlo_results_416[[#This Row],[Column3]]=0,monte_carlo_results_416[[#This Row],[Column2]],NA())</f>
        <v>#N/A</v>
      </c>
      <c r="W92330">
        <f>IF(monte_carlo_results_416[[#This Row],[Column3]]=1,monte_carlo_results_416[[#This Row],[Column2]],NA())</f>
        <v>-1.68357</v>
      </c>
    </row>
    <row r="92331" spans="19:23" x14ac:dyDescent="0.25">
      <c r="S92331">
        <v>-2.5465800000000001</v>
      </c>
      <c r="T92331">
        <v>0.85692100000000004</v>
      </c>
      <c r="U92331">
        <v>0</v>
      </c>
      <c r="V92331">
        <f>IF(monte_carlo_results_416[[#This Row],[Column3]]=0,monte_carlo_results_416[[#This Row],[Column2]],NA())</f>
        <v>0.85692100000000004</v>
      </c>
      <c r="W92331" t="e">
        <f>IF(monte_carlo_results_416[[#This Row],[Column3]]=1,monte_carlo_results_416[[#This Row],[Column2]],NA())</f>
        <v>#N/A</v>
      </c>
    </row>
    <row r="92332" spans="19:23" x14ac:dyDescent="0.25">
      <c r="S92332">
        <v>2.79342E-3</v>
      </c>
      <c r="T92332">
        <v>-0.35419299999999998</v>
      </c>
      <c r="U92332">
        <v>1</v>
      </c>
      <c r="V92332" t="e">
        <f>IF(monte_carlo_results_416[[#This Row],[Column3]]=0,monte_carlo_results_416[[#This Row],[Column2]],NA())</f>
        <v>#N/A</v>
      </c>
      <c r="W92332">
        <f>IF(monte_carlo_results_416[[#This Row],[Column3]]=1,monte_carlo_results_416[[#This Row],[Column2]],NA())</f>
        <v>-0.35419299999999998</v>
      </c>
    </row>
    <row r="92333" spans="19:23" x14ac:dyDescent="0.25">
      <c r="S92333">
        <v>-2.95696</v>
      </c>
      <c r="T92333">
        <v>-2.03491</v>
      </c>
      <c r="U92333">
        <v>0</v>
      </c>
      <c r="V92333">
        <f>IF(monte_carlo_results_416[[#This Row],[Column3]]=0,monte_carlo_results_416[[#This Row],[Column2]],NA())</f>
        <v>-2.03491</v>
      </c>
      <c r="W92333" t="e">
        <f>IF(monte_carlo_results_416[[#This Row],[Column3]]=1,monte_carlo_results_416[[#This Row],[Column2]],NA())</f>
        <v>#N/A</v>
      </c>
    </row>
    <row r="92334" spans="19:23" x14ac:dyDescent="0.25">
      <c r="S92334">
        <v>-1.08029</v>
      </c>
      <c r="T92334">
        <v>1.3727199999999999</v>
      </c>
      <c r="U92334">
        <v>1</v>
      </c>
      <c r="V92334" t="e">
        <f>IF(monte_carlo_results_416[[#This Row],[Column3]]=0,monte_carlo_results_416[[#This Row],[Column2]],NA())</f>
        <v>#N/A</v>
      </c>
      <c r="W92334">
        <f>IF(monte_carlo_results_416[[#This Row],[Column3]]=1,monte_carlo_results_416[[#This Row],[Column2]],NA())</f>
        <v>1.3727199999999999</v>
      </c>
    </row>
    <row r="92335" spans="19:23" x14ac:dyDescent="0.25">
      <c r="S92335">
        <v>1.8405100000000001</v>
      </c>
      <c r="T92335">
        <v>-1.09735</v>
      </c>
      <c r="U92335">
        <v>0</v>
      </c>
      <c r="V92335">
        <f>IF(monte_carlo_results_416[[#This Row],[Column3]]=0,monte_carlo_results_416[[#This Row],[Column2]],NA())</f>
        <v>-1.09735</v>
      </c>
      <c r="W92335" t="e">
        <f>IF(monte_carlo_results_416[[#This Row],[Column3]]=1,monte_carlo_results_416[[#This Row],[Column2]],NA())</f>
        <v>#N/A</v>
      </c>
    </row>
    <row r="92336" spans="19:23" x14ac:dyDescent="0.25">
      <c r="S92336">
        <v>0.64348300000000003</v>
      </c>
      <c r="T92336">
        <v>-1.95889</v>
      </c>
      <c r="U92336">
        <v>0</v>
      </c>
      <c r="V92336">
        <f>IF(monte_carlo_results_416[[#This Row],[Column3]]=0,monte_carlo_results_416[[#This Row],[Column2]],NA())</f>
        <v>-1.95889</v>
      </c>
      <c r="W92336" t="e">
        <f>IF(monte_carlo_results_416[[#This Row],[Column3]]=1,monte_carlo_results_416[[#This Row],[Column2]],NA())</f>
        <v>#N/A</v>
      </c>
    </row>
    <row r="92337" spans="19:23" x14ac:dyDescent="0.25">
      <c r="S92337">
        <v>-2.3818899999999998</v>
      </c>
      <c r="T92337">
        <v>-1.43086</v>
      </c>
      <c r="U92337">
        <v>0</v>
      </c>
      <c r="V92337">
        <f>IF(monte_carlo_results_416[[#This Row],[Column3]]=0,monte_carlo_results_416[[#This Row],[Column2]],NA())</f>
        <v>-1.43086</v>
      </c>
      <c r="W92337" t="e">
        <f>IF(monte_carlo_results_416[[#This Row],[Column3]]=1,monte_carlo_results_416[[#This Row],[Column2]],NA())</f>
        <v>#N/A</v>
      </c>
    </row>
    <row r="92338" spans="19:23" x14ac:dyDescent="0.25">
      <c r="S92338">
        <v>-2.0162599999999999</v>
      </c>
      <c r="T92338">
        <v>1.41649</v>
      </c>
      <c r="U92338">
        <v>0</v>
      </c>
      <c r="V92338">
        <f>IF(monte_carlo_results_416[[#This Row],[Column3]]=0,monte_carlo_results_416[[#This Row],[Column2]],NA())</f>
        <v>1.41649</v>
      </c>
      <c r="W92338" t="e">
        <f>IF(monte_carlo_results_416[[#This Row],[Column3]]=1,monte_carlo_results_416[[#This Row],[Column2]],NA())</f>
        <v>#N/A</v>
      </c>
    </row>
    <row r="92339" spans="19:23" x14ac:dyDescent="0.25">
      <c r="S92339">
        <v>-0.196663</v>
      </c>
      <c r="T92339">
        <v>-1.1370400000000001</v>
      </c>
      <c r="U92339">
        <v>1</v>
      </c>
      <c r="V92339" t="e">
        <f>IF(monte_carlo_results_416[[#This Row],[Column3]]=0,monte_carlo_results_416[[#This Row],[Column2]],NA())</f>
        <v>#N/A</v>
      </c>
      <c r="W92339">
        <f>IF(monte_carlo_results_416[[#This Row],[Column3]]=1,monte_carlo_results_416[[#This Row],[Column2]],NA())</f>
        <v>-1.1370400000000001</v>
      </c>
    </row>
    <row r="92340" spans="19:23" x14ac:dyDescent="0.25">
      <c r="S92340">
        <v>-1.3933800000000001</v>
      </c>
      <c r="T92340">
        <v>1.12158</v>
      </c>
      <c r="U92340">
        <v>1</v>
      </c>
      <c r="V92340" t="e">
        <f>IF(monte_carlo_results_416[[#This Row],[Column3]]=0,monte_carlo_results_416[[#This Row],[Column2]],NA())</f>
        <v>#N/A</v>
      </c>
      <c r="W92340">
        <f>IF(monte_carlo_results_416[[#This Row],[Column3]]=1,monte_carlo_results_416[[#This Row],[Column2]],NA())</f>
        <v>1.12158</v>
      </c>
    </row>
    <row r="92341" spans="19:23" x14ac:dyDescent="0.25">
      <c r="S92341">
        <v>-1.63137</v>
      </c>
      <c r="T92341">
        <v>-0.89225399999999999</v>
      </c>
      <c r="U92341">
        <v>1</v>
      </c>
      <c r="V92341" t="e">
        <f>IF(monte_carlo_results_416[[#This Row],[Column3]]=0,monte_carlo_results_416[[#This Row],[Column2]],NA())</f>
        <v>#N/A</v>
      </c>
      <c r="W92341">
        <f>IF(monte_carlo_results_416[[#This Row],[Column3]]=1,monte_carlo_results_416[[#This Row],[Column2]],NA())</f>
        <v>-0.89225399999999999</v>
      </c>
    </row>
    <row r="92342" spans="19:23" x14ac:dyDescent="0.25">
      <c r="S92342">
        <v>-0.70993899999999999</v>
      </c>
      <c r="T92342">
        <v>-1.7095</v>
      </c>
      <c r="U92342">
        <v>1</v>
      </c>
      <c r="V92342" t="e">
        <f>IF(monte_carlo_results_416[[#This Row],[Column3]]=0,monte_carlo_results_416[[#This Row],[Column2]],NA())</f>
        <v>#N/A</v>
      </c>
      <c r="W92342">
        <f>IF(monte_carlo_results_416[[#This Row],[Column3]]=1,monte_carlo_results_416[[#This Row],[Column2]],NA())</f>
        <v>-1.7095</v>
      </c>
    </row>
    <row r="92343" spans="19:23" x14ac:dyDescent="0.25">
      <c r="S92343">
        <v>1.8033699999999999</v>
      </c>
      <c r="T92343">
        <v>-2.3989600000000002</v>
      </c>
      <c r="U92343">
        <v>0</v>
      </c>
      <c r="V92343">
        <f>IF(monte_carlo_results_416[[#This Row],[Column3]]=0,monte_carlo_results_416[[#This Row],[Column2]],NA())</f>
        <v>-2.3989600000000002</v>
      </c>
      <c r="W92343" t="e">
        <f>IF(monte_carlo_results_416[[#This Row],[Column3]]=1,monte_carlo_results_416[[#This Row],[Column2]],NA())</f>
        <v>#N/A</v>
      </c>
    </row>
    <row r="92344" spans="19:23" x14ac:dyDescent="0.25">
      <c r="S92344">
        <v>1.7017500000000001</v>
      </c>
      <c r="T92344">
        <v>-2.0951399999999998</v>
      </c>
      <c r="U92344">
        <v>0</v>
      </c>
      <c r="V92344">
        <f>IF(monte_carlo_results_416[[#This Row],[Column3]]=0,monte_carlo_results_416[[#This Row],[Column2]],NA())</f>
        <v>-2.0951399999999998</v>
      </c>
      <c r="W92344" t="e">
        <f>IF(monte_carlo_results_416[[#This Row],[Column3]]=1,monte_carlo_results_416[[#This Row],[Column2]],NA())</f>
        <v>#N/A</v>
      </c>
    </row>
    <row r="92345" spans="19:23" x14ac:dyDescent="0.25">
      <c r="S92345">
        <v>-0.65572299999999994</v>
      </c>
      <c r="T92345">
        <v>1.92666</v>
      </c>
      <c r="U92345">
        <v>0</v>
      </c>
      <c r="V92345">
        <f>IF(monte_carlo_results_416[[#This Row],[Column3]]=0,monte_carlo_results_416[[#This Row],[Column2]],NA())</f>
        <v>1.92666</v>
      </c>
      <c r="W92345" t="e">
        <f>IF(monte_carlo_results_416[[#This Row],[Column3]]=1,monte_carlo_results_416[[#This Row],[Column2]],NA())</f>
        <v>#N/A</v>
      </c>
    </row>
    <row r="92346" spans="19:23" x14ac:dyDescent="0.25">
      <c r="S92346">
        <v>-0.109496</v>
      </c>
      <c r="T92346">
        <v>2.3825599999999998</v>
      </c>
      <c r="U92346">
        <v>0</v>
      </c>
      <c r="V92346">
        <f>IF(monte_carlo_results_416[[#This Row],[Column3]]=0,monte_carlo_results_416[[#This Row],[Column2]],NA())</f>
        <v>2.3825599999999998</v>
      </c>
      <c r="W92346" t="e">
        <f>IF(monte_carlo_results_416[[#This Row],[Column3]]=1,monte_carlo_results_416[[#This Row],[Column2]],NA())</f>
        <v>#N/A</v>
      </c>
    </row>
    <row r="92347" spans="19:23" x14ac:dyDescent="0.25">
      <c r="S92347">
        <v>2.5599400000000001</v>
      </c>
      <c r="T92347">
        <v>1.5359700000000001</v>
      </c>
      <c r="U92347">
        <v>0</v>
      </c>
      <c r="V92347">
        <f>IF(monte_carlo_results_416[[#This Row],[Column3]]=0,monte_carlo_results_416[[#This Row],[Column2]],NA())</f>
        <v>1.5359700000000001</v>
      </c>
      <c r="W92347" t="e">
        <f>IF(monte_carlo_results_416[[#This Row],[Column3]]=1,monte_carlo_results_416[[#This Row],[Column2]],NA())</f>
        <v>#N/A</v>
      </c>
    </row>
    <row r="92348" spans="19:23" x14ac:dyDescent="0.25">
      <c r="S92348">
        <v>-1.4928600000000001</v>
      </c>
      <c r="T92348">
        <v>-2.2886099999999998</v>
      </c>
      <c r="U92348">
        <v>0</v>
      </c>
      <c r="V92348">
        <f>IF(monte_carlo_results_416[[#This Row],[Column3]]=0,monte_carlo_results_416[[#This Row],[Column2]],NA())</f>
        <v>-2.2886099999999998</v>
      </c>
      <c r="W92348" t="e">
        <f>IF(monte_carlo_results_416[[#This Row],[Column3]]=1,monte_carlo_results_416[[#This Row],[Column2]],NA())</f>
        <v>#N/A</v>
      </c>
    </row>
    <row r="92349" spans="19:23" x14ac:dyDescent="0.25">
      <c r="S92349">
        <v>-2.6048</v>
      </c>
      <c r="T92349">
        <v>-2.4988899999999998</v>
      </c>
      <c r="U92349">
        <v>0</v>
      </c>
      <c r="V92349">
        <f>IF(monte_carlo_results_416[[#This Row],[Column3]]=0,monte_carlo_results_416[[#This Row],[Column2]],NA())</f>
        <v>-2.4988899999999998</v>
      </c>
      <c r="W92349" t="e">
        <f>IF(monte_carlo_results_416[[#This Row],[Column3]]=1,monte_carlo_results_416[[#This Row],[Column2]],NA())</f>
        <v>#N/A</v>
      </c>
    </row>
    <row r="92350" spans="19:23" x14ac:dyDescent="0.25">
      <c r="S92350">
        <v>-2.01546</v>
      </c>
      <c r="T92350">
        <v>-0.73887100000000006</v>
      </c>
      <c r="U92350">
        <v>0</v>
      </c>
      <c r="V92350">
        <f>IF(monte_carlo_results_416[[#This Row],[Column3]]=0,monte_carlo_results_416[[#This Row],[Column2]],NA())</f>
        <v>-0.73887100000000006</v>
      </c>
      <c r="W92350" t="e">
        <f>IF(monte_carlo_results_416[[#This Row],[Column3]]=1,monte_carlo_results_416[[#This Row],[Column2]],NA())</f>
        <v>#N/A</v>
      </c>
    </row>
    <row r="92351" spans="19:23" x14ac:dyDescent="0.25">
      <c r="S92351">
        <v>0.36807899999999999</v>
      </c>
      <c r="T92351">
        <v>-2.1467399999999999</v>
      </c>
      <c r="U92351">
        <v>0</v>
      </c>
      <c r="V92351">
        <f>IF(monte_carlo_results_416[[#This Row],[Column3]]=0,monte_carlo_results_416[[#This Row],[Column2]],NA())</f>
        <v>-2.1467399999999999</v>
      </c>
      <c r="W92351" t="e">
        <f>IF(monte_carlo_results_416[[#This Row],[Column3]]=1,monte_carlo_results_416[[#This Row],[Column2]],NA())</f>
        <v>#N/A</v>
      </c>
    </row>
    <row r="92352" spans="19:23" x14ac:dyDescent="0.25">
      <c r="S92352">
        <v>1.2093700000000001</v>
      </c>
      <c r="T92352">
        <v>1.4478200000000001</v>
      </c>
      <c r="U92352">
        <v>1</v>
      </c>
      <c r="V92352" t="e">
        <f>IF(monte_carlo_results_416[[#This Row],[Column3]]=0,monte_carlo_results_416[[#This Row],[Column2]],NA())</f>
        <v>#N/A</v>
      </c>
      <c r="W92352">
        <f>IF(monte_carlo_results_416[[#This Row],[Column3]]=1,monte_carlo_results_416[[#This Row],[Column2]],NA())</f>
        <v>1.4478200000000001</v>
      </c>
    </row>
    <row r="92353" spans="19:23" x14ac:dyDescent="0.25">
      <c r="S92353">
        <v>0.118351</v>
      </c>
      <c r="T92353">
        <v>-1.72434</v>
      </c>
      <c r="U92353">
        <v>1</v>
      </c>
      <c r="V92353" t="e">
        <f>IF(monte_carlo_results_416[[#This Row],[Column3]]=0,monte_carlo_results_416[[#This Row],[Column2]],NA())</f>
        <v>#N/A</v>
      </c>
      <c r="W92353">
        <f>IF(monte_carlo_results_416[[#This Row],[Column3]]=1,monte_carlo_results_416[[#This Row],[Column2]],NA())</f>
        <v>-1.72434</v>
      </c>
    </row>
    <row r="92354" spans="19:23" x14ac:dyDescent="0.25">
      <c r="S92354">
        <v>-0.27007100000000001</v>
      </c>
      <c r="T92354">
        <v>0.65528299999999995</v>
      </c>
      <c r="U92354">
        <v>1</v>
      </c>
      <c r="V92354" t="e">
        <f>IF(monte_carlo_results_416[[#This Row],[Column3]]=0,monte_carlo_results_416[[#This Row],[Column2]],NA())</f>
        <v>#N/A</v>
      </c>
      <c r="W92354">
        <f>IF(monte_carlo_results_416[[#This Row],[Column3]]=1,monte_carlo_results_416[[#This Row],[Column2]],NA())</f>
        <v>0.65528299999999995</v>
      </c>
    </row>
    <row r="92355" spans="19:23" x14ac:dyDescent="0.25">
      <c r="S92355">
        <v>-2.1668599999999998</v>
      </c>
      <c r="T92355">
        <v>2.0637599999999998</v>
      </c>
      <c r="U92355">
        <v>0</v>
      </c>
      <c r="V92355">
        <f>IF(monte_carlo_results_416[[#This Row],[Column3]]=0,monte_carlo_results_416[[#This Row],[Column2]],NA())</f>
        <v>2.0637599999999998</v>
      </c>
      <c r="W92355" t="e">
        <f>IF(monte_carlo_results_416[[#This Row],[Column3]]=1,monte_carlo_results_416[[#This Row],[Column2]],NA())</f>
        <v>#N/A</v>
      </c>
    </row>
    <row r="92356" spans="19:23" x14ac:dyDescent="0.25">
      <c r="S92356">
        <v>-1.0516000000000001</v>
      </c>
      <c r="T92356">
        <v>1.69567</v>
      </c>
      <c r="U92356">
        <v>1</v>
      </c>
      <c r="V92356" t="e">
        <f>IF(monte_carlo_results_416[[#This Row],[Column3]]=0,monte_carlo_results_416[[#This Row],[Column2]],NA())</f>
        <v>#N/A</v>
      </c>
      <c r="W92356">
        <f>IF(monte_carlo_results_416[[#This Row],[Column3]]=1,monte_carlo_results_416[[#This Row],[Column2]],NA())</f>
        <v>1.69567</v>
      </c>
    </row>
    <row r="92357" spans="19:23" x14ac:dyDescent="0.25">
      <c r="S92357">
        <v>2.9432</v>
      </c>
      <c r="T92357">
        <v>2.5364200000000001</v>
      </c>
      <c r="U92357">
        <v>0</v>
      </c>
      <c r="V92357">
        <f>IF(monte_carlo_results_416[[#This Row],[Column3]]=0,monte_carlo_results_416[[#This Row],[Column2]],NA())</f>
        <v>2.5364200000000001</v>
      </c>
      <c r="W92357" t="e">
        <f>IF(monte_carlo_results_416[[#This Row],[Column3]]=1,monte_carlo_results_416[[#This Row],[Column2]],NA())</f>
        <v>#N/A</v>
      </c>
    </row>
    <row r="92358" spans="19:23" x14ac:dyDescent="0.25">
      <c r="S92358">
        <v>0.97522600000000004</v>
      </c>
      <c r="T92358">
        <v>-0.116004</v>
      </c>
      <c r="U92358">
        <v>1</v>
      </c>
      <c r="V92358" t="e">
        <f>IF(monte_carlo_results_416[[#This Row],[Column3]]=0,monte_carlo_results_416[[#This Row],[Column2]],NA())</f>
        <v>#N/A</v>
      </c>
      <c r="W92358">
        <f>IF(monte_carlo_results_416[[#This Row],[Column3]]=1,monte_carlo_results_416[[#This Row],[Column2]],NA())</f>
        <v>-0.116004</v>
      </c>
    </row>
    <row r="92359" spans="19:23" x14ac:dyDescent="0.25">
      <c r="S92359">
        <v>1.5559000000000001</v>
      </c>
      <c r="T92359">
        <v>-1.9938</v>
      </c>
      <c r="U92359">
        <v>0</v>
      </c>
      <c r="V92359">
        <f>IF(monte_carlo_results_416[[#This Row],[Column3]]=0,monte_carlo_results_416[[#This Row],[Column2]],NA())</f>
        <v>-1.9938</v>
      </c>
      <c r="W92359" t="e">
        <f>IF(monte_carlo_results_416[[#This Row],[Column3]]=1,monte_carlo_results_416[[#This Row],[Column2]],NA())</f>
        <v>#N/A</v>
      </c>
    </row>
    <row r="92360" spans="19:23" x14ac:dyDescent="0.25">
      <c r="S92360">
        <v>-2.3315700000000001</v>
      </c>
      <c r="T92360">
        <v>2.7086999999999999</v>
      </c>
      <c r="U92360">
        <v>0</v>
      </c>
      <c r="V92360">
        <f>IF(monte_carlo_results_416[[#This Row],[Column3]]=0,monte_carlo_results_416[[#This Row],[Column2]],NA())</f>
        <v>2.7086999999999999</v>
      </c>
      <c r="W92360" t="e">
        <f>IF(monte_carlo_results_416[[#This Row],[Column3]]=1,monte_carlo_results_416[[#This Row],[Column2]],NA())</f>
        <v>#N/A</v>
      </c>
    </row>
    <row r="92361" spans="19:23" x14ac:dyDescent="0.25">
      <c r="S92361">
        <v>-2.08962</v>
      </c>
      <c r="T92361">
        <v>-1.74498</v>
      </c>
      <c r="U92361">
        <v>0</v>
      </c>
      <c r="V92361">
        <f>IF(monte_carlo_results_416[[#This Row],[Column3]]=0,monte_carlo_results_416[[#This Row],[Column2]],NA())</f>
        <v>-1.74498</v>
      </c>
      <c r="W92361" t="e">
        <f>IF(monte_carlo_results_416[[#This Row],[Column3]]=1,monte_carlo_results_416[[#This Row],[Column2]],NA())</f>
        <v>#N/A</v>
      </c>
    </row>
    <row r="92362" spans="19:23" x14ac:dyDescent="0.25">
      <c r="S92362">
        <v>0.79751000000000005</v>
      </c>
      <c r="T92362">
        <v>1.1472</v>
      </c>
      <c r="U92362">
        <v>1</v>
      </c>
      <c r="V92362" t="e">
        <f>IF(monte_carlo_results_416[[#This Row],[Column3]]=0,monte_carlo_results_416[[#This Row],[Column2]],NA())</f>
        <v>#N/A</v>
      </c>
      <c r="W92362">
        <f>IF(monte_carlo_results_416[[#This Row],[Column3]]=1,monte_carlo_results_416[[#This Row],[Column2]],NA())</f>
        <v>1.1472</v>
      </c>
    </row>
    <row r="92363" spans="19:23" x14ac:dyDescent="0.25">
      <c r="S92363">
        <v>2.12805</v>
      </c>
      <c r="T92363">
        <v>-2.3201000000000001</v>
      </c>
      <c r="U92363">
        <v>0</v>
      </c>
      <c r="V92363">
        <f>IF(monte_carlo_results_416[[#This Row],[Column3]]=0,monte_carlo_results_416[[#This Row],[Column2]],NA())</f>
        <v>-2.3201000000000001</v>
      </c>
      <c r="W92363" t="e">
        <f>IF(monte_carlo_results_416[[#This Row],[Column3]]=1,monte_carlo_results_416[[#This Row],[Column2]],NA())</f>
        <v>#N/A</v>
      </c>
    </row>
    <row r="92364" spans="19:23" x14ac:dyDescent="0.25">
      <c r="S92364">
        <v>0.973831</v>
      </c>
      <c r="T92364">
        <v>-2.1598600000000001</v>
      </c>
      <c r="U92364">
        <v>0</v>
      </c>
      <c r="V92364">
        <f>IF(monte_carlo_results_416[[#This Row],[Column3]]=0,monte_carlo_results_416[[#This Row],[Column2]],NA())</f>
        <v>-2.1598600000000001</v>
      </c>
      <c r="W92364" t="e">
        <f>IF(monte_carlo_results_416[[#This Row],[Column3]]=1,monte_carlo_results_416[[#This Row],[Column2]],NA())</f>
        <v>#N/A</v>
      </c>
    </row>
    <row r="92365" spans="19:23" x14ac:dyDescent="0.25">
      <c r="S92365">
        <v>-2.6613799999999999</v>
      </c>
      <c r="T92365">
        <v>-1.02461</v>
      </c>
      <c r="U92365">
        <v>0</v>
      </c>
      <c r="V92365">
        <f>IF(monte_carlo_results_416[[#This Row],[Column3]]=0,monte_carlo_results_416[[#This Row],[Column2]],NA())</f>
        <v>-1.02461</v>
      </c>
      <c r="W92365" t="e">
        <f>IF(monte_carlo_results_416[[#This Row],[Column3]]=1,monte_carlo_results_416[[#This Row],[Column2]],NA())</f>
        <v>#N/A</v>
      </c>
    </row>
    <row r="92366" spans="19:23" x14ac:dyDescent="0.25">
      <c r="S92366">
        <v>0.89456800000000003</v>
      </c>
      <c r="T92366">
        <v>-2.9215499999999999</v>
      </c>
      <c r="U92366">
        <v>0</v>
      </c>
      <c r="V92366">
        <f>IF(monte_carlo_results_416[[#This Row],[Column3]]=0,monte_carlo_results_416[[#This Row],[Column2]],NA())</f>
        <v>-2.9215499999999999</v>
      </c>
      <c r="W92366" t="e">
        <f>IF(monte_carlo_results_416[[#This Row],[Column3]]=1,monte_carlo_results_416[[#This Row],[Column2]],NA())</f>
        <v>#N/A</v>
      </c>
    </row>
    <row r="92367" spans="19:23" x14ac:dyDescent="0.25">
      <c r="S92367">
        <v>-2.9769199999999998</v>
      </c>
      <c r="T92367">
        <v>0.53169100000000002</v>
      </c>
      <c r="U92367">
        <v>0</v>
      </c>
      <c r="V92367">
        <f>IF(monte_carlo_results_416[[#This Row],[Column3]]=0,monte_carlo_results_416[[#This Row],[Column2]],NA())</f>
        <v>0.53169100000000002</v>
      </c>
      <c r="W92367" t="e">
        <f>IF(monte_carlo_results_416[[#This Row],[Column3]]=1,monte_carlo_results_416[[#This Row],[Column2]],NA())</f>
        <v>#N/A</v>
      </c>
    </row>
    <row r="92368" spans="19:23" x14ac:dyDescent="0.25">
      <c r="S92368">
        <v>2.7022200000000001</v>
      </c>
      <c r="T92368">
        <v>-0.77417599999999998</v>
      </c>
      <c r="U92368">
        <v>0</v>
      </c>
      <c r="V92368">
        <f>IF(monte_carlo_results_416[[#This Row],[Column3]]=0,monte_carlo_results_416[[#This Row],[Column2]],NA())</f>
        <v>-0.77417599999999998</v>
      </c>
      <c r="W92368" t="e">
        <f>IF(monte_carlo_results_416[[#This Row],[Column3]]=1,monte_carlo_results_416[[#This Row],[Column2]],NA())</f>
        <v>#N/A</v>
      </c>
    </row>
    <row r="92369" spans="19:23" x14ac:dyDescent="0.25">
      <c r="S92369">
        <v>-1.9313899999999999</v>
      </c>
      <c r="T92369">
        <v>0.33730500000000002</v>
      </c>
      <c r="U92369">
        <v>1</v>
      </c>
      <c r="V92369" t="e">
        <f>IF(monte_carlo_results_416[[#This Row],[Column3]]=0,monte_carlo_results_416[[#This Row],[Column2]],NA())</f>
        <v>#N/A</v>
      </c>
      <c r="W92369">
        <f>IF(monte_carlo_results_416[[#This Row],[Column3]]=1,monte_carlo_results_416[[#This Row],[Column2]],NA())</f>
        <v>0.33730500000000002</v>
      </c>
    </row>
    <row r="92370" spans="19:23" x14ac:dyDescent="0.25">
      <c r="S92370">
        <v>-1.2865899999999999</v>
      </c>
      <c r="T92370">
        <v>-0.31756699999999999</v>
      </c>
      <c r="U92370">
        <v>1</v>
      </c>
      <c r="V92370" t="e">
        <f>IF(monte_carlo_results_416[[#This Row],[Column3]]=0,monte_carlo_results_416[[#This Row],[Column2]],NA())</f>
        <v>#N/A</v>
      </c>
      <c r="W92370">
        <f>IF(monte_carlo_results_416[[#This Row],[Column3]]=1,monte_carlo_results_416[[#This Row],[Column2]],NA())</f>
        <v>-0.31756699999999999</v>
      </c>
    </row>
    <row r="92371" spans="19:23" x14ac:dyDescent="0.25">
      <c r="S92371">
        <v>-2.9697399999999998</v>
      </c>
      <c r="T92371">
        <v>1.62107</v>
      </c>
      <c r="U92371">
        <v>0</v>
      </c>
      <c r="V92371">
        <f>IF(monte_carlo_results_416[[#This Row],[Column3]]=0,monte_carlo_results_416[[#This Row],[Column2]],NA())</f>
        <v>1.62107</v>
      </c>
      <c r="W92371" t="e">
        <f>IF(monte_carlo_results_416[[#This Row],[Column3]]=1,monte_carlo_results_416[[#This Row],[Column2]],NA())</f>
        <v>#N/A</v>
      </c>
    </row>
    <row r="92372" spans="19:23" x14ac:dyDescent="0.25">
      <c r="S92372">
        <v>-1.84778</v>
      </c>
      <c r="T92372">
        <v>-1.89469</v>
      </c>
      <c r="U92372">
        <v>0</v>
      </c>
      <c r="V92372">
        <f>IF(monte_carlo_results_416[[#This Row],[Column3]]=0,monte_carlo_results_416[[#This Row],[Column2]],NA())</f>
        <v>-1.89469</v>
      </c>
      <c r="W92372" t="e">
        <f>IF(monte_carlo_results_416[[#This Row],[Column3]]=1,monte_carlo_results_416[[#This Row],[Column2]],NA())</f>
        <v>#N/A</v>
      </c>
    </row>
    <row r="92373" spans="19:23" x14ac:dyDescent="0.25">
      <c r="S92373">
        <v>-0.62398799999999999</v>
      </c>
      <c r="T92373">
        <v>-1.0791599999999999</v>
      </c>
      <c r="U92373">
        <v>1</v>
      </c>
      <c r="V92373" t="e">
        <f>IF(monte_carlo_results_416[[#This Row],[Column3]]=0,monte_carlo_results_416[[#This Row],[Column2]],NA())</f>
        <v>#N/A</v>
      </c>
      <c r="W92373">
        <f>IF(monte_carlo_results_416[[#This Row],[Column3]]=1,monte_carlo_results_416[[#This Row],[Column2]],NA())</f>
        <v>-1.0791599999999999</v>
      </c>
    </row>
    <row r="92374" spans="19:23" x14ac:dyDescent="0.25">
      <c r="S92374">
        <v>-2.2501000000000002</v>
      </c>
      <c r="T92374">
        <v>-0.54575399999999996</v>
      </c>
      <c r="U92374">
        <v>0</v>
      </c>
      <c r="V92374">
        <f>IF(monte_carlo_results_416[[#This Row],[Column3]]=0,monte_carlo_results_416[[#This Row],[Column2]],NA())</f>
        <v>-0.54575399999999996</v>
      </c>
      <c r="W92374" t="e">
        <f>IF(monte_carlo_results_416[[#This Row],[Column3]]=1,monte_carlo_results_416[[#This Row],[Column2]],NA())</f>
        <v>#N/A</v>
      </c>
    </row>
    <row r="92375" spans="19:23" x14ac:dyDescent="0.25">
      <c r="S92375">
        <v>-0.95263200000000003</v>
      </c>
      <c r="T92375">
        <v>1.0799399999999999</v>
      </c>
      <c r="U92375">
        <v>1</v>
      </c>
      <c r="V92375" t="e">
        <f>IF(monte_carlo_results_416[[#This Row],[Column3]]=0,monte_carlo_results_416[[#This Row],[Column2]],NA())</f>
        <v>#N/A</v>
      </c>
      <c r="W92375">
        <f>IF(monte_carlo_results_416[[#This Row],[Column3]]=1,monte_carlo_results_416[[#This Row],[Column2]],NA())</f>
        <v>1.0799399999999999</v>
      </c>
    </row>
    <row r="92376" spans="19:23" x14ac:dyDescent="0.25">
      <c r="S92376">
        <v>-1.5618000000000001</v>
      </c>
      <c r="T92376">
        <v>-1.08409</v>
      </c>
      <c r="U92376">
        <v>1</v>
      </c>
      <c r="V92376" t="e">
        <f>IF(monte_carlo_results_416[[#This Row],[Column3]]=0,monte_carlo_results_416[[#This Row],[Column2]],NA())</f>
        <v>#N/A</v>
      </c>
      <c r="W92376">
        <f>IF(monte_carlo_results_416[[#This Row],[Column3]]=1,monte_carlo_results_416[[#This Row],[Column2]],NA())</f>
        <v>-1.08409</v>
      </c>
    </row>
    <row r="92377" spans="19:23" x14ac:dyDescent="0.25">
      <c r="S92377">
        <v>-1.10259</v>
      </c>
      <c r="T92377">
        <v>1.7536</v>
      </c>
      <c r="U92377">
        <v>0</v>
      </c>
      <c r="V92377">
        <f>IF(monte_carlo_results_416[[#This Row],[Column3]]=0,monte_carlo_results_416[[#This Row],[Column2]],NA())</f>
        <v>1.7536</v>
      </c>
      <c r="W92377" t="e">
        <f>IF(monte_carlo_results_416[[#This Row],[Column3]]=1,monte_carlo_results_416[[#This Row],[Column2]],NA())</f>
        <v>#N/A</v>
      </c>
    </row>
    <row r="92378" spans="19:23" x14ac:dyDescent="0.25">
      <c r="S92378">
        <v>1.9577599999999999</v>
      </c>
      <c r="T92378">
        <v>0.52703999999999995</v>
      </c>
      <c r="U92378">
        <v>0</v>
      </c>
      <c r="V92378">
        <f>IF(monte_carlo_results_416[[#This Row],[Column3]]=0,monte_carlo_results_416[[#This Row],[Column2]],NA())</f>
        <v>0.52703999999999995</v>
      </c>
      <c r="W92378" t="e">
        <f>IF(monte_carlo_results_416[[#This Row],[Column3]]=1,monte_carlo_results_416[[#This Row],[Column2]],NA())</f>
        <v>#N/A</v>
      </c>
    </row>
    <row r="92379" spans="19:23" x14ac:dyDescent="0.25">
      <c r="S92379">
        <v>1.6926699999999999</v>
      </c>
      <c r="T92379">
        <v>1.0617799999999999</v>
      </c>
      <c r="U92379">
        <v>1</v>
      </c>
      <c r="V92379" t="e">
        <f>IF(monte_carlo_results_416[[#This Row],[Column3]]=0,monte_carlo_results_416[[#This Row],[Column2]],NA())</f>
        <v>#N/A</v>
      </c>
      <c r="W92379">
        <f>IF(monte_carlo_results_416[[#This Row],[Column3]]=1,monte_carlo_results_416[[#This Row],[Column2]],NA())</f>
        <v>1.0617799999999999</v>
      </c>
    </row>
    <row r="92380" spans="19:23" x14ac:dyDescent="0.25">
      <c r="S92380">
        <v>-0.27104400000000001</v>
      </c>
      <c r="T92380">
        <v>-1.00743</v>
      </c>
      <c r="U92380">
        <v>1</v>
      </c>
      <c r="V92380" t="e">
        <f>IF(monte_carlo_results_416[[#This Row],[Column3]]=0,monte_carlo_results_416[[#This Row],[Column2]],NA())</f>
        <v>#N/A</v>
      </c>
      <c r="W92380">
        <f>IF(monte_carlo_results_416[[#This Row],[Column3]]=1,monte_carlo_results_416[[#This Row],[Column2]],NA())</f>
        <v>-1.00743</v>
      </c>
    </row>
    <row r="92381" spans="19:23" x14ac:dyDescent="0.25">
      <c r="S92381">
        <v>-2.1109</v>
      </c>
      <c r="T92381">
        <v>2.2008700000000001</v>
      </c>
      <c r="U92381">
        <v>0</v>
      </c>
      <c r="V92381">
        <f>IF(monte_carlo_results_416[[#This Row],[Column3]]=0,monte_carlo_results_416[[#This Row],[Column2]],NA())</f>
        <v>2.2008700000000001</v>
      </c>
      <c r="W92381" t="e">
        <f>IF(monte_carlo_results_416[[#This Row],[Column3]]=1,monte_carlo_results_416[[#This Row],[Column2]],NA())</f>
        <v>#N/A</v>
      </c>
    </row>
    <row r="92382" spans="19:23" x14ac:dyDescent="0.25">
      <c r="S92382">
        <v>-0.99707400000000002</v>
      </c>
      <c r="T92382">
        <v>-2.00915</v>
      </c>
      <c r="U92382">
        <v>0</v>
      </c>
      <c r="V92382">
        <f>IF(monte_carlo_results_416[[#This Row],[Column3]]=0,monte_carlo_results_416[[#This Row],[Column2]],NA())</f>
        <v>-2.00915</v>
      </c>
      <c r="W92382" t="e">
        <f>IF(monte_carlo_results_416[[#This Row],[Column3]]=1,monte_carlo_results_416[[#This Row],[Column2]],NA())</f>
        <v>#N/A</v>
      </c>
    </row>
    <row r="92383" spans="19:23" x14ac:dyDescent="0.25">
      <c r="S92383">
        <v>-0.838974</v>
      </c>
      <c r="T92383">
        <v>2.1148799999999999</v>
      </c>
      <c r="U92383">
        <v>0</v>
      </c>
      <c r="V92383">
        <f>IF(monte_carlo_results_416[[#This Row],[Column3]]=0,monte_carlo_results_416[[#This Row],[Column2]],NA())</f>
        <v>2.1148799999999999</v>
      </c>
      <c r="W92383" t="e">
        <f>IF(monte_carlo_results_416[[#This Row],[Column3]]=1,monte_carlo_results_416[[#This Row],[Column2]],NA())</f>
        <v>#N/A</v>
      </c>
    </row>
    <row r="92384" spans="19:23" x14ac:dyDescent="0.25">
      <c r="S92384">
        <v>-2.5215900000000002</v>
      </c>
      <c r="T92384">
        <v>0.75943899999999998</v>
      </c>
      <c r="U92384">
        <v>0</v>
      </c>
      <c r="V92384">
        <f>IF(monte_carlo_results_416[[#This Row],[Column3]]=0,monte_carlo_results_416[[#This Row],[Column2]],NA())</f>
        <v>0.75943899999999998</v>
      </c>
      <c r="W92384" t="e">
        <f>IF(monte_carlo_results_416[[#This Row],[Column3]]=1,monte_carlo_results_416[[#This Row],[Column2]],NA())</f>
        <v>#N/A</v>
      </c>
    </row>
    <row r="92385" spans="19:23" x14ac:dyDescent="0.25">
      <c r="S92385">
        <v>2.8428100000000001</v>
      </c>
      <c r="T92385">
        <v>-1.2903800000000001</v>
      </c>
      <c r="U92385">
        <v>0</v>
      </c>
      <c r="V92385">
        <f>IF(monte_carlo_results_416[[#This Row],[Column3]]=0,monte_carlo_results_416[[#This Row],[Column2]],NA())</f>
        <v>-1.2903800000000001</v>
      </c>
      <c r="W92385" t="e">
        <f>IF(monte_carlo_results_416[[#This Row],[Column3]]=1,monte_carlo_results_416[[#This Row],[Column2]],NA())</f>
        <v>#N/A</v>
      </c>
    </row>
    <row r="92386" spans="19:23" x14ac:dyDescent="0.25">
      <c r="S92386">
        <v>-1.7337499999999999</v>
      </c>
      <c r="T92386">
        <v>-2.1597599999999999</v>
      </c>
      <c r="U92386">
        <v>0</v>
      </c>
      <c r="V92386">
        <f>IF(monte_carlo_results_416[[#This Row],[Column3]]=0,monte_carlo_results_416[[#This Row],[Column2]],NA())</f>
        <v>-2.1597599999999999</v>
      </c>
      <c r="W92386" t="e">
        <f>IF(monte_carlo_results_416[[#This Row],[Column3]]=1,monte_carlo_results_416[[#This Row],[Column2]],NA())</f>
        <v>#N/A</v>
      </c>
    </row>
    <row r="92387" spans="19:23" x14ac:dyDescent="0.25">
      <c r="S92387">
        <v>-2.0869800000000001</v>
      </c>
      <c r="T92387">
        <v>-1.52769</v>
      </c>
      <c r="U92387">
        <v>0</v>
      </c>
      <c r="V92387">
        <f>IF(monte_carlo_results_416[[#This Row],[Column3]]=0,monte_carlo_results_416[[#This Row],[Column2]],NA())</f>
        <v>-1.52769</v>
      </c>
      <c r="W92387" t="e">
        <f>IF(monte_carlo_results_416[[#This Row],[Column3]]=1,monte_carlo_results_416[[#This Row],[Column2]],NA())</f>
        <v>#N/A</v>
      </c>
    </row>
    <row r="92388" spans="19:23" x14ac:dyDescent="0.25">
      <c r="S92388">
        <v>-2.6259999999999999</v>
      </c>
      <c r="T92388">
        <v>0.49206899999999998</v>
      </c>
      <c r="U92388">
        <v>0</v>
      </c>
      <c r="V92388">
        <f>IF(monte_carlo_results_416[[#This Row],[Column3]]=0,monte_carlo_results_416[[#This Row],[Column2]],NA())</f>
        <v>0.49206899999999998</v>
      </c>
      <c r="W92388" t="e">
        <f>IF(monte_carlo_results_416[[#This Row],[Column3]]=1,monte_carlo_results_416[[#This Row],[Column2]],NA())</f>
        <v>#N/A</v>
      </c>
    </row>
    <row r="92389" spans="19:23" x14ac:dyDescent="0.25">
      <c r="S92389">
        <v>0.58226999999999995</v>
      </c>
      <c r="T92389">
        <v>-1.3380099999999999</v>
      </c>
      <c r="U92389">
        <v>1</v>
      </c>
      <c r="V92389" t="e">
        <f>IF(monte_carlo_results_416[[#This Row],[Column3]]=0,monte_carlo_results_416[[#This Row],[Column2]],NA())</f>
        <v>#N/A</v>
      </c>
      <c r="W92389">
        <f>IF(monte_carlo_results_416[[#This Row],[Column3]]=1,monte_carlo_results_416[[#This Row],[Column2]],NA())</f>
        <v>-1.3380099999999999</v>
      </c>
    </row>
    <row r="92390" spans="19:23" x14ac:dyDescent="0.25">
      <c r="S92390">
        <v>1.7456700000000001</v>
      </c>
      <c r="T92390">
        <v>0.882826</v>
      </c>
      <c r="U92390">
        <v>1</v>
      </c>
      <c r="V92390" t="e">
        <f>IF(monte_carlo_results_416[[#This Row],[Column3]]=0,monte_carlo_results_416[[#This Row],[Column2]],NA())</f>
        <v>#N/A</v>
      </c>
      <c r="W92390">
        <f>IF(monte_carlo_results_416[[#This Row],[Column3]]=1,monte_carlo_results_416[[#This Row],[Column2]],NA())</f>
        <v>0.882826</v>
      </c>
    </row>
    <row r="92391" spans="19:23" x14ac:dyDescent="0.25">
      <c r="S92391">
        <v>0.53964299999999998</v>
      </c>
      <c r="T92391">
        <v>-1.3014699999999999</v>
      </c>
      <c r="U92391">
        <v>1</v>
      </c>
      <c r="V92391" t="e">
        <f>IF(monte_carlo_results_416[[#This Row],[Column3]]=0,monte_carlo_results_416[[#This Row],[Column2]],NA())</f>
        <v>#N/A</v>
      </c>
      <c r="W92391">
        <f>IF(monte_carlo_results_416[[#This Row],[Column3]]=1,monte_carlo_results_416[[#This Row],[Column2]],NA())</f>
        <v>-1.3014699999999999</v>
      </c>
    </row>
    <row r="92392" spans="19:23" x14ac:dyDescent="0.25">
      <c r="S92392">
        <v>1.96218</v>
      </c>
      <c r="T92392">
        <v>0.939577</v>
      </c>
      <c r="U92392">
        <v>0</v>
      </c>
      <c r="V92392">
        <f>IF(monte_carlo_results_416[[#This Row],[Column3]]=0,monte_carlo_results_416[[#This Row],[Column2]],NA())</f>
        <v>0.939577</v>
      </c>
      <c r="W92392" t="e">
        <f>IF(monte_carlo_results_416[[#This Row],[Column3]]=1,monte_carlo_results_416[[#This Row],[Column2]],NA())</f>
        <v>#N/A</v>
      </c>
    </row>
    <row r="92393" spans="19:23" x14ac:dyDescent="0.25">
      <c r="S92393">
        <v>-0.53716699999999995</v>
      </c>
      <c r="T92393">
        <v>-0.63658199999999998</v>
      </c>
      <c r="U92393">
        <v>1</v>
      </c>
      <c r="V92393" t="e">
        <f>IF(monte_carlo_results_416[[#This Row],[Column3]]=0,monte_carlo_results_416[[#This Row],[Column2]],NA())</f>
        <v>#N/A</v>
      </c>
      <c r="W92393">
        <f>IF(monte_carlo_results_416[[#This Row],[Column3]]=1,monte_carlo_results_416[[#This Row],[Column2]],NA())</f>
        <v>-0.63658199999999998</v>
      </c>
    </row>
    <row r="92394" spans="19:23" x14ac:dyDescent="0.25">
      <c r="S92394">
        <v>-1.22221</v>
      </c>
      <c r="T92394">
        <v>1.5166599999999999</v>
      </c>
      <c r="U92394">
        <v>1</v>
      </c>
      <c r="V92394" t="e">
        <f>IF(monte_carlo_results_416[[#This Row],[Column3]]=0,monte_carlo_results_416[[#This Row],[Column2]],NA())</f>
        <v>#N/A</v>
      </c>
      <c r="W92394">
        <f>IF(monte_carlo_results_416[[#This Row],[Column3]]=1,monte_carlo_results_416[[#This Row],[Column2]],NA())</f>
        <v>1.5166599999999999</v>
      </c>
    </row>
    <row r="92395" spans="19:23" x14ac:dyDescent="0.25">
      <c r="S92395">
        <v>1.9633100000000001</v>
      </c>
      <c r="T92395">
        <v>0.41228199999999998</v>
      </c>
      <c r="U92395">
        <v>0</v>
      </c>
      <c r="V92395">
        <f>IF(monte_carlo_results_416[[#This Row],[Column3]]=0,monte_carlo_results_416[[#This Row],[Column2]],NA())</f>
        <v>0.41228199999999998</v>
      </c>
      <c r="W92395" t="e">
        <f>IF(monte_carlo_results_416[[#This Row],[Column3]]=1,monte_carlo_results_416[[#This Row],[Column2]],NA())</f>
        <v>#N/A</v>
      </c>
    </row>
    <row r="92396" spans="19:23" x14ac:dyDescent="0.25">
      <c r="S92396">
        <v>-2.2004700000000001</v>
      </c>
      <c r="T92396">
        <v>1.5202800000000001</v>
      </c>
      <c r="U92396">
        <v>0</v>
      </c>
      <c r="V92396">
        <f>IF(monte_carlo_results_416[[#This Row],[Column3]]=0,monte_carlo_results_416[[#This Row],[Column2]],NA())</f>
        <v>1.5202800000000001</v>
      </c>
      <c r="W92396" t="e">
        <f>IF(monte_carlo_results_416[[#This Row],[Column3]]=1,monte_carlo_results_416[[#This Row],[Column2]],NA())</f>
        <v>#N/A</v>
      </c>
    </row>
    <row r="92397" spans="19:23" x14ac:dyDescent="0.25">
      <c r="S92397">
        <v>0.14005200000000001</v>
      </c>
      <c r="T92397">
        <v>0.66515999999999997</v>
      </c>
      <c r="U92397">
        <v>1</v>
      </c>
      <c r="V92397" t="e">
        <f>IF(monte_carlo_results_416[[#This Row],[Column3]]=0,monte_carlo_results_416[[#This Row],[Column2]],NA())</f>
        <v>#N/A</v>
      </c>
      <c r="W92397">
        <f>IF(monte_carlo_results_416[[#This Row],[Column3]]=1,monte_carlo_results_416[[#This Row],[Column2]],NA())</f>
        <v>0.66515999999999997</v>
      </c>
    </row>
    <row r="92398" spans="19:23" x14ac:dyDescent="0.25">
      <c r="S92398">
        <v>0.28906799999999999</v>
      </c>
      <c r="T92398">
        <v>0.75242100000000001</v>
      </c>
      <c r="U92398">
        <v>1</v>
      </c>
      <c r="V92398" t="e">
        <f>IF(monte_carlo_results_416[[#This Row],[Column3]]=0,monte_carlo_results_416[[#This Row],[Column2]],NA())</f>
        <v>#N/A</v>
      </c>
      <c r="W92398">
        <f>IF(monte_carlo_results_416[[#This Row],[Column3]]=1,monte_carlo_results_416[[#This Row],[Column2]],NA())</f>
        <v>0.75242100000000001</v>
      </c>
    </row>
    <row r="92399" spans="19:23" x14ac:dyDescent="0.25">
      <c r="S92399">
        <v>2.02589</v>
      </c>
      <c r="T92399">
        <v>-0.99509599999999998</v>
      </c>
      <c r="U92399">
        <v>0</v>
      </c>
      <c r="V92399">
        <f>IF(monte_carlo_results_416[[#This Row],[Column3]]=0,monte_carlo_results_416[[#This Row],[Column2]],NA())</f>
        <v>-0.99509599999999998</v>
      </c>
      <c r="W92399" t="e">
        <f>IF(monte_carlo_results_416[[#This Row],[Column3]]=1,monte_carlo_results_416[[#This Row],[Column2]],NA())</f>
        <v>#N/A</v>
      </c>
    </row>
    <row r="92400" spans="19:23" x14ac:dyDescent="0.25">
      <c r="S92400">
        <v>-0.78485899999999997</v>
      </c>
      <c r="T92400">
        <v>2.0478900000000002</v>
      </c>
      <c r="U92400">
        <v>0</v>
      </c>
      <c r="V92400">
        <f>IF(monte_carlo_results_416[[#This Row],[Column3]]=0,monte_carlo_results_416[[#This Row],[Column2]],NA())</f>
        <v>2.0478900000000002</v>
      </c>
      <c r="W92400" t="e">
        <f>IF(monte_carlo_results_416[[#This Row],[Column3]]=1,monte_carlo_results_416[[#This Row],[Column2]],NA())</f>
        <v>#N/A</v>
      </c>
    </row>
    <row r="92401" spans="19:23" x14ac:dyDescent="0.25">
      <c r="S92401">
        <v>1.34432</v>
      </c>
      <c r="T92401">
        <v>-1.96157</v>
      </c>
      <c r="U92401">
        <v>0</v>
      </c>
      <c r="V92401">
        <f>IF(monte_carlo_results_416[[#This Row],[Column3]]=0,monte_carlo_results_416[[#This Row],[Column2]],NA())</f>
        <v>-1.96157</v>
      </c>
      <c r="W92401" t="e">
        <f>IF(monte_carlo_results_416[[#This Row],[Column3]]=1,monte_carlo_results_416[[#This Row],[Column2]],NA())</f>
        <v>#N/A</v>
      </c>
    </row>
    <row r="92402" spans="19:23" x14ac:dyDescent="0.25">
      <c r="S92402">
        <v>-0.34883399999999998</v>
      </c>
      <c r="T92402">
        <v>-2.9810300000000001</v>
      </c>
      <c r="U92402">
        <v>0</v>
      </c>
      <c r="V92402">
        <f>IF(monte_carlo_results_416[[#This Row],[Column3]]=0,monte_carlo_results_416[[#This Row],[Column2]],NA())</f>
        <v>-2.9810300000000001</v>
      </c>
      <c r="W92402" t="e">
        <f>IF(monte_carlo_results_416[[#This Row],[Column3]]=1,monte_carlo_results_416[[#This Row],[Column2]],NA())</f>
        <v>#N/A</v>
      </c>
    </row>
    <row r="92403" spans="19:23" x14ac:dyDescent="0.25">
      <c r="S92403">
        <v>-2.4479799999999998</v>
      </c>
      <c r="T92403">
        <v>0.104465</v>
      </c>
      <c r="U92403">
        <v>0</v>
      </c>
      <c r="V92403">
        <f>IF(monte_carlo_results_416[[#This Row],[Column3]]=0,monte_carlo_results_416[[#This Row],[Column2]],NA())</f>
        <v>0.104465</v>
      </c>
      <c r="W92403" t="e">
        <f>IF(monte_carlo_results_416[[#This Row],[Column3]]=1,monte_carlo_results_416[[#This Row],[Column2]],NA())</f>
        <v>#N/A</v>
      </c>
    </row>
    <row r="92404" spans="19:23" x14ac:dyDescent="0.25">
      <c r="S92404">
        <v>2.7329699999999999</v>
      </c>
      <c r="T92404">
        <v>-2.3304800000000001</v>
      </c>
      <c r="U92404">
        <v>0</v>
      </c>
      <c r="V92404">
        <f>IF(monte_carlo_results_416[[#This Row],[Column3]]=0,monte_carlo_results_416[[#This Row],[Column2]],NA())</f>
        <v>-2.3304800000000001</v>
      </c>
      <c r="W92404" t="e">
        <f>IF(monte_carlo_results_416[[#This Row],[Column3]]=1,monte_carlo_results_416[[#This Row],[Column2]],NA())</f>
        <v>#N/A</v>
      </c>
    </row>
    <row r="92405" spans="19:23" x14ac:dyDescent="0.25">
      <c r="S92405">
        <v>1.1130599999999999</v>
      </c>
      <c r="T92405">
        <v>0.73336999999999997</v>
      </c>
      <c r="U92405">
        <v>1</v>
      </c>
      <c r="V92405" t="e">
        <f>IF(monte_carlo_results_416[[#This Row],[Column3]]=0,monte_carlo_results_416[[#This Row],[Column2]],NA())</f>
        <v>#N/A</v>
      </c>
      <c r="W92405">
        <f>IF(monte_carlo_results_416[[#This Row],[Column3]]=1,monte_carlo_results_416[[#This Row],[Column2]],NA())</f>
        <v>0.73336999999999997</v>
      </c>
    </row>
    <row r="92406" spans="19:23" x14ac:dyDescent="0.25">
      <c r="S92406">
        <v>2.43703</v>
      </c>
      <c r="T92406">
        <v>1.30572</v>
      </c>
      <c r="U92406">
        <v>0</v>
      </c>
      <c r="V92406">
        <f>IF(monte_carlo_results_416[[#This Row],[Column3]]=0,monte_carlo_results_416[[#This Row],[Column2]],NA())</f>
        <v>1.30572</v>
      </c>
      <c r="W92406" t="e">
        <f>IF(monte_carlo_results_416[[#This Row],[Column3]]=1,monte_carlo_results_416[[#This Row],[Column2]],NA())</f>
        <v>#N/A</v>
      </c>
    </row>
    <row r="92407" spans="19:23" x14ac:dyDescent="0.25">
      <c r="S92407">
        <v>0.84286300000000003</v>
      </c>
      <c r="T92407">
        <v>-0.238979</v>
      </c>
      <c r="U92407">
        <v>1</v>
      </c>
      <c r="V92407" t="e">
        <f>IF(monte_carlo_results_416[[#This Row],[Column3]]=0,monte_carlo_results_416[[#This Row],[Column2]],NA())</f>
        <v>#N/A</v>
      </c>
      <c r="W92407">
        <f>IF(monte_carlo_results_416[[#This Row],[Column3]]=1,monte_carlo_results_416[[#This Row],[Column2]],NA())</f>
        <v>-0.238979</v>
      </c>
    </row>
    <row r="92408" spans="19:23" x14ac:dyDescent="0.25">
      <c r="S92408">
        <v>-0.37410399999999999</v>
      </c>
      <c r="T92408">
        <v>-2.4790999999999999</v>
      </c>
      <c r="U92408">
        <v>0</v>
      </c>
      <c r="V92408">
        <f>IF(monte_carlo_results_416[[#This Row],[Column3]]=0,monte_carlo_results_416[[#This Row],[Column2]],NA())</f>
        <v>-2.4790999999999999</v>
      </c>
      <c r="W92408" t="e">
        <f>IF(monte_carlo_results_416[[#This Row],[Column3]]=1,monte_carlo_results_416[[#This Row],[Column2]],NA())</f>
        <v>#N/A</v>
      </c>
    </row>
    <row r="92409" spans="19:23" x14ac:dyDescent="0.25">
      <c r="S92409">
        <v>1.44276</v>
      </c>
      <c r="T92409">
        <v>2.15334</v>
      </c>
      <c r="U92409">
        <v>0</v>
      </c>
      <c r="V92409">
        <f>IF(monte_carlo_results_416[[#This Row],[Column3]]=0,monte_carlo_results_416[[#This Row],[Column2]],NA())</f>
        <v>2.15334</v>
      </c>
      <c r="W92409" t="e">
        <f>IF(monte_carlo_results_416[[#This Row],[Column3]]=1,monte_carlo_results_416[[#This Row],[Column2]],NA())</f>
        <v>#N/A</v>
      </c>
    </row>
    <row r="92410" spans="19:23" x14ac:dyDescent="0.25">
      <c r="S92410">
        <v>-0.63919700000000002</v>
      </c>
      <c r="T92410">
        <v>-0.75893100000000002</v>
      </c>
      <c r="U92410">
        <v>1</v>
      </c>
      <c r="V92410" t="e">
        <f>IF(monte_carlo_results_416[[#This Row],[Column3]]=0,monte_carlo_results_416[[#This Row],[Column2]],NA())</f>
        <v>#N/A</v>
      </c>
      <c r="W92410">
        <f>IF(monte_carlo_results_416[[#This Row],[Column3]]=1,monte_carlo_results_416[[#This Row],[Column2]],NA())</f>
        <v>-0.75893100000000002</v>
      </c>
    </row>
    <row r="92411" spans="19:23" x14ac:dyDescent="0.25">
      <c r="S92411">
        <v>-1.35331</v>
      </c>
      <c r="T92411">
        <v>-0.37580400000000003</v>
      </c>
      <c r="U92411">
        <v>1</v>
      </c>
      <c r="V92411" t="e">
        <f>IF(monte_carlo_results_416[[#This Row],[Column3]]=0,monte_carlo_results_416[[#This Row],[Column2]],NA())</f>
        <v>#N/A</v>
      </c>
      <c r="W92411">
        <f>IF(monte_carlo_results_416[[#This Row],[Column3]]=1,monte_carlo_results_416[[#This Row],[Column2]],NA())</f>
        <v>-0.37580400000000003</v>
      </c>
    </row>
    <row r="92412" spans="19:23" x14ac:dyDescent="0.25">
      <c r="S92412">
        <v>0.96742099999999998</v>
      </c>
      <c r="T92412">
        <v>2.1856599999999999</v>
      </c>
      <c r="U92412">
        <v>0</v>
      </c>
      <c r="V92412">
        <f>IF(monte_carlo_results_416[[#This Row],[Column3]]=0,monte_carlo_results_416[[#This Row],[Column2]],NA())</f>
        <v>2.1856599999999999</v>
      </c>
      <c r="W92412" t="e">
        <f>IF(monte_carlo_results_416[[#This Row],[Column3]]=1,monte_carlo_results_416[[#This Row],[Column2]],NA())</f>
        <v>#N/A</v>
      </c>
    </row>
    <row r="92413" spans="19:23" x14ac:dyDescent="0.25">
      <c r="S92413">
        <v>1.4562200000000001</v>
      </c>
      <c r="T92413">
        <v>-0.55091100000000004</v>
      </c>
      <c r="U92413">
        <v>1</v>
      </c>
      <c r="V92413" t="e">
        <f>IF(monte_carlo_results_416[[#This Row],[Column3]]=0,monte_carlo_results_416[[#This Row],[Column2]],NA())</f>
        <v>#N/A</v>
      </c>
      <c r="W92413">
        <f>IF(monte_carlo_results_416[[#This Row],[Column3]]=1,monte_carlo_results_416[[#This Row],[Column2]],NA())</f>
        <v>-0.55091100000000004</v>
      </c>
    </row>
    <row r="92414" spans="19:23" x14ac:dyDescent="0.25">
      <c r="S92414">
        <v>-2.6604000000000001</v>
      </c>
      <c r="T92414">
        <v>-2.2166100000000002</v>
      </c>
      <c r="U92414">
        <v>0</v>
      </c>
      <c r="V92414">
        <f>IF(monte_carlo_results_416[[#This Row],[Column3]]=0,monte_carlo_results_416[[#This Row],[Column2]],NA())</f>
        <v>-2.2166100000000002</v>
      </c>
      <c r="W92414" t="e">
        <f>IF(monte_carlo_results_416[[#This Row],[Column3]]=1,monte_carlo_results_416[[#This Row],[Column2]],NA())</f>
        <v>#N/A</v>
      </c>
    </row>
    <row r="92415" spans="19:23" x14ac:dyDescent="0.25">
      <c r="S92415">
        <v>-2.8418999999999999</v>
      </c>
      <c r="T92415">
        <v>-2.1997200000000001</v>
      </c>
      <c r="U92415">
        <v>0</v>
      </c>
      <c r="V92415">
        <f>IF(monte_carlo_results_416[[#This Row],[Column3]]=0,monte_carlo_results_416[[#This Row],[Column2]],NA())</f>
        <v>-2.1997200000000001</v>
      </c>
      <c r="W92415" t="e">
        <f>IF(monte_carlo_results_416[[#This Row],[Column3]]=1,monte_carlo_results_416[[#This Row],[Column2]],NA())</f>
        <v>#N/A</v>
      </c>
    </row>
    <row r="92416" spans="19:23" x14ac:dyDescent="0.25">
      <c r="S92416">
        <v>-2.94068</v>
      </c>
      <c r="T92416">
        <v>1.9775199999999999</v>
      </c>
      <c r="U92416">
        <v>0</v>
      </c>
      <c r="V92416">
        <f>IF(monte_carlo_results_416[[#This Row],[Column3]]=0,monte_carlo_results_416[[#This Row],[Column2]],NA())</f>
        <v>1.9775199999999999</v>
      </c>
      <c r="W92416" t="e">
        <f>IF(monte_carlo_results_416[[#This Row],[Column3]]=1,monte_carlo_results_416[[#This Row],[Column2]],NA())</f>
        <v>#N/A</v>
      </c>
    </row>
    <row r="92417" spans="19:23" x14ac:dyDescent="0.25">
      <c r="S92417">
        <v>2.31427</v>
      </c>
      <c r="T92417">
        <v>-2.7555000000000001</v>
      </c>
      <c r="U92417">
        <v>0</v>
      </c>
      <c r="V92417">
        <f>IF(monte_carlo_results_416[[#This Row],[Column3]]=0,monte_carlo_results_416[[#This Row],[Column2]],NA())</f>
        <v>-2.7555000000000001</v>
      </c>
      <c r="W92417" t="e">
        <f>IF(monte_carlo_results_416[[#This Row],[Column3]]=1,monte_carlo_results_416[[#This Row],[Column2]],NA())</f>
        <v>#N/A</v>
      </c>
    </row>
    <row r="92418" spans="19:23" x14ac:dyDescent="0.25">
      <c r="S92418">
        <v>-1.84738</v>
      </c>
      <c r="T92418">
        <v>-1.92516</v>
      </c>
      <c r="U92418">
        <v>0</v>
      </c>
      <c r="V92418">
        <f>IF(monte_carlo_results_416[[#This Row],[Column3]]=0,monte_carlo_results_416[[#This Row],[Column2]],NA())</f>
        <v>-1.92516</v>
      </c>
      <c r="W92418" t="e">
        <f>IF(monte_carlo_results_416[[#This Row],[Column3]]=1,monte_carlo_results_416[[#This Row],[Column2]],NA())</f>
        <v>#N/A</v>
      </c>
    </row>
    <row r="92419" spans="19:23" x14ac:dyDescent="0.25">
      <c r="S92419">
        <v>-0.73151500000000003</v>
      </c>
      <c r="T92419">
        <v>-1.81399</v>
      </c>
      <c r="U92419">
        <v>1</v>
      </c>
      <c r="V92419" t="e">
        <f>IF(monte_carlo_results_416[[#This Row],[Column3]]=0,monte_carlo_results_416[[#This Row],[Column2]],NA())</f>
        <v>#N/A</v>
      </c>
      <c r="W92419">
        <f>IF(monte_carlo_results_416[[#This Row],[Column3]]=1,monte_carlo_results_416[[#This Row],[Column2]],NA())</f>
        <v>-1.81399</v>
      </c>
    </row>
    <row r="92420" spans="19:23" x14ac:dyDescent="0.25">
      <c r="S92420">
        <v>0.24202199999999999</v>
      </c>
      <c r="T92420">
        <v>1.17391</v>
      </c>
      <c r="U92420">
        <v>1</v>
      </c>
      <c r="V92420" t="e">
        <f>IF(monte_carlo_results_416[[#This Row],[Column3]]=0,monte_carlo_results_416[[#This Row],[Column2]],NA())</f>
        <v>#N/A</v>
      </c>
      <c r="W92420">
        <f>IF(monte_carlo_results_416[[#This Row],[Column3]]=1,monte_carlo_results_416[[#This Row],[Column2]],NA())</f>
        <v>1.17391</v>
      </c>
    </row>
    <row r="92421" spans="19:23" x14ac:dyDescent="0.25">
      <c r="S92421">
        <v>-0.97826199999999996</v>
      </c>
      <c r="T92421">
        <v>-8.3098300000000007E-3</v>
      </c>
      <c r="U92421">
        <v>1</v>
      </c>
      <c r="V92421" t="e">
        <f>IF(monte_carlo_results_416[[#This Row],[Column3]]=0,monte_carlo_results_416[[#This Row],[Column2]],NA())</f>
        <v>#N/A</v>
      </c>
      <c r="W92421">
        <f>IF(monte_carlo_results_416[[#This Row],[Column3]]=1,monte_carlo_results_416[[#This Row],[Column2]],NA())</f>
        <v>-8.3098300000000007E-3</v>
      </c>
    </row>
    <row r="92422" spans="19:23" x14ac:dyDescent="0.25">
      <c r="S92422">
        <v>-0.110039</v>
      </c>
      <c r="T92422">
        <v>0.78604799999999997</v>
      </c>
      <c r="U92422">
        <v>1</v>
      </c>
      <c r="V92422" t="e">
        <f>IF(monte_carlo_results_416[[#This Row],[Column3]]=0,monte_carlo_results_416[[#This Row],[Column2]],NA())</f>
        <v>#N/A</v>
      </c>
      <c r="W92422">
        <f>IF(monte_carlo_results_416[[#This Row],[Column3]]=1,monte_carlo_results_416[[#This Row],[Column2]],NA())</f>
        <v>0.78604799999999997</v>
      </c>
    </row>
    <row r="92423" spans="19:23" x14ac:dyDescent="0.25">
      <c r="S92423">
        <v>-2.7562500000000001</v>
      </c>
      <c r="T92423">
        <v>2.17157</v>
      </c>
      <c r="U92423">
        <v>0</v>
      </c>
      <c r="V92423">
        <f>IF(monte_carlo_results_416[[#This Row],[Column3]]=0,monte_carlo_results_416[[#This Row],[Column2]],NA())</f>
        <v>2.17157</v>
      </c>
      <c r="W92423" t="e">
        <f>IF(monte_carlo_results_416[[#This Row],[Column3]]=1,monte_carlo_results_416[[#This Row],[Column2]],NA())</f>
        <v>#N/A</v>
      </c>
    </row>
    <row r="92424" spans="19:23" x14ac:dyDescent="0.25">
      <c r="S92424">
        <v>0.31296299999999999</v>
      </c>
      <c r="T92424">
        <v>-2.8340700000000001</v>
      </c>
      <c r="U92424">
        <v>0</v>
      </c>
      <c r="V92424">
        <f>IF(monte_carlo_results_416[[#This Row],[Column3]]=0,monte_carlo_results_416[[#This Row],[Column2]],NA())</f>
        <v>-2.8340700000000001</v>
      </c>
      <c r="W92424" t="e">
        <f>IF(monte_carlo_results_416[[#This Row],[Column3]]=1,monte_carlo_results_416[[#This Row],[Column2]],NA())</f>
        <v>#N/A</v>
      </c>
    </row>
    <row r="92425" spans="19:23" x14ac:dyDescent="0.25">
      <c r="S92425">
        <v>0.25463400000000003</v>
      </c>
      <c r="T92425">
        <v>2.16439</v>
      </c>
      <c r="U92425">
        <v>0</v>
      </c>
      <c r="V92425">
        <f>IF(monte_carlo_results_416[[#This Row],[Column3]]=0,monte_carlo_results_416[[#This Row],[Column2]],NA())</f>
        <v>2.16439</v>
      </c>
      <c r="W92425" t="e">
        <f>IF(monte_carlo_results_416[[#This Row],[Column3]]=1,monte_carlo_results_416[[#This Row],[Column2]],NA())</f>
        <v>#N/A</v>
      </c>
    </row>
    <row r="92426" spans="19:23" x14ac:dyDescent="0.25">
      <c r="S92426">
        <v>0.211952</v>
      </c>
      <c r="T92426">
        <v>0.90039999999999998</v>
      </c>
      <c r="U92426">
        <v>1</v>
      </c>
      <c r="V92426" t="e">
        <f>IF(monte_carlo_results_416[[#This Row],[Column3]]=0,monte_carlo_results_416[[#This Row],[Column2]],NA())</f>
        <v>#N/A</v>
      </c>
      <c r="W92426">
        <f>IF(monte_carlo_results_416[[#This Row],[Column3]]=1,monte_carlo_results_416[[#This Row],[Column2]],NA())</f>
        <v>0.90039999999999998</v>
      </c>
    </row>
    <row r="92427" spans="19:23" x14ac:dyDescent="0.25">
      <c r="S92427">
        <v>-0.708206</v>
      </c>
      <c r="T92427">
        <v>2.7077399999999998</v>
      </c>
      <c r="U92427">
        <v>0</v>
      </c>
      <c r="V92427">
        <f>IF(monte_carlo_results_416[[#This Row],[Column3]]=0,monte_carlo_results_416[[#This Row],[Column2]],NA())</f>
        <v>2.7077399999999998</v>
      </c>
      <c r="W92427" t="e">
        <f>IF(monte_carlo_results_416[[#This Row],[Column3]]=1,monte_carlo_results_416[[#This Row],[Column2]],NA())</f>
        <v>#N/A</v>
      </c>
    </row>
    <row r="92428" spans="19:23" x14ac:dyDescent="0.25">
      <c r="S92428">
        <v>0.674288</v>
      </c>
      <c r="T92428">
        <v>0.5252</v>
      </c>
      <c r="U92428">
        <v>1</v>
      </c>
      <c r="V92428" t="e">
        <f>IF(monte_carlo_results_416[[#This Row],[Column3]]=0,monte_carlo_results_416[[#This Row],[Column2]],NA())</f>
        <v>#N/A</v>
      </c>
      <c r="W92428">
        <f>IF(monte_carlo_results_416[[#This Row],[Column3]]=1,monte_carlo_results_416[[#This Row],[Column2]],NA())</f>
        <v>0.5252</v>
      </c>
    </row>
    <row r="92429" spans="19:23" x14ac:dyDescent="0.25">
      <c r="S92429">
        <v>1.08616</v>
      </c>
      <c r="T92429">
        <v>1.1092299999999999</v>
      </c>
      <c r="U92429">
        <v>1</v>
      </c>
      <c r="V92429" t="e">
        <f>IF(monte_carlo_results_416[[#This Row],[Column3]]=0,monte_carlo_results_416[[#This Row],[Column2]],NA())</f>
        <v>#N/A</v>
      </c>
      <c r="W92429">
        <f>IF(monte_carlo_results_416[[#This Row],[Column3]]=1,monte_carlo_results_416[[#This Row],[Column2]],NA())</f>
        <v>1.1092299999999999</v>
      </c>
    </row>
    <row r="92430" spans="19:23" x14ac:dyDescent="0.25">
      <c r="S92430">
        <v>-0.451984</v>
      </c>
      <c r="T92430">
        <v>-0.33565</v>
      </c>
      <c r="U92430">
        <v>1</v>
      </c>
      <c r="V92430" t="e">
        <f>IF(monte_carlo_results_416[[#This Row],[Column3]]=0,monte_carlo_results_416[[#This Row],[Column2]],NA())</f>
        <v>#N/A</v>
      </c>
      <c r="W92430">
        <f>IF(monte_carlo_results_416[[#This Row],[Column3]]=1,monte_carlo_results_416[[#This Row],[Column2]],NA())</f>
        <v>-0.33565</v>
      </c>
    </row>
    <row r="92431" spans="19:23" x14ac:dyDescent="0.25">
      <c r="S92431">
        <v>0.249942</v>
      </c>
      <c r="T92431">
        <v>-1.1269100000000001</v>
      </c>
      <c r="U92431">
        <v>1</v>
      </c>
      <c r="V92431" t="e">
        <f>IF(monte_carlo_results_416[[#This Row],[Column3]]=0,monte_carlo_results_416[[#This Row],[Column2]],NA())</f>
        <v>#N/A</v>
      </c>
      <c r="W92431">
        <f>IF(monte_carlo_results_416[[#This Row],[Column3]]=1,monte_carlo_results_416[[#This Row],[Column2]],NA())</f>
        <v>-1.1269100000000001</v>
      </c>
    </row>
    <row r="92432" spans="19:23" x14ac:dyDescent="0.25">
      <c r="S92432">
        <v>-0.10580299999999999</v>
      </c>
      <c r="T92432">
        <v>-1.8467899999999999</v>
      </c>
      <c r="U92432">
        <v>1</v>
      </c>
      <c r="V92432" t="e">
        <f>IF(monte_carlo_results_416[[#This Row],[Column3]]=0,monte_carlo_results_416[[#This Row],[Column2]],NA())</f>
        <v>#N/A</v>
      </c>
      <c r="W92432">
        <f>IF(monte_carlo_results_416[[#This Row],[Column3]]=1,monte_carlo_results_416[[#This Row],[Column2]],NA())</f>
        <v>-1.8467899999999999</v>
      </c>
    </row>
    <row r="92433" spans="19:23" x14ac:dyDescent="0.25">
      <c r="S92433">
        <v>2.7913199999999998</v>
      </c>
      <c r="T92433">
        <v>-0.92146099999999997</v>
      </c>
      <c r="U92433">
        <v>0</v>
      </c>
      <c r="V92433">
        <f>IF(monte_carlo_results_416[[#This Row],[Column3]]=0,monte_carlo_results_416[[#This Row],[Column2]],NA())</f>
        <v>-0.92146099999999997</v>
      </c>
      <c r="W92433" t="e">
        <f>IF(monte_carlo_results_416[[#This Row],[Column3]]=1,monte_carlo_results_416[[#This Row],[Column2]],NA())</f>
        <v>#N/A</v>
      </c>
    </row>
    <row r="92434" spans="19:23" x14ac:dyDescent="0.25">
      <c r="S92434">
        <v>0.63770400000000005</v>
      </c>
      <c r="T92434">
        <v>-5.8838000000000001E-2</v>
      </c>
      <c r="U92434">
        <v>1</v>
      </c>
      <c r="V92434" t="e">
        <f>IF(monte_carlo_results_416[[#This Row],[Column3]]=0,monte_carlo_results_416[[#This Row],[Column2]],NA())</f>
        <v>#N/A</v>
      </c>
      <c r="W92434">
        <f>IF(monte_carlo_results_416[[#This Row],[Column3]]=1,monte_carlo_results_416[[#This Row],[Column2]],NA())</f>
        <v>-5.8838000000000001E-2</v>
      </c>
    </row>
    <row r="92435" spans="19:23" x14ac:dyDescent="0.25">
      <c r="S92435">
        <v>-0.67018500000000003</v>
      </c>
      <c r="T92435">
        <v>2.2095400000000001</v>
      </c>
      <c r="U92435">
        <v>0</v>
      </c>
      <c r="V92435">
        <f>IF(monte_carlo_results_416[[#This Row],[Column3]]=0,monte_carlo_results_416[[#This Row],[Column2]],NA())</f>
        <v>2.2095400000000001</v>
      </c>
      <c r="W92435" t="e">
        <f>IF(monte_carlo_results_416[[#This Row],[Column3]]=1,monte_carlo_results_416[[#This Row],[Column2]],NA())</f>
        <v>#N/A</v>
      </c>
    </row>
    <row r="92436" spans="19:23" x14ac:dyDescent="0.25">
      <c r="S92436">
        <v>-0.42964599999999997</v>
      </c>
      <c r="T92436">
        <v>2.5535800000000002</v>
      </c>
      <c r="U92436">
        <v>0</v>
      </c>
      <c r="V92436">
        <f>IF(monte_carlo_results_416[[#This Row],[Column3]]=0,monte_carlo_results_416[[#This Row],[Column2]],NA())</f>
        <v>2.5535800000000002</v>
      </c>
      <c r="W92436" t="e">
        <f>IF(monte_carlo_results_416[[#This Row],[Column3]]=1,monte_carlo_results_416[[#This Row],[Column2]],NA())</f>
        <v>#N/A</v>
      </c>
    </row>
    <row r="92437" spans="19:23" x14ac:dyDescent="0.25">
      <c r="S92437">
        <v>1.4708699999999999</v>
      </c>
      <c r="T92437">
        <v>-0.42712099999999997</v>
      </c>
      <c r="U92437">
        <v>1</v>
      </c>
      <c r="V92437" t="e">
        <f>IF(monte_carlo_results_416[[#This Row],[Column3]]=0,monte_carlo_results_416[[#This Row],[Column2]],NA())</f>
        <v>#N/A</v>
      </c>
      <c r="W92437">
        <f>IF(monte_carlo_results_416[[#This Row],[Column3]]=1,monte_carlo_results_416[[#This Row],[Column2]],NA())</f>
        <v>-0.42712099999999997</v>
      </c>
    </row>
    <row r="92438" spans="19:23" x14ac:dyDescent="0.25">
      <c r="S92438">
        <v>1.8514900000000001</v>
      </c>
      <c r="T92438">
        <v>2.9832900000000002</v>
      </c>
      <c r="U92438">
        <v>0</v>
      </c>
      <c r="V92438">
        <f>IF(monte_carlo_results_416[[#This Row],[Column3]]=0,monte_carlo_results_416[[#This Row],[Column2]],NA())</f>
        <v>2.9832900000000002</v>
      </c>
      <c r="W92438" t="e">
        <f>IF(monte_carlo_results_416[[#This Row],[Column3]]=1,monte_carlo_results_416[[#This Row],[Column2]],NA())</f>
        <v>#N/A</v>
      </c>
    </row>
    <row r="92439" spans="19:23" x14ac:dyDescent="0.25">
      <c r="S92439">
        <v>1.8967799999999999</v>
      </c>
      <c r="T92439">
        <v>2.77799</v>
      </c>
      <c r="U92439">
        <v>0</v>
      </c>
      <c r="V92439">
        <f>IF(monte_carlo_results_416[[#This Row],[Column3]]=0,monte_carlo_results_416[[#This Row],[Column2]],NA())</f>
        <v>2.77799</v>
      </c>
      <c r="W92439" t="e">
        <f>IF(monte_carlo_results_416[[#This Row],[Column3]]=1,monte_carlo_results_416[[#This Row],[Column2]],NA())</f>
        <v>#N/A</v>
      </c>
    </row>
    <row r="92440" spans="19:23" x14ac:dyDescent="0.25">
      <c r="S92440">
        <v>-0.72292100000000004</v>
      </c>
      <c r="T92440">
        <v>-2.6021100000000001</v>
      </c>
      <c r="U92440">
        <v>0</v>
      </c>
      <c r="V92440">
        <f>IF(monte_carlo_results_416[[#This Row],[Column3]]=0,monte_carlo_results_416[[#This Row],[Column2]],NA())</f>
        <v>-2.6021100000000001</v>
      </c>
      <c r="W92440" t="e">
        <f>IF(monte_carlo_results_416[[#This Row],[Column3]]=1,monte_carlo_results_416[[#This Row],[Column2]],NA())</f>
        <v>#N/A</v>
      </c>
    </row>
    <row r="92441" spans="19:23" x14ac:dyDescent="0.25">
      <c r="S92441">
        <v>-2.4574099999999999</v>
      </c>
      <c r="T92441">
        <v>-1.73081</v>
      </c>
      <c r="U92441">
        <v>0</v>
      </c>
      <c r="V92441">
        <f>IF(monte_carlo_results_416[[#This Row],[Column3]]=0,monte_carlo_results_416[[#This Row],[Column2]],NA())</f>
        <v>-1.73081</v>
      </c>
      <c r="W92441" t="e">
        <f>IF(monte_carlo_results_416[[#This Row],[Column3]]=1,monte_carlo_results_416[[#This Row],[Column2]],NA())</f>
        <v>#N/A</v>
      </c>
    </row>
    <row r="92442" spans="19:23" x14ac:dyDescent="0.25">
      <c r="S92442">
        <v>2.9188700000000001</v>
      </c>
      <c r="T92442">
        <v>-2.8676599999999999</v>
      </c>
      <c r="U92442">
        <v>0</v>
      </c>
      <c r="V92442">
        <f>IF(monte_carlo_results_416[[#This Row],[Column3]]=0,monte_carlo_results_416[[#This Row],[Column2]],NA())</f>
        <v>-2.8676599999999999</v>
      </c>
      <c r="W92442" t="e">
        <f>IF(monte_carlo_results_416[[#This Row],[Column3]]=1,monte_carlo_results_416[[#This Row],[Column2]],NA())</f>
        <v>#N/A</v>
      </c>
    </row>
    <row r="92443" spans="19:23" x14ac:dyDescent="0.25">
      <c r="S92443">
        <v>2.35588</v>
      </c>
      <c r="T92443">
        <v>1.92415</v>
      </c>
      <c r="U92443">
        <v>0</v>
      </c>
      <c r="V92443">
        <f>IF(monte_carlo_results_416[[#This Row],[Column3]]=0,monte_carlo_results_416[[#This Row],[Column2]],NA())</f>
        <v>1.92415</v>
      </c>
      <c r="W92443" t="e">
        <f>IF(monte_carlo_results_416[[#This Row],[Column3]]=1,monte_carlo_results_416[[#This Row],[Column2]],NA())</f>
        <v>#N/A</v>
      </c>
    </row>
    <row r="92444" spans="19:23" x14ac:dyDescent="0.25">
      <c r="S92444">
        <v>-1.1956800000000001</v>
      </c>
      <c r="T92444">
        <v>-0.93511999999999995</v>
      </c>
      <c r="U92444">
        <v>1</v>
      </c>
      <c r="V92444" t="e">
        <f>IF(monte_carlo_results_416[[#This Row],[Column3]]=0,monte_carlo_results_416[[#This Row],[Column2]],NA())</f>
        <v>#N/A</v>
      </c>
      <c r="W92444">
        <f>IF(monte_carlo_results_416[[#This Row],[Column3]]=1,monte_carlo_results_416[[#This Row],[Column2]],NA())</f>
        <v>-0.93511999999999995</v>
      </c>
    </row>
    <row r="92445" spans="19:23" x14ac:dyDescent="0.25">
      <c r="S92445">
        <v>-2.57036</v>
      </c>
      <c r="T92445">
        <v>0.17380000000000001</v>
      </c>
      <c r="U92445">
        <v>0</v>
      </c>
      <c r="V92445">
        <f>IF(monte_carlo_results_416[[#This Row],[Column3]]=0,monte_carlo_results_416[[#This Row],[Column2]],NA())</f>
        <v>0.17380000000000001</v>
      </c>
      <c r="W92445" t="e">
        <f>IF(monte_carlo_results_416[[#This Row],[Column3]]=1,monte_carlo_results_416[[#This Row],[Column2]],NA())</f>
        <v>#N/A</v>
      </c>
    </row>
    <row r="92446" spans="19:23" x14ac:dyDescent="0.25">
      <c r="S92446">
        <v>-0.28581099999999998</v>
      </c>
      <c r="T92446">
        <v>-1.22479</v>
      </c>
      <c r="U92446">
        <v>1</v>
      </c>
      <c r="V92446" t="e">
        <f>IF(monte_carlo_results_416[[#This Row],[Column3]]=0,monte_carlo_results_416[[#This Row],[Column2]],NA())</f>
        <v>#N/A</v>
      </c>
      <c r="W92446">
        <f>IF(monte_carlo_results_416[[#This Row],[Column3]]=1,monte_carlo_results_416[[#This Row],[Column2]],NA())</f>
        <v>-1.22479</v>
      </c>
    </row>
    <row r="92447" spans="19:23" x14ac:dyDescent="0.25">
      <c r="S92447">
        <v>-4.3108199999999999E-2</v>
      </c>
      <c r="T92447">
        <v>-1.2171099999999999</v>
      </c>
      <c r="U92447">
        <v>1</v>
      </c>
      <c r="V92447" t="e">
        <f>IF(monte_carlo_results_416[[#This Row],[Column3]]=0,monte_carlo_results_416[[#This Row],[Column2]],NA())</f>
        <v>#N/A</v>
      </c>
      <c r="W92447">
        <f>IF(monte_carlo_results_416[[#This Row],[Column3]]=1,monte_carlo_results_416[[#This Row],[Column2]],NA())</f>
        <v>-1.2171099999999999</v>
      </c>
    </row>
    <row r="92448" spans="19:23" x14ac:dyDescent="0.25">
      <c r="S92448">
        <v>1.9948399999999999</v>
      </c>
      <c r="T92448">
        <v>2.64656</v>
      </c>
      <c r="U92448">
        <v>0</v>
      </c>
      <c r="V92448">
        <f>IF(monte_carlo_results_416[[#This Row],[Column3]]=0,monte_carlo_results_416[[#This Row],[Column2]],NA())</f>
        <v>2.64656</v>
      </c>
      <c r="W92448" t="e">
        <f>IF(monte_carlo_results_416[[#This Row],[Column3]]=1,monte_carlo_results_416[[#This Row],[Column2]],NA())</f>
        <v>#N/A</v>
      </c>
    </row>
    <row r="92449" spans="19:23" x14ac:dyDescent="0.25">
      <c r="S92449">
        <v>-1.8975500000000001</v>
      </c>
      <c r="T92449">
        <v>0.76158700000000001</v>
      </c>
      <c r="U92449">
        <v>0</v>
      </c>
      <c r="V92449">
        <f>IF(monte_carlo_results_416[[#This Row],[Column3]]=0,monte_carlo_results_416[[#This Row],[Column2]],NA())</f>
        <v>0.76158700000000001</v>
      </c>
      <c r="W92449" t="e">
        <f>IF(monte_carlo_results_416[[#This Row],[Column3]]=1,monte_carlo_results_416[[#This Row],[Column2]],NA())</f>
        <v>#N/A</v>
      </c>
    </row>
    <row r="92450" spans="19:23" x14ac:dyDescent="0.25">
      <c r="S92450">
        <v>2.1364899999999998</v>
      </c>
      <c r="T92450">
        <v>1.0761700000000001</v>
      </c>
      <c r="U92450">
        <v>0</v>
      </c>
      <c r="V92450">
        <f>IF(monte_carlo_results_416[[#This Row],[Column3]]=0,monte_carlo_results_416[[#This Row],[Column2]],NA())</f>
        <v>1.0761700000000001</v>
      </c>
      <c r="W92450" t="e">
        <f>IF(monte_carlo_results_416[[#This Row],[Column3]]=1,monte_carlo_results_416[[#This Row],[Column2]],NA())</f>
        <v>#N/A</v>
      </c>
    </row>
    <row r="92451" spans="19:23" x14ac:dyDescent="0.25">
      <c r="S92451">
        <v>-0.52395100000000006</v>
      </c>
      <c r="T92451">
        <v>2.4699800000000001</v>
      </c>
      <c r="U92451">
        <v>0</v>
      </c>
      <c r="V92451">
        <f>IF(monte_carlo_results_416[[#This Row],[Column3]]=0,monte_carlo_results_416[[#This Row],[Column2]],NA())</f>
        <v>2.4699800000000001</v>
      </c>
      <c r="W92451" t="e">
        <f>IF(monte_carlo_results_416[[#This Row],[Column3]]=1,monte_carlo_results_416[[#This Row],[Column2]],NA())</f>
        <v>#N/A</v>
      </c>
    </row>
    <row r="92452" spans="19:23" x14ac:dyDescent="0.25">
      <c r="S92452">
        <v>1.4665600000000001</v>
      </c>
      <c r="T92452">
        <v>2.6433499999999999</v>
      </c>
      <c r="U92452">
        <v>0</v>
      </c>
      <c r="V92452">
        <f>IF(monte_carlo_results_416[[#This Row],[Column3]]=0,monte_carlo_results_416[[#This Row],[Column2]],NA())</f>
        <v>2.6433499999999999</v>
      </c>
      <c r="W92452" t="e">
        <f>IF(monte_carlo_results_416[[#This Row],[Column3]]=1,monte_carlo_results_416[[#This Row],[Column2]],NA())</f>
        <v>#N/A</v>
      </c>
    </row>
    <row r="92453" spans="19:23" x14ac:dyDescent="0.25">
      <c r="S92453">
        <v>1.7540899999999999</v>
      </c>
      <c r="T92453">
        <v>1.10791</v>
      </c>
      <c r="U92453">
        <v>0</v>
      </c>
      <c r="V92453">
        <f>IF(monte_carlo_results_416[[#This Row],[Column3]]=0,monte_carlo_results_416[[#This Row],[Column2]],NA())</f>
        <v>1.10791</v>
      </c>
      <c r="W92453" t="e">
        <f>IF(monte_carlo_results_416[[#This Row],[Column3]]=1,monte_carlo_results_416[[#This Row],[Column2]],NA())</f>
        <v>#N/A</v>
      </c>
    </row>
    <row r="92454" spans="19:23" x14ac:dyDescent="0.25">
      <c r="S92454">
        <v>-2.3005900000000001</v>
      </c>
      <c r="T92454">
        <v>2.5562900000000002</v>
      </c>
      <c r="U92454">
        <v>0</v>
      </c>
      <c r="V92454">
        <f>IF(monte_carlo_results_416[[#This Row],[Column3]]=0,monte_carlo_results_416[[#This Row],[Column2]],NA())</f>
        <v>2.5562900000000002</v>
      </c>
      <c r="W92454" t="e">
        <f>IF(monte_carlo_results_416[[#This Row],[Column3]]=1,monte_carlo_results_416[[#This Row],[Column2]],NA())</f>
        <v>#N/A</v>
      </c>
    </row>
    <row r="92455" spans="19:23" x14ac:dyDescent="0.25">
      <c r="S92455">
        <v>-0.67402499999999999</v>
      </c>
      <c r="T92455">
        <v>1.9980899999999999</v>
      </c>
      <c r="U92455">
        <v>0</v>
      </c>
      <c r="V92455">
        <f>IF(monte_carlo_results_416[[#This Row],[Column3]]=0,monte_carlo_results_416[[#This Row],[Column2]],NA())</f>
        <v>1.9980899999999999</v>
      </c>
      <c r="W92455" t="e">
        <f>IF(monte_carlo_results_416[[#This Row],[Column3]]=1,monte_carlo_results_416[[#This Row],[Column2]],NA())</f>
        <v>#N/A</v>
      </c>
    </row>
    <row r="92456" spans="19:23" x14ac:dyDescent="0.25">
      <c r="S92456">
        <v>2.8363499999999999</v>
      </c>
      <c r="T92456">
        <v>-1.4419</v>
      </c>
      <c r="U92456">
        <v>0</v>
      </c>
      <c r="V92456">
        <f>IF(monte_carlo_results_416[[#This Row],[Column3]]=0,monte_carlo_results_416[[#This Row],[Column2]],NA())</f>
        <v>-1.4419</v>
      </c>
      <c r="W92456" t="e">
        <f>IF(monte_carlo_results_416[[#This Row],[Column3]]=1,monte_carlo_results_416[[#This Row],[Column2]],NA())</f>
        <v>#N/A</v>
      </c>
    </row>
    <row r="92457" spans="19:23" x14ac:dyDescent="0.25">
      <c r="S92457">
        <v>-1.92089</v>
      </c>
      <c r="T92457">
        <v>1.5207999999999999</v>
      </c>
      <c r="U92457">
        <v>0</v>
      </c>
      <c r="V92457">
        <f>IF(monte_carlo_results_416[[#This Row],[Column3]]=0,monte_carlo_results_416[[#This Row],[Column2]],NA())</f>
        <v>1.5207999999999999</v>
      </c>
      <c r="W92457" t="e">
        <f>IF(monte_carlo_results_416[[#This Row],[Column3]]=1,monte_carlo_results_416[[#This Row],[Column2]],NA())</f>
        <v>#N/A</v>
      </c>
    </row>
    <row r="92458" spans="19:23" x14ac:dyDescent="0.25">
      <c r="S92458">
        <v>-2.5325899999999999</v>
      </c>
      <c r="T92458">
        <v>-0.41018199999999999</v>
      </c>
      <c r="U92458">
        <v>0</v>
      </c>
      <c r="V92458">
        <f>IF(monte_carlo_results_416[[#This Row],[Column3]]=0,monte_carlo_results_416[[#This Row],[Column2]],NA())</f>
        <v>-0.41018199999999999</v>
      </c>
      <c r="W92458" t="e">
        <f>IF(monte_carlo_results_416[[#This Row],[Column3]]=1,monte_carlo_results_416[[#This Row],[Column2]],NA())</f>
        <v>#N/A</v>
      </c>
    </row>
    <row r="92459" spans="19:23" x14ac:dyDescent="0.25">
      <c r="S92459">
        <v>1.8366400000000001</v>
      </c>
      <c r="T92459">
        <v>-0.422373</v>
      </c>
      <c r="U92459">
        <v>1</v>
      </c>
      <c r="V92459" t="e">
        <f>IF(monte_carlo_results_416[[#This Row],[Column3]]=0,monte_carlo_results_416[[#This Row],[Column2]],NA())</f>
        <v>#N/A</v>
      </c>
      <c r="W92459">
        <f>IF(monte_carlo_results_416[[#This Row],[Column3]]=1,monte_carlo_results_416[[#This Row],[Column2]],NA())</f>
        <v>-0.422373</v>
      </c>
    </row>
    <row r="92460" spans="19:23" x14ac:dyDescent="0.25">
      <c r="S92460">
        <v>-2.17041</v>
      </c>
      <c r="T92460">
        <v>0.61059600000000003</v>
      </c>
      <c r="U92460">
        <v>0</v>
      </c>
      <c r="V92460">
        <f>IF(monte_carlo_results_416[[#This Row],[Column3]]=0,monte_carlo_results_416[[#This Row],[Column2]],NA())</f>
        <v>0.61059600000000003</v>
      </c>
      <c r="W92460" t="e">
        <f>IF(monte_carlo_results_416[[#This Row],[Column3]]=1,monte_carlo_results_416[[#This Row],[Column2]],NA())</f>
        <v>#N/A</v>
      </c>
    </row>
    <row r="92461" spans="19:23" x14ac:dyDescent="0.25">
      <c r="S92461">
        <v>-3.7296599999999999E-2</v>
      </c>
      <c r="T92461">
        <v>-1.2721800000000001</v>
      </c>
      <c r="U92461">
        <v>1</v>
      </c>
      <c r="V92461" t="e">
        <f>IF(monte_carlo_results_416[[#This Row],[Column3]]=0,monte_carlo_results_416[[#This Row],[Column2]],NA())</f>
        <v>#N/A</v>
      </c>
      <c r="W92461">
        <f>IF(monte_carlo_results_416[[#This Row],[Column3]]=1,monte_carlo_results_416[[#This Row],[Column2]],NA())</f>
        <v>-1.2721800000000001</v>
      </c>
    </row>
    <row r="92462" spans="19:23" x14ac:dyDescent="0.25">
      <c r="S92462">
        <v>-0.958592</v>
      </c>
      <c r="T92462">
        <v>-0.92141399999999996</v>
      </c>
      <c r="U92462">
        <v>1</v>
      </c>
      <c r="V92462" t="e">
        <f>IF(monte_carlo_results_416[[#This Row],[Column3]]=0,monte_carlo_results_416[[#This Row],[Column2]],NA())</f>
        <v>#N/A</v>
      </c>
      <c r="W92462">
        <f>IF(monte_carlo_results_416[[#This Row],[Column3]]=1,monte_carlo_results_416[[#This Row],[Column2]],NA())</f>
        <v>-0.92141399999999996</v>
      </c>
    </row>
    <row r="92463" spans="19:23" x14ac:dyDescent="0.25">
      <c r="S92463">
        <v>-0.44916</v>
      </c>
      <c r="T92463">
        <v>1.1473599999999999</v>
      </c>
      <c r="U92463">
        <v>1</v>
      </c>
      <c r="V92463" t="e">
        <f>IF(monte_carlo_results_416[[#This Row],[Column3]]=0,monte_carlo_results_416[[#This Row],[Column2]],NA())</f>
        <v>#N/A</v>
      </c>
      <c r="W92463">
        <f>IF(monte_carlo_results_416[[#This Row],[Column3]]=1,monte_carlo_results_416[[#This Row],[Column2]],NA())</f>
        <v>1.1473599999999999</v>
      </c>
    </row>
    <row r="92464" spans="19:23" x14ac:dyDescent="0.25">
      <c r="S92464">
        <v>2.6632600000000002</v>
      </c>
      <c r="T92464">
        <v>-0.59726599999999996</v>
      </c>
      <c r="U92464">
        <v>0</v>
      </c>
      <c r="V92464">
        <f>IF(monte_carlo_results_416[[#This Row],[Column3]]=0,monte_carlo_results_416[[#This Row],[Column2]],NA())</f>
        <v>-0.59726599999999996</v>
      </c>
      <c r="W92464" t="e">
        <f>IF(monte_carlo_results_416[[#This Row],[Column3]]=1,monte_carlo_results_416[[#This Row],[Column2]],NA())</f>
        <v>#N/A</v>
      </c>
    </row>
    <row r="92465" spans="19:23" x14ac:dyDescent="0.25">
      <c r="S92465">
        <v>0.96676399999999996</v>
      </c>
      <c r="T92465">
        <v>1.4828300000000001</v>
      </c>
      <c r="U92465">
        <v>1</v>
      </c>
      <c r="V92465" t="e">
        <f>IF(monte_carlo_results_416[[#This Row],[Column3]]=0,monte_carlo_results_416[[#This Row],[Column2]],NA())</f>
        <v>#N/A</v>
      </c>
      <c r="W92465">
        <f>IF(monte_carlo_results_416[[#This Row],[Column3]]=1,monte_carlo_results_416[[#This Row],[Column2]],NA())</f>
        <v>1.4828300000000001</v>
      </c>
    </row>
    <row r="92466" spans="19:23" x14ac:dyDescent="0.25">
      <c r="S92466">
        <v>2.2740100000000001</v>
      </c>
      <c r="T92466">
        <v>-0.37612400000000001</v>
      </c>
      <c r="U92466">
        <v>0</v>
      </c>
      <c r="V92466">
        <f>IF(monte_carlo_results_416[[#This Row],[Column3]]=0,monte_carlo_results_416[[#This Row],[Column2]],NA())</f>
        <v>-0.37612400000000001</v>
      </c>
      <c r="W92466" t="e">
        <f>IF(monte_carlo_results_416[[#This Row],[Column3]]=1,monte_carlo_results_416[[#This Row],[Column2]],NA())</f>
        <v>#N/A</v>
      </c>
    </row>
    <row r="92467" spans="19:23" x14ac:dyDescent="0.25">
      <c r="S92467">
        <v>-1.76481</v>
      </c>
      <c r="T92467">
        <v>-1.9835799999999999</v>
      </c>
      <c r="U92467">
        <v>0</v>
      </c>
      <c r="V92467">
        <f>IF(monte_carlo_results_416[[#This Row],[Column3]]=0,monte_carlo_results_416[[#This Row],[Column2]],NA())</f>
        <v>-1.9835799999999999</v>
      </c>
      <c r="W92467" t="e">
        <f>IF(monte_carlo_results_416[[#This Row],[Column3]]=1,monte_carlo_results_416[[#This Row],[Column2]],NA())</f>
        <v>#N/A</v>
      </c>
    </row>
    <row r="92468" spans="19:23" x14ac:dyDescent="0.25">
      <c r="S92468">
        <v>-1.6935199999999999</v>
      </c>
      <c r="T92468">
        <v>1.5392999999999999</v>
      </c>
      <c r="U92468">
        <v>0</v>
      </c>
      <c r="V92468">
        <f>IF(monte_carlo_results_416[[#This Row],[Column3]]=0,monte_carlo_results_416[[#This Row],[Column2]],NA())</f>
        <v>1.5392999999999999</v>
      </c>
      <c r="W92468" t="e">
        <f>IF(monte_carlo_results_416[[#This Row],[Column3]]=1,monte_carlo_results_416[[#This Row],[Column2]],NA())</f>
        <v>#N/A</v>
      </c>
    </row>
    <row r="92469" spans="19:23" x14ac:dyDescent="0.25">
      <c r="S92469">
        <v>0.14312</v>
      </c>
      <c r="T92469">
        <v>1.62734</v>
      </c>
      <c r="U92469">
        <v>1</v>
      </c>
      <c r="V92469" t="e">
        <f>IF(monte_carlo_results_416[[#This Row],[Column3]]=0,monte_carlo_results_416[[#This Row],[Column2]],NA())</f>
        <v>#N/A</v>
      </c>
      <c r="W92469">
        <f>IF(monte_carlo_results_416[[#This Row],[Column3]]=1,monte_carlo_results_416[[#This Row],[Column2]],NA())</f>
        <v>1.62734</v>
      </c>
    </row>
    <row r="92470" spans="19:23" x14ac:dyDescent="0.25">
      <c r="S92470">
        <v>-2.4385300000000001</v>
      </c>
      <c r="T92470">
        <v>1.9613400000000001</v>
      </c>
      <c r="U92470">
        <v>0</v>
      </c>
      <c r="V92470">
        <f>IF(monte_carlo_results_416[[#This Row],[Column3]]=0,monte_carlo_results_416[[#This Row],[Column2]],NA())</f>
        <v>1.9613400000000001</v>
      </c>
      <c r="W92470" t="e">
        <f>IF(monte_carlo_results_416[[#This Row],[Column3]]=1,monte_carlo_results_416[[#This Row],[Column2]],NA())</f>
        <v>#N/A</v>
      </c>
    </row>
    <row r="92471" spans="19:23" x14ac:dyDescent="0.25">
      <c r="S92471">
        <v>-0.139705</v>
      </c>
      <c r="T92471">
        <v>2.82159</v>
      </c>
      <c r="U92471">
        <v>0</v>
      </c>
      <c r="V92471">
        <f>IF(monte_carlo_results_416[[#This Row],[Column3]]=0,monte_carlo_results_416[[#This Row],[Column2]],NA())</f>
        <v>2.82159</v>
      </c>
      <c r="W92471" t="e">
        <f>IF(monte_carlo_results_416[[#This Row],[Column3]]=1,monte_carlo_results_416[[#This Row],[Column2]],NA())</f>
        <v>#N/A</v>
      </c>
    </row>
    <row r="92472" spans="19:23" x14ac:dyDescent="0.25">
      <c r="S92472">
        <v>1.3786700000000001</v>
      </c>
      <c r="T92472">
        <v>1.8621300000000001</v>
      </c>
      <c r="U92472">
        <v>0</v>
      </c>
      <c r="V92472">
        <f>IF(monte_carlo_results_416[[#This Row],[Column3]]=0,monte_carlo_results_416[[#This Row],[Column2]],NA())</f>
        <v>1.8621300000000001</v>
      </c>
      <c r="W92472" t="e">
        <f>IF(monte_carlo_results_416[[#This Row],[Column3]]=1,monte_carlo_results_416[[#This Row],[Column2]],NA())</f>
        <v>#N/A</v>
      </c>
    </row>
    <row r="92473" spans="19:23" x14ac:dyDescent="0.25">
      <c r="S92473">
        <v>0.15244199999999999</v>
      </c>
      <c r="T92473">
        <v>0.77915800000000002</v>
      </c>
      <c r="U92473">
        <v>1</v>
      </c>
      <c r="V92473" t="e">
        <f>IF(monte_carlo_results_416[[#This Row],[Column3]]=0,monte_carlo_results_416[[#This Row],[Column2]],NA())</f>
        <v>#N/A</v>
      </c>
      <c r="W92473">
        <f>IF(monte_carlo_results_416[[#This Row],[Column3]]=1,monte_carlo_results_416[[#This Row],[Column2]],NA())</f>
        <v>0.77915800000000002</v>
      </c>
    </row>
    <row r="92474" spans="19:23" x14ac:dyDescent="0.25">
      <c r="S92474">
        <v>2.7017099999999998</v>
      </c>
      <c r="T92474">
        <v>0.28342499999999998</v>
      </c>
      <c r="U92474">
        <v>0</v>
      </c>
      <c r="V92474">
        <f>IF(monte_carlo_results_416[[#This Row],[Column3]]=0,monte_carlo_results_416[[#This Row],[Column2]],NA())</f>
        <v>0.28342499999999998</v>
      </c>
      <c r="W92474" t="e">
        <f>IF(monte_carlo_results_416[[#This Row],[Column3]]=1,monte_carlo_results_416[[#This Row],[Column2]],NA())</f>
        <v>#N/A</v>
      </c>
    </row>
    <row r="92475" spans="19:23" x14ac:dyDescent="0.25">
      <c r="S92475">
        <v>0.74830200000000002</v>
      </c>
      <c r="T92475">
        <v>-1.32691</v>
      </c>
      <c r="U92475">
        <v>1</v>
      </c>
      <c r="V92475" t="e">
        <f>IF(monte_carlo_results_416[[#This Row],[Column3]]=0,monte_carlo_results_416[[#This Row],[Column2]],NA())</f>
        <v>#N/A</v>
      </c>
      <c r="W92475">
        <f>IF(monte_carlo_results_416[[#This Row],[Column3]]=1,monte_carlo_results_416[[#This Row],[Column2]],NA())</f>
        <v>-1.32691</v>
      </c>
    </row>
    <row r="92476" spans="19:23" x14ac:dyDescent="0.25">
      <c r="S92476">
        <v>2.5566900000000001</v>
      </c>
      <c r="T92476">
        <v>1.9488399999999999</v>
      </c>
      <c r="U92476">
        <v>0</v>
      </c>
      <c r="V92476">
        <f>IF(monte_carlo_results_416[[#This Row],[Column3]]=0,monte_carlo_results_416[[#This Row],[Column2]],NA())</f>
        <v>1.9488399999999999</v>
      </c>
      <c r="W92476" t="e">
        <f>IF(monte_carlo_results_416[[#This Row],[Column3]]=1,monte_carlo_results_416[[#This Row],[Column2]],NA())</f>
        <v>#N/A</v>
      </c>
    </row>
    <row r="92477" spans="19:23" x14ac:dyDescent="0.25">
      <c r="S92477">
        <v>-2.1218400000000002</v>
      </c>
      <c r="T92477">
        <v>-1.6791</v>
      </c>
      <c r="U92477">
        <v>0</v>
      </c>
      <c r="V92477">
        <f>IF(monte_carlo_results_416[[#This Row],[Column3]]=0,monte_carlo_results_416[[#This Row],[Column2]],NA())</f>
        <v>-1.6791</v>
      </c>
      <c r="W92477" t="e">
        <f>IF(monte_carlo_results_416[[#This Row],[Column3]]=1,monte_carlo_results_416[[#This Row],[Column2]],NA())</f>
        <v>#N/A</v>
      </c>
    </row>
    <row r="92478" spans="19:23" x14ac:dyDescent="0.25">
      <c r="S92478">
        <v>0.19875799999999999</v>
      </c>
      <c r="T92478">
        <v>-1.1815500000000001</v>
      </c>
      <c r="U92478">
        <v>1</v>
      </c>
      <c r="V92478" t="e">
        <f>IF(monte_carlo_results_416[[#This Row],[Column3]]=0,monte_carlo_results_416[[#This Row],[Column2]],NA())</f>
        <v>#N/A</v>
      </c>
      <c r="W92478">
        <f>IF(monte_carlo_results_416[[#This Row],[Column3]]=1,monte_carlo_results_416[[#This Row],[Column2]],NA())</f>
        <v>-1.1815500000000001</v>
      </c>
    </row>
    <row r="92479" spans="19:23" x14ac:dyDescent="0.25">
      <c r="S92479">
        <v>1.05745</v>
      </c>
      <c r="T92479">
        <v>-1.6917599999999999</v>
      </c>
      <c r="U92479">
        <v>1</v>
      </c>
      <c r="V92479" t="e">
        <f>IF(monte_carlo_results_416[[#This Row],[Column3]]=0,monte_carlo_results_416[[#This Row],[Column2]],NA())</f>
        <v>#N/A</v>
      </c>
      <c r="W92479">
        <f>IF(monte_carlo_results_416[[#This Row],[Column3]]=1,monte_carlo_results_416[[#This Row],[Column2]],NA())</f>
        <v>-1.6917599999999999</v>
      </c>
    </row>
    <row r="92480" spans="19:23" x14ac:dyDescent="0.25">
      <c r="S92480">
        <v>2.3167200000000001</v>
      </c>
      <c r="T92480">
        <v>-2.5195799999999999</v>
      </c>
      <c r="U92480">
        <v>0</v>
      </c>
      <c r="V92480">
        <f>IF(monte_carlo_results_416[[#This Row],[Column3]]=0,monte_carlo_results_416[[#This Row],[Column2]],NA())</f>
        <v>-2.5195799999999999</v>
      </c>
      <c r="W92480" t="e">
        <f>IF(monte_carlo_results_416[[#This Row],[Column3]]=1,monte_carlo_results_416[[#This Row],[Column2]],NA())</f>
        <v>#N/A</v>
      </c>
    </row>
    <row r="92481" spans="19:23" x14ac:dyDescent="0.25">
      <c r="S92481">
        <v>5.5644300000000001E-2</v>
      </c>
      <c r="T92481">
        <v>-2.6729099999999999</v>
      </c>
      <c r="U92481">
        <v>0</v>
      </c>
      <c r="V92481">
        <f>IF(monte_carlo_results_416[[#This Row],[Column3]]=0,monte_carlo_results_416[[#This Row],[Column2]],NA())</f>
        <v>-2.6729099999999999</v>
      </c>
      <c r="W92481" t="e">
        <f>IF(monte_carlo_results_416[[#This Row],[Column3]]=1,monte_carlo_results_416[[#This Row],[Column2]],NA())</f>
        <v>#N/A</v>
      </c>
    </row>
    <row r="92482" spans="19:23" x14ac:dyDescent="0.25">
      <c r="S92482">
        <v>0.79317199999999999</v>
      </c>
      <c r="T92482">
        <v>1.79817</v>
      </c>
      <c r="U92482">
        <v>1</v>
      </c>
      <c r="V92482" t="e">
        <f>IF(monte_carlo_results_416[[#This Row],[Column3]]=0,monte_carlo_results_416[[#This Row],[Column2]],NA())</f>
        <v>#N/A</v>
      </c>
      <c r="W92482">
        <f>IF(monte_carlo_results_416[[#This Row],[Column3]]=1,monte_carlo_results_416[[#This Row],[Column2]],NA())</f>
        <v>1.79817</v>
      </c>
    </row>
    <row r="92483" spans="19:23" x14ac:dyDescent="0.25">
      <c r="S92483">
        <v>1.7290099999999999</v>
      </c>
      <c r="T92483">
        <v>-1.9630399999999999</v>
      </c>
      <c r="U92483">
        <v>0</v>
      </c>
      <c r="V92483">
        <f>IF(monte_carlo_results_416[[#This Row],[Column3]]=0,monte_carlo_results_416[[#This Row],[Column2]],NA())</f>
        <v>-1.9630399999999999</v>
      </c>
      <c r="W92483" t="e">
        <f>IF(monte_carlo_results_416[[#This Row],[Column3]]=1,monte_carlo_results_416[[#This Row],[Column2]],NA())</f>
        <v>#N/A</v>
      </c>
    </row>
    <row r="92484" spans="19:23" x14ac:dyDescent="0.25">
      <c r="S92484">
        <v>1.21011</v>
      </c>
      <c r="T92484">
        <v>1.0570600000000001</v>
      </c>
      <c r="U92484">
        <v>1</v>
      </c>
      <c r="V92484" t="e">
        <f>IF(monte_carlo_results_416[[#This Row],[Column3]]=0,monte_carlo_results_416[[#This Row],[Column2]],NA())</f>
        <v>#N/A</v>
      </c>
      <c r="W92484">
        <f>IF(monte_carlo_results_416[[#This Row],[Column3]]=1,monte_carlo_results_416[[#This Row],[Column2]],NA())</f>
        <v>1.0570600000000001</v>
      </c>
    </row>
    <row r="92485" spans="19:23" x14ac:dyDescent="0.25">
      <c r="S92485">
        <v>2.72573</v>
      </c>
      <c r="T92485">
        <v>0.47799700000000001</v>
      </c>
      <c r="U92485">
        <v>0</v>
      </c>
      <c r="V92485">
        <f>IF(monte_carlo_results_416[[#This Row],[Column3]]=0,monte_carlo_results_416[[#This Row],[Column2]],NA())</f>
        <v>0.47799700000000001</v>
      </c>
      <c r="W92485" t="e">
        <f>IF(monte_carlo_results_416[[#This Row],[Column3]]=1,monte_carlo_results_416[[#This Row],[Column2]],NA())</f>
        <v>#N/A</v>
      </c>
    </row>
    <row r="92486" spans="19:23" x14ac:dyDescent="0.25">
      <c r="S92486">
        <v>-0.92190099999999997</v>
      </c>
      <c r="T92486">
        <v>2.4138299999999999</v>
      </c>
      <c r="U92486">
        <v>0</v>
      </c>
      <c r="V92486">
        <f>IF(monte_carlo_results_416[[#This Row],[Column3]]=0,monte_carlo_results_416[[#This Row],[Column2]],NA())</f>
        <v>2.4138299999999999</v>
      </c>
      <c r="W92486" t="e">
        <f>IF(monte_carlo_results_416[[#This Row],[Column3]]=1,monte_carlo_results_416[[#This Row],[Column2]],NA())</f>
        <v>#N/A</v>
      </c>
    </row>
    <row r="92487" spans="19:23" x14ac:dyDescent="0.25">
      <c r="S92487">
        <v>-1.5751599999999999</v>
      </c>
      <c r="T92487">
        <v>1.78278</v>
      </c>
      <c r="U92487">
        <v>0</v>
      </c>
      <c r="V92487">
        <f>IF(monte_carlo_results_416[[#This Row],[Column3]]=0,monte_carlo_results_416[[#This Row],[Column2]],NA())</f>
        <v>1.78278</v>
      </c>
      <c r="W92487" t="e">
        <f>IF(monte_carlo_results_416[[#This Row],[Column3]]=1,monte_carlo_results_416[[#This Row],[Column2]],NA())</f>
        <v>#N/A</v>
      </c>
    </row>
    <row r="92488" spans="19:23" x14ac:dyDescent="0.25">
      <c r="S92488">
        <v>-0.77617000000000003</v>
      </c>
      <c r="T92488">
        <v>0.44866099999999998</v>
      </c>
      <c r="U92488">
        <v>1</v>
      </c>
      <c r="V92488" t="e">
        <f>IF(monte_carlo_results_416[[#This Row],[Column3]]=0,monte_carlo_results_416[[#This Row],[Column2]],NA())</f>
        <v>#N/A</v>
      </c>
      <c r="W92488">
        <f>IF(monte_carlo_results_416[[#This Row],[Column3]]=1,monte_carlo_results_416[[#This Row],[Column2]],NA())</f>
        <v>0.44866099999999998</v>
      </c>
    </row>
    <row r="92489" spans="19:23" x14ac:dyDescent="0.25">
      <c r="S92489">
        <v>-0.27762199999999998</v>
      </c>
      <c r="T92489">
        <v>0.65008299999999997</v>
      </c>
      <c r="U92489">
        <v>1</v>
      </c>
      <c r="V92489" t="e">
        <f>IF(monte_carlo_results_416[[#This Row],[Column3]]=0,monte_carlo_results_416[[#This Row],[Column2]],NA())</f>
        <v>#N/A</v>
      </c>
      <c r="W92489">
        <f>IF(monte_carlo_results_416[[#This Row],[Column3]]=1,monte_carlo_results_416[[#This Row],[Column2]],NA())</f>
        <v>0.65008299999999997</v>
      </c>
    </row>
    <row r="92490" spans="19:23" x14ac:dyDescent="0.25">
      <c r="S92490">
        <v>2.0476399999999999</v>
      </c>
      <c r="T92490">
        <v>1.6982999999999999</v>
      </c>
      <c r="U92490">
        <v>0</v>
      </c>
      <c r="V92490">
        <f>IF(monte_carlo_results_416[[#This Row],[Column3]]=0,monte_carlo_results_416[[#This Row],[Column2]],NA())</f>
        <v>1.6982999999999999</v>
      </c>
      <c r="W92490" t="e">
        <f>IF(monte_carlo_results_416[[#This Row],[Column3]]=1,monte_carlo_results_416[[#This Row],[Column2]],NA())</f>
        <v>#N/A</v>
      </c>
    </row>
    <row r="92491" spans="19:23" x14ac:dyDescent="0.25">
      <c r="S92491">
        <v>-2.0711200000000001</v>
      </c>
      <c r="T92491">
        <v>-1.4401299999999999</v>
      </c>
      <c r="U92491">
        <v>0</v>
      </c>
      <c r="V92491">
        <f>IF(monte_carlo_results_416[[#This Row],[Column3]]=0,monte_carlo_results_416[[#This Row],[Column2]],NA())</f>
        <v>-1.4401299999999999</v>
      </c>
      <c r="W92491" t="e">
        <f>IF(monte_carlo_results_416[[#This Row],[Column3]]=1,monte_carlo_results_416[[#This Row],[Column2]],NA())</f>
        <v>#N/A</v>
      </c>
    </row>
    <row r="92492" spans="19:23" x14ac:dyDescent="0.25">
      <c r="S92492">
        <v>-1.5002500000000001</v>
      </c>
      <c r="T92492">
        <v>-2.2081</v>
      </c>
      <c r="U92492">
        <v>0</v>
      </c>
      <c r="V92492">
        <f>IF(monte_carlo_results_416[[#This Row],[Column3]]=0,monte_carlo_results_416[[#This Row],[Column2]],NA())</f>
        <v>-2.2081</v>
      </c>
      <c r="W92492" t="e">
        <f>IF(monte_carlo_results_416[[#This Row],[Column3]]=1,monte_carlo_results_416[[#This Row],[Column2]],NA())</f>
        <v>#N/A</v>
      </c>
    </row>
    <row r="92493" spans="19:23" x14ac:dyDescent="0.25">
      <c r="S92493">
        <v>-2.3811900000000001</v>
      </c>
      <c r="T92493">
        <v>0.23802100000000001</v>
      </c>
      <c r="U92493">
        <v>0</v>
      </c>
      <c r="V92493">
        <f>IF(monte_carlo_results_416[[#This Row],[Column3]]=0,monte_carlo_results_416[[#This Row],[Column2]],NA())</f>
        <v>0.23802100000000001</v>
      </c>
      <c r="W92493" t="e">
        <f>IF(monte_carlo_results_416[[#This Row],[Column3]]=1,monte_carlo_results_416[[#This Row],[Column2]],NA())</f>
        <v>#N/A</v>
      </c>
    </row>
    <row r="92494" spans="19:23" x14ac:dyDescent="0.25">
      <c r="S92494">
        <v>-0.20658199999999999</v>
      </c>
      <c r="T92494">
        <v>-2.81372</v>
      </c>
      <c r="U92494">
        <v>0</v>
      </c>
      <c r="V92494">
        <f>IF(monte_carlo_results_416[[#This Row],[Column3]]=0,monte_carlo_results_416[[#This Row],[Column2]],NA())</f>
        <v>-2.81372</v>
      </c>
      <c r="W92494" t="e">
        <f>IF(monte_carlo_results_416[[#This Row],[Column3]]=1,monte_carlo_results_416[[#This Row],[Column2]],NA())</f>
        <v>#N/A</v>
      </c>
    </row>
    <row r="92495" spans="19:23" x14ac:dyDescent="0.25">
      <c r="S92495">
        <v>2.0447500000000001</v>
      </c>
      <c r="T92495">
        <v>-0.86095900000000003</v>
      </c>
      <c r="U92495">
        <v>0</v>
      </c>
      <c r="V92495">
        <f>IF(monte_carlo_results_416[[#This Row],[Column3]]=0,monte_carlo_results_416[[#This Row],[Column2]],NA())</f>
        <v>-0.86095900000000003</v>
      </c>
      <c r="W92495" t="e">
        <f>IF(monte_carlo_results_416[[#This Row],[Column3]]=1,monte_carlo_results_416[[#This Row],[Column2]],NA())</f>
        <v>#N/A</v>
      </c>
    </row>
    <row r="92496" spans="19:23" x14ac:dyDescent="0.25">
      <c r="S92496">
        <v>1.8261400000000001</v>
      </c>
      <c r="T92496">
        <v>0.81604900000000002</v>
      </c>
      <c r="U92496">
        <v>0</v>
      </c>
      <c r="V92496">
        <f>IF(monte_carlo_results_416[[#This Row],[Column3]]=0,monte_carlo_results_416[[#This Row],[Column2]],NA())</f>
        <v>0.81604900000000002</v>
      </c>
      <c r="W92496" t="e">
        <f>IF(monte_carlo_results_416[[#This Row],[Column3]]=1,monte_carlo_results_416[[#This Row],[Column2]],NA())</f>
        <v>#N/A</v>
      </c>
    </row>
    <row r="92497" spans="19:23" x14ac:dyDescent="0.25">
      <c r="S92497">
        <v>1.44852</v>
      </c>
      <c r="T92497">
        <v>-1.87117</v>
      </c>
      <c r="U92497">
        <v>0</v>
      </c>
      <c r="V92497">
        <f>IF(monte_carlo_results_416[[#This Row],[Column3]]=0,monte_carlo_results_416[[#This Row],[Column2]],NA())</f>
        <v>-1.87117</v>
      </c>
      <c r="W92497" t="e">
        <f>IF(monte_carlo_results_416[[#This Row],[Column3]]=1,monte_carlo_results_416[[#This Row],[Column2]],NA())</f>
        <v>#N/A</v>
      </c>
    </row>
    <row r="92498" spans="19:23" x14ac:dyDescent="0.25">
      <c r="S92498">
        <v>0.50713399999999997</v>
      </c>
      <c r="T92498">
        <v>0.18854899999999999</v>
      </c>
      <c r="U92498">
        <v>1</v>
      </c>
      <c r="V92498" t="e">
        <f>IF(monte_carlo_results_416[[#This Row],[Column3]]=0,monte_carlo_results_416[[#This Row],[Column2]],NA())</f>
        <v>#N/A</v>
      </c>
      <c r="W92498">
        <f>IF(monte_carlo_results_416[[#This Row],[Column3]]=1,monte_carlo_results_416[[#This Row],[Column2]],NA())</f>
        <v>0.18854899999999999</v>
      </c>
    </row>
    <row r="92499" spans="19:23" x14ac:dyDescent="0.25">
      <c r="S92499">
        <v>1.6415500000000001</v>
      </c>
      <c r="T92499">
        <v>-0.98905600000000005</v>
      </c>
      <c r="U92499">
        <v>1</v>
      </c>
      <c r="V92499" t="e">
        <f>IF(monte_carlo_results_416[[#This Row],[Column3]]=0,monte_carlo_results_416[[#This Row],[Column2]],NA())</f>
        <v>#N/A</v>
      </c>
      <c r="W92499">
        <f>IF(monte_carlo_results_416[[#This Row],[Column3]]=1,monte_carlo_results_416[[#This Row],[Column2]],NA())</f>
        <v>-0.98905600000000005</v>
      </c>
    </row>
    <row r="92500" spans="19:23" x14ac:dyDescent="0.25">
      <c r="S92500">
        <v>2.4239600000000001</v>
      </c>
      <c r="T92500">
        <v>-2.1974999999999998</v>
      </c>
      <c r="U92500">
        <v>0</v>
      </c>
      <c r="V92500">
        <f>IF(monte_carlo_results_416[[#This Row],[Column3]]=0,monte_carlo_results_416[[#This Row],[Column2]],NA())</f>
        <v>-2.1974999999999998</v>
      </c>
      <c r="W92500" t="e">
        <f>IF(monte_carlo_results_416[[#This Row],[Column3]]=1,monte_carlo_results_416[[#This Row],[Column2]],NA())</f>
        <v>#N/A</v>
      </c>
    </row>
    <row r="92501" spans="19:23" x14ac:dyDescent="0.25">
      <c r="S92501">
        <v>7.0024199999999995E-2</v>
      </c>
      <c r="T92501">
        <v>0.51374399999999998</v>
      </c>
      <c r="U92501">
        <v>1</v>
      </c>
      <c r="V92501" t="e">
        <f>IF(monte_carlo_results_416[[#This Row],[Column3]]=0,monte_carlo_results_416[[#This Row],[Column2]],NA())</f>
        <v>#N/A</v>
      </c>
      <c r="W92501">
        <f>IF(monte_carlo_results_416[[#This Row],[Column3]]=1,monte_carlo_results_416[[#This Row],[Column2]],NA())</f>
        <v>0.51374399999999998</v>
      </c>
    </row>
    <row r="92502" spans="19:23" x14ac:dyDescent="0.25">
      <c r="S92502">
        <v>-2.2585500000000001</v>
      </c>
      <c r="T92502">
        <v>1.10921</v>
      </c>
      <c r="U92502">
        <v>0</v>
      </c>
      <c r="V92502">
        <f>IF(monte_carlo_results_416[[#This Row],[Column3]]=0,monte_carlo_results_416[[#This Row],[Column2]],NA())</f>
        <v>1.10921</v>
      </c>
      <c r="W92502" t="e">
        <f>IF(monte_carlo_results_416[[#This Row],[Column3]]=1,monte_carlo_results_416[[#This Row],[Column2]],NA())</f>
        <v>#N/A</v>
      </c>
    </row>
    <row r="92503" spans="19:23" x14ac:dyDescent="0.25">
      <c r="S92503">
        <v>-0.47883999999999999</v>
      </c>
      <c r="T92503">
        <v>-2.1778400000000002</v>
      </c>
      <c r="U92503">
        <v>0</v>
      </c>
      <c r="V92503">
        <f>IF(monte_carlo_results_416[[#This Row],[Column3]]=0,monte_carlo_results_416[[#This Row],[Column2]],NA())</f>
        <v>-2.1778400000000002</v>
      </c>
      <c r="W92503" t="e">
        <f>IF(monte_carlo_results_416[[#This Row],[Column3]]=1,monte_carlo_results_416[[#This Row],[Column2]],NA())</f>
        <v>#N/A</v>
      </c>
    </row>
    <row r="92504" spans="19:23" x14ac:dyDescent="0.25">
      <c r="S92504">
        <v>-0.48329</v>
      </c>
      <c r="T92504">
        <v>0.50945200000000002</v>
      </c>
      <c r="U92504">
        <v>1</v>
      </c>
      <c r="V92504" t="e">
        <f>IF(monte_carlo_results_416[[#This Row],[Column3]]=0,monte_carlo_results_416[[#This Row],[Column2]],NA())</f>
        <v>#N/A</v>
      </c>
      <c r="W92504">
        <f>IF(monte_carlo_results_416[[#This Row],[Column3]]=1,monte_carlo_results_416[[#This Row],[Column2]],NA())</f>
        <v>0.50945200000000002</v>
      </c>
    </row>
    <row r="92505" spans="19:23" x14ac:dyDescent="0.25">
      <c r="S92505">
        <v>-1.8207500000000001</v>
      </c>
      <c r="T92505">
        <v>-0.48179300000000003</v>
      </c>
      <c r="U92505">
        <v>1</v>
      </c>
      <c r="V92505" t="e">
        <f>IF(monte_carlo_results_416[[#This Row],[Column3]]=0,monte_carlo_results_416[[#This Row],[Column2]],NA())</f>
        <v>#N/A</v>
      </c>
      <c r="W92505">
        <f>IF(monte_carlo_results_416[[#This Row],[Column3]]=1,monte_carlo_results_416[[#This Row],[Column2]],NA())</f>
        <v>-0.48179300000000003</v>
      </c>
    </row>
    <row r="92506" spans="19:23" x14ac:dyDescent="0.25">
      <c r="S92506">
        <v>-0.77881999999999996</v>
      </c>
      <c r="T92506">
        <v>-1.7055800000000001</v>
      </c>
      <c r="U92506">
        <v>1</v>
      </c>
      <c r="V92506" t="e">
        <f>IF(monte_carlo_results_416[[#This Row],[Column3]]=0,monte_carlo_results_416[[#This Row],[Column2]],NA())</f>
        <v>#N/A</v>
      </c>
      <c r="W92506">
        <f>IF(monte_carlo_results_416[[#This Row],[Column3]]=1,monte_carlo_results_416[[#This Row],[Column2]],NA())</f>
        <v>-1.7055800000000001</v>
      </c>
    </row>
    <row r="92507" spans="19:23" x14ac:dyDescent="0.25">
      <c r="S92507">
        <v>-0.25162499999999999</v>
      </c>
      <c r="T92507">
        <v>-1.90008</v>
      </c>
      <c r="U92507">
        <v>1</v>
      </c>
      <c r="V92507" t="e">
        <f>IF(monte_carlo_results_416[[#This Row],[Column3]]=0,monte_carlo_results_416[[#This Row],[Column2]],NA())</f>
        <v>#N/A</v>
      </c>
      <c r="W92507">
        <f>IF(monte_carlo_results_416[[#This Row],[Column3]]=1,monte_carlo_results_416[[#This Row],[Column2]],NA())</f>
        <v>-1.90008</v>
      </c>
    </row>
    <row r="92508" spans="19:23" x14ac:dyDescent="0.25">
      <c r="S92508">
        <v>1.7504599999999999</v>
      </c>
      <c r="T92508">
        <v>-1.38599E-2</v>
      </c>
      <c r="U92508">
        <v>1</v>
      </c>
      <c r="V92508" t="e">
        <f>IF(monte_carlo_results_416[[#This Row],[Column3]]=0,monte_carlo_results_416[[#This Row],[Column2]],NA())</f>
        <v>#N/A</v>
      </c>
      <c r="W92508">
        <f>IF(monte_carlo_results_416[[#This Row],[Column3]]=1,monte_carlo_results_416[[#This Row],[Column2]],NA())</f>
        <v>-1.38599E-2</v>
      </c>
    </row>
    <row r="92509" spans="19:23" x14ac:dyDescent="0.25">
      <c r="S92509">
        <v>-2.8102200000000002</v>
      </c>
      <c r="T92509">
        <v>1.9701</v>
      </c>
      <c r="U92509">
        <v>0</v>
      </c>
      <c r="V92509">
        <f>IF(monte_carlo_results_416[[#This Row],[Column3]]=0,monte_carlo_results_416[[#This Row],[Column2]],NA())</f>
        <v>1.9701</v>
      </c>
      <c r="W92509" t="e">
        <f>IF(monte_carlo_results_416[[#This Row],[Column3]]=1,monte_carlo_results_416[[#This Row],[Column2]],NA())</f>
        <v>#N/A</v>
      </c>
    </row>
    <row r="92510" spans="19:23" x14ac:dyDescent="0.25">
      <c r="S92510">
        <v>2.2721900000000002</v>
      </c>
      <c r="T92510">
        <v>-2.2902399999999998</v>
      </c>
      <c r="U92510">
        <v>0</v>
      </c>
      <c r="V92510">
        <f>IF(monte_carlo_results_416[[#This Row],[Column3]]=0,monte_carlo_results_416[[#This Row],[Column2]],NA())</f>
        <v>-2.2902399999999998</v>
      </c>
      <c r="W92510" t="e">
        <f>IF(monte_carlo_results_416[[#This Row],[Column3]]=1,monte_carlo_results_416[[#This Row],[Column2]],NA())</f>
        <v>#N/A</v>
      </c>
    </row>
    <row r="92511" spans="19:23" x14ac:dyDescent="0.25">
      <c r="S92511">
        <v>-0.256942</v>
      </c>
      <c r="T92511">
        <v>-4.88496E-2</v>
      </c>
      <c r="U92511">
        <v>1</v>
      </c>
      <c r="V92511" t="e">
        <f>IF(monte_carlo_results_416[[#This Row],[Column3]]=0,monte_carlo_results_416[[#This Row],[Column2]],NA())</f>
        <v>#N/A</v>
      </c>
      <c r="W92511">
        <f>IF(monte_carlo_results_416[[#This Row],[Column3]]=1,monte_carlo_results_416[[#This Row],[Column2]],NA())</f>
        <v>-4.88496E-2</v>
      </c>
    </row>
    <row r="92512" spans="19:23" x14ac:dyDescent="0.25">
      <c r="S92512">
        <v>2.8854899999999999</v>
      </c>
      <c r="T92512">
        <v>-2.4607000000000001</v>
      </c>
      <c r="U92512">
        <v>0</v>
      </c>
      <c r="V92512">
        <f>IF(monte_carlo_results_416[[#This Row],[Column3]]=0,monte_carlo_results_416[[#This Row],[Column2]],NA())</f>
        <v>-2.4607000000000001</v>
      </c>
      <c r="W92512" t="e">
        <f>IF(monte_carlo_results_416[[#This Row],[Column3]]=1,monte_carlo_results_416[[#This Row],[Column2]],NA())</f>
        <v>#N/A</v>
      </c>
    </row>
    <row r="92513" spans="19:23" x14ac:dyDescent="0.25">
      <c r="S92513">
        <v>0.117092</v>
      </c>
      <c r="T92513">
        <v>-1.26959</v>
      </c>
      <c r="U92513">
        <v>1</v>
      </c>
      <c r="V92513" t="e">
        <f>IF(monte_carlo_results_416[[#This Row],[Column3]]=0,monte_carlo_results_416[[#This Row],[Column2]],NA())</f>
        <v>#N/A</v>
      </c>
      <c r="W92513">
        <f>IF(monte_carlo_results_416[[#This Row],[Column3]]=1,monte_carlo_results_416[[#This Row],[Column2]],NA())</f>
        <v>-1.26959</v>
      </c>
    </row>
    <row r="92514" spans="19:23" x14ac:dyDescent="0.25">
      <c r="S92514">
        <v>2.0888</v>
      </c>
      <c r="T92514">
        <v>2.7537400000000001</v>
      </c>
      <c r="U92514">
        <v>0</v>
      </c>
      <c r="V92514">
        <f>IF(monte_carlo_results_416[[#This Row],[Column3]]=0,monte_carlo_results_416[[#This Row],[Column2]],NA())</f>
        <v>2.7537400000000001</v>
      </c>
      <c r="W92514" t="e">
        <f>IF(monte_carlo_results_416[[#This Row],[Column3]]=1,monte_carlo_results_416[[#This Row],[Column2]],NA())</f>
        <v>#N/A</v>
      </c>
    </row>
    <row r="92515" spans="19:23" x14ac:dyDescent="0.25">
      <c r="S92515">
        <v>-2.3776899999999999</v>
      </c>
      <c r="T92515">
        <v>-1.8696699999999999</v>
      </c>
      <c r="U92515">
        <v>0</v>
      </c>
      <c r="V92515">
        <f>IF(monte_carlo_results_416[[#This Row],[Column3]]=0,monte_carlo_results_416[[#This Row],[Column2]],NA())</f>
        <v>-1.8696699999999999</v>
      </c>
      <c r="W92515" t="e">
        <f>IF(monte_carlo_results_416[[#This Row],[Column3]]=1,monte_carlo_results_416[[#This Row],[Column2]],NA())</f>
        <v>#N/A</v>
      </c>
    </row>
    <row r="92516" spans="19:23" x14ac:dyDescent="0.25">
      <c r="S92516">
        <v>1.9910099999999999</v>
      </c>
      <c r="T92516">
        <v>2.7727599999999999</v>
      </c>
      <c r="U92516">
        <v>0</v>
      </c>
      <c r="V92516">
        <f>IF(monte_carlo_results_416[[#This Row],[Column3]]=0,monte_carlo_results_416[[#This Row],[Column2]],NA())</f>
        <v>2.7727599999999999</v>
      </c>
      <c r="W92516" t="e">
        <f>IF(monte_carlo_results_416[[#This Row],[Column3]]=1,monte_carlo_results_416[[#This Row],[Column2]],NA())</f>
        <v>#N/A</v>
      </c>
    </row>
    <row r="92517" spans="19:23" x14ac:dyDescent="0.25">
      <c r="S92517">
        <v>1.9572099999999999</v>
      </c>
      <c r="T92517">
        <v>0.20980599999999999</v>
      </c>
      <c r="U92517">
        <v>1</v>
      </c>
      <c r="V92517" t="e">
        <f>IF(monte_carlo_results_416[[#This Row],[Column3]]=0,monte_carlo_results_416[[#This Row],[Column2]],NA())</f>
        <v>#N/A</v>
      </c>
      <c r="W92517">
        <f>IF(monte_carlo_results_416[[#This Row],[Column3]]=1,monte_carlo_results_416[[#This Row],[Column2]],NA())</f>
        <v>0.20980599999999999</v>
      </c>
    </row>
    <row r="92518" spans="19:23" x14ac:dyDescent="0.25">
      <c r="S92518">
        <v>-0.17818899999999999</v>
      </c>
      <c r="T92518">
        <v>1.05016E-2</v>
      </c>
      <c r="U92518">
        <v>1</v>
      </c>
      <c r="V92518" t="e">
        <f>IF(monte_carlo_results_416[[#This Row],[Column3]]=0,monte_carlo_results_416[[#This Row],[Column2]],NA())</f>
        <v>#N/A</v>
      </c>
      <c r="W92518">
        <f>IF(monte_carlo_results_416[[#This Row],[Column3]]=1,monte_carlo_results_416[[#This Row],[Column2]],NA())</f>
        <v>1.05016E-2</v>
      </c>
    </row>
    <row r="92519" spans="19:23" x14ac:dyDescent="0.25">
      <c r="S92519">
        <v>-0.83029299999999995</v>
      </c>
      <c r="T92519">
        <v>-2.9164099999999999</v>
      </c>
      <c r="U92519">
        <v>0</v>
      </c>
      <c r="V92519">
        <f>IF(monte_carlo_results_416[[#This Row],[Column3]]=0,monte_carlo_results_416[[#This Row],[Column2]],NA())</f>
        <v>-2.9164099999999999</v>
      </c>
      <c r="W92519" t="e">
        <f>IF(monte_carlo_results_416[[#This Row],[Column3]]=1,monte_carlo_results_416[[#This Row],[Column2]],NA())</f>
        <v>#N/A</v>
      </c>
    </row>
    <row r="92520" spans="19:23" x14ac:dyDescent="0.25">
      <c r="S92520">
        <v>0.17490800000000001</v>
      </c>
      <c r="T92520">
        <v>-1.92536</v>
      </c>
      <c r="U92520">
        <v>1</v>
      </c>
      <c r="V92520" t="e">
        <f>IF(monte_carlo_results_416[[#This Row],[Column3]]=0,monte_carlo_results_416[[#This Row],[Column2]],NA())</f>
        <v>#N/A</v>
      </c>
      <c r="W92520">
        <f>IF(monte_carlo_results_416[[#This Row],[Column3]]=1,monte_carlo_results_416[[#This Row],[Column2]],NA())</f>
        <v>-1.92536</v>
      </c>
    </row>
    <row r="92521" spans="19:23" x14ac:dyDescent="0.25">
      <c r="S92521">
        <v>1.7279800000000001</v>
      </c>
      <c r="T92521">
        <v>-2.4480599999999999</v>
      </c>
      <c r="U92521">
        <v>0</v>
      </c>
      <c r="V92521">
        <f>IF(monte_carlo_results_416[[#This Row],[Column3]]=0,monte_carlo_results_416[[#This Row],[Column2]],NA())</f>
        <v>-2.4480599999999999</v>
      </c>
      <c r="W92521" t="e">
        <f>IF(monte_carlo_results_416[[#This Row],[Column3]]=1,monte_carlo_results_416[[#This Row],[Column2]],NA())</f>
        <v>#N/A</v>
      </c>
    </row>
    <row r="92522" spans="19:23" x14ac:dyDescent="0.25">
      <c r="S92522">
        <v>-0.93106299999999997</v>
      </c>
      <c r="T92522">
        <v>0.83420499999999997</v>
      </c>
      <c r="U92522">
        <v>1</v>
      </c>
      <c r="V92522" t="e">
        <f>IF(monte_carlo_results_416[[#This Row],[Column3]]=0,monte_carlo_results_416[[#This Row],[Column2]],NA())</f>
        <v>#N/A</v>
      </c>
      <c r="W92522">
        <f>IF(monte_carlo_results_416[[#This Row],[Column3]]=1,monte_carlo_results_416[[#This Row],[Column2]],NA())</f>
        <v>0.83420499999999997</v>
      </c>
    </row>
    <row r="92523" spans="19:23" x14ac:dyDescent="0.25">
      <c r="S92523">
        <v>-9.6562300000000004E-2</v>
      </c>
      <c r="T92523">
        <v>-1.31684</v>
      </c>
      <c r="U92523">
        <v>1</v>
      </c>
      <c r="V92523" t="e">
        <f>IF(monte_carlo_results_416[[#This Row],[Column3]]=0,monte_carlo_results_416[[#This Row],[Column2]],NA())</f>
        <v>#N/A</v>
      </c>
      <c r="W92523">
        <f>IF(monte_carlo_results_416[[#This Row],[Column3]]=1,monte_carlo_results_416[[#This Row],[Column2]],NA())</f>
        <v>-1.31684</v>
      </c>
    </row>
    <row r="92524" spans="19:23" x14ac:dyDescent="0.25">
      <c r="S92524">
        <v>-1.3918900000000001</v>
      </c>
      <c r="T92524">
        <v>-0.85776399999999997</v>
      </c>
      <c r="U92524">
        <v>1</v>
      </c>
      <c r="V92524" t="e">
        <f>IF(monte_carlo_results_416[[#This Row],[Column3]]=0,monte_carlo_results_416[[#This Row],[Column2]],NA())</f>
        <v>#N/A</v>
      </c>
      <c r="W92524">
        <f>IF(monte_carlo_results_416[[#This Row],[Column3]]=1,monte_carlo_results_416[[#This Row],[Column2]],NA())</f>
        <v>-0.85776399999999997</v>
      </c>
    </row>
    <row r="92525" spans="19:23" x14ac:dyDescent="0.25">
      <c r="S92525">
        <v>1.7193499999999999</v>
      </c>
      <c r="T92525">
        <v>-1.9045300000000001</v>
      </c>
      <c r="U92525">
        <v>0</v>
      </c>
      <c r="V92525">
        <f>IF(monte_carlo_results_416[[#This Row],[Column3]]=0,monte_carlo_results_416[[#This Row],[Column2]],NA())</f>
        <v>-1.9045300000000001</v>
      </c>
      <c r="W92525" t="e">
        <f>IF(monte_carlo_results_416[[#This Row],[Column3]]=1,monte_carlo_results_416[[#This Row],[Column2]],NA())</f>
        <v>#N/A</v>
      </c>
    </row>
    <row r="92526" spans="19:23" x14ac:dyDescent="0.25">
      <c r="S92526">
        <v>-0.55098400000000003</v>
      </c>
      <c r="T92526">
        <v>-2.4125200000000002</v>
      </c>
      <c r="U92526">
        <v>0</v>
      </c>
      <c r="V92526">
        <f>IF(monte_carlo_results_416[[#This Row],[Column3]]=0,monte_carlo_results_416[[#This Row],[Column2]],NA())</f>
        <v>-2.4125200000000002</v>
      </c>
      <c r="W92526" t="e">
        <f>IF(monte_carlo_results_416[[#This Row],[Column3]]=1,monte_carlo_results_416[[#This Row],[Column2]],NA())</f>
        <v>#N/A</v>
      </c>
    </row>
    <row r="92527" spans="19:23" x14ac:dyDescent="0.25">
      <c r="S92527">
        <v>-1.77125</v>
      </c>
      <c r="T92527">
        <v>-0.33590100000000001</v>
      </c>
      <c r="U92527">
        <v>1</v>
      </c>
      <c r="V92527" t="e">
        <f>IF(monte_carlo_results_416[[#This Row],[Column3]]=0,monte_carlo_results_416[[#This Row],[Column2]],NA())</f>
        <v>#N/A</v>
      </c>
      <c r="W92527">
        <f>IF(monte_carlo_results_416[[#This Row],[Column3]]=1,monte_carlo_results_416[[#This Row],[Column2]],NA())</f>
        <v>-0.33590100000000001</v>
      </c>
    </row>
    <row r="92528" spans="19:23" x14ac:dyDescent="0.25">
      <c r="S92528">
        <v>-2.6310699999999998</v>
      </c>
      <c r="T92528">
        <v>-2.93485</v>
      </c>
      <c r="U92528">
        <v>0</v>
      </c>
      <c r="V92528">
        <f>IF(monte_carlo_results_416[[#This Row],[Column3]]=0,monte_carlo_results_416[[#This Row],[Column2]],NA())</f>
        <v>-2.93485</v>
      </c>
      <c r="W92528" t="e">
        <f>IF(monte_carlo_results_416[[#This Row],[Column3]]=1,monte_carlo_results_416[[#This Row],[Column2]],NA())</f>
        <v>#N/A</v>
      </c>
    </row>
    <row r="92529" spans="19:23" x14ac:dyDescent="0.25">
      <c r="S92529">
        <v>1.1298699999999999</v>
      </c>
      <c r="T92529">
        <v>-2.2815799999999999</v>
      </c>
      <c r="U92529">
        <v>0</v>
      </c>
      <c r="V92529">
        <f>IF(monte_carlo_results_416[[#This Row],[Column3]]=0,monte_carlo_results_416[[#This Row],[Column2]],NA())</f>
        <v>-2.2815799999999999</v>
      </c>
      <c r="W92529" t="e">
        <f>IF(monte_carlo_results_416[[#This Row],[Column3]]=1,monte_carlo_results_416[[#This Row],[Column2]],NA())</f>
        <v>#N/A</v>
      </c>
    </row>
    <row r="92530" spans="19:23" x14ac:dyDescent="0.25">
      <c r="S92530">
        <v>-2.1153900000000001</v>
      </c>
      <c r="T92530">
        <v>5.3110299999999999E-2</v>
      </c>
      <c r="U92530">
        <v>0</v>
      </c>
      <c r="V92530">
        <f>IF(monte_carlo_results_416[[#This Row],[Column3]]=0,monte_carlo_results_416[[#This Row],[Column2]],NA())</f>
        <v>5.3110299999999999E-2</v>
      </c>
      <c r="W92530" t="e">
        <f>IF(monte_carlo_results_416[[#This Row],[Column3]]=1,monte_carlo_results_416[[#This Row],[Column2]],NA())</f>
        <v>#N/A</v>
      </c>
    </row>
    <row r="92531" spans="19:23" x14ac:dyDescent="0.25">
      <c r="S92531">
        <v>-0.84995200000000004</v>
      </c>
      <c r="T92531">
        <v>-1.9158299999999999</v>
      </c>
      <c r="U92531">
        <v>0</v>
      </c>
      <c r="V92531">
        <f>IF(monte_carlo_results_416[[#This Row],[Column3]]=0,monte_carlo_results_416[[#This Row],[Column2]],NA())</f>
        <v>-1.9158299999999999</v>
      </c>
      <c r="W92531" t="e">
        <f>IF(monte_carlo_results_416[[#This Row],[Column3]]=1,monte_carlo_results_416[[#This Row],[Column2]],NA())</f>
        <v>#N/A</v>
      </c>
    </row>
    <row r="92532" spans="19:23" x14ac:dyDescent="0.25">
      <c r="S92532">
        <v>0.63258499999999995</v>
      </c>
      <c r="T92532">
        <v>0.208652</v>
      </c>
      <c r="U92532">
        <v>1</v>
      </c>
      <c r="V92532" t="e">
        <f>IF(monte_carlo_results_416[[#This Row],[Column3]]=0,monte_carlo_results_416[[#This Row],[Column2]],NA())</f>
        <v>#N/A</v>
      </c>
      <c r="W92532">
        <f>IF(monte_carlo_results_416[[#This Row],[Column3]]=1,monte_carlo_results_416[[#This Row],[Column2]],NA())</f>
        <v>0.208652</v>
      </c>
    </row>
    <row r="92533" spans="19:23" x14ac:dyDescent="0.25">
      <c r="S92533">
        <v>1.1501300000000001</v>
      </c>
      <c r="T92533">
        <v>-2.07524</v>
      </c>
      <c r="U92533">
        <v>0</v>
      </c>
      <c r="V92533">
        <f>IF(monte_carlo_results_416[[#This Row],[Column3]]=0,monte_carlo_results_416[[#This Row],[Column2]],NA())</f>
        <v>-2.07524</v>
      </c>
      <c r="W92533" t="e">
        <f>IF(monte_carlo_results_416[[#This Row],[Column3]]=1,monte_carlo_results_416[[#This Row],[Column2]],NA())</f>
        <v>#N/A</v>
      </c>
    </row>
    <row r="92534" spans="19:23" x14ac:dyDescent="0.25">
      <c r="S92534">
        <v>2.0619800000000001</v>
      </c>
      <c r="T92534">
        <v>-1.20217</v>
      </c>
      <c r="U92534">
        <v>0</v>
      </c>
      <c r="V92534">
        <f>IF(monte_carlo_results_416[[#This Row],[Column3]]=0,monte_carlo_results_416[[#This Row],[Column2]],NA())</f>
        <v>-1.20217</v>
      </c>
      <c r="W92534" t="e">
        <f>IF(monte_carlo_results_416[[#This Row],[Column3]]=1,monte_carlo_results_416[[#This Row],[Column2]],NA())</f>
        <v>#N/A</v>
      </c>
    </row>
    <row r="92535" spans="19:23" x14ac:dyDescent="0.25">
      <c r="S92535">
        <v>0.380498</v>
      </c>
      <c r="T92535">
        <v>5.4179600000000001E-2</v>
      </c>
      <c r="U92535">
        <v>1</v>
      </c>
      <c r="V92535" t="e">
        <f>IF(monte_carlo_results_416[[#This Row],[Column3]]=0,monte_carlo_results_416[[#This Row],[Column2]],NA())</f>
        <v>#N/A</v>
      </c>
      <c r="W92535">
        <f>IF(monte_carlo_results_416[[#This Row],[Column3]]=1,monte_carlo_results_416[[#This Row],[Column2]],NA())</f>
        <v>5.4179600000000001E-2</v>
      </c>
    </row>
    <row r="92536" spans="19:23" x14ac:dyDescent="0.25">
      <c r="S92536">
        <v>-0.94710899999999998</v>
      </c>
      <c r="T92536">
        <v>-1.91828</v>
      </c>
      <c r="U92536">
        <v>0</v>
      </c>
      <c r="V92536">
        <f>IF(monte_carlo_results_416[[#This Row],[Column3]]=0,monte_carlo_results_416[[#This Row],[Column2]],NA())</f>
        <v>-1.91828</v>
      </c>
      <c r="W92536" t="e">
        <f>IF(monte_carlo_results_416[[#This Row],[Column3]]=1,monte_carlo_results_416[[#This Row],[Column2]],NA())</f>
        <v>#N/A</v>
      </c>
    </row>
    <row r="92537" spans="19:23" x14ac:dyDescent="0.25">
      <c r="S92537">
        <v>1.38391</v>
      </c>
      <c r="T92537">
        <v>-2.1400700000000001</v>
      </c>
      <c r="U92537">
        <v>0</v>
      </c>
      <c r="V92537">
        <f>IF(monte_carlo_results_416[[#This Row],[Column3]]=0,monte_carlo_results_416[[#This Row],[Column2]],NA())</f>
        <v>-2.1400700000000001</v>
      </c>
      <c r="W92537" t="e">
        <f>IF(monte_carlo_results_416[[#This Row],[Column3]]=1,monte_carlo_results_416[[#This Row],[Column2]],NA())</f>
        <v>#N/A</v>
      </c>
    </row>
    <row r="92538" spans="19:23" x14ac:dyDescent="0.25">
      <c r="S92538">
        <v>-0.344856</v>
      </c>
      <c r="T92538">
        <v>-0.240755</v>
      </c>
      <c r="U92538">
        <v>1</v>
      </c>
      <c r="V92538" t="e">
        <f>IF(monte_carlo_results_416[[#This Row],[Column3]]=0,monte_carlo_results_416[[#This Row],[Column2]],NA())</f>
        <v>#N/A</v>
      </c>
      <c r="W92538">
        <f>IF(monte_carlo_results_416[[#This Row],[Column3]]=1,monte_carlo_results_416[[#This Row],[Column2]],NA())</f>
        <v>-0.240755</v>
      </c>
    </row>
    <row r="92539" spans="19:23" x14ac:dyDescent="0.25">
      <c r="S92539">
        <v>1.5948899999999999</v>
      </c>
      <c r="T92539">
        <v>0.44061</v>
      </c>
      <c r="U92539">
        <v>1</v>
      </c>
      <c r="V92539" t="e">
        <f>IF(monte_carlo_results_416[[#This Row],[Column3]]=0,monte_carlo_results_416[[#This Row],[Column2]],NA())</f>
        <v>#N/A</v>
      </c>
      <c r="W92539">
        <f>IF(monte_carlo_results_416[[#This Row],[Column3]]=1,monte_carlo_results_416[[#This Row],[Column2]],NA())</f>
        <v>0.44061</v>
      </c>
    </row>
    <row r="92540" spans="19:23" x14ac:dyDescent="0.25">
      <c r="S92540">
        <v>2.5261100000000001</v>
      </c>
      <c r="T92540">
        <v>-1.16421</v>
      </c>
      <c r="U92540">
        <v>0</v>
      </c>
      <c r="V92540">
        <f>IF(monte_carlo_results_416[[#This Row],[Column3]]=0,monte_carlo_results_416[[#This Row],[Column2]],NA())</f>
        <v>-1.16421</v>
      </c>
      <c r="W92540" t="e">
        <f>IF(monte_carlo_results_416[[#This Row],[Column3]]=1,monte_carlo_results_416[[#This Row],[Column2]],NA())</f>
        <v>#N/A</v>
      </c>
    </row>
    <row r="92541" spans="19:23" x14ac:dyDescent="0.25">
      <c r="S92541">
        <v>0.65664699999999998</v>
      </c>
      <c r="T92541">
        <v>2.1699600000000001</v>
      </c>
      <c r="U92541">
        <v>0</v>
      </c>
      <c r="V92541">
        <f>IF(monte_carlo_results_416[[#This Row],[Column3]]=0,monte_carlo_results_416[[#This Row],[Column2]],NA())</f>
        <v>2.1699600000000001</v>
      </c>
      <c r="W92541" t="e">
        <f>IF(monte_carlo_results_416[[#This Row],[Column3]]=1,monte_carlo_results_416[[#This Row],[Column2]],NA())</f>
        <v>#N/A</v>
      </c>
    </row>
    <row r="92542" spans="19:23" x14ac:dyDescent="0.25">
      <c r="S92542">
        <v>-1.26353</v>
      </c>
      <c r="T92542">
        <v>-2.0193699999999999</v>
      </c>
      <c r="U92542">
        <v>0</v>
      </c>
      <c r="V92542">
        <f>IF(monte_carlo_results_416[[#This Row],[Column3]]=0,monte_carlo_results_416[[#This Row],[Column2]],NA())</f>
        <v>-2.0193699999999999</v>
      </c>
      <c r="W92542" t="e">
        <f>IF(monte_carlo_results_416[[#This Row],[Column3]]=1,monte_carlo_results_416[[#This Row],[Column2]],NA())</f>
        <v>#N/A</v>
      </c>
    </row>
    <row r="92543" spans="19:23" x14ac:dyDescent="0.25">
      <c r="S92543">
        <v>2.5409899999999999</v>
      </c>
      <c r="T92543">
        <v>0.38637100000000002</v>
      </c>
      <c r="U92543">
        <v>0</v>
      </c>
      <c r="V92543">
        <f>IF(monte_carlo_results_416[[#This Row],[Column3]]=0,monte_carlo_results_416[[#This Row],[Column2]],NA())</f>
        <v>0.38637100000000002</v>
      </c>
      <c r="W92543" t="e">
        <f>IF(monte_carlo_results_416[[#This Row],[Column3]]=1,monte_carlo_results_416[[#This Row],[Column2]],NA())</f>
        <v>#N/A</v>
      </c>
    </row>
    <row r="92544" spans="19:23" x14ac:dyDescent="0.25">
      <c r="S92544">
        <v>-2.7059799999999998</v>
      </c>
      <c r="T92544">
        <v>2.8304299999999998</v>
      </c>
      <c r="U92544">
        <v>0</v>
      </c>
      <c r="V92544">
        <f>IF(monte_carlo_results_416[[#This Row],[Column3]]=0,monte_carlo_results_416[[#This Row],[Column2]],NA())</f>
        <v>2.8304299999999998</v>
      </c>
      <c r="W92544" t="e">
        <f>IF(monte_carlo_results_416[[#This Row],[Column3]]=1,monte_carlo_results_416[[#This Row],[Column2]],NA())</f>
        <v>#N/A</v>
      </c>
    </row>
    <row r="92545" spans="19:23" x14ac:dyDescent="0.25">
      <c r="S92545">
        <v>2.5916899999999998</v>
      </c>
      <c r="T92545">
        <v>2.0206</v>
      </c>
      <c r="U92545">
        <v>0</v>
      </c>
      <c r="V92545">
        <f>IF(monte_carlo_results_416[[#This Row],[Column3]]=0,monte_carlo_results_416[[#This Row],[Column2]],NA())</f>
        <v>2.0206</v>
      </c>
      <c r="W92545" t="e">
        <f>IF(monte_carlo_results_416[[#This Row],[Column3]]=1,monte_carlo_results_416[[#This Row],[Column2]],NA())</f>
        <v>#N/A</v>
      </c>
    </row>
    <row r="92546" spans="19:23" x14ac:dyDescent="0.25">
      <c r="S92546">
        <v>-2.9358900000000001</v>
      </c>
      <c r="T92546">
        <v>1.52284</v>
      </c>
      <c r="U92546">
        <v>0</v>
      </c>
      <c r="V92546">
        <f>IF(monte_carlo_results_416[[#This Row],[Column3]]=0,monte_carlo_results_416[[#This Row],[Column2]],NA())</f>
        <v>1.52284</v>
      </c>
      <c r="W92546" t="e">
        <f>IF(monte_carlo_results_416[[#This Row],[Column3]]=1,monte_carlo_results_416[[#This Row],[Column2]],NA())</f>
        <v>#N/A</v>
      </c>
    </row>
    <row r="92547" spans="19:23" x14ac:dyDescent="0.25">
      <c r="S92547">
        <v>0.88881600000000005</v>
      </c>
      <c r="T92547">
        <v>0.96951500000000002</v>
      </c>
      <c r="U92547">
        <v>1</v>
      </c>
      <c r="V92547" t="e">
        <f>IF(monte_carlo_results_416[[#This Row],[Column3]]=0,monte_carlo_results_416[[#This Row],[Column2]],NA())</f>
        <v>#N/A</v>
      </c>
      <c r="W92547">
        <f>IF(monte_carlo_results_416[[#This Row],[Column3]]=1,monte_carlo_results_416[[#This Row],[Column2]],NA())</f>
        <v>0.96951500000000002</v>
      </c>
    </row>
    <row r="92548" spans="19:23" x14ac:dyDescent="0.25">
      <c r="S92548">
        <v>-0.56142800000000004</v>
      </c>
      <c r="T92548">
        <v>1.5224500000000001</v>
      </c>
      <c r="U92548">
        <v>1</v>
      </c>
      <c r="V92548" t="e">
        <f>IF(monte_carlo_results_416[[#This Row],[Column3]]=0,monte_carlo_results_416[[#This Row],[Column2]],NA())</f>
        <v>#N/A</v>
      </c>
      <c r="W92548">
        <f>IF(monte_carlo_results_416[[#This Row],[Column3]]=1,monte_carlo_results_416[[#This Row],[Column2]],NA())</f>
        <v>1.5224500000000001</v>
      </c>
    </row>
    <row r="92549" spans="19:23" x14ac:dyDescent="0.25">
      <c r="S92549">
        <v>-1.5382800000000001</v>
      </c>
      <c r="T92549">
        <v>2.6314899999999999</v>
      </c>
      <c r="U92549">
        <v>0</v>
      </c>
      <c r="V92549">
        <f>IF(monte_carlo_results_416[[#This Row],[Column3]]=0,monte_carlo_results_416[[#This Row],[Column2]],NA())</f>
        <v>2.6314899999999999</v>
      </c>
      <c r="W92549" t="e">
        <f>IF(monte_carlo_results_416[[#This Row],[Column3]]=1,monte_carlo_results_416[[#This Row],[Column2]],NA())</f>
        <v>#N/A</v>
      </c>
    </row>
    <row r="92550" spans="19:23" x14ac:dyDescent="0.25">
      <c r="S92550">
        <v>7.8753199999999995E-2</v>
      </c>
      <c r="T92550">
        <v>2.1846299999999998</v>
      </c>
      <c r="U92550">
        <v>0</v>
      </c>
      <c r="V92550">
        <f>IF(monte_carlo_results_416[[#This Row],[Column3]]=0,monte_carlo_results_416[[#This Row],[Column2]],NA())</f>
        <v>2.1846299999999998</v>
      </c>
      <c r="W92550" t="e">
        <f>IF(monte_carlo_results_416[[#This Row],[Column3]]=1,monte_carlo_results_416[[#This Row],[Column2]],NA())</f>
        <v>#N/A</v>
      </c>
    </row>
    <row r="92551" spans="19:23" x14ac:dyDescent="0.25">
      <c r="S92551">
        <v>-2.5423100000000001</v>
      </c>
      <c r="T92551">
        <v>4.5054499999999997E-2</v>
      </c>
      <c r="U92551">
        <v>0</v>
      </c>
      <c r="V92551">
        <f>IF(monte_carlo_results_416[[#This Row],[Column3]]=0,monte_carlo_results_416[[#This Row],[Column2]],NA())</f>
        <v>4.5054499999999997E-2</v>
      </c>
      <c r="W92551" t="e">
        <f>IF(monte_carlo_results_416[[#This Row],[Column3]]=1,monte_carlo_results_416[[#This Row],[Column2]],NA())</f>
        <v>#N/A</v>
      </c>
    </row>
    <row r="92552" spans="19:23" x14ac:dyDescent="0.25">
      <c r="S92552">
        <v>-1.0758799999999999</v>
      </c>
      <c r="T92552">
        <v>-1.64775</v>
      </c>
      <c r="U92552">
        <v>1</v>
      </c>
      <c r="V92552" t="e">
        <f>IF(monte_carlo_results_416[[#This Row],[Column3]]=0,monte_carlo_results_416[[#This Row],[Column2]],NA())</f>
        <v>#N/A</v>
      </c>
      <c r="W92552">
        <f>IF(monte_carlo_results_416[[#This Row],[Column3]]=1,monte_carlo_results_416[[#This Row],[Column2]],NA())</f>
        <v>-1.64775</v>
      </c>
    </row>
    <row r="92553" spans="19:23" x14ac:dyDescent="0.25">
      <c r="S92553">
        <v>1.10989</v>
      </c>
      <c r="T92553">
        <v>-2.9122599999999998</v>
      </c>
      <c r="U92553">
        <v>0</v>
      </c>
      <c r="V92553">
        <f>IF(monte_carlo_results_416[[#This Row],[Column3]]=0,monte_carlo_results_416[[#This Row],[Column2]],NA())</f>
        <v>-2.9122599999999998</v>
      </c>
      <c r="W92553" t="e">
        <f>IF(monte_carlo_results_416[[#This Row],[Column3]]=1,monte_carlo_results_416[[#This Row],[Column2]],NA())</f>
        <v>#N/A</v>
      </c>
    </row>
    <row r="92554" spans="19:23" x14ac:dyDescent="0.25">
      <c r="S92554">
        <v>-1.5092399999999999</v>
      </c>
      <c r="T92554">
        <v>-2.1183000000000001</v>
      </c>
      <c r="U92554">
        <v>0</v>
      </c>
      <c r="V92554">
        <f>IF(monte_carlo_results_416[[#This Row],[Column3]]=0,monte_carlo_results_416[[#This Row],[Column2]],NA())</f>
        <v>-2.1183000000000001</v>
      </c>
      <c r="W92554" t="e">
        <f>IF(monte_carlo_results_416[[#This Row],[Column3]]=1,monte_carlo_results_416[[#This Row],[Column2]],NA())</f>
        <v>#N/A</v>
      </c>
    </row>
    <row r="92555" spans="19:23" x14ac:dyDescent="0.25">
      <c r="S92555">
        <v>-0.86071299999999995</v>
      </c>
      <c r="T92555">
        <v>-1.0133799999999999</v>
      </c>
      <c r="U92555">
        <v>1</v>
      </c>
      <c r="V92555" t="e">
        <f>IF(monte_carlo_results_416[[#This Row],[Column3]]=0,monte_carlo_results_416[[#This Row],[Column2]],NA())</f>
        <v>#N/A</v>
      </c>
      <c r="W92555">
        <f>IF(monte_carlo_results_416[[#This Row],[Column3]]=1,monte_carlo_results_416[[#This Row],[Column2]],NA())</f>
        <v>-1.0133799999999999</v>
      </c>
    </row>
    <row r="92556" spans="19:23" x14ac:dyDescent="0.25">
      <c r="S92556">
        <v>1.0076799999999999</v>
      </c>
      <c r="T92556">
        <v>1.55253</v>
      </c>
      <c r="U92556">
        <v>1</v>
      </c>
      <c r="V92556" t="e">
        <f>IF(monte_carlo_results_416[[#This Row],[Column3]]=0,monte_carlo_results_416[[#This Row],[Column2]],NA())</f>
        <v>#N/A</v>
      </c>
      <c r="W92556">
        <f>IF(monte_carlo_results_416[[#This Row],[Column3]]=1,monte_carlo_results_416[[#This Row],[Column2]],NA())</f>
        <v>1.55253</v>
      </c>
    </row>
    <row r="92557" spans="19:23" x14ac:dyDescent="0.25">
      <c r="S92557">
        <v>2.9471400000000001</v>
      </c>
      <c r="T92557">
        <v>-2.63287</v>
      </c>
      <c r="U92557">
        <v>0</v>
      </c>
      <c r="V92557">
        <f>IF(monte_carlo_results_416[[#This Row],[Column3]]=0,monte_carlo_results_416[[#This Row],[Column2]],NA())</f>
        <v>-2.63287</v>
      </c>
      <c r="W92557" t="e">
        <f>IF(monte_carlo_results_416[[#This Row],[Column3]]=1,monte_carlo_results_416[[#This Row],[Column2]],NA())</f>
        <v>#N/A</v>
      </c>
    </row>
    <row r="92558" spans="19:23" x14ac:dyDescent="0.25">
      <c r="S92558">
        <v>-0.104391</v>
      </c>
      <c r="T92558">
        <v>1.76596</v>
      </c>
      <c r="U92558">
        <v>1</v>
      </c>
      <c r="V92558" t="e">
        <f>IF(monte_carlo_results_416[[#This Row],[Column3]]=0,monte_carlo_results_416[[#This Row],[Column2]],NA())</f>
        <v>#N/A</v>
      </c>
      <c r="W92558">
        <f>IF(monte_carlo_results_416[[#This Row],[Column3]]=1,monte_carlo_results_416[[#This Row],[Column2]],NA())</f>
        <v>1.76596</v>
      </c>
    </row>
    <row r="92559" spans="19:23" x14ac:dyDescent="0.25">
      <c r="S92559">
        <v>0.27368300000000001</v>
      </c>
      <c r="T92559">
        <v>-2.6797399999999998</v>
      </c>
      <c r="U92559">
        <v>0</v>
      </c>
      <c r="V92559">
        <f>IF(monte_carlo_results_416[[#This Row],[Column3]]=0,monte_carlo_results_416[[#This Row],[Column2]],NA())</f>
        <v>-2.6797399999999998</v>
      </c>
      <c r="W92559" t="e">
        <f>IF(monte_carlo_results_416[[#This Row],[Column3]]=1,monte_carlo_results_416[[#This Row],[Column2]],NA())</f>
        <v>#N/A</v>
      </c>
    </row>
    <row r="92560" spans="19:23" x14ac:dyDescent="0.25">
      <c r="S92560">
        <v>-2.4622299999999999</v>
      </c>
      <c r="T92560">
        <v>2.8433999999999999</v>
      </c>
      <c r="U92560">
        <v>0</v>
      </c>
      <c r="V92560">
        <f>IF(monte_carlo_results_416[[#This Row],[Column3]]=0,monte_carlo_results_416[[#This Row],[Column2]],NA())</f>
        <v>2.8433999999999999</v>
      </c>
      <c r="W92560" t="e">
        <f>IF(monte_carlo_results_416[[#This Row],[Column3]]=1,monte_carlo_results_416[[#This Row],[Column2]],NA())</f>
        <v>#N/A</v>
      </c>
    </row>
    <row r="92561" spans="19:23" x14ac:dyDescent="0.25">
      <c r="S92561">
        <v>0.32437199999999999</v>
      </c>
      <c r="T92561">
        <v>2.00515</v>
      </c>
      <c r="U92561">
        <v>0</v>
      </c>
      <c r="V92561">
        <f>IF(monte_carlo_results_416[[#This Row],[Column3]]=0,monte_carlo_results_416[[#This Row],[Column2]],NA())</f>
        <v>2.00515</v>
      </c>
      <c r="W92561" t="e">
        <f>IF(monte_carlo_results_416[[#This Row],[Column3]]=1,monte_carlo_results_416[[#This Row],[Column2]],NA())</f>
        <v>#N/A</v>
      </c>
    </row>
    <row r="92562" spans="19:23" x14ac:dyDescent="0.25">
      <c r="S92562">
        <v>1.3413600000000001</v>
      </c>
      <c r="T92562">
        <v>2.1408999999999998</v>
      </c>
      <c r="U92562">
        <v>0</v>
      </c>
      <c r="V92562">
        <f>IF(monte_carlo_results_416[[#This Row],[Column3]]=0,monte_carlo_results_416[[#This Row],[Column2]],NA())</f>
        <v>2.1408999999999998</v>
      </c>
      <c r="W92562" t="e">
        <f>IF(monte_carlo_results_416[[#This Row],[Column3]]=1,monte_carlo_results_416[[#This Row],[Column2]],NA())</f>
        <v>#N/A</v>
      </c>
    </row>
    <row r="92563" spans="19:23" x14ac:dyDescent="0.25">
      <c r="S92563">
        <v>1.6349</v>
      </c>
      <c r="T92563">
        <v>2.0026799999999998</v>
      </c>
      <c r="U92563">
        <v>0</v>
      </c>
      <c r="V92563">
        <f>IF(monte_carlo_results_416[[#This Row],[Column3]]=0,monte_carlo_results_416[[#This Row],[Column2]],NA())</f>
        <v>2.0026799999999998</v>
      </c>
      <c r="W92563" t="e">
        <f>IF(monte_carlo_results_416[[#This Row],[Column3]]=1,monte_carlo_results_416[[#This Row],[Column2]],NA())</f>
        <v>#N/A</v>
      </c>
    </row>
    <row r="92564" spans="19:23" x14ac:dyDescent="0.25">
      <c r="S92564">
        <v>-2.6111599999999999</v>
      </c>
      <c r="T92564">
        <v>-1.54541</v>
      </c>
      <c r="U92564">
        <v>0</v>
      </c>
      <c r="V92564">
        <f>IF(monte_carlo_results_416[[#This Row],[Column3]]=0,monte_carlo_results_416[[#This Row],[Column2]],NA())</f>
        <v>-1.54541</v>
      </c>
      <c r="W92564" t="e">
        <f>IF(monte_carlo_results_416[[#This Row],[Column3]]=1,monte_carlo_results_416[[#This Row],[Column2]],NA())</f>
        <v>#N/A</v>
      </c>
    </row>
    <row r="92565" spans="19:23" x14ac:dyDescent="0.25">
      <c r="S92565">
        <v>-1.03254</v>
      </c>
      <c r="T92565">
        <v>2.52928</v>
      </c>
      <c r="U92565">
        <v>0</v>
      </c>
      <c r="V92565">
        <f>IF(monte_carlo_results_416[[#This Row],[Column3]]=0,monte_carlo_results_416[[#This Row],[Column2]],NA())</f>
        <v>2.52928</v>
      </c>
      <c r="W92565" t="e">
        <f>IF(monte_carlo_results_416[[#This Row],[Column3]]=1,monte_carlo_results_416[[#This Row],[Column2]],NA())</f>
        <v>#N/A</v>
      </c>
    </row>
    <row r="92566" spans="19:23" x14ac:dyDescent="0.25">
      <c r="S92566">
        <v>1.64527</v>
      </c>
      <c r="T92566">
        <v>2.71217</v>
      </c>
      <c r="U92566">
        <v>0</v>
      </c>
      <c r="V92566">
        <f>IF(monte_carlo_results_416[[#This Row],[Column3]]=0,monte_carlo_results_416[[#This Row],[Column2]],NA())</f>
        <v>2.71217</v>
      </c>
      <c r="W92566" t="e">
        <f>IF(monte_carlo_results_416[[#This Row],[Column3]]=1,monte_carlo_results_416[[#This Row],[Column2]],NA())</f>
        <v>#N/A</v>
      </c>
    </row>
    <row r="92567" spans="19:23" x14ac:dyDescent="0.25">
      <c r="S92567">
        <v>1.8936999999999999</v>
      </c>
      <c r="T92567">
        <v>2.2726299999999999</v>
      </c>
      <c r="U92567">
        <v>0</v>
      </c>
      <c r="V92567">
        <f>IF(monte_carlo_results_416[[#This Row],[Column3]]=0,monte_carlo_results_416[[#This Row],[Column2]],NA())</f>
        <v>2.2726299999999999</v>
      </c>
      <c r="W92567" t="e">
        <f>IF(monte_carlo_results_416[[#This Row],[Column3]]=1,monte_carlo_results_416[[#This Row],[Column2]],NA())</f>
        <v>#N/A</v>
      </c>
    </row>
    <row r="92568" spans="19:23" x14ac:dyDescent="0.25">
      <c r="S92568">
        <v>2.6967699999999999</v>
      </c>
      <c r="T92568">
        <v>2.1773699999999998</v>
      </c>
      <c r="U92568">
        <v>0</v>
      </c>
      <c r="V92568">
        <f>IF(monte_carlo_results_416[[#This Row],[Column3]]=0,monte_carlo_results_416[[#This Row],[Column2]],NA())</f>
        <v>2.1773699999999998</v>
      </c>
      <c r="W92568" t="e">
        <f>IF(monte_carlo_results_416[[#This Row],[Column3]]=1,monte_carlo_results_416[[#This Row],[Column2]],NA())</f>
        <v>#N/A</v>
      </c>
    </row>
    <row r="92569" spans="19:23" x14ac:dyDescent="0.25">
      <c r="S92569">
        <v>-0.44049300000000002</v>
      </c>
      <c r="T92569">
        <v>2.4696699999999998</v>
      </c>
      <c r="U92569">
        <v>0</v>
      </c>
      <c r="V92569">
        <f>IF(monte_carlo_results_416[[#This Row],[Column3]]=0,monte_carlo_results_416[[#This Row],[Column2]],NA())</f>
        <v>2.4696699999999998</v>
      </c>
      <c r="W92569" t="e">
        <f>IF(monte_carlo_results_416[[#This Row],[Column3]]=1,monte_carlo_results_416[[#This Row],[Column2]],NA())</f>
        <v>#N/A</v>
      </c>
    </row>
    <row r="92570" spans="19:23" x14ac:dyDescent="0.25">
      <c r="S92570">
        <v>-1.65361</v>
      </c>
      <c r="T92570">
        <v>-0.14402200000000001</v>
      </c>
      <c r="U92570">
        <v>1</v>
      </c>
      <c r="V92570" t="e">
        <f>IF(monte_carlo_results_416[[#This Row],[Column3]]=0,monte_carlo_results_416[[#This Row],[Column2]],NA())</f>
        <v>#N/A</v>
      </c>
      <c r="W92570">
        <f>IF(monte_carlo_results_416[[#This Row],[Column3]]=1,monte_carlo_results_416[[#This Row],[Column2]],NA())</f>
        <v>-0.14402200000000001</v>
      </c>
    </row>
    <row r="92571" spans="19:23" x14ac:dyDescent="0.25">
      <c r="S92571">
        <v>-1.70404</v>
      </c>
      <c r="T92571">
        <v>0.55210099999999995</v>
      </c>
      <c r="U92571">
        <v>1</v>
      </c>
      <c r="V92571" t="e">
        <f>IF(monte_carlo_results_416[[#This Row],[Column3]]=0,monte_carlo_results_416[[#This Row],[Column2]],NA())</f>
        <v>#N/A</v>
      </c>
      <c r="W92571">
        <f>IF(monte_carlo_results_416[[#This Row],[Column3]]=1,monte_carlo_results_416[[#This Row],[Column2]],NA())</f>
        <v>0.55210099999999995</v>
      </c>
    </row>
    <row r="92572" spans="19:23" x14ac:dyDescent="0.25">
      <c r="S92572">
        <v>1.3640099999999999</v>
      </c>
      <c r="T92572">
        <v>1.8625700000000001</v>
      </c>
      <c r="U92572">
        <v>0</v>
      </c>
      <c r="V92572">
        <f>IF(monte_carlo_results_416[[#This Row],[Column3]]=0,monte_carlo_results_416[[#This Row],[Column2]],NA())</f>
        <v>1.8625700000000001</v>
      </c>
      <c r="W92572" t="e">
        <f>IF(monte_carlo_results_416[[#This Row],[Column3]]=1,monte_carlo_results_416[[#This Row],[Column2]],NA())</f>
        <v>#N/A</v>
      </c>
    </row>
    <row r="92573" spans="19:23" x14ac:dyDescent="0.25">
      <c r="S92573">
        <v>-2.5381</v>
      </c>
      <c r="T92573">
        <v>0.90300000000000002</v>
      </c>
      <c r="U92573">
        <v>0</v>
      </c>
      <c r="V92573">
        <f>IF(monte_carlo_results_416[[#This Row],[Column3]]=0,monte_carlo_results_416[[#This Row],[Column2]],NA())</f>
        <v>0.90300000000000002</v>
      </c>
      <c r="W92573" t="e">
        <f>IF(monte_carlo_results_416[[#This Row],[Column3]]=1,monte_carlo_results_416[[#This Row],[Column2]],NA())</f>
        <v>#N/A</v>
      </c>
    </row>
    <row r="92574" spans="19:23" x14ac:dyDescent="0.25">
      <c r="S92574">
        <v>-1.20885</v>
      </c>
      <c r="T92574">
        <v>0.67757400000000001</v>
      </c>
      <c r="U92574">
        <v>1</v>
      </c>
      <c r="V92574" t="e">
        <f>IF(monte_carlo_results_416[[#This Row],[Column3]]=0,monte_carlo_results_416[[#This Row],[Column2]],NA())</f>
        <v>#N/A</v>
      </c>
      <c r="W92574">
        <f>IF(monte_carlo_results_416[[#This Row],[Column3]]=1,monte_carlo_results_416[[#This Row],[Column2]],NA())</f>
        <v>0.67757400000000001</v>
      </c>
    </row>
    <row r="92575" spans="19:23" x14ac:dyDescent="0.25">
      <c r="S92575">
        <v>-1.9565300000000001</v>
      </c>
      <c r="T92575">
        <v>1.89601</v>
      </c>
      <c r="U92575">
        <v>0</v>
      </c>
      <c r="V92575">
        <f>IF(monte_carlo_results_416[[#This Row],[Column3]]=0,monte_carlo_results_416[[#This Row],[Column2]],NA())</f>
        <v>1.89601</v>
      </c>
      <c r="W92575" t="e">
        <f>IF(monte_carlo_results_416[[#This Row],[Column3]]=1,monte_carlo_results_416[[#This Row],[Column2]],NA())</f>
        <v>#N/A</v>
      </c>
    </row>
    <row r="92576" spans="19:23" x14ac:dyDescent="0.25">
      <c r="S92576">
        <v>2.1942599999999999</v>
      </c>
      <c r="T92576">
        <v>-0.56630899999999995</v>
      </c>
      <c r="U92576">
        <v>0</v>
      </c>
      <c r="V92576">
        <f>IF(monte_carlo_results_416[[#This Row],[Column3]]=0,monte_carlo_results_416[[#This Row],[Column2]],NA())</f>
        <v>-0.56630899999999995</v>
      </c>
      <c r="W92576" t="e">
        <f>IF(monte_carlo_results_416[[#This Row],[Column3]]=1,monte_carlo_results_416[[#This Row],[Column2]],NA())</f>
        <v>#N/A</v>
      </c>
    </row>
    <row r="92577" spans="19:23" x14ac:dyDescent="0.25">
      <c r="S92577">
        <v>1.99377</v>
      </c>
      <c r="T92577">
        <v>-2.47119</v>
      </c>
      <c r="U92577">
        <v>0</v>
      </c>
      <c r="V92577">
        <f>IF(monte_carlo_results_416[[#This Row],[Column3]]=0,monte_carlo_results_416[[#This Row],[Column2]],NA())</f>
        <v>-2.47119</v>
      </c>
      <c r="W92577" t="e">
        <f>IF(monte_carlo_results_416[[#This Row],[Column3]]=1,monte_carlo_results_416[[#This Row],[Column2]],NA())</f>
        <v>#N/A</v>
      </c>
    </row>
    <row r="92578" spans="19:23" x14ac:dyDescent="0.25">
      <c r="S92578">
        <v>1.958</v>
      </c>
      <c r="T92578">
        <v>-0.63493699999999997</v>
      </c>
      <c r="U92578">
        <v>0</v>
      </c>
      <c r="V92578">
        <f>IF(monte_carlo_results_416[[#This Row],[Column3]]=0,monte_carlo_results_416[[#This Row],[Column2]],NA())</f>
        <v>-0.63493699999999997</v>
      </c>
      <c r="W92578" t="e">
        <f>IF(monte_carlo_results_416[[#This Row],[Column3]]=1,monte_carlo_results_416[[#This Row],[Column2]],NA())</f>
        <v>#N/A</v>
      </c>
    </row>
    <row r="92579" spans="19:23" x14ac:dyDescent="0.25">
      <c r="S92579">
        <v>-1.8052299999999999</v>
      </c>
      <c r="T92579">
        <v>-1.3152900000000001</v>
      </c>
      <c r="U92579">
        <v>0</v>
      </c>
      <c r="V92579">
        <f>IF(monte_carlo_results_416[[#This Row],[Column3]]=0,monte_carlo_results_416[[#This Row],[Column2]],NA())</f>
        <v>-1.3152900000000001</v>
      </c>
      <c r="W92579" t="e">
        <f>IF(monte_carlo_results_416[[#This Row],[Column3]]=1,monte_carlo_results_416[[#This Row],[Column2]],NA())</f>
        <v>#N/A</v>
      </c>
    </row>
    <row r="92580" spans="19:23" x14ac:dyDescent="0.25">
      <c r="S92580">
        <v>-2.2627000000000002</v>
      </c>
      <c r="T92580">
        <v>-0.63551599999999997</v>
      </c>
      <c r="U92580">
        <v>0</v>
      </c>
      <c r="V92580">
        <f>IF(monte_carlo_results_416[[#This Row],[Column3]]=0,monte_carlo_results_416[[#This Row],[Column2]],NA())</f>
        <v>-0.63551599999999997</v>
      </c>
      <c r="W92580" t="e">
        <f>IF(monte_carlo_results_416[[#This Row],[Column3]]=1,monte_carlo_results_416[[#This Row],[Column2]],NA())</f>
        <v>#N/A</v>
      </c>
    </row>
    <row r="92581" spans="19:23" x14ac:dyDescent="0.25">
      <c r="S92581">
        <v>0.112122</v>
      </c>
      <c r="T92581">
        <v>2.2532700000000001</v>
      </c>
      <c r="U92581">
        <v>0</v>
      </c>
      <c r="V92581">
        <f>IF(monte_carlo_results_416[[#This Row],[Column3]]=0,monte_carlo_results_416[[#This Row],[Column2]],NA())</f>
        <v>2.2532700000000001</v>
      </c>
      <c r="W92581" t="e">
        <f>IF(monte_carlo_results_416[[#This Row],[Column3]]=1,monte_carlo_results_416[[#This Row],[Column2]],NA())</f>
        <v>#N/A</v>
      </c>
    </row>
    <row r="92582" spans="19:23" x14ac:dyDescent="0.25">
      <c r="S92582">
        <v>1.2441199999999999</v>
      </c>
      <c r="T92582">
        <v>-0.61818899999999999</v>
      </c>
      <c r="U92582">
        <v>1</v>
      </c>
      <c r="V92582" t="e">
        <f>IF(monte_carlo_results_416[[#This Row],[Column3]]=0,monte_carlo_results_416[[#This Row],[Column2]],NA())</f>
        <v>#N/A</v>
      </c>
      <c r="W92582">
        <f>IF(monte_carlo_results_416[[#This Row],[Column3]]=1,monte_carlo_results_416[[#This Row],[Column2]],NA())</f>
        <v>-0.61818899999999999</v>
      </c>
    </row>
    <row r="92583" spans="19:23" x14ac:dyDescent="0.25">
      <c r="S92583">
        <v>-2.0713499999999998</v>
      </c>
      <c r="T92583">
        <v>2.4605899999999998</v>
      </c>
      <c r="U92583">
        <v>0</v>
      </c>
      <c r="V92583">
        <f>IF(monte_carlo_results_416[[#This Row],[Column3]]=0,monte_carlo_results_416[[#This Row],[Column2]],NA())</f>
        <v>2.4605899999999998</v>
      </c>
      <c r="W92583" t="e">
        <f>IF(monte_carlo_results_416[[#This Row],[Column3]]=1,monte_carlo_results_416[[#This Row],[Column2]],NA())</f>
        <v>#N/A</v>
      </c>
    </row>
    <row r="92584" spans="19:23" x14ac:dyDescent="0.25">
      <c r="S92584">
        <v>1.6544099999999999</v>
      </c>
      <c r="T92584">
        <v>-2.0958000000000001</v>
      </c>
      <c r="U92584">
        <v>0</v>
      </c>
      <c r="V92584">
        <f>IF(monte_carlo_results_416[[#This Row],[Column3]]=0,monte_carlo_results_416[[#This Row],[Column2]],NA())</f>
        <v>-2.0958000000000001</v>
      </c>
      <c r="W92584" t="e">
        <f>IF(monte_carlo_results_416[[#This Row],[Column3]]=1,monte_carlo_results_416[[#This Row],[Column2]],NA())</f>
        <v>#N/A</v>
      </c>
    </row>
    <row r="92585" spans="19:23" x14ac:dyDescent="0.25">
      <c r="S92585">
        <v>1.4188499999999999</v>
      </c>
      <c r="T92585">
        <v>-2.2575500000000002</v>
      </c>
      <c r="U92585">
        <v>0</v>
      </c>
      <c r="V92585">
        <f>IF(monte_carlo_results_416[[#This Row],[Column3]]=0,monte_carlo_results_416[[#This Row],[Column2]],NA())</f>
        <v>-2.2575500000000002</v>
      </c>
      <c r="W92585" t="e">
        <f>IF(monte_carlo_results_416[[#This Row],[Column3]]=1,monte_carlo_results_416[[#This Row],[Column2]],NA())</f>
        <v>#N/A</v>
      </c>
    </row>
    <row r="92586" spans="19:23" x14ac:dyDescent="0.25">
      <c r="S92586">
        <v>2.2691300000000001</v>
      </c>
      <c r="T92586">
        <v>2.4534899999999999</v>
      </c>
      <c r="U92586">
        <v>0</v>
      </c>
      <c r="V92586">
        <f>IF(monte_carlo_results_416[[#This Row],[Column3]]=0,monte_carlo_results_416[[#This Row],[Column2]],NA())</f>
        <v>2.4534899999999999</v>
      </c>
      <c r="W92586" t="e">
        <f>IF(monte_carlo_results_416[[#This Row],[Column3]]=1,monte_carlo_results_416[[#This Row],[Column2]],NA())</f>
        <v>#N/A</v>
      </c>
    </row>
    <row r="92587" spans="19:23" x14ac:dyDescent="0.25">
      <c r="S92587">
        <v>2.1302099999999999</v>
      </c>
      <c r="T92587">
        <v>-2.79311</v>
      </c>
      <c r="U92587">
        <v>0</v>
      </c>
      <c r="V92587">
        <f>IF(monte_carlo_results_416[[#This Row],[Column3]]=0,monte_carlo_results_416[[#This Row],[Column2]],NA())</f>
        <v>-2.79311</v>
      </c>
      <c r="W92587" t="e">
        <f>IF(monte_carlo_results_416[[#This Row],[Column3]]=1,monte_carlo_results_416[[#This Row],[Column2]],NA())</f>
        <v>#N/A</v>
      </c>
    </row>
    <row r="92588" spans="19:23" x14ac:dyDescent="0.25">
      <c r="S92588">
        <v>2.5935100000000002</v>
      </c>
      <c r="T92588">
        <v>-0.51611099999999999</v>
      </c>
      <c r="U92588">
        <v>0</v>
      </c>
      <c r="V92588">
        <f>IF(monte_carlo_results_416[[#This Row],[Column3]]=0,monte_carlo_results_416[[#This Row],[Column2]],NA())</f>
        <v>-0.51611099999999999</v>
      </c>
      <c r="W92588" t="e">
        <f>IF(monte_carlo_results_416[[#This Row],[Column3]]=1,monte_carlo_results_416[[#This Row],[Column2]],NA())</f>
        <v>#N/A</v>
      </c>
    </row>
    <row r="92589" spans="19:23" x14ac:dyDescent="0.25">
      <c r="S92589">
        <v>-2.8534299999999999</v>
      </c>
      <c r="T92589">
        <v>1.8243199999999999</v>
      </c>
      <c r="U92589">
        <v>0</v>
      </c>
      <c r="V92589">
        <f>IF(monte_carlo_results_416[[#This Row],[Column3]]=0,monte_carlo_results_416[[#This Row],[Column2]],NA())</f>
        <v>1.8243199999999999</v>
      </c>
      <c r="W92589" t="e">
        <f>IF(monte_carlo_results_416[[#This Row],[Column3]]=1,monte_carlo_results_416[[#This Row],[Column2]],NA())</f>
        <v>#N/A</v>
      </c>
    </row>
    <row r="92590" spans="19:23" x14ac:dyDescent="0.25">
      <c r="S92590">
        <v>2.30809</v>
      </c>
      <c r="T92590">
        <v>-0.38502999999999998</v>
      </c>
      <c r="U92590">
        <v>0</v>
      </c>
      <c r="V92590">
        <f>IF(monte_carlo_results_416[[#This Row],[Column3]]=0,monte_carlo_results_416[[#This Row],[Column2]],NA())</f>
        <v>-0.38502999999999998</v>
      </c>
      <c r="W92590" t="e">
        <f>IF(monte_carlo_results_416[[#This Row],[Column3]]=1,monte_carlo_results_416[[#This Row],[Column2]],NA())</f>
        <v>#N/A</v>
      </c>
    </row>
    <row r="92591" spans="19:23" x14ac:dyDescent="0.25">
      <c r="S92591">
        <v>-0.55313400000000001</v>
      </c>
      <c r="T92591">
        <v>1.9240600000000001</v>
      </c>
      <c r="U92591">
        <v>0</v>
      </c>
      <c r="V92591">
        <f>IF(monte_carlo_results_416[[#This Row],[Column3]]=0,monte_carlo_results_416[[#This Row],[Column2]],NA())</f>
        <v>1.9240600000000001</v>
      </c>
      <c r="W92591" t="e">
        <f>IF(monte_carlo_results_416[[#This Row],[Column3]]=1,monte_carlo_results_416[[#This Row],[Column2]],NA())</f>
        <v>#N/A</v>
      </c>
    </row>
    <row r="92592" spans="19:23" x14ac:dyDescent="0.25">
      <c r="S92592">
        <v>-2.8429000000000002</v>
      </c>
      <c r="T92592">
        <v>-0.46644200000000002</v>
      </c>
      <c r="U92592">
        <v>0</v>
      </c>
      <c r="V92592">
        <f>IF(monte_carlo_results_416[[#This Row],[Column3]]=0,monte_carlo_results_416[[#This Row],[Column2]],NA())</f>
        <v>-0.46644200000000002</v>
      </c>
      <c r="W92592" t="e">
        <f>IF(monte_carlo_results_416[[#This Row],[Column3]]=1,monte_carlo_results_416[[#This Row],[Column2]],NA())</f>
        <v>#N/A</v>
      </c>
    </row>
    <row r="92593" spans="19:23" x14ac:dyDescent="0.25">
      <c r="S92593">
        <v>2.3378100000000002</v>
      </c>
      <c r="T92593">
        <v>1.9398299999999999</v>
      </c>
      <c r="U92593">
        <v>0</v>
      </c>
      <c r="V92593">
        <f>IF(monte_carlo_results_416[[#This Row],[Column3]]=0,monte_carlo_results_416[[#This Row],[Column2]],NA())</f>
        <v>1.9398299999999999</v>
      </c>
      <c r="W92593" t="e">
        <f>IF(monte_carlo_results_416[[#This Row],[Column3]]=1,monte_carlo_results_416[[#This Row],[Column2]],NA())</f>
        <v>#N/A</v>
      </c>
    </row>
    <row r="92594" spans="19:23" x14ac:dyDescent="0.25">
      <c r="S92594">
        <v>1.0989500000000001</v>
      </c>
      <c r="T92594">
        <v>-0.173986</v>
      </c>
      <c r="U92594">
        <v>1</v>
      </c>
      <c r="V92594" t="e">
        <f>IF(monte_carlo_results_416[[#This Row],[Column3]]=0,monte_carlo_results_416[[#This Row],[Column2]],NA())</f>
        <v>#N/A</v>
      </c>
      <c r="W92594">
        <f>IF(monte_carlo_results_416[[#This Row],[Column3]]=1,monte_carlo_results_416[[#This Row],[Column2]],NA())</f>
        <v>-0.173986</v>
      </c>
    </row>
    <row r="92595" spans="19:23" x14ac:dyDescent="0.25">
      <c r="S92595">
        <v>-1.7107699999999999</v>
      </c>
      <c r="T92595">
        <v>-2.3479299999999999</v>
      </c>
      <c r="U92595">
        <v>0</v>
      </c>
      <c r="V92595">
        <f>IF(monte_carlo_results_416[[#This Row],[Column3]]=0,monte_carlo_results_416[[#This Row],[Column2]],NA())</f>
        <v>-2.3479299999999999</v>
      </c>
      <c r="W92595" t="e">
        <f>IF(monte_carlo_results_416[[#This Row],[Column3]]=1,monte_carlo_results_416[[#This Row],[Column2]],NA())</f>
        <v>#N/A</v>
      </c>
    </row>
    <row r="92596" spans="19:23" x14ac:dyDescent="0.25">
      <c r="S92596">
        <v>-1.0121199999999999</v>
      </c>
      <c r="T92596">
        <v>-1.97953</v>
      </c>
      <c r="U92596">
        <v>0</v>
      </c>
      <c r="V92596">
        <f>IF(monte_carlo_results_416[[#This Row],[Column3]]=0,monte_carlo_results_416[[#This Row],[Column2]],NA())</f>
        <v>-1.97953</v>
      </c>
      <c r="W92596" t="e">
        <f>IF(monte_carlo_results_416[[#This Row],[Column3]]=1,monte_carlo_results_416[[#This Row],[Column2]],NA())</f>
        <v>#N/A</v>
      </c>
    </row>
    <row r="92597" spans="19:23" x14ac:dyDescent="0.25">
      <c r="S92597">
        <v>0.13689899999999999</v>
      </c>
      <c r="T92597">
        <v>-2.5251199999999998</v>
      </c>
      <c r="U92597">
        <v>0</v>
      </c>
      <c r="V92597">
        <f>IF(monte_carlo_results_416[[#This Row],[Column3]]=0,monte_carlo_results_416[[#This Row],[Column2]],NA())</f>
        <v>-2.5251199999999998</v>
      </c>
      <c r="W92597" t="e">
        <f>IF(monte_carlo_results_416[[#This Row],[Column3]]=1,monte_carlo_results_416[[#This Row],[Column2]],NA())</f>
        <v>#N/A</v>
      </c>
    </row>
    <row r="92598" spans="19:23" x14ac:dyDescent="0.25">
      <c r="S92598">
        <v>-2.2171699999999999</v>
      </c>
      <c r="T92598">
        <v>-1.52118</v>
      </c>
      <c r="U92598">
        <v>0</v>
      </c>
      <c r="V92598">
        <f>IF(monte_carlo_results_416[[#This Row],[Column3]]=0,monte_carlo_results_416[[#This Row],[Column2]],NA())</f>
        <v>-1.52118</v>
      </c>
      <c r="W92598" t="e">
        <f>IF(monte_carlo_results_416[[#This Row],[Column3]]=1,monte_carlo_results_416[[#This Row],[Column2]],NA())</f>
        <v>#N/A</v>
      </c>
    </row>
    <row r="92599" spans="19:23" x14ac:dyDescent="0.25">
      <c r="S92599">
        <v>7.9412899999999995E-2</v>
      </c>
      <c r="T92599">
        <v>0.23825199999999999</v>
      </c>
      <c r="U92599">
        <v>1</v>
      </c>
      <c r="V92599" t="e">
        <f>IF(monte_carlo_results_416[[#This Row],[Column3]]=0,monte_carlo_results_416[[#This Row],[Column2]],NA())</f>
        <v>#N/A</v>
      </c>
      <c r="W92599">
        <f>IF(monte_carlo_results_416[[#This Row],[Column3]]=1,monte_carlo_results_416[[#This Row],[Column2]],NA())</f>
        <v>0.23825199999999999</v>
      </c>
    </row>
    <row r="92600" spans="19:23" x14ac:dyDescent="0.25">
      <c r="S92600">
        <v>-0.44889800000000002</v>
      </c>
      <c r="T92600">
        <v>-0.39016400000000001</v>
      </c>
      <c r="U92600">
        <v>1</v>
      </c>
      <c r="V92600" t="e">
        <f>IF(monte_carlo_results_416[[#This Row],[Column3]]=0,monte_carlo_results_416[[#This Row],[Column2]],NA())</f>
        <v>#N/A</v>
      </c>
      <c r="W92600">
        <f>IF(monte_carlo_results_416[[#This Row],[Column3]]=1,monte_carlo_results_416[[#This Row],[Column2]],NA())</f>
        <v>-0.39016400000000001</v>
      </c>
    </row>
    <row r="92601" spans="19:23" x14ac:dyDescent="0.25">
      <c r="S92601">
        <v>-2.7563800000000001</v>
      </c>
      <c r="T92601">
        <v>2.59415</v>
      </c>
      <c r="U92601">
        <v>0</v>
      </c>
      <c r="V92601">
        <f>IF(monte_carlo_results_416[[#This Row],[Column3]]=0,monte_carlo_results_416[[#This Row],[Column2]],NA())</f>
        <v>2.59415</v>
      </c>
      <c r="W92601" t="e">
        <f>IF(monte_carlo_results_416[[#This Row],[Column3]]=1,monte_carlo_results_416[[#This Row],[Column2]],NA())</f>
        <v>#N/A</v>
      </c>
    </row>
    <row r="92602" spans="19:23" x14ac:dyDescent="0.25">
      <c r="S92602">
        <v>-2.58</v>
      </c>
      <c r="T92602">
        <v>1.1996599999999999</v>
      </c>
      <c r="U92602">
        <v>0</v>
      </c>
      <c r="V92602">
        <f>IF(monte_carlo_results_416[[#This Row],[Column3]]=0,monte_carlo_results_416[[#This Row],[Column2]],NA())</f>
        <v>1.1996599999999999</v>
      </c>
      <c r="W92602" t="e">
        <f>IF(monte_carlo_results_416[[#This Row],[Column3]]=1,monte_carlo_results_416[[#This Row],[Column2]],NA())</f>
        <v>#N/A</v>
      </c>
    </row>
    <row r="92603" spans="19:23" x14ac:dyDescent="0.25">
      <c r="S92603">
        <v>-2.9783200000000001</v>
      </c>
      <c r="T92603">
        <v>2.7488999999999999</v>
      </c>
      <c r="U92603">
        <v>0</v>
      </c>
      <c r="V92603">
        <f>IF(monte_carlo_results_416[[#This Row],[Column3]]=0,monte_carlo_results_416[[#This Row],[Column2]],NA())</f>
        <v>2.7488999999999999</v>
      </c>
      <c r="W92603" t="e">
        <f>IF(monte_carlo_results_416[[#This Row],[Column3]]=1,monte_carlo_results_416[[#This Row],[Column2]],NA())</f>
        <v>#N/A</v>
      </c>
    </row>
    <row r="92604" spans="19:23" x14ac:dyDescent="0.25">
      <c r="S92604">
        <v>-2.1101700000000001</v>
      </c>
      <c r="T92604">
        <v>-0.56678300000000004</v>
      </c>
      <c r="U92604">
        <v>0</v>
      </c>
      <c r="V92604">
        <f>IF(monte_carlo_results_416[[#This Row],[Column3]]=0,monte_carlo_results_416[[#This Row],[Column2]],NA())</f>
        <v>-0.56678300000000004</v>
      </c>
      <c r="W92604" t="e">
        <f>IF(monte_carlo_results_416[[#This Row],[Column3]]=1,monte_carlo_results_416[[#This Row],[Column2]],NA())</f>
        <v>#N/A</v>
      </c>
    </row>
    <row r="92605" spans="19:23" x14ac:dyDescent="0.25">
      <c r="S92605">
        <v>-1.2622199999999999</v>
      </c>
      <c r="T92605">
        <v>-2.4861</v>
      </c>
      <c r="U92605">
        <v>0</v>
      </c>
      <c r="V92605">
        <f>IF(monte_carlo_results_416[[#This Row],[Column3]]=0,monte_carlo_results_416[[#This Row],[Column2]],NA())</f>
        <v>-2.4861</v>
      </c>
      <c r="W92605" t="e">
        <f>IF(monte_carlo_results_416[[#This Row],[Column3]]=1,monte_carlo_results_416[[#This Row],[Column2]],NA())</f>
        <v>#N/A</v>
      </c>
    </row>
    <row r="92606" spans="19:23" x14ac:dyDescent="0.25">
      <c r="S92606">
        <v>-2.1278899999999998</v>
      </c>
      <c r="T92606">
        <v>1.2132400000000001</v>
      </c>
      <c r="U92606">
        <v>0</v>
      </c>
      <c r="V92606">
        <f>IF(monte_carlo_results_416[[#This Row],[Column3]]=0,monte_carlo_results_416[[#This Row],[Column2]],NA())</f>
        <v>1.2132400000000001</v>
      </c>
      <c r="W92606" t="e">
        <f>IF(monte_carlo_results_416[[#This Row],[Column3]]=1,monte_carlo_results_416[[#This Row],[Column2]],NA())</f>
        <v>#N/A</v>
      </c>
    </row>
    <row r="92607" spans="19:23" x14ac:dyDescent="0.25">
      <c r="S92607">
        <v>-2.2997800000000002</v>
      </c>
      <c r="T92607">
        <v>1.9636199999999999</v>
      </c>
      <c r="U92607">
        <v>0</v>
      </c>
      <c r="V92607">
        <f>IF(monte_carlo_results_416[[#This Row],[Column3]]=0,monte_carlo_results_416[[#This Row],[Column2]],NA())</f>
        <v>1.9636199999999999</v>
      </c>
      <c r="W92607" t="e">
        <f>IF(monte_carlo_results_416[[#This Row],[Column3]]=1,monte_carlo_results_416[[#This Row],[Column2]],NA())</f>
        <v>#N/A</v>
      </c>
    </row>
    <row r="92608" spans="19:23" x14ac:dyDescent="0.25">
      <c r="S92608">
        <v>-2.1923900000000001</v>
      </c>
      <c r="T92608">
        <v>-2.7391399999999999</v>
      </c>
      <c r="U92608">
        <v>0</v>
      </c>
      <c r="V92608">
        <f>IF(monte_carlo_results_416[[#This Row],[Column3]]=0,monte_carlo_results_416[[#This Row],[Column2]],NA())</f>
        <v>-2.7391399999999999</v>
      </c>
      <c r="W92608" t="e">
        <f>IF(monte_carlo_results_416[[#This Row],[Column3]]=1,monte_carlo_results_416[[#This Row],[Column2]],NA())</f>
        <v>#N/A</v>
      </c>
    </row>
    <row r="92609" spans="19:23" x14ac:dyDescent="0.25">
      <c r="S92609">
        <v>-0.98016099999999995</v>
      </c>
      <c r="T92609">
        <v>-8.5585499999999995E-2</v>
      </c>
      <c r="U92609">
        <v>1</v>
      </c>
      <c r="V92609" t="e">
        <f>IF(monte_carlo_results_416[[#This Row],[Column3]]=0,monte_carlo_results_416[[#This Row],[Column2]],NA())</f>
        <v>#N/A</v>
      </c>
      <c r="W92609">
        <f>IF(monte_carlo_results_416[[#This Row],[Column3]]=1,monte_carlo_results_416[[#This Row],[Column2]],NA())</f>
        <v>-8.5585499999999995E-2</v>
      </c>
    </row>
    <row r="92610" spans="19:23" x14ac:dyDescent="0.25">
      <c r="S92610">
        <v>-1.5950599999999999</v>
      </c>
      <c r="T92610">
        <v>9.0972399999999995E-2</v>
      </c>
      <c r="U92610">
        <v>1</v>
      </c>
      <c r="V92610" t="e">
        <f>IF(monte_carlo_results_416[[#This Row],[Column3]]=0,monte_carlo_results_416[[#This Row],[Column2]],NA())</f>
        <v>#N/A</v>
      </c>
      <c r="W92610">
        <f>IF(monte_carlo_results_416[[#This Row],[Column3]]=1,monte_carlo_results_416[[#This Row],[Column2]],NA())</f>
        <v>9.0972399999999995E-2</v>
      </c>
    </row>
    <row r="92611" spans="19:23" x14ac:dyDescent="0.25">
      <c r="S92611">
        <v>-2.7517999999999998</v>
      </c>
      <c r="T92611">
        <v>2.1845400000000001</v>
      </c>
      <c r="U92611">
        <v>0</v>
      </c>
      <c r="V92611">
        <f>IF(monte_carlo_results_416[[#This Row],[Column3]]=0,monte_carlo_results_416[[#This Row],[Column2]],NA())</f>
        <v>2.1845400000000001</v>
      </c>
      <c r="W92611" t="e">
        <f>IF(monte_carlo_results_416[[#This Row],[Column3]]=1,monte_carlo_results_416[[#This Row],[Column2]],NA())</f>
        <v>#N/A</v>
      </c>
    </row>
    <row r="92612" spans="19:23" x14ac:dyDescent="0.25">
      <c r="S92612">
        <v>2.7768799999999998</v>
      </c>
      <c r="T92612">
        <v>2.76309</v>
      </c>
      <c r="U92612">
        <v>0</v>
      </c>
      <c r="V92612">
        <f>IF(monte_carlo_results_416[[#This Row],[Column3]]=0,monte_carlo_results_416[[#This Row],[Column2]],NA())</f>
        <v>2.76309</v>
      </c>
      <c r="W92612" t="e">
        <f>IF(monte_carlo_results_416[[#This Row],[Column3]]=1,monte_carlo_results_416[[#This Row],[Column2]],NA())</f>
        <v>#N/A</v>
      </c>
    </row>
    <row r="92613" spans="19:23" x14ac:dyDescent="0.25">
      <c r="S92613">
        <v>-1.54454</v>
      </c>
      <c r="T92613">
        <v>-1.14205</v>
      </c>
      <c r="U92613">
        <v>1</v>
      </c>
      <c r="V92613" t="e">
        <f>IF(monte_carlo_results_416[[#This Row],[Column3]]=0,monte_carlo_results_416[[#This Row],[Column2]],NA())</f>
        <v>#N/A</v>
      </c>
      <c r="W92613">
        <f>IF(monte_carlo_results_416[[#This Row],[Column3]]=1,monte_carlo_results_416[[#This Row],[Column2]],NA())</f>
        <v>-1.14205</v>
      </c>
    </row>
    <row r="92614" spans="19:23" x14ac:dyDescent="0.25">
      <c r="S92614">
        <v>1.1123700000000001</v>
      </c>
      <c r="T92614">
        <v>-0.38821499999999998</v>
      </c>
      <c r="U92614">
        <v>1</v>
      </c>
      <c r="V92614" t="e">
        <f>IF(monte_carlo_results_416[[#This Row],[Column3]]=0,monte_carlo_results_416[[#This Row],[Column2]],NA())</f>
        <v>#N/A</v>
      </c>
      <c r="W92614">
        <f>IF(monte_carlo_results_416[[#This Row],[Column3]]=1,monte_carlo_results_416[[#This Row],[Column2]],NA())</f>
        <v>-0.38821499999999998</v>
      </c>
    </row>
    <row r="92615" spans="19:23" x14ac:dyDescent="0.25">
      <c r="S92615">
        <v>0.70663500000000001</v>
      </c>
      <c r="T92615">
        <v>-2.1807799999999999</v>
      </c>
      <c r="U92615">
        <v>0</v>
      </c>
      <c r="V92615">
        <f>IF(monte_carlo_results_416[[#This Row],[Column3]]=0,monte_carlo_results_416[[#This Row],[Column2]],NA())</f>
        <v>-2.1807799999999999</v>
      </c>
      <c r="W92615" t="e">
        <f>IF(monte_carlo_results_416[[#This Row],[Column3]]=1,monte_carlo_results_416[[#This Row],[Column2]],NA())</f>
        <v>#N/A</v>
      </c>
    </row>
    <row r="92616" spans="19:23" x14ac:dyDescent="0.25">
      <c r="S92616">
        <v>-2.83351</v>
      </c>
      <c r="T92616">
        <v>0.69988600000000001</v>
      </c>
      <c r="U92616">
        <v>0</v>
      </c>
      <c r="V92616">
        <f>IF(monte_carlo_results_416[[#This Row],[Column3]]=0,monte_carlo_results_416[[#This Row],[Column2]],NA())</f>
        <v>0.69988600000000001</v>
      </c>
      <c r="W92616" t="e">
        <f>IF(monte_carlo_results_416[[#This Row],[Column3]]=1,monte_carlo_results_416[[#This Row],[Column2]],NA())</f>
        <v>#N/A</v>
      </c>
    </row>
    <row r="92617" spans="19:23" x14ac:dyDescent="0.25">
      <c r="S92617">
        <v>-0.86648800000000004</v>
      </c>
      <c r="T92617">
        <v>-2.1326499999999999</v>
      </c>
      <c r="U92617">
        <v>0</v>
      </c>
      <c r="V92617">
        <f>IF(monte_carlo_results_416[[#This Row],[Column3]]=0,monte_carlo_results_416[[#This Row],[Column2]],NA())</f>
        <v>-2.1326499999999999</v>
      </c>
      <c r="W92617" t="e">
        <f>IF(monte_carlo_results_416[[#This Row],[Column3]]=1,monte_carlo_results_416[[#This Row],[Column2]],NA())</f>
        <v>#N/A</v>
      </c>
    </row>
    <row r="92618" spans="19:23" x14ac:dyDescent="0.25">
      <c r="S92618">
        <v>-0.95124399999999998</v>
      </c>
      <c r="T92618">
        <v>-4.1369700000000002E-2</v>
      </c>
      <c r="U92618">
        <v>1</v>
      </c>
      <c r="V92618" t="e">
        <f>IF(monte_carlo_results_416[[#This Row],[Column3]]=0,monte_carlo_results_416[[#This Row],[Column2]],NA())</f>
        <v>#N/A</v>
      </c>
      <c r="W92618">
        <f>IF(monte_carlo_results_416[[#This Row],[Column3]]=1,monte_carlo_results_416[[#This Row],[Column2]],NA())</f>
        <v>-4.1369700000000002E-2</v>
      </c>
    </row>
    <row r="92619" spans="19:23" x14ac:dyDescent="0.25">
      <c r="S92619">
        <v>-0.14972099999999999</v>
      </c>
      <c r="T92619">
        <v>0.77378100000000005</v>
      </c>
      <c r="U92619">
        <v>1</v>
      </c>
      <c r="V92619" t="e">
        <f>IF(monte_carlo_results_416[[#This Row],[Column3]]=0,monte_carlo_results_416[[#This Row],[Column2]],NA())</f>
        <v>#N/A</v>
      </c>
      <c r="W92619">
        <f>IF(monte_carlo_results_416[[#This Row],[Column3]]=1,monte_carlo_results_416[[#This Row],[Column2]],NA())</f>
        <v>0.77378100000000005</v>
      </c>
    </row>
    <row r="92620" spans="19:23" x14ac:dyDescent="0.25">
      <c r="S92620">
        <v>0.65124300000000002</v>
      </c>
      <c r="T92620">
        <v>1.96201</v>
      </c>
      <c r="U92620">
        <v>0</v>
      </c>
      <c r="V92620">
        <f>IF(monte_carlo_results_416[[#This Row],[Column3]]=0,monte_carlo_results_416[[#This Row],[Column2]],NA())</f>
        <v>1.96201</v>
      </c>
      <c r="W92620" t="e">
        <f>IF(monte_carlo_results_416[[#This Row],[Column3]]=1,monte_carlo_results_416[[#This Row],[Column2]],NA())</f>
        <v>#N/A</v>
      </c>
    </row>
    <row r="92621" spans="19:23" x14ac:dyDescent="0.25">
      <c r="S92621">
        <v>2.3375300000000001</v>
      </c>
      <c r="T92621">
        <v>1.8606</v>
      </c>
      <c r="U92621">
        <v>0</v>
      </c>
      <c r="V92621">
        <f>IF(monte_carlo_results_416[[#This Row],[Column3]]=0,monte_carlo_results_416[[#This Row],[Column2]],NA())</f>
        <v>1.8606</v>
      </c>
      <c r="W92621" t="e">
        <f>IF(monte_carlo_results_416[[#This Row],[Column3]]=1,monte_carlo_results_416[[#This Row],[Column2]],NA())</f>
        <v>#N/A</v>
      </c>
    </row>
    <row r="92622" spans="19:23" x14ac:dyDescent="0.25">
      <c r="S92622">
        <v>-0.70457899999999996</v>
      </c>
      <c r="T92622">
        <v>0.21707299999999999</v>
      </c>
      <c r="U92622">
        <v>1</v>
      </c>
      <c r="V92622" t="e">
        <f>IF(monte_carlo_results_416[[#This Row],[Column3]]=0,monte_carlo_results_416[[#This Row],[Column2]],NA())</f>
        <v>#N/A</v>
      </c>
      <c r="W92622">
        <f>IF(monte_carlo_results_416[[#This Row],[Column3]]=1,monte_carlo_results_416[[#This Row],[Column2]],NA())</f>
        <v>0.21707299999999999</v>
      </c>
    </row>
    <row r="92623" spans="19:23" x14ac:dyDescent="0.25">
      <c r="S92623">
        <v>-2.0746699999999998</v>
      </c>
      <c r="T92623">
        <v>1.36666</v>
      </c>
      <c r="U92623">
        <v>0</v>
      </c>
      <c r="V92623">
        <f>IF(monte_carlo_results_416[[#This Row],[Column3]]=0,monte_carlo_results_416[[#This Row],[Column2]],NA())</f>
        <v>1.36666</v>
      </c>
      <c r="W92623" t="e">
        <f>IF(monte_carlo_results_416[[#This Row],[Column3]]=1,monte_carlo_results_416[[#This Row],[Column2]],NA())</f>
        <v>#N/A</v>
      </c>
    </row>
    <row r="92624" spans="19:23" x14ac:dyDescent="0.25">
      <c r="S92624">
        <v>-0.711233</v>
      </c>
      <c r="T92624">
        <v>-9.7126699999999996E-2</v>
      </c>
      <c r="U92624">
        <v>1</v>
      </c>
      <c r="V92624" t="e">
        <f>IF(monte_carlo_results_416[[#This Row],[Column3]]=0,monte_carlo_results_416[[#This Row],[Column2]],NA())</f>
        <v>#N/A</v>
      </c>
      <c r="W92624">
        <f>IF(monte_carlo_results_416[[#This Row],[Column3]]=1,monte_carlo_results_416[[#This Row],[Column2]],NA())</f>
        <v>-9.7126699999999996E-2</v>
      </c>
    </row>
    <row r="92625" spans="19:23" x14ac:dyDescent="0.25">
      <c r="S92625">
        <v>-1.3315399999999999</v>
      </c>
      <c r="T92625">
        <v>-2.3137699999999999</v>
      </c>
      <c r="U92625">
        <v>0</v>
      </c>
      <c r="V92625">
        <f>IF(monte_carlo_results_416[[#This Row],[Column3]]=0,monte_carlo_results_416[[#This Row],[Column2]],NA())</f>
        <v>-2.3137699999999999</v>
      </c>
      <c r="W92625" t="e">
        <f>IF(monte_carlo_results_416[[#This Row],[Column3]]=1,monte_carlo_results_416[[#This Row],[Column2]],NA())</f>
        <v>#N/A</v>
      </c>
    </row>
    <row r="92626" spans="19:23" x14ac:dyDescent="0.25">
      <c r="S92626">
        <v>2.8835099999999998</v>
      </c>
      <c r="T92626">
        <v>1.1462699999999999</v>
      </c>
      <c r="U92626">
        <v>0</v>
      </c>
      <c r="V92626">
        <f>IF(monte_carlo_results_416[[#This Row],[Column3]]=0,monte_carlo_results_416[[#This Row],[Column2]],NA())</f>
        <v>1.1462699999999999</v>
      </c>
      <c r="W92626" t="e">
        <f>IF(monte_carlo_results_416[[#This Row],[Column3]]=1,monte_carlo_results_416[[#This Row],[Column2]],NA())</f>
        <v>#N/A</v>
      </c>
    </row>
    <row r="92627" spans="19:23" x14ac:dyDescent="0.25">
      <c r="S92627">
        <v>2.4687399999999999</v>
      </c>
      <c r="T92627">
        <v>1.1360300000000001</v>
      </c>
      <c r="U92627">
        <v>0</v>
      </c>
      <c r="V92627">
        <f>IF(monte_carlo_results_416[[#This Row],[Column3]]=0,monte_carlo_results_416[[#This Row],[Column2]],NA())</f>
        <v>1.1360300000000001</v>
      </c>
      <c r="W92627" t="e">
        <f>IF(monte_carlo_results_416[[#This Row],[Column3]]=1,monte_carlo_results_416[[#This Row],[Column2]],NA())</f>
        <v>#N/A</v>
      </c>
    </row>
    <row r="92628" spans="19:23" x14ac:dyDescent="0.25">
      <c r="S92628">
        <v>-1.6618200000000001</v>
      </c>
      <c r="T92628">
        <v>-0.84154499999999999</v>
      </c>
      <c r="U92628">
        <v>1</v>
      </c>
      <c r="V92628" t="e">
        <f>IF(monte_carlo_results_416[[#This Row],[Column3]]=0,monte_carlo_results_416[[#This Row],[Column2]],NA())</f>
        <v>#N/A</v>
      </c>
      <c r="W92628">
        <f>IF(monte_carlo_results_416[[#This Row],[Column3]]=1,monte_carlo_results_416[[#This Row],[Column2]],NA())</f>
        <v>-0.84154499999999999</v>
      </c>
    </row>
    <row r="92629" spans="19:23" x14ac:dyDescent="0.25">
      <c r="S92629">
        <v>0.38619300000000001</v>
      </c>
      <c r="T92629">
        <v>-1.4018699999999999</v>
      </c>
      <c r="U92629">
        <v>1</v>
      </c>
      <c r="V92629" t="e">
        <f>IF(monte_carlo_results_416[[#This Row],[Column3]]=0,monte_carlo_results_416[[#This Row],[Column2]],NA())</f>
        <v>#N/A</v>
      </c>
      <c r="W92629">
        <f>IF(monte_carlo_results_416[[#This Row],[Column3]]=1,monte_carlo_results_416[[#This Row],[Column2]],NA())</f>
        <v>-1.4018699999999999</v>
      </c>
    </row>
    <row r="92630" spans="19:23" x14ac:dyDescent="0.25">
      <c r="S92630">
        <v>0.95049799999999995</v>
      </c>
      <c r="T92630">
        <v>-2.2493599999999998</v>
      </c>
      <c r="U92630">
        <v>0</v>
      </c>
      <c r="V92630">
        <f>IF(monte_carlo_results_416[[#This Row],[Column3]]=0,monte_carlo_results_416[[#This Row],[Column2]],NA())</f>
        <v>-2.2493599999999998</v>
      </c>
      <c r="W92630" t="e">
        <f>IF(monte_carlo_results_416[[#This Row],[Column3]]=1,monte_carlo_results_416[[#This Row],[Column2]],NA())</f>
        <v>#N/A</v>
      </c>
    </row>
    <row r="92631" spans="19:23" x14ac:dyDescent="0.25">
      <c r="S92631">
        <v>-2.7285599999999999</v>
      </c>
      <c r="T92631">
        <v>0.57257899999999995</v>
      </c>
      <c r="U92631">
        <v>0</v>
      </c>
      <c r="V92631">
        <f>IF(monte_carlo_results_416[[#This Row],[Column3]]=0,monte_carlo_results_416[[#This Row],[Column2]],NA())</f>
        <v>0.57257899999999995</v>
      </c>
      <c r="W92631" t="e">
        <f>IF(monte_carlo_results_416[[#This Row],[Column3]]=1,monte_carlo_results_416[[#This Row],[Column2]],NA())</f>
        <v>#N/A</v>
      </c>
    </row>
    <row r="92632" spans="19:23" x14ac:dyDescent="0.25">
      <c r="S92632">
        <v>-2.8044899999999999</v>
      </c>
      <c r="T92632">
        <v>0.58971399999999996</v>
      </c>
      <c r="U92632">
        <v>0</v>
      </c>
      <c r="V92632">
        <f>IF(monte_carlo_results_416[[#This Row],[Column3]]=0,monte_carlo_results_416[[#This Row],[Column2]],NA())</f>
        <v>0.58971399999999996</v>
      </c>
      <c r="W92632" t="e">
        <f>IF(monte_carlo_results_416[[#This Row],[Column3]]=1,monte_carlo_results_416[[#This Row],[Column2]],NA())</f>
        <v>#N/A</v>
      </c>
    </row>
    <row r="92633" spans="19:23" x14ac:dyDescent="0.25">
      <c r="S92633">
        <v>-1.2107000000000001</v>
      </c>
      <c r="T92633">
        <v>2.13862</v>
      </c>
      <c r="U92633">
        <v>0</v>
      </c>
      <c r="V92633">
        <f>IF(monte_carlo_results_416[[#This Row],[Column3]]=0,monte_carlo_results_416[[#This Row],[Column2]],NA())</f>
        <v>2.13862</v>
      </c>
      <c r="W92633" t="e">
        <f>IF(monte_carlo_results_416[[#This Row],[Column3]]=1,monte_carlo_results_416[[#This Row],[Column2]],NA())</f>
        <v>#N/A</v>
      </c>
    </row>
    <row r="92634" spans="19:23" x14ac:dyDescent="0.25">
      <c r="S92634">
        <v>1.4689399999999999</v>
      </c>
      <c r="T92634">
        <v>0.52185499999999996</v>
      </c>
      <c r="U92634">
        <v>1</v>
      </c>
      <c r="V92634" t="e">
        <f>IF(monte_carlo_results_416[[#This Row],[Column3]]=0,monte_carlo_results_416[[#This Row],[Column2]],NA())</f>
        <v>#N/A</v>
      </c>
      <c r="W92634">
        <f>IF(monte_carlo_results_416[[#This Row],[Column3]]=1,monte_carlo_results_416[[#This Row],[Column2]],NA())</f>
        <v>0.52185499999999996</v>
      </c>
    </row>
    <row r="92635" spans="19:23" x14ac:dyDescent="0.25">
      <c r="S92635">
        <v>0.88390500000000005</v>
      </c>
      <c r="T92635">
        <v>-2.8073199999999998</v>
      </c>
      <c r="U92635">
        <v>0</v>
      </c>
      <c r="V92635">
        <f>IF(monte_carlo_results_416[[#This Row],[Column3]]=0,monte_carlo_results_416[[#This Row],[Column2]],NA())</f>
        <v>-2.8073199999999998</v>
      </c>
      <c r="W92635" t="e">
        <f>IF(monte_carlo_results_416[[#This Row],[Column3]]=1,monte_carlo_results_416[[#This Row],[Column2]],NA())</f>
        <v>#N/A</v>
      </c>
    </row>
    <row r="92636" spans="19:23" x14ac:dyDescent="0.25">
      <c r="S92636">
        <v>-1.76999</v>
      </c>
      <c r="T92636">
        <v>-0.49447999999999998</v>
      </c>
      <c r="U92636">
        <v>1</v>
      </c>
      <c r="V92636" t="e">
        <f>IF(monte_carlo_results_416[[#This Row],[Column3]]=0,monte_carlo_results_416[[#This Row],[Column2]],NA())</f>
        <v>#N/A</v>
      </c>
      <c r="W92636">
        <f>IF(monte_carlo_results_416[[#This Row],[Column3]]=1,monte_carlo_results_416[[#This Row],[Column2]],NA())</f>
        <v>-0.49447999999999998</v>
      </c>
    </row>
    <row r="92637" spans="19:23" x14ac:dyDescent="0.25">
      <c r="S92637">
        <v>-2.2000999999999999</v>
      </c>
      <c r="T92637">
        <v>-2.5184799999999998</v>
      </c>
      <c r="U92637">
        <v>0</v>
      </c>
      <c r="V92637">
        <f>IF(monte_carlo_results_416[[#This Row],[Column3]]=0,monte_carlo_results_416[[#This Row],[Column2]],NA())</f>
        <v>-2.5184799999999998</v>
      </c>
      <c r="W92637" t="e">
        <f>IF(monte_carlo_results_416[[#This Row],[Column3]]=1,monte_carlo_results_416[[#This Row],[Column2]],NA())</f>
        <v>#N/A</v>
      </c>
    </row>
    <row r="92638" spans="19:23" x14ac:dyDescent="0.25">
      <c r="S92638">
        <v>-1.9908200000000001E-2</v>
      </c>
      <c r="T92638">
        <v>0.63786600000000004</v>
      </c>
      <c r="U92638">
        <v>1</v>
      </c>
      <c r="V92638" t="e">
        <f>IF(monte_carlo_results_416[[#This Row],[Column3]]=0,monte_carlo_results_416[[#This Row],[Column2]],NA())</f>
        <v>#N/A</v>
      </c>
      <c r="W92638">
        <f>IF(monte_carlo_results_416[[#This Row],[Column3]]=1,monte_carlo_results_416[[#This Row],[Column2]],NA())</f>
        <v>0.63786600000000004</v>
      </c>
    </row>
    <row r="92639" spans="19:23" x14ac:dyDescent="0.25">
      <c r="S92639">
        <v>0.15937899999999999</v>
      </c>
      <c r="T92639">
        <v>0.95787500000000003</v>
      </c>
      <c r="U92639">
        <v>1</v>
      </c>
      <c r="V92639" t="e">
        <f>IF(monte_carlo_results_416[[#This Row],[Column3]]=0,monte_carlo_results_416[[#This Row],[Column2]],NA())</f>
        <v>#N/A</v>
      </c>
      <c r="W92639">
        <f>IF(monte_carlo_results_416[[#This Row],[Column3]]=1,monte_carlo_results_416[[#This Row],[Column2]],NA())</f>
        <v>0.95787500000000003</v>
      </c>
    </row>
    <row r="92640" spans="19:23" x14ac:dyDescent="0.25">
      <c r="S92640">
        <v>2.5535600000000001</v>
      </c>
      <c r="T92640">
        <v>-4.5850099999999998E-2</v>
      </c>
      <c r="U92640">
        <v>0</v>
      </c>
      <c r="V92640">
        <f>IF(monte_carlo_results_416[[#This Row],[Column3]]=0,monte_carlo_results_416[[#This Row],[Column2]],NA())</f>
        <v>-4.5850099999999998E-2</v>
      </c>
      <c r="W92640" t="e">
        <f>IF(monte_carlo_results_416[[#This Row],[Column3]]=1,monte_carlo_results_416[[#This Row],[Column2]],NA())</f>
        <v>#N/A</v>
      </c>
    </row>
    <row r="92641" spans="19:23" x14ac:dyDescent="0.25">
      <c r="S92641">
        <v>-2.0243899999999999</v>
      </c>
      <c r="T92641">
        <v>1.1454599999999999</v>
      </c>
      <c r="U92641">
        <v>0</v>
      </c>
      <c r="V92641">
        <f>IF(monte_carlo_results_416[[#This Row],[Column3]]=0,monte_carlo_results_416[[#This Row],[Column2]],NA())</f>
        <v>1.1454599999999999</v>
      </c>
      <c r="W92641" t="e">
        <f>IF(monte_carlo_results_416[[#This Row],[Column3]]=1,monte_carlo_results_416[[#This Row],[Column2]],NA())</f>
        <v>#N/A</v>
      </c>
    </row>
    <row r="92642" spans="19:23" x14ac:dyDescent="0.25">
      <c r="S92642">
        <v>-0.19348199999999999</v>
      </c>
      <c r="T92642">
        <v>0.470302</v>
      </c>
      <c r="U92642">
        <v>1</v>
      </c>
      <c r="V92642" t="e">
        <f>IF(monte_carlo_results_416[[#This Row],[Column3]]=0,monte_carlo_results_416[[#This Row],[Column2]],NA())</f>
        <v>#N/A</v>
      </c>
      <c r="W92642">
        <f>IF(monte_carlo_results_416[[#This Row],[Column3]]=1,monte_carlo_results_416[[#This Row],[Column2]],NA())</f>
        <v>0.470302</v>
      </c>
    </row>
    <row r="92643" spans="19:23" x14ac:dyDescent="0.25">
      <c r="S92643">
        <v>-2.9116300000000002</v>
      </c>
      <c r="T92643">
        <v>0.13012799999999999</v>
      </c>
      <c r="U92643">
        <v>0</v>
      </c>
      <c r="V92643">
        <f>IF(monte_carlo_results_416[[#This Row],[Column3]]=0,monte_carlo_results_416[[#This Row],[Column2]],NA())</f>
        <v>0.13012799999999999</v>
      </c>
      <c r="W92643" t="e">
        <f>IF(monte_carlo_results_416[[#This Row],[Column3]]=1,monte_carlo_results_416[[#This Row],[Column2]],NA())</f>
        <v>#N/A</v>
      </c>
    </row>
    <row r="92644" spans="19:23" x14ac:dyDescent="0.25">
      <c r="S92644">
        <v>-1.79756</v>
      </c>
      <c r="T92644">
        <v>-2.9451299999999998</v>
      </c>
      <c r="U92644">
        <v>0</v>
      </c>
      <c r="V92644">
        <f>IF(monte_carlo_results_416[[#This Row],[Column3]]=0,monte_carlo_results_416[[#This Row],[Column2]],NA())</f>
        <v>-2.9451299999999998</v>
      </c>
      <c r="W92644" t="e">
        <f>IF(monte_carlo_results_416[[#This Row],[Column3]]=1,monte_carlo_results_416[[#This Row],[Column2]],NA())</f>
        <v>#N/A</v>
      </c>
    </row>
    <row r="92645" spans="19:23" x14ac:dyDescent="0.25">
      <c r="S92645">
        <v>-1.4050100000000001</v>
      </c>
      <c r="T92645">
        <v>2.0836100000000002</v>
      </c>
      <c r="U92645">
        <v>0</v>
      </c>
      <c r="V92645">
        <f>IF(monte_carlo_results_416[[#This Row],[Column3]]=0,monte_carlo_results_416[[#This Row],[Column2]],NA())</f>
        <v>2.0836100000000002</v>
      </c>
      <c r="W92645" t="e">
        <f>IF(monte_carlo_results_416[[#This Row],[Column3]]=1,monte_carlo_results_416[[#This Row],[Column2]],NA())</f>
        <v>#N/A</v>
      </c>
    </row>
    <row r="92646" spans="19:23" x14ac:dyDescent="0.25">
      <c r="S92646">
        <v>1.7531600000000001</v>
      </c>
      <c r="T92646">
        <v>-1.70099</v>
      </c>
      <c r="U92646">
        <v>0</v>
      </c>
      <c r="V92646">
        <f>IF(monte_carlo_results_416[[#This Row],[Column3]]=0,monte_carlo_results_416[[#This Row],[Column2]],NA())</f>
        <v>-1.70099</v>
      </c>
      <c r="W92646" t="e">
        <f>IF(monte_carlo_results_416[[#This Row],[Column3]]=1,monte_carlo_results_416[[#This Row],[Column2]],NA())</f>
        <v>#N/A</v>
      </c>
    </row>
    <row r="92647" spans="19:23" x14ac:dyDescent="0.25">
      <c r="S92647">
        <v>-2.8736899999999999</v>
      </c>
      <c r="T92647">
        <v>-2.2365599999999999</v>
      </c>
      <c r="U92647">
        <v>0</v>
      </c>
      <c r="V92647">
        <f>IF(monte_carlo_results_416[[#This Row],[Column3]]=0,monte_carlo_results_416[[#This Row],[Column2]],NA())</f>
        <v>-2.2365599999999999</v>
      </c>
      <c r="W92647" t="e">
        <f>IF(monte_carlo_results_416[[#This Row],[Column3]]=1,monte_carlo_results_416[[#This Row],[Column2]],NA())</f>
        <v>#N/A</v>
      </c>
    </row>
    <row r="92648" spans="19:23" x14ac:dyDescent="0.25">
      <c r="S92648">
        <v>1.38856</v>
      </c>
      <c r="T92648">
        <v>-1.2442500000000001</v>
      </c>
      <c r="U92648">
        <v>1</v>
      </c>
      <c r="V92648" t="e">
        <f>IF(monte_carlo_results_416[[#This Row],[Column3]]=0,monte_carlo_results_416[[#This Row],[Column2]],NA())</f>
        <v>#N/A</v>
      </c>
      <c r="W92648">
        <f>IF(monte_carlo_results_416[[#This Row],[Column3]]=1,monte_carlo_results_416[[#This Row],[Column2]],NA())</f>
        <v>-1.2442500000000001</v>
      </c>
    </row>
    <row r="92649" spans="19:23" x14ac:dyDescent="0.25">
      <c r="S92649">
        <v>-0.94422399999999995</v>
      </c>
      <c r="T92649">
        <v>-2.9881500000000001</v>
      </c>
      <c r="U92649">
        <v>0</v>
      </c>
      <c r="V92649">
        <f>IF(monte_carlo_results_416[[#This Row],[Column3]]=0,monte_carlo_results_416[[#This Row],[Column2]],NA())</f>
        <v>-2.9881500000000001</v>
      </c>
      <c r="W92649" t="e">
        <f>IF(monte_carlo_results_416[[#This Row],[Column3]]=1,monte_carlo_results_416[[#This Row],[Column2]],NA())</f>
        <v>#N/A</v>
      </c>
    </row>
    <row r="92650" spans="19:23" x14ac:dyDescent="0.25">
      <c r="S92650">
        <v>1.82192</v>
      </c>
      <c r="T92650">
        <v>0.68388099999999996</v>
      </c>
      <c r="U92650">
        <v>1</v>
      </c>
      <c r="V92650" t="e">
        <f>IF(monte_carlo_results_416[[#This Row],[Column3]]=0,monte_carlo_results_416[[#This Row],[Column2]],NA())</f>
        <v>#N/A</v>
      </c>
      <c r="W92650">
        <f>IF(monte_carlo_results_416[[#This Row],[Column3]]=1,monte_carlo_results_416[[#This Row],[Column2]],NA())</f>
        <v>0.68388099999999996</v>
      </c>
    </row>
    <row r="92651" spans="19:23" x14ac:dyDescent="0.25">
      <c r="S92651">
        <v>-2.4006599999999998</v>
      </c>
      <c r="T92651">
        <v>-1.1051</v>
      </c>
      <c r="U92651">
        <v>0</v>
      </c>
      <c r="V92651">
        <f>IF(monte_carlo_results_416[[#This Row],[Column3]]=0,monte_carlo_results_416[[#This Row],[Column2]],NA())</f>
        <v>-1.1051</v>
      </c>
      <c r="W92651" t="e">
        <f>IF(monte_carlo_results_416[[#This Row],[Column3]]=1,monte_carlo_results_416[[#This Row],[Column2]],NA())</f>
        <v>#N/A</v>
      </c>
    </row>
    <row r="92652" spans="19:23" x14ac:dyDescent="0.25">
      <c r="S92652">
        <v>2.0979700000000001</v>
      </c>
      <c r="T92652">
        <v>2.5599099999999999</v>
      </c>
      <c r="U92652">
        <v>0</v>
      </c>
      <c r="V92652">
        <f>IF(monte_carlo_results_416[[#This Row],[Column3]]=0,monte_carlo_results_416[[#This Row],[Column2]],NA())</f>
        <v>2.5599099999999999</v>
      </c>
      <c r="W92652" t="e">
        <f>IF(monte_carlo_results_416[[#This Row],[Column3]]=1,monte_carlo_results_416[[#This Row],[Column2]],NA())</f>
        <v>#N/A</v>
      </c>
    </row>
    <row r="92653" spans="19:23" x14ac:dyDescent="0.25">
      <c r="S92653">
        <v>-0.89386100000000002</v>
      </c>
      <c r="T92653">
        <v>-2.0415000000000001</v>
      </c>
      <c r="U92653">
        <v>0</v>
      </c>
      <c r="V92653">
        <f>IF(monte_carlo_results_416[[#This Row],[Column3]]=0,monte_carlo_results_416[[#This Row],[Column2]],NA())</f>
        <v>-2.0415000000000001</v>
      </c>
      <c r="W92653" t="e">
        <f>IF(monte_carlo_results_416[[#This Row],[Column3]]=1,monte_carlo_results_416[[#This Row],[Column2]],NA())</f>
        <v>#N/A</v>
      </c>
    </row>
    <row r="92654" spans="19:23" x14ac:dyDescent="0.25">
      <c r="S92654">
        <v>1.04644</v>
      </c>
      <c r="T92654">
        <v>2.9197600000000001</v>
      </c>
      <c r="U92654">
        <v>0</v>
      </c>
      <c r="V92654">
        <f>IF(monte_carlo_results_416[[#This Row],[Column3]]=0,monte_carlo_results_416[[#This Row],[Column2]],NA())</f>
        <v>2.9197600000000001</v>
      </c>
      <c r="W92654" t="e">
        <f>IF(monte_carlo_results_416[[#This Row],[Column3]]=1,monte_carlo_results_416[[#This Row],[Column2]],NA())</f>
        <v>#N/A</v>
      </c>
    </row>
    <row r="92655" spans="19:23" x14ac:dyDescent="0.25">
      <c r="S92655">
        <v>1.20322</v>
      </c>
      <c r="T92655">
        <v>-1.2291700000000001</v>
      </c>
      <c r="U92655">
        <v>1</v>
      </c>
      <c r="V92655" t="e">
        <f>IF(monte_carlo_results_416[[#This Row],[Column3]]=0,monte_carlo_results_416[[#This Row],[Column2]],NA())</f>
        <v>#N/A</v>
      </c>
      <c r="W92655">
        <f>IF(monte_carlo_results_416[[#This Row],[Column3]]=1,monte_carlo_results_416[[#This Row],[Column2]],NA())</f>
        <v>-1.2291700000000001</v>
      </c>
    </row>
    <row r="92656" spans="19:23" x14ac:dyDescent="0.25">
      <c r="S92656">
        <v>1.71349</v>
      </c>
      <c r="T92656">
        <v>-1.9668099999999999</v>
      </c>
      <c r="U92656">
        <v>0</v>
      </c>
      <c r="V92656">
        <f>IF(monte_carlo_results_416[[#This Row],[Column3]]=0,monte_carlo_results_416[[#This Row],[Column2]],NA())</f>
        <v>-1.9668099999999999</v>
      </c>
      <c r="W92656" t="e">
        <f>IF(monte_carlo_results_416[[#This Row],[Column3]]=1,monte_carlo_results_416[[#This Row],[Column2]],NA())</f>
        <v>#N/A</v>
      </c>
    </row>
    <row r="92657" spans="19:23" x14ac:dyDescent="0.25">
      <c r="S92657">
        <v>1.1730700000000001</v>
      </c>
      <c r="T92657">
        <v>2.1273300000000002</v>
      </c>
      <c r="U92657">
        <v>0</v>
      </c>
      <c r="V92657">
        <f>IF(monte_carlo_results_416[[#This Row],[Column3]]=0,monte_carlo_results_416[[#This Row],[Column2]],NA())</f>
        <v>2.1273300000000002</v>
      </c>
      <c r="W92657" t="e">
        <f>IF(monte_carlo_results_416[[#This Row],[Column3]]=1,monte_carlo_results_416[[#This Row],[Column2]],NA())</f>
        <v>#N/A</v>
      </c>
    </row>
    <row r="92658" spans="19:23" x14ac:dyDescent="0.25">
      <c r="S92658">
        <v>-0.29700199999999999</v>
      </c>
      <c r="T92658">
        <v>-1.6344099999999999</v>
      </c>
      <c r="U92658">
        <v>1</v>
      </c>
      <c r="V92658" t="e">
        <f>IF(monte_carlo_results_416[[#This Row],[Column3]]=0,monte_carlo_results_416[[#This Row],[Column2]],NA())</f>
        <v>#N/A</v>
      </c>
      <c r="W92658">
        <f>IF(monte_carlo_results_416[[#This Row],[Column3]]=1,monte_carlo_results_416[[#This Row],[Column2]],NA())</f>
        <v>-1.6344099999999999</v>
      </c>
    </row>
    <row r="92659" spans="19:23" x14ac:dyDescent="0.25">
      <c r="S92659">
        <v>-0.92892300000000005</v>
      </c>
      <c r="T92659">
        <v>-2.3345799999999999</v>
      </c>
      <c r="U92659">
        <v>0</v>
      </c>
      <c r="V92659">
        <f>IF(monte_carlo_results_416[[#This Row],[Column3]]=0,monte_carlo_results_416[[#This Row],[Column2]],NA())</f>
        <v>-2.3345799999999999</v>
      </c>
      <c r="W92659" t="e">
        <f>IF(monte_carlo_results_416[[#This Row],[Column3]]=1,monte_carlo_results_416[[#This Row],[Column2]],NA())</f>
        <v>#N/A</v>
      </c>
    </row>
    <row r="92660" spans="19:23" x14ac:dyDescent="0.25">
      <c r="S92660">
        <v>-1.08264</v>
      </c>
      <c r="T92660">
        <v>2.3585400000000001</v>
      </c>
      <c r="U92660">
        <v>0</v>
      </c>
      <c r="V92660">
        <f>IF(monte_carlo_results_416[[#This Row],[Column3]]=0,monte_carlo_results_416[[#This Row],[Column2]],NA())</f>
        <v>2.3585400000000001</v>
      </c>
      <c r="W92660" t="e">
        <f>IF(monte_carlo_results_416[[#This Row],[Column3]]=1,monte_carlo_results_416[[#This Row],[Column2]],NA())</f>
        <v>#N/A</v>
      </c>
    </row>
    <row r="92661" spans="19:23" x14ac:dyDescent="0.25">
      <c r="S92661">
        <v>-0.86041199999999995</v>
      </c>
      <c r="T92661">
        <v>2.1246100000000001</v>
      </c>
      <c r="U92661">
        <v>0</v>
      </c>
      <c r="V92661">
        <f>IF(monte_carlo_results_416[[#This Row],[Column3]]=0,monte_carlo_results_416[[#This Row],[Column2]],NA())</f>
        <v>2.1246100000000001</v>
      </c>
      <c r="W92661" t="e">
        <f>IF(monte_carlo_results_416[[#This Row],[Column3]]=1,monte_carlo_results_416[[#This Row],[Column2]],NA())</f>
        <v>#N/A</v>
      </c>
    </row>
    <row r="92662" spans="19:23" x14ac:dyDescent="0.25">
      <c r="S92662">
        <v>1.8313699999999999</v>
      </c>
      <c r="T92662">
        <v>0.34518399999999999</v>
      </c>
      <c r="U92662">
        <v>1</v>
      </c>
      <c r="V92662" t="e">
        <f>IF(monte_carlo_results_416[[#This Row],[Column3]]=0,monte_carlo_results_416[[#This Row],[Column2]],NA())</f>
        <v>#N/A</v>
      </c>
      <c r="W92662">
        <f>IF(monte_carlo_results_416[[#This Row],[Column3]]=1,monte_carlo_results_416[[#This Row],[Column2]],NA())</f>
        <v>0.34518399999999999</v>
      </c>
    </row>
    <row r="92663" spans="19:23" x14ac:dyDescent="0.25">
      <c r="S92663">
        <v>2.2503899999999999</v>
      </c>
      <c r="T92663">
        <v>2.6360700000000001</v>
      </c>
      <c r="U92663">
        <v>0</v>
      </c>
      <c r="V92663">
        <f>IF(monte_carlo_results_416[[#This Row],[Column3]]=0,monte_carlo_results_416[[#This Row],[Column2]],NA())</f>
        <v>2.6360700000000001</v>
      </c>
      <c r="W92663" t="e">
        <f>IF(monte_carlo_results_416[[#This Row],[Column3]]=1,monte_carlo_results_416[[#This Row],[Column2]],NA())</f>
        <v>#N/A</v>
      </c>
    </row>
    <row r="92664" spans="19:23" x14ac:dyDescent="0.25">
      <c r="S92664">
        <v>0.75660300000000003</v>
      </c>
      <c r="T92664">
        <v>-2.4673500000000002</v>
      </c>
      <c r="U92664">
        <v>0</v>
      </c>
      <c r="V92664">
        <f>IF(monte_carlo_results_416[[#This Row],[Column3]]=0,monte_carlo_results_416[[#This Row],[Column2]],NA())</f>
        <v>-2.4673500000000002</v>
      </c>
      <c r="W92664" t="e">
        <f>IF(monte_carlo_results_416[[#This Row],[Column3]]=1,monte_carlo_results_416[[#This Row],[Column2]],NA())</f>
        <v>#N/A</v>
      </c>
    </row>
    <row r="92665" spans="19:23" x14ac:dyDescent="0.25">
      <c r="S92665">
        <v>-2.17082</v>
      </c>
      <c r="T92665">
        <v>0.37323099999999998</v>
      </c>
      <c r="U92665">
        <v>0</v>
      </c>
      <c r="V92665">
        <f>IF(monte_carlo_results_416[[#This Row],[Column3]]=0,monte_carlo_results_416[[#This Row],[Column2]],NA())</f>
        <v>0.37323099999999998</v>
      </c>
      <c r="W92665" t="e">
        <f>IF(monte_carlo_results_416[[#This Row],[Column3]]=1,monte_carlo_results_416[[#This Row],[Column2]],NA())</f>
        <v>#N/A</v>
      </c>
    </row>
    <row r="92666" spans="19:23" x14ac:dyDescent="0.25">
      <c r="S92666">
        <v>-1.6253500000000001</v>
      </c>
      <c r="T92666">
        <v>2.5190600000000001</v>
      </c>
      <c r="U92666">
        <v>0</v>
      </c>
      <c r="V92666">
        <f>IF(monte_carlo_results_416[[#This Row],[Column3]]=0,monte_carlo_results_416[[#This Row],[Column2]],NA())</f>
        <v>2.5190600000000001</v>
      </c>
      <c r="W92666" t="e">
        <f>IF(monte_carlo_results_416[[#This Row],[Column3]]=1,monte_carlo_results_416[[#This Row],[Column2]],NA())</f>
        <v>#N/A</v>
      </c>
    </row>
    <row r="92667" spans="19:23" x14ac:dyDescent="0.25">
      <c r="S92667">
        <v>2.3677600000000001</v>
      </c>
      <c r="T92667">
        <v>9.7258999999999998E-2</v>
      </c>
      <c r="U92667">
        <v>0</v>
      </c>
      <c r="V92667">
        <f>IF(monte_carlo_results_416[[#This Row],[Column3]]=0,monte_carlo_results_416[[#This Row],[Column2]],NA())</f>
        <v>9.7258999999999998E-2</v>
      </c>
      <c r="W92667" t="e">
        <f>IF(monte_carlo_results_416[[#This Row],[Column3]]=1,monte_carlo_results_416[[#This Row],[Column2]],NA())</f>
        <v>#N/A</v>
      </c>
    </row>
    <row r="92668" spans="19:23" x14ac:dyDescent="0.25">
      <c r="S92668">
        <v>-2.4690400000000001</v>
      </c>
      <c r="T92668">
        <v>0.83145400000000003</v>
      </c>
      <c r="U92668">
        <v>0</v>
      </c>
      <c r="V92668">
        <f>IF(monte_carlo_results_416[[#This Row],[Column3]]=0,monte_carlo_results_416[[#This Row],[Column2]],NA())</f>
        <v>0.83145400000000003</v>
      </c>
      <c r="W92668" t="e">
        <f>IF(monte_carlo_results_416[[#This Row],[Column3]]=1,monte_carlo_results_416[[#This Row],[Column2]],NA())</f>
        <v>#N/A</v>
      </c>
    </row>
    <row r="92669" spans="19:23" x14ac:dyDescent="0.25">
      <c r="S92669">
        <v>-6.8631999999999999E-2</v>
      </c>
      <c r="T92669">
        <v>2.9053</v>
      </c>
      <c r="U92669">
        <v>0</v>
      </c>
      <c r="V92669">
        <f>IF(monte_carlo_results_416[[#This Row],[Column3]]=0,monte_carlo_results_416[[#This Row],[Column2]],NA())</f>
        <v>2.9053</v>
      </c>
      <c r="W92669" t="e">
        <f>IF(monte_carlo_results_416[[#This Row],[Column3]]=1,monte_carlo_results_416[[#This Row],[Column2]],NA())</f>
        <v>#N/A</v>
      </c>
    </row>
    <row r="92670" spans="19:23" x14ac:dyDescent="0.25">
      <c r="S92670">
        <v>-1.3517399999999999</v>
      </c>
      <c r="T92670">
        <v>1.98726</v>
      </c>
      <c r="U92670">
        <v>0</v>
      </c>
      <c r="V92670">
        <f>IF(monte_carlo_results_416[[#This Row],[Column3]]=0,monte_carlo_results_416[[#This Row],[Column2]],NA())</f>
        <v>1.98726</v>
      </c>
      <c r="W92670" t="e">
        <f>IF(monte_carlo_results_416[[#This Row],[Column3]]=1,monte_carlo_results_416[[#This Row],[Column2]],NA())</f>
        <v>#N/A</v>
      </c>
    </row>
    <row r="92671" spans="19:23" x14ac:dyDescent="0.25">
      <c r="S92671">
        <v>-2.7421099999999998</v>
      </c>
      <c r="T92671">
        <v>-1.9079200000000001</v>
      </c>
      <c r="U92671">
        <v>0</v>
      </c>
      <c r="V92671">
        <f>IF(monte_carlo_results_416[[#This Row],[Column3]]=0,monte_carlo_results_416[[#This Row],[Column2]],NA())</f>
        <v>-1.9079200000000001</v>
      </c>
      <c r="W92671" t="e">
        <f>IF(monte_carlo_results_416[[#This Row],[Column3]]=1,monte_carlo_results_416[[#This Row],[Column2]],NA())</f>
        <v>#N/A</v>
      </c>
    </row>
    <row r="92672" spans="19:23" x14ac:dyDescent="0.25">
      <c r="S92672">
        <v>-2.9619800000000001</v>
      </c>
      <c r="T92672">
        <v>-1.5100199999999999</v>
      </c>
      <c r="U92672">
        <v>0</v>
      </c>
      <c r="V92672">
        <f>IF(monte_carlo_results_416[[#This Row],[Column3]]=0,monte_carlo_results_416[[#This Row],[Column2]],NA())</f>
        <v>-1.5100199999999999</v>
      </c>
      <c r="W92672" t="e">
        <f>IF(monte_carlo_results_416[[#This Row],[Column3]]=1,monte_carlo_results_416[[#This Row],[Column2]],NA())</f>
        <v>#N/A</v>
      </c>
    </row>
    <row r="92673" spans="19:23" x14ac:dyDescent="0.25">
      <c r="S92673">
        <v>0.14217299999999999</v>
      </c>
      <c r="T92673">
        <v>-8.1531400000000004E-2</v>
      </c>
      <c r="U92673">
        <v>1</v>
      </c>
      <c r="V92673" t="e">
        <f>IF(monte_carlo_results_416[[#This Row],[Column3]]=0,monte_carlo_results_416[[#This Row],[Column2]],NA())</f>
        <v>#N/A</v>
      </c>
      <c r="W92673">
        <f>IF(monte_carlo_results_416[[#This Row],[Column3]]=1,monte_carlo_results_416[[#This Row],[Column2]],NA())</f>
        <v>-8.1531400000000004E-2</v>
      </c>
    </row>
    <row r="92674" spans="19:23" x14ac:dyDescent="0.25">
      <c r="S92674">
        <v>-1.5131399999999999</v>
      </c>
      <c r="T92674">
        <v>1.19272</v>
      </c>
      <c r="U92674">
        <v>1</v>
      </c>
      <c r="V92674" t="e">
        <f>IF(monte_carlo_results_416[[#This Row],[Column3]]=0,monte_carlo_results_416[[#This Row],[Column2]],NA())</f>
        <v>#N/A</v>
      </c>
      <c r="W92674">
        <f>IF(monte_carlo_results_416[[#This Row],[Column3]]=1,monte_carlo_results_416[[#This Row],[Column2]],NA())</f>
        <v>1.19272</v>
      </c>
    </row>
    <row r="92675" spans="19:23" x14ac:dyDescent="0.25">
      <c r="S92675">
        <v>2.7095199999999999</v>
      </c>
      <c r="T92675">
        <v>0.45886700000000002</v>
      </c>
      <c r="U92675">
        <v>0</v>
      </c>
      <c r="V92675">
        <f>IF(monte_carlo_results_416[[#This Row],[Column3]]=0,monte_carlo_results_416[[#This Row],[Column2]],NA())</f>
        <v>0.45886700000000002</v>
      </c>
      <c r="W92675" t="e">
        <f>IF(monte_carlo_results_416[[#This Row],[Column3]]=1,monte_carlo_results_416[[#This Row],[Column2]],NA())</f>
        <v>#N/A</v>
      </c>
    </row>
    <row r="92676" spans="19:23" x14ac:dyDescent="0.25">
      <c r="S92676">
        <v>0.15734400000000001</v>
      </c>
      <c r="T92676">
        <v>0.96026400000000001</v>
      </c>
      <c r="U92676">
        <v>1</v>
      </c>
      <c r="V92676" t="e">
        <f>IF(monte_carlo_results_416[[#This Row],[Column3]]=0,monte_carlo_results_416[[#This Row],[Column2]],NA())</f>
        <v>#N/A</v>
      </c>
      <c r="W92676">
        <f>IF(monte_carlo_results_416[[#This Row],[Column3]]=1,monte_carlo_results_416[[#This Row],[Column2]],NA())</f>
        <v>0.96026400000000001</v>
      </c>
    </row>
    <row r="92677" spans="19:23" x14ac:dyDescent="0.25">
      <c r="S92677">
        <v>-0.94217499999999998</v>
      </c>
      <c r="T92677">
        <v>-2.26925</v>
      </c>
      <c r="U92677">
        <v>0</v>
      </c>
      <c r="V92677">
        <f>IF(monte_carlo_results_416[[#This Row],[Column3]]=0,monte_carlo_results_416[[#This Row],[Column2]],NA())</f>
        <v>-2.26925</v>
      </c>
      <c r="W92677" t="e">
        <f>IF(monte_carlo_results_416[[#This Row],[Column3]]=1,monte_carlo_results_416[[#This Row],[Column2]],NA())</f>
        <v>#N/A</v>
      </c>
    </row>
    <row r="92678" spans="19:23" x14ac:dyDescent="0.25">
      <c r="S92678">
        <v>2.8148200000000001</v>
      </c>
      <c r="T92678">
        <v>-0.63888199999999995</v>
      </c>
      <c r="U92678">
        <v>0</v>
      </c>
      <c r="V92678">
        <f>IF(monte_carlo_results_416[[#This Row],[Column3]]=0,monte_carlo_results_416[[#This Row],[Column2]],NA())</f>
        <v>-0.63888199999999995</v>
      </c>
      <c r="W92678" t="e">
        <f>IF(monte_carlo_results_416[[#This Row],[Column3]]=1,monte_carlo_results_416[[#This Row],[Column2]],NA())</f>
        <v>#N/A</v>
      </c>
    </row>
    <row r="92679" spans="19:23" x14ac:dyDescent="0.25">
      <c r="S92679">
        <v>-2.68174</v>
      </c>
      <c r="T92679">
        <v>0.25564999999999999</v>
      </c>
      <c r="U92679">
        <v>0</v>
      </c>
      <c r="V92679">
        <f>IF(monte_carlo_results_416[[#This Row],[Column3]]=0,monte_carlo_results_416[[#This Row],[Column2]],NA())</f>
        <v>0.25564999999999999</v>
      </c>
      <c r="W92679" t="e">
        <f>IF(monte_carlo_results_416[[#This Row],[Column3]]=1,monte_carlo_results_416[[#This Row],[Column2]],NA())</f>
        <v>#N/A</v>
      </c>
    </row>
    <row r="92680" spans="19:23" x14ac:dyDescent="0.25">
      <c r="S92680">
        <v>-0.37180600000000003</v>
      </c>
      <c r="T92680">
        <v>-0.955955</v>
      </c>
      <c r="U92680">
        <v>1</v>
      </c>
      <c r="V92680" t="e">
        <f>IF(monte_carlo_results_416[[#This Row],[Column3]]=0,monte_carlo_results_416[[#This Row],[Column2]],NA())</f>
        <v>#N/A</v>
      </c>
      <c r="W92680">
        <f>IF(monte_carlo_results_416[[#This Row],[Column3]]=1,monte_carlo_results_416[[#This Row],[Column2]],NA())</f>
        <v>-0.955955</v>
      </c>
    </row>
    <row r="92681" spans="19:23" x14ac:dyDescent="0.25">
      <c r="S92681">
        <v>0.24876699999999999</v>
      </c>
      <c r="T92681">
        <v>2.0501200000000002</v>
      </c>
      <c r="U92681">
        <v>0</v>
      </c>
      <c r="V92681">
        <f>IF(monte_carlo_results_416[[#This Row],[Column3]]=0,monte_carlo_results_416[[#This Row],[Column2]],NA())</f>
        <v>2.0501200000000002</v>
      </c>
      <c r="W92681" t="e">
        <f>IF(monte_carlo_results_416[[#This Row],[Column3]]=1,monte_carlo_results_416[[#This Row],[Column2]],NA())</f>
        <v>#N/A</v>
      </c>
    </row>
    <row r="92682" spans="19:23" x14ac:dyDescent="0.25">
      <c r="S92682">
        <v>1.0791299999999999</v>
      </c>
      <c r="T92682">
        <v>0.274669</v>
      </c>
      <c r="U92682">
        <v>1</v>
      </c>
      <c r="V92682" t="e">
        <f>IF(monte_carlo_results_416[[#This Row],[Column3]]=0,monte_carlo_results_416[[#This Row],[Column2]],NA())</f>
        <v>#N/A</v>
      </c>
      <c r="W92682">
        <f>IF(monte_carlo_results_416[[#This Row],[Column3]]=1,monte_carlo_results_416[[#This Row],[Column2]],NA())</f>
        <v>0.274669</v>
      </c>
    </row>
    <row r="92683" spans="19:23" x14ac:dyDescent="0.25">
      <c r="S92683">
        <v>-1.3820699999999999</v>
      </c>
      <c r="T92683">
        <v>-1.38198</v>
      </c>
      <c r="U92683">
        <v>1</v>
      </c>
      <c r="V92683" t="e">
        <f>IF(monte_carlo_results_416[[#This Row],[Column3]]=0,monte_carlo_results_416[[#This Row],[Column2]],NA())</f>
        <v>#N/A</v>
      </c>
      <c r="W92683">
        <f>IF(monte_carlo_results_416[[#This Row],[Column3]]=1,monte_carlo_results_416[[#This Row],[Column2]],NA())</f>
        <v>-1.38198</v>
      </c>
    </row>
    <row r="92684" spans="19:23" x14ac:dyDescent="0.25">
      <c r="S92684">
        <v>0.51147200000000004</v>
      </c>
      <c r="T92684">
        <v>-1.57484</v>
      </c>
      <c r="U92684">
        <v>1</v>
      </c>
      <c r="V92684" t="e">
        <f>IF(monte_carlo_results_416[[#This Row],[Column3]]=0,monte_carlo_results_416[[#This Row],[Column2]],NA())</f>
        <v>#N/A</v>
      </c>
      <c r="W92684">
        <f>IF(monte_carlo_results_416[[#This Row],[Column3]]=1,monte_carlo_results_416[[#This Row],[Column2]],NA())</f>
        <v>-1.57484</v>
      </c>
    </row>
    <row r="92685" spans="19:23" x14ac:dyDescent="0.25">
      <c r="S92685">
        <v>-2.15429</v>
      </c>
      <c r="T92685">
        <v>0.75277400000000005</v>
      </c>
      <c r="U92685">
        <v>0</v>
      </c>
      <c r="V92685">
        <f>IF(monte_carlo_results_416[[#This Row],[Column3]]=0,monte_carlo_results_416[[#This Row],[Column2]],NA())</f>
        <v>0.75277400000000005</v>
      </c>
      <c r="W92685" t="e">
        <f>IF(monte_carlo_results_416[[#This Row],[Column3]]=1,monte_carlo_results_416[[#This Row],[Column2]],NA())</f>
        <v>#N/A</v>
      </c>
    </row>
    <row r="92686" spans="19:23" x14ac:dyDescent="0.25">
      <c r="S92686">
        <v>0.31013600000000002</v>
      </c>
      <c r="T92686">
        <v>1.22214</v>
      </c>
      <c r="U92686">
        <v>1</v>
      </c>
      <c r="V92686" t="e">
        <f>IF(monte_carlo_results_416[[#This Row],[Column3]]=0,monte_carlo_results_416[[#This Row],[Column2]],NA())</f>
        <v>#N/A</v>
      </c>
      <c r="W92686">
        <f>IF(monte_carlo_results_416[[#This Row],[Column3]]=1,monte_carlo_results_416[[#This Row],[Column2]],NA())</f>
        <v>1.22214</v>
      </c>
    </row>
    <row r="92687" spans="19:23" x14ac:dyDescent="0.25">
      <c r="S92687">
        <v>1.0613600000000001</v>
      </c>
      <c r="T92687">
        <v>-0.97331699999999999</v>
      </c>
      <c r="U92687">
        <v>1</v>
      </c>
      <c r="V92687" t="e">
        <f>IF(monte_carlo_results_416[[#This Row],[Column3]]=0,monte_carlo_results_416[[#This Row],[Column2]],NA())</f>
        <v>#N/A</v>
      </c>
      <c r="W92687">
        <f>IF(monte_carlo_results_416[[#This Row],[Column3]]=1,monte_carlo_results_416[[#This Row],[Column2]],NA())</f>
        <v>-0.97331699999999999</v>
      </c>
    </row>
    <row r="92688" spans="19:23" x14ac:dyDescent="0.25">
      <c r="S92688">
        <v>1.72576</v>
      </c>
      <c r="T92688">
        <v>-2.8866900000000002</v>
      </c>
      <c r="U92688">
        <v>0</v>
      </c>
      <c r="V92688">
        <f>IF(monte_carlo_results_416[[#This Row],[Column3]]=0,monte_carlo_results_416[[#This Row],[Column2]],NA())</f>
        <v>-2.8866900000000002</v>
      </c>
      <c r="W92688" t="e">
        <f>IF(monte_carlo_results_416[[#This Row],[Column3]]=1,monte_carlo_results_416[[#This Row],[Column2]],NA())</f>
        <v>#N/A</v>
      </c>
    </row>
    <row r="92689" spans="19:23" x14ac:dyDescent="0.25">
      <c r="S92689">
        <v>-2.2500499999999999</v>
      </c>
      <c r="T92689">
        <v>2.0695199999999998</v>
      </c>
      <c r="U92689">
        <v>0</v>
      </c>
      <c r="V92689">
        <f>IF(monte_carlo_results_416[[#This Row],[Column3]]=0,monte_carlo_results_416[[#This Row],[Column2]],NA())</f>
        <v>2.0695199999999998</v>
      </c>
      <c r="W92689" t="e">
        <f>IF(monte_carlo_results_416[[#This Row],[Column3]]=1,monte_carlo_results_416[[#This Row],[Column2]],NA())</f>
        <v>#N/A</v>
      </c>
    </row>
    <row r="92690" spans="19:23" x14ac:dyDescent="0.25">
      <c r="S92690">
        <v>2.8910499999999999</v>
      </c>
      <c r="T92690">
        <v>0.97222299999999995</v>
      </c>
      <c r="U92690">
        <v>0</v>
      </c>
      <c r="V92690">
        <f>IF(monte_carlo_results_416[[#This Row],[Column3]]=0,monte_carlo_results_416[[#This Row],[Column2]],NA())</f>
        <v>0.97222299999999995</v>
      </c>
      <c r="W92690" t="e">
        <f>IF(monte_carlo_results_416[[#This Row],[Column3]]=1,monte_carlo_results_416[[#This Row],[Column2]],NA())</f>
        <v>#N/A</v>
      </c>
    </row>
    <row r="92691" spans="19:23" x14ac:dyDescent="0.25">
      <c r="S92691">
        <v>2.3073800000000002</v>
      </c>
      <c r="T92691">
        <v>1.2125900000000001</v>
      </c>
      <c r="U92691">
        <v>0</v>
      </c>
      <c r="V92691">
        <f>IF(monte_carlo_results_416[[#This Row],[Column3]]=0,monte_carlo_results_416[[#This Row],[Column2]],NA())</f>
        <v>1.2125900000000001</v>
      </c>
      <c r="W92691" t="e">
        <f>IF(monte_carlo_results_416[[#This Row],[Column3]]=1,monte_carlo_results_416[[#This Row],[Column2]],NA())</f>
        <v>#N/A</v>
      </c>
    </row>
    <row r="92692" spans="19:23" x14ac:dyDescent="0.25">
      <c r="S92692">
        <v>2.5093999999999999</v>
      </c>
      <c r="T92692">
        <v>-1.46262</v>
      </c>
      <c r="U92692">
        <v>0</v>
      </c>
      <c r="V92692">
        <f>IF(monte_carlo_results_416[[#This Row],[Column3]]=0,monte_carlo_results_416[[#This Row],[Column2]],NA())</f>
        <v>-1.46262</v>
      </c>
      <c r="W92692" t="e">
        <f>IF(monte_carlo_results_416[[#This Row],[Column3]]=1,monte_carlo_results_416[[#This Row],[Column2]],NA())</f>
        <v>#N/A</v>
      </c>
    </row>
    <row r="92693" spans="19:23" x14ac:dyDescent="0.25">
      <c r="S92693">
        <v>1.96251</v>
      </c>
      <c r="T92693">
        <v>0.77653499999999998</v>
      </c>
      <c r="U92693">
        <v>0</v>
      </c>
      <c r="V92693">
        <f>IF(monte_carlo_results_416[[#This Row],[Column3]]=0,monte_carlo_results_416[[#This Row],[Column2]],NA())</f>
        <v>0.77653499999999998</v>
      </c>
      <c r="W92693" t="e">
        <f>IF(monte_carlo_results_416[[#This Row],[Column3]]=1,monte_carlo_results_416[[#This Row],[Column2]],NA())</f>
        <v>#N/A</v>
      </c>
    </row>
    <row r="92694" spans="19:23" x14ac:dyDescent="0.25">
      <c r="S92694">
        <v>-1.0281499999999999</v>
      </c>
      <c r="T92694">
        <v>-2.7366999999999999</v>
      </c>
      <c r="U92694">
        <v>0</v>
      </c>
      <c r="V92694">
        <f>IF(monte_carlo_results_416[[#This Row],[Column3]]=0,monte_carlo_results_416[[#This Row],[Column2]],NA())</f>
        <v>-2.7366999999999999</v>
      </c>
      <c r="W92694" t="e">
        <f>IF(monte_carlo_results_416[[#This Row],[Column3]]=1,monte_carlo_results_416[[#This Row],[Column2]],NA())</f>
        <v>#N/A</v>
      </c>
    </row>
    <row r="92695" spans="19:23" x14ac:dyDescent="0.25">
      <c r="S92695">
        <v>-1.9691000000000001</v>
      </c>
      <c r="T92695">
        <v>1.30026</v>
      </c>
      <c r="U92695">
        <v>0</v>
      </c>
      <c r="V92695">
        <f>IF(monte_carlo_results_416[[#This Row],[Column3]]=0,monte_carlo_results_416[[#This Row],[Column2]],NA())</f>
        <v>1.30026</v>
      </c>
      <c r="W92695" t="e">
        <f>IF(monte_carlo_results_416[[#This Row],[Column3]]=1,monte_carlo_results_416[[#This Row],[Column2]],NA())</f>
        <v>#N/A</v>
      </c>
    </row>
    <row r="92696" spans="19:23" x14ac:dyDescent="0.25">
      <c r="S92696">
        <v>-1.8322799999999999</v>
      </c>
      <c r="T92696">
        <v>-2.0866899999999999</v>
      </c>
      <c r="U92696">
        <v>0</v>
      </c>
      <c r="V92696">
        <f>IF(monte_carlo_results_416[[#This Row],[Column3]]=0,monte_carlo_results_416[[#This Row],[Column2]],NA())</f>
        <v>-2.0866899999999999</v>
      </c>
      <c r="W92696" t="e">
        <f>IF(monte_carlo_results_416[[#This Row],[Column3]]=1,monte_carlo_results_416[[#This Row],[Column2]],NA())</f>
        <v>#N/A</v>
      </c>
    </row>
    <row r="92697" spans="19:23" x14ac:dyDescent="0.25">
      <c r="S92697">
        <v>1.871</v>
      </c>
      <c r="T92697">
        <v>1.72584</v>
      </c>
      <c r="U92697">
        <v>0</v>
      </c>
      <c r="V92697">
        <f>IF(monte_carlo_results_416[[#This Row],[Column3]]=0,monte_carlo_results_416[[#This Row],[Column2]],NA())</f>
        <v>1.72584</v>
      </c>
      <c r="W92697" t="e">
        <f>IF(monte_carlo_results_416[[#This Row],[Column3]]=1,monte_carlo_results_416[[#This Row],[Column2]],NA())</f>
        <v>#N/A</v>
      </c>
    </row>
    <row r="92698" spans="19:23" x14ac:dyDescent="0.25">
      <c r="S92698">
        <v>-1.5302100000000001</v>
      </c>
      <c r="T92698">
        <v>1.83135</v>
      </c>
      <c r="U92698">
        <v>0</v>
      </c>
      <c r="V92698">
        <f>IF(monte_carlo_results_416[[#This Row],[Column3]]=0,monte_carlo_results_416[[#This Row],[Column2]],NA())</f>
        <v>1.83135</v>
      </c>
      <c r="W92698" t="e">
        <f>IF(monte_carlo_results_416[[#This Row],[Column3]]=1,monte_carlo_results_416[[#This Row],[Column2]],NA())</f>
        <v>#N/A</v>
      </c>
    </row>
    <row r="92699" spans="19:23" x14ac:dyDescent="0.25">
      <c r="S92699">
        <v>2.1041799999999999</v>
      </c>
      <c r="T92699">
        <v>0.14216400000000001</v>
      </c>
      <c r="U92699">
        <v>0</v>
      </c>
      <c r="V92699">
        <f>IF(monte_carlo_results_416[[#This Row],[Column3]]=0,monte_carlo_results_416[[#This Row],[Column2]],NA())</f>
        <v>0.14216400000000001</v>
      </c>
      <c r="W92699" t="e">
        <f>IF(monte_carlo_results_416[[#This Row],[Column3]]=1,monte_carlo_results_416[[#This Row],[Column2]],NA())</f>
        <v>#N/A</v>
      </c>
    </row>
    <row r="92700" spans="19:23" x14ac:dyDescent="0.25">
      <c r="S92700">
        <v>-0.94884400000000002</v>
      </c>
      <c r="T92700">
        <v>-0.95582900000000004</v>
      </c>
      <c r="U92700">
        <v>1</v>
      </c>
      <c r="V92700" t="e">
        <f>IF(monte_carlo_results_416[[#This Row],[Column3]]=0,monte_carlo_results_416[[#This Row],[Column2]],NA())</f>
        <v>#N/A</v>
      </c>
      <c r="W92700">
        <f>IF(monte_carlo_results_416[[#This Row],[Column3]]=1,monte_carlo_results_416[[#This Row],[Column2]],NA())</f>
        <v>-0.95582900000000004</v>
      </c>
    </row>
    <row r="92701" spans="19:23" x14ac:dyDescent="0.25">
      <c r="S92701">
        <v>1.46095</v>
      </c>
      <c r="T92701">
        <v>1.0135099999999999</v>
      </c>
      <c r="U92701">
        <v>1</v>
      </c>
      <c r="V92701" t="e">
        <f>IF(monte_carlo_results_416[[#This Row],[Column3]]=0,monte_carlo_results_416[[#This Row],[Column2]],NA())</f>
        <v>#N/A</v>
      </c>
      <c r="W92701">
        <f>IF(monte_carlo_results_416[[#This Row],[Column3]]=1,monte_carlo_results_416[[#This Row],[Column2]],NA())</f>
        <v>1.0135099999999999</v>
      </c>
    </row>
    <row r="92702" spans="19:23" x14ac:dyDescent="0.25">
      <c r="S92702">
        <v>0.13674700000000001</v>
      </c>
      <c r="T92702">
        <v>0.96706800000000004</v>
      </c>
      <c r="U92702">
        <v>1</v>
      </c>
      <c r="V92702" t="e">
        <f>IF(monte_carlo_results_416[[#This Row],[Column3]]=0,monte_carlo_results_416[[#This Row],[Column2]],NA())</f>
        <v>#N/A</v>
      </c>
      <c r="W92702">
        <f>IF(monte_carlo_results_416[[#This Row],[Column3]]=1,monte_carlo_results_416[[#This Row],[Column2]],NA())</f>
        <v>0.96706800000000004</v>
      </c>
    </row>
    <row r="92703" spans="19:23" x14ac:dyDescent="0.25">
      <c r="S92703">
        <v>2.5898599999999998</v>
      </c>
      <c r="T92703">
        <v>-1.38846</v>
      </c>
      <c r="U92703">
        <v>0</v>
      </c>
      <c r="V92703">
        <f>IF(monte_carlo_results_416[[#This Row],[Column3]]=0,monte_carlo_results_416[[#This Row],[Column2]],NA())</f>
        <v>-1.38846</v>
      </c>
      <c r="W92703" t="e">
        <f>IF(monte_carlo_results_416[[#This Row],[Column3]]=1,monte_carlo_results_416[[#This Row],[Column2]],NA())</f>
        <v>#N/A</v>
      </c>
    </row>
    <row r="92704" spans="19:23" x14ac:dyDescent="0.25">
      <c r="S92704">
        <v>-2.9011300000000002</v>
      </c>
      <c r="T92704">
        <v>0.70571200000000001</v>
      </c>
      <c r="U92704">
        <v>0</v>
      </c>
      <c r="V92704">
        <f>IF(monte_carlo_results_416[[#This Row],[Column3]]=0,monte_carlo_results_416[[#This Row],[Column2]],NA())</f>
        <v>0.70571200000000001</v>
      </c>
      <c r="W92704" t="e">
        <f>IF(monte_carlo_results_416[[#This Row],[Column3]]=1,monte_carlo_results_416[[#This Row],[Column2]],NA())</f>
        <v>#N/A</v>
      </c>
    </row>
    <row r="92705" spans="19:23" x14ac:dyDescent="0.25">
      <c r="S92705">
        <v>-1.3992</v>
      </c>
      <c r="T92705">
        <v>2.9168699999999999</v>
      </c>
      <c r="U92705">
        <v>0</v>
      </c>
      <c r="V92705">
        <f>IF(monte_carlo_results_416[[#This Row],[Column3]]=0,monte_carlo_results_416[[#This Row],[Column2]],NA())</f>
        <v>2.9168699999999999</v>
      </c>
      <c r="W92705" t="e">
        <f>IF(monte_carlo_results_416[[#This Row],[Column3]]=1,monte_carlo_results_416[[#This Row],[Column2]],NA())</f>
        <v>#N/A</v>
      </c>
    </row>
    <row r="92706" spans="19:23" x14ac:dyDescent="0.25">
      <c r="S92706">
        <v>-1.64171</v>
      </c>
      <c r="T92706">
        <v>2.9361999999999999</v>
      </c>
      <c r="U92706">
        <v>0</v>
      </c>
      <c r="V92706">
        <f>IF(monte_carlo_results_416[[#This Row],[Column3]]=0,monte_carlo_results_416[[#This Row],[Column2]],NA())</f>
        <v>2.9361999999999999</v>
      </c>
      <c r="W92706" t="e">
        <f>IF(monte_carlo_results_416[[#This Row],[Column3]]=1,monte_carlo_results_416[[#This Row],[Column2]],NA())</f>
        <v>#N/A</v>
      </c>
    </row>
    <row r="92707" spans="19:23" x14ac:dyDescent="0.25">
      <c r="S92707">
        <v>-0.30845299999999998</v>
      </c>
      <c r="T92707">
        <v>2.0529799999999998</v>
      </c>
      <c r="U92707">
        <v>0</v>
      </c>
      <c r="V92707">
        <f>IF(monte_carlo_results_416[[#This Row],[Column3]]=0,monte_carlo_results_416[[#This Row],[Column2]],NA())</f>
        <v>2.0529799999999998</v>
      </c>
      <c r="W92707" t="e">
        <f>IF(monte_carlo_results_416[[#This Row],[Column3]]=1,monte_carlo_results_416[[#This Row],[Column2]],NA())</f>
        <v>#N/A</v>
      </c>
    </row>
    <row r="92708" spans="19:23" x14ac:dyDescent="0.25">
      <c r="S92708">
        <v>1.3148</v>
      </c>
      <c r="T92708">
        <v>2.80287</v>
      </c>
      <c r="U92708">
        <v>0</v>
      </c>
      <c r="V92708">
        <f>IF(monte_carlo_results_416[[#This Row],[Column3]]=0,monte_carlo_results_416[[#This Row],[Column2]],NA())</f>
        <v>2.80287</v>
      </c>
      <c r="W92708" t="e">
        <f>IF(monte_carlo_results_416[[#This Row],[Column3]]=1,monte_carlo_results_416[[#This Row],[Column2]],NA())</f>
        <v>#N/A</v>
      </c>
    </row>
    <row r="92709" spans="19:23" x14ac:dyDescent="0.25">
      <c r="S92709">
        <v>-1.65326</v>
      </c>
      <c r="T92709">
        <v>2.4731800000000002</v>
      </c>
      <c r="U92709">
        <v>0</v>
      </c>
      <c r="V92709">
        <f>IF(monte_carlo_results_416[[#This Row],[Column3]]=0,monte_carlo_results_416[[#This Row],[Column2]],NA())</f>
        <v>2.4731800000000002</v>
      </c>
      <c r="W92709" t="e">
        <f>IF(monte_carlo_results_416[[#This Row],[Column3]]=1,monte_carlo_results_416[[#This Row],[Column2]],NA())</f>
        <v>#N/A</v>
      </c>
    </row>
    <row r="92710" spans="19:23" x14ac:dyDescent="0.25">
      <c r="S92710">
        <v>1.26067</v>
      </c>
      <c r="T92710">
        <v>-2.8839000000000001</v>
      </c>
      <c r="U92710">
        <v>0</v>
      </c>
      <c r="V92710">
        <f>IF(monte_carlo_results_416[[#This Row],[Column3]]=0,monte_carlo_results_416[[#This Row],[Column2]],NA())</f>
        <v>-2.8839000000000001</v>
      </c>
      <c r="W92710" t="e">
        <f>IF(monte_carlo_results_416[[#This Row],[Column3]]=1,monte_carlo_results_416[[#This Row],[Column2]],NA())</f>
        <v>#N/A</v>
      </c>
    </row>
    <row r="92711" spans="19:23" x14ac:dyDescent="0.25">
      <c r="S92711">
        <v>-1.1368100000000001</v>
      </c>
      <c r="T92711">
        <v>-2.47709</v>
      </c>
      <c r="U92711">
        <v>0</v>
      </c>
      <c r="V92711">
        <f>IF(monte_carlo_results_416[[#This Row],[Column3]]=0,monte_carlo_results_416[[#This Row],[Column2]],NA())</f>
        <v>-2.47709</v>
      </c>
      <c r="W92711" t="e">
        <f>IF(monte_carlo_results_416[[#This Row],[Column3]]=1,monte_carlo_results_416[[#This Row],[Column2]],NA())</f>
        <v>#N/A</v>
      </c>
    </row>
    <row r="92712" spans="19:23" x14ac:dyDescent="0.25">
      <c r="S92712">
        <v>-2.8745799999999999</v>
      </c>
      <c r="T92712">
        <v>-0.25113099999999999</v>
      </c>
      <c r="U92712">
        <v>0</v>
      </c>
      <c r="V92712">
        <f>IF(monte_carlo_results_416[[#This Row],[Column3]]=0,monte_carlo_results_416[[#This Row],[Column2]],NA())</f>
        <v>-0.25113099999999999</v>
      </c>
      <c r="W92712" t="e">
        <f>IF(monte_carlo_results_416[[#This Row],[Column3]]=1,monte_carlo_results_416[[#This Row],[Column2]],NA())</f>
        <v>#N/A</v>
      </c>
    </row>
    <row r="92713" spans="19:23" x14ac:dyDescent="0.25">
      <c r="S92713">
        <v>1.54023</v>
      </c>
      <c r="T92713">
        <v>-0.56975600000000004</v>
      </c>
      <c r="U92713">
        <v>1</v>
      </c>
      <c r="V92713" t="e">
        <f>IF(monte_carlo_results_416[[#This Row],[Column3]]=0,monte_carlo_results_416[[#This Row],[Column2]],NA())</f>
        <v>#N/A</v>
      </c>
      <c r="W92713">
        <f>IF(monte_carlo_results_416[[#This Row],[Column3]]=1,monte_carlo_results_416[[#This Row],[Column2]],NA())</f>
        <v>-0.56975600000000004</v>
      </c>
    </row>
    <row r="92714" spans="19:23" x14ac:dyDescent="0.25">
      <c r="S92714">
        <v>1.1399699999999999</v>
      </c>
      <c r="T92714">
        <v>0.24377299999999999</v>
      </c>
      <c r="U92714">
        <v>1</v>
      </c>
      <c r="V92714" t="e">
        <f>IF(monte_carlo_results_416[[#This Row],[Column3]]=0,monte_carlo_results_416[[#This Row],[Column2]],NA())</f>
        <v>#N/A</v>
      </c>
      <c r="W92714">
        <f>IF(monte_carlo_results_416[[#This Row],[Column3]]=1,monte_carlo_results_416[[#This Row],[Column2]],NA())</f>
        <v>0.24377299999999999</v>
      </c>
    </row>
    <row r="92715" spans="19:23" x14ac:dyDescent="0.25">
      <c r="S92715">
        <v>0.562635</v>
      </c>
      <c r="T92715">
        <v>1.8600399999999999</v>
      </c>
      <c r="U92715">
        <v>1</v>
      </c>
      <c r="V92715" t="e">
        <f>IF(monte_carlo_results_416[[#This Row],[Column3]]=0,monte_carlo_results_416[[#This Row],[Column2]],NA())</f>
        <v>#N/A</v>
      </c>
      <c r="W92715">
        <f>IF(monte_carlo_results_416[[#This Row],[Column3]]=1,monte_carlo_results_416[[#This Row],[Column2]],NA())</f>
        <v>1.8600399999999999</v>
      </c>
    </row>
    <row r="92716" spans="19:23" x14ac:dyDescent="0.25">
      <c r="S92716">
        <v>0.318077</v>
      </c>
      <c r="T92716">
        <v>6.7915600000000007E-2</v>
      </c>
      <c r="U92716">
        <v>1</v>
      </c>
      <c r="V92716" t="e">
        <f>IF(monte_carlo_results_416[[#This Row],[Column3]]=0,monte_carlo_results_416[[#This Row],[Column2]],NA())</f>
        <v>#N/A</v>
      </c>
      <c r="W92716">
        <f>IF(monte_carlo_results_416[[#This Row],[Column3]]=1,monte_carlo_results_416[[#This Row],[Column2]],NA())</f>
        <v>6.7915600000000007E-2</v>
      </c>
    </row>
    <row r="92717" spans="19:23" x14ac:dyDescent="0.25">
      <c r="S92717">
        <v>2.9492600000000002</v>
      </c>
      <c r="T92717">
        <v>-1.0796399999999999</v>
      </c>
      <c r="U92717">
        <v>0</v>
      </c>
      <c r="V92717">
        <f>IF(monte_carlo_results_416[[#This Row],[Column3]]=0,monte_carlo_results_416[[#This Row],[Column2]],NA())</f>
        <v>-1.0796399999999999</v>
      </c>
      <c r="W92717" t="e">
        <f>IF(monte_carlo_results_416[[#This Row],[Column3]]=1,monte_carlo_results_416[[#This Row],[Column2]],NA())</f>
        <v>#N/A</v>
      </c>
    </row>
    <row r="92718" spans="19:23" x14ac:dyDescent="0.25">
      <c r="S92718">
        <v>-2.0946899999999999</v>
      </c>
      <c r="T92718">
        <v>0.62690599999999996</v>
      </c>
      <c r="U92718">
        <v>0</v>
      </c>
      <c r="V92718">
        <f>IF(monte_carlo_results_416[[#This Row],[Column3]]=0,monte_carlo_results_416[[#This Row],[Column2]],NA())</f>
        <v>0.62690599999999996</v>
      </c>
      <c r="W92718" t="e">
        <f>IF(monte_carlo_results_416[[#This Row],[Column3]]=1,monte_carlo_results_416[[#This Row],[Column2]],NA())</f>
        <v>#N/A</v>
      </c>
    </row>
    <row r="92719" spans="19:23" x14ac:dyDescent="0.25">
      <c r="S92719">
        <v>2.4631400000000001</v>
      </c>
      <c r="T92719">
        <v>2.6212499999999999</v>
      </c>
      <c r="U92719">
        <v>0</v>
      </c>
      <c r="V92719">
        <f>IF(monte_carlo_results_416[[#This Row],[Column3]]=0,monte_carlo_results_416[[#This Row],[Column2]],NA())</f>
        <v>2.6212499999999999</v>
      </c>
      <c r="W92719" t="e">
        <f>IF(monte_carlo_results_416[[#This Row],[Column3]]=1,monte_carlo_results_416[[#This Row],[Column2]],NA())</f>
        <v>#N/A</v>
      </c>
    </row>
    <row r="92720" spans="19:23" x14ac:dyDescent="0.25">
      <c r="S92720">
        <v>-1.6923900000000001</v>
      </c>
      <c r="T92720">
        <v>-1.33484</v>
      </c>
      <c r="U92720">
        <v>0</v>
      </c>
      <c r="V92720">
        <f>IF(monte_carlo_results_416[[#This Row],[Column3]]=0,monte_carlo_results_416[[#This Row],[Column2]],NA())</f>
        <v>-1.33484</v>
      </c>
      <c r="W92720" t="e">
        <f>IF(monte_carlo_results_416[[#This Row],[Column3]]=1,monte_carlo_results_416[[#This Row],[Column2]],NA())</f>
        <v>#N/A</v>
      </c>
    </row>
    <row r="92721" spans="19:23" x14ac:dyDescent="0.25">
      <c r="S92721">
        <v>-0.47094399999999997</v>
      </c>
      <c r="T92721">
        <v>2.97702</v>
      </c>
      <c r="U92721">
        <v>0</v>
      </c>
      <c r="V92721">
        <f>IF(monte_carlo_results_416[[#This Row],[Column3]]=0,monte_carlo_results_416[[#This Row],[Column2]],NA())</f>
        <v>2.97702</v>
      </c>
      <c r="W92721" t="e">
        <f>IF(monte_carlo_results_416[[#This Row],[Column3]]=1,monte_carlo_results_416[[#This Row],[Column2]],NA())</f>
        <v>#N/A</v>
      </c>
    </row>
    <row r="92722" spans="19:23" x14ac:dyDescent="0.25">
      <c r="S92722">
        <v>-2.67632</v>
      </c>
      <c r="T92722">
        <v>0.81271199999999999</v>
      </c>
      <c r="U92722">
        <v>0</v>
      </c>
      <c r="V92722">
        <f>IF(monte_carlo_results_416[[#This Row],[Column3]]=0,monte_carlo_results_416[[#This Row],[Column2]],NA())</f>
        <v>0.81271199999999999</v>
      </c>
      <c r="W92722" t="e">
        <f>IF(monte_carlo_results_416[[#This Row],[Column3]]=1,monte_carlo_results_416[[#This Row],[Column2]],NA())</f>
        <v>#N/A</v>
      </c>
    </row>
    <row r="92723" spans="19:23" x14ac:dyDescent="0.25">
      <c r="S92723">
        <v>2.49308</v>
      </c>
      <c r="T92723">
        <v>-2.3354400000000002</v>
      </c>
      <c r="U92723">
        <v>0</v>
      </c>
      <c r="V92723">
        <f>IF(monte_carlo_results_416[[#This Row],[Column3]]=0,monte_carlo_results_416[[#This Row],[Column2]],NA())</f>
        <v>-2.3354400000000002</v>
      </c>
      <c r="W92723" t="e">
        <f>IF(monte_carlo_results_416[[#This Row],[Column3]]=1,monte_carlo_results_416[[#This Row],[Column2]],NA())</f>
        <v>#N/A</v>
      </c>
    </row>
    <row r="92724" spans="19:23" x14ac:dyDescent="0.25">
      <c r="S92724">
        <v>1.97207</v>
      </c>
      <c r="T92724">
        <v>0.84314599999999995</v>
      </c>
      <c r="U92724">
        <v>0</v>
      </c>
      <c r="V92724">
        <f>IF(monte_carlo_results_416[[#This Row],[Column3]]=0,monte_carlo_results_416[[#This Row],[Column2]],NA())</f>
        <v>0.84314599999999995</v>
      </c>
      <c r="W92724" t="e">
        <f>IF(monte_carlo_results_416[[#This Row],[Column3]]=1,monte_carlo_results_416[[#This Row],[Column2]],NA())</f>
        <v>#N/A</v>
      </c>
    </row>
    <row r="92725" spans="19:23" x14ac:dyDescent="0.25">
      <c r="S92725">
        <v>-1.3909800000000001</v>
      </c>
      <c r="T92725">
        <v>2.7531099999999999</v>
      </c>
      <c r="U92725">
        <v>0</v>
      </c>
      <c r="V92725">
        <f>IF(monte_carlo_results_416[[#This Row],[Column3]]=0,monte_carlo_results_416[[#This Row],[Column2]],NA())</f>
        <v>2.7531099999999999</v>
      </c>
      <c r="W92725" t="e">
        <f>IF(monte_carlo_results_416[[#This Row],[Column3]]=1,monte_carlo_results_416[[#This Row],[Column2]],NA())</f>
        <v>#N/A</v>
      </c>
    </row>
    <row r="92726" spans="19:23" x14ac:dyDescent="0.25">
      <c r="S92726">
        <v>1.36263</v>
      </c>
      <c r="T92726">
        <v>2.7575400000000001</v>
      </c>
      <c r="U92726">
        <v>0</v>
      </c>
      <c r="V92726">
        <f>IF(monte_carlo_results_416[[#This Row],[Column3]]=0,monte_carlo_results_416[[#This Row],[Column2]],NA())</f>
        <v>2.7575400000000001</v>
      </c>
      <c r="W92726" t="e">
        <f>IF(monte_carlo_results_416[[#This Row],[Column3]]=1,monte_carlo_results_416[[#This Row],[Column2]],NA())</f>
        <v>#N/A</v>
      </c>
    </row>
    <row r="92727" spans="19:23" x14ac:dyDescent="0.25">
      <c r="S92727">
        <v>-1.8468199999999999</v>
      </c>
      <c r="T92727">
        <v>-2.9695900000000002</v>
      </c>
      <c r="U92727">
        <v>0</v>
      </c>
      <c r="V92727">
        <f>IF(monte_carlo_results_416[[#This Row],[Column3]]=0,monte_carlo_results_416[[#This Row],[Column2]],NA())</f>
        <v>-2.9695900000000002</v>
      </c>
      <c r="W92727" t="e">
        <f>IF(monte_carlo_results_416[[#This Row],[Column3]]=1,monte_carlo_results_416[[#This Row],[Column2]],NA())</f>
        <v>#N/A</v>
      </c>
    </row>
    <row r="92728" spans="19:23" x14ac:dyDescent="0.25">
      <c r="S92728">
        <v>-0.70652400000000004</v>
      </c>
      <c r="T92728">
        <v>1.2078899999999999</v>
      </c>
      <c r="U92728">
        <v>1</v>
      </c>
      <c r="V92728" t="e">
        <f>IF(monte_carlo_results_416[[#This Row],[Column3]]=0,monte_carlo_results_416[[#This Row],[Column2]],NA())</f>
        <v>#N/A</v>
      </c>
      <c r="W92728">
        <f>IF(monte_carlo_results_416[[#This Row],[Column3]]=1,monte_carlo_results_416[[#This Row],[Column2]],NA())</f>
        <v>1.2078899999999999</v>
      </c>
    </row>
    <row r="92729" spans="19:23" x14ac:dyDescent="0.25">
      <c r="S92729">
        <v>0.37856499999999998</v>
      </c>
      <c r="T92729">
        <v>1.1835199999999999</v>
      </c>
      <c r="U92729">
        <v>1</v>
      </c>
      <c r="V92729" t="e">
        <f>IF(monte_carlo_results_416[[#This Row],[Column3]]=0,monte_carlo_results_416[[#This Row],[Column2]],NA())</f>
        <v>#N/A</v>
      </c>
      <c r="W92729">
        <f>IF(monte_carlo_results_416[[#This Row],[Column3]]=1,monte_carlo_results_416[[#This Row],[Column2]],NA())</f>
        <v>1.1835199999999999</v>
      </c>
    </row>
    <row r="92730" spans="19:23" x14ac:dyDescent="0.25">
      <c r="S92730">
        <v>-0.337669</v>
      </c>
      <c r="T92730">
        <v>-1.26061</v>
      </c>
      <c r="U92730">
        <v>1</v>
      </c>
      <c r="V92730" t="e">
        <f>IF(monte_carlo_results_416[[#This Row],[Column3]]=0,monte_carlo_results_416[[#This Row],[Column2]],NA())</f>
        <v>#N/A</v>
      </c>
      <c r="W92730">
        <f>IF(monte_carlo_results_416[[#This Row],[Column3]]=1,monte_carlo_results_416[[#This Row],[Column2]],NA())</f>
        <v>-1.26061</v>
      </c>
    </row>
    <row r="92731" spans="19:23" x14ac:dyDescent="0.25">
      <c r="S92731">
        <v>-0.94300700000000004</v>
      </c>
      <c r="T92731">
        <v>0.24513399999999999</v>
      </c>
      <c r="U92731">
        <v>1</v>
      </c>
      <c r="V92731" t="e">
        <f>IF(monte_carlo_results_416[[#This Row],[Column3]]=0,monte_carlo_results_416[[#This Row],[Column2]],NA())</f>
        <v>#N/A</v>
      </c>
      <c r="W92731">
        <f>IF(monte_carlo_results_416[[#This Row],[Column3]]=1,monte_carlo_results_416[[#This Row],[Column2]],NA())</f>
        <v>0.24513399999999999</v>
      </c>
    </row>
    <row r="92732" spans="19:23" x14ac:dyDescent="0.25">
      <c r="S92732">
        <v>2.5766200000000001</v>
      </c>
      <c r="T92732">
        <v>-1.0335000000000001</v>
      </c>
      <c r="U92732">
        <v>0</v>
      </c>
      <c r="V92732">
        <f>IF(monte_carlo_results_416[[#This Row],[Column3]]=0,monte_carlo_results_416[[#This Row],[Column2]],NA())</f>
        <v>-1.0335000000000001</v>
      </c>
      <c r="W92732" t="e">
        <f>IF(monte_carlo_results_416[[#This Row],[Column3]]=1,monte_carlo_results_416[[#This Row],[Column2]],NA())</f>
        <v>#N/A</v>
      </c>
    </row>
    <row r="92733" spans="19:23" x14ac:dyDescent="0.25">
      <c r="S92733">
        <v>2.8160799999999999</v>
      </c>
      <c r="T92733">
        <v>-1.39392</v>
      </c>
      <c r="U92733">
        <v>0</v>
      </c>
      <c r="V92733">
        <f>IF(monte_carlo_results_416[[#This Row],[Column3]]=0,monte_carlo_results_416[[#This Row],[Column2]],NA())</f>
        <v>-1.39392</v>
      </c>
      <c r="W92733" t="e">
        <f>IF(monte_carlo_results_416[[#This Row],[Column3]]=1,monte_carlo_results_416[[#This Row],[Column2]],NA())</f>
        <v>#N/A</v>
      </c>
    </row>
    <row r="92734" spans="19:23" x14ac:dyDescent="0.25">
      <c r="S92734">
        <v>-0.72924800000000001</v>
      </c>
      <c r="T92734">
        <v>-0.316581</v>
      </c>
      <c r="U92734">
        <v>1</v>
      </c>
      <c r="V92734" t="e">
        <f>IF(monte_carlo_results_416[[#This Row],[Column3]]=0,monte_carlo_results_416[[#This Row],[Column2]],NA())</f>
        <v>#N/A</v>
      </c>
      <c r="W92734">
        <f>IF(monte_carlo_results_416[[#This Row],[Column3]]=1,monte_carlo_results_416[[#This Row],[Column2]],NA())</f>
        <v>-0.316581</v>
      </c>
    </row>
    <row r="92735" spans="19:23" x14ac:dyDescent="0.25">
      <c r="S92735">
        <v>2.8359999999999999</v>
      </c>
      <c r="T92735">
        <v>0.49684</v>
      </c>
      <c r="U92735">
        <v>0</v>
      </c>
      <c r="V92735">
        <f>IF(monte_carlo_results_416[[#This Row],[Column3]]=0,monte_carlo_results_416[[#This Row],[Column2]],NA())</f>
        <v>0.49684</v>
      </c>
      <c r="W92735" t="e">
        <f>IF(monte_carlo_results_416[[#This Row],[Column3]]=1,monte_carlo_results_416[[#This Row],[Column2]],NA())</f>
        <v>#N/A</v>
      </c>
    </row>
    <row r="92736" spans="19:23" x14ac:dyDescent="0.25">
      <c r="S92736">
        <v>0.86800600000000006</v>
      </c>
      <c r="T92736">
        <v>1.2111400000000001</v>
      </c>
      <c r="U92736">
        <v>1</v>
      </c>
      <c r="V92736" t="e">
        <f>IF(monte_carlo_results_416[[#This Row],[Column3]]=0,monte_carlo_results_416[[#This Row],[Column2]],NA())</f>
        <v>#N/A</v>
      </c>
      <c r="W92736">
        <f>IF(monte_carlo_results_416[[#This Row],[Column3]]=1,monte_carlo_results_416[[#This Row],[Column2]],NA())</f>
        <v>1.2111400000000001</v>
      </c>
    </row>
    <row r="92737" spans="19:23" x14ac:dyDescent="0.25">
      <c r="S92737">
        <v>2.75773</v>
      </c>
      <c r="T92737">
        <v>-1.23275</v>
      </c>
      <c r="U92737">
        <v>0</v>
      </c>
      <c r="V92737">
        <f>IF(monte_carlo_results_416[[#This Row],[Column3]]=0,monte_carlo_results_416[[#This Row],[Column2]],NA())</f>
        <v>-1.23275</v>
      </c>
      <c r="W92737" t="e">
        <f>IF(monte_carlo_results_416[[#This Row],[Column3]]=1,monte_carlo_results_416[[#This Row],[Column2]],NA())</f>
        <v>#N/A</v>
      </c>
    </row>
    <row r="92738" spans="19:23" x14ac:dyDescent="0.25">
      <c r="S92738">
        <v>1.45231</v>
      </c>
      <c r="T92738">
        <v>-0.81478099999999998</v>
      </c>
      <c r="U92738">
        <v>1</v>
      </c>
      <c r="V92738" t="e">
        <f>IF(monte_carlo_results_416[[#This Row],[Column3]]=0,monte_carlo_results_416[[#This Row],[Column2]],NA())</f>
        <v>#N/A</v>
      </c>
      <c r="W92738">
        <f>IF(monte_carlo_results_416[[#This Row],[Column3]]=1,monte_carlo_results_416[[#This Row],[Column2]],NA())</f>
        <v>-0.81478099999999998</v>
      </c>
    </row>
    <row r="92739" spans="19:23" x14ac:dyDescent="0.25">
      <c r="S92739">
        <v>-0.63767499999999999</v>
      </c>
      <c r="T92739">
        <v>-2.1798799999999998</v>
      </c>
      <c r="U92739">
        <v>0</v>
      </c>
      <c r="V92739">
        <f>IF(monte_carlo_results_416[[#This Row],[Column3]]=0,monte_carlo_results_416[[#This Row],[Column2]],NA())</f>
        <v>-2.1798799999999998</v>
      </c>
      <c r="W92739" t="e">
        <f>IF(monte_carlo_results_416[[#This Row],[Column3]]=1,monte_carlo_results_416[[#This Row],[Column2]],NA())</f>
        <v>#N/A</v>
      </c>
    </row>
    <row r="92740" spans="19:23" x14ac:dyDescent="0.25">
      <c r="S92740">
        <v>2.3319700000000001</v>
      </c>
      <c r="T92740">
        <v>-2.7265999999999999</v>
      </c>
      <c r="U92740">
        <v>0</v>
      </c>
      <c r="V92740">
        <f>IF(monte_carlo_results_416[[#This Row],[Column3]]=0,monte_carlo_results_416[[#This Row],[Column2]],NA())</f>
        <v>-2.7265999999999999</v>
      </c>
      <c r="W92740" t="e">
        <f>IF(monte_carlo_results_416[[#This Row],[Column3]]=1,monte_carlo_results_416[[#This Row],[Column2]],NA())</f>
        <v>#N/A</v>
      </c>
    </row>
    <row r="92741" spans="19:23" x14ac:dyDescent="0.25">
      <c r="S92741">
        <v>1.48943</v>
      </c>
      <c r="T92741">
        <v>0.22631100000000001</v>
      </c>
      <c r="U92741">
        <v>1</v>
      </c>
      <c r="V92741" t="e">
        <f>IF(monte_carlo_results_416[[#This Row],[Column3]]=0,monte_carlo_results_416[[#This Row],[Column2]],NA())</f>
        <v>#N/A</v>
      </c>
      <c r="W92741">
        <f>IF(monte_carlo_results_416[[#This Row],[Column3]]=1,monte_carlo_results_416[[#This Row],[Column2]],NA())</f>
        <v>0.22631100000000001</v>
      </c>
    </row>
    <row r="92742" spans="19:23" x14ac:dyDescent="0.25">
      <c r="S92742">
        <v>-2.4131499999999999</v>
      </c>
      <c r="T92742">
        <v>-1.88941</v>
      </c>
      <c r="U92742">
        <v>0</v>
      </c>
      <c r="V92742">
        <f>IF(monte_carlo_results_416[[#This Row],[Column3]]=0,monte_carlo_results_416[[#This Row],[Column2]],NA())</f>
        <v>-1.88941</v>
      </c>
      <c r="W92742" t="e">
        <f>IF(monte_carlo_results_416[[#This Row],[Column3]]=1,monte_carlo_results_416[[#This Row],[Column2]],NA())</f>
        <v>#N/A</v>
      </c>
    </row>
    <row r="92743" spans="19:23" x14ac:dyDescent="0.25">
      <c r="S92743">
        <v>-0.53869400000000001</v>
      </c>
      <c r="T92743">
        <v>0.79693700000000001</v>
      </c>
      <c r="U92743">
        <v>1</v>
      </c>
      <c r="V92743" t="e">
        <f>IF(monte_carlo_results_416[[#This Row],[Column3]]=0,monte_carlo_results_416[[#This Row],[Column2]],NA())</f>
        <v>#N/A</v>
      </c>
      <c r="W92743">
        <f>IF(monte_carlo_results_416[[#This Row],[Column3]]=1,monte_carlo_results_416[[#This Row],[Column2]],NA())</f>
        <v>0.79693700000000001</v>
      </c>
    </row>
    <row r="92744" spans="19:23" x14ac:dyDescent="0.25">
      <c r="S92744">
        <v>0.59984599999999999</v>
      </c>
      <c r="T92744">
        <v>-2.9163700000000001</v>
      </c>
      <c r="U92744">
        <v>0</v>
      </c>
      <c r="V92744">
        <f>IF(monte_carlo_results_416[[#This Row],[Column3]]=0,monte_carlo_results_416[[#This Row],[Column2]],NA())</f>
        <v>-2.9163700000000001</v>
      </c>
      <c r="W92744" t="e">
        <f>IF(monte_carlo_results_416[[#This Row],[Column3]]=1,monte_carlo_results_416[[#This Row],[Column2]],NA())</f>
        <v>#N/A</v>
      </c>
    </row>
    <row r="92745" spans="19:23" x14ac:dyDescent="0.25">
      <c r="S92745">
        <v>-2.6664699999999999</v>
      </c>
      <c r="T92745">
        <v>-9.02424E-2</v>
      </c>
      <c r="U92745">
        <v>0</v>
      </c>
      <c r="V92745">
        <f>IF(monte_carlo_results_416[[#This Row],[Column3]]=0,monte_carlo_results_416[[#This Row],[Column2]],NA())</f>
        <v>-9.02424E-2</v>
      </c>
      <c r="W92745" t="e">
        <f>IF(monte_carlo_results_416[[#This Row],[Column3]]=1,monte_carlo_results_416[[#This Row],[Column2]],NA())</f>
        <v>#N/A</v>
      </c>
    </row>
    <row r="92746" spans="19:23" x14ac:dyDescent="0.25">
      <c r="S92746">
        <v>-2.71611</v>
      </c>
      <c r="T92746">
        <v>2.4238599999999999</v>
      </c>
      <c r="U92746">
        <v>0</v>
      </c>
      <c r="V92746">
        <f>IF(monte_carlo_results_416[[#This Row],[Column3]]=0,monte_carlo_results_416[[#This Row],[Column2]],NA())</f>
        <v>2.4238599999999999</v>
      </c>
      <c r="W92746" t="e">
        <f>IF(monte_carlo_results_416[[#This Row],[Column3]]=1,monte_carlo_results_416[[#This Row],[Column2]],NA())</f>
        <v>#N/A</v>
      </c>
    </row>
    <row r="92747" spans="19:23" x14ac:dyDescent="0.25">
      <c r="S92747">
        <v>-1.8597399999999999</v>
      </c>
      <c r="T92747">
        <v>2.7052399999999999</v>
      </c>
      <c r="U92747">
        <v>0</v>
      </c>
      <c r="V92747">
        <f>IF(monte_carlo_results_416[[#This Row],[Column3]]=0,monte_carlo_results_416[[#This Row],[Column2]],NA())</f>
        <v>2.7052399999999999</v>
      </c>
      <c r="W92747" t="e">
        <f>IF(monte_carlo_results_416[[#This Row],[Column3]]=1,monte_carlo_results_416[[#This Row],[Column2]],NA())</f>
        <v>#N/A</v>
      </c>
    </row>
    <row r="92748" spans="19:23" x14ac:dyDescent="0.25">
      <c r="S92748">
        <v>-0.82686800000000005</v>
      </c>
      <c r="T92748">
        <v>-6.3754500000000006E-2</v>
      </c>
      <c r="U92748">
        <v>1</v>
      </c>
      <c r="V92748" t="e">
        <f>IF(monte_carlo_results_416[[#This Row],[Column3]]=0,monte_carlo_results_416[[#This Row],[Column2]],NA())</f>
        <v>#N/A</v>
      </c>
      <c r="W92748">
        <f>IF(monte_carlo_results_416[[#This Row],[Column3]]=1,monte_carlo_results_416[[#This Row],[Column2]],NA())</f>
        <v>-6.3754500000000006E-2</v>
      </c>
    </row>
    <row r="92749" spans="19:23" x14ac:dyDescent="0.25">
      <c r="S92749">
        <v>1.57494</v>
      </c>
      <c r="T92749">
        <v>-2.06392</v>
      </c>
      <c r="U92749">
        <v>0</v>
      </c>
      <c r="V92749">
        <f>IF(monte_carlo_results_416[[#This Row],[Column3]]=0,monte_carlo_results_416[[#This Row],[Column2]],NA())</f>
        <v>-2.06392</v>
      </c>
      <c r="W92749" t="e">
        <f>IF(monte_carlo_results_416[[#This Row],[Column3]]=1,monte_carlo_results_416[[#This Row],[Column2]],NA())</f>
        <v>#N/A</v>
      </c>
    </row>
    <row r="92750" spans="19:23" x14ac:dyDescent="0.25">
      <c r="S92750">
        <v>0.84689800000000004</v>
      </c>
      <c r="T92750">
        <v>-0.99716000000000005</v>
      </c>
      <c r="U92750">
        <v>1</v>
      </c>
      <c r="V92750" t="e">
        <f>IF(monte_carlo_results_416[[#This Row],[Column3]]=0,monte_carlo_results_416[[#This Row],[Column2]],NA())</f>
        <v>#N/A</v>
      </c>
      <c r="W92750">
        <f>IF(monte_carlo_results_416[[#This Row],[Column3]]=1,monte_carlo_results_416[[#This Row],[Column2]],NA())</f>
        <v>-0.99716000000000005</v>
      </c>
    </row>
    <row r="92751" spans="19:23" x14ac:dyDescent="0.25">
      <c r="S92751">
        <v>2.7490399999999999</v>
      </c>
      <c r="T92751">
        <v>2.6622699999999999</v>
      </c>
      <c r="U92751">
        <v>0</v>
      </c>
      <c r="V92751">
        <f>IF(monte_carlo_results_416[[#This Row],[Column3]]=0,monte_carlo_results_416[[#This Row],[Column2]],NA())</f>
        <v>2.6622699999999999</v>
      </c>
      <c r="W92751" t="e">
        <f>IF(monte_carlo_results_416[[#This Row],[Column3]]=1,monte_carlo_results_416[[#This Row],[Column2]],NA())</f>
        <v>#N/A</v>
      </c>
    </row>
    <row r="92752" spans="19:23" x14ac:dyDescent="0.25">
      <c r="S92752">
        <v>-2.0126300000000001</v>
      </c>
      <c r="T92752">
        <v>-0.96474899999999997</v>
      </c>
      <c r="U92752">
        <v>0</v>
      </c>
      <c r="V92752">
        <f>IF(monte_carlo_results_416[[#This Row],[Column3]]=0,monte_carlo_results_416[[#This Row],[Column2]],NA())</f>
        <v>-0.96474899999999997</v>
      </c>
      <c r="W92752" t="e">
        <f>IF(monte_carlo_results_416[[#This Row],[Column3]]=1,monte_carlo_results_416[[#This Row],[Column2]],NA())</f>
        <v>#N/A</v>
      </c>
    </row>
    <row r="92753" spans="19:23" x14ac:dyDescent="0.25">
      <c r="S92753">
        <v>0.108046</v>
      </c>
      <c r="T92753">
        <v>-0.50678800000000002</v>
      </c>
      <c r="U92753">
        <v>1</v>
      </c>
      <c r="V92753" t="e">
        <f>IF(monte_carlo_results_416[[#This Row],[Column3]]=0,monte_carlo_results_416[[#This Row],[Column2]],NA())</f>
        <v>#N/A</v>
      </c>
      <c r="W92753">
        <f>IF(monte_carlo_results_416[[#This Row],[Column3]]=1,monte_carlo_results_416[[#This Row],[Column2]],NA())</f>
        <v>-0.50678800000000002</v>
      </c>
    </row>
    <row r="92754" spans="19:23" x14ac:dyDescent="0.25">
      <c r="S92754">
        <v>-1.2380199999999999</v>
      </c>
      <c r="T92754">
        <v>-2.0526499999999999</v>
      </c>
      <c r="U92754">
        <v>0</v>
      </c>
      <c r="V92754">
        <f>IF(monte_carlo_results_416[[#This Row],[Column3]]=0,monte_carlo_results_416[[#This Row],[Column2]],NA())</f>
        <v>-2.0526499999999999</v>
      </c>
      <c r="W92754" t="e">
        <f>IF(monte_carlo_results_416[[#This Row],[Column3]]=1,monte_carlo_results_416[[#This Row],[Column2]],NA())</f>
        <v>#N/A</v>
      </c>
    </row>
    <row r="92755" spans="19:23" x14ac:dyDescent="0.25">
      <c r="S92755">
        <v>-1.6760299999999999</v>
      </c>
      <c r="T92755">
        <v>-2.9071899999999999</v>
      </c>
      <c r="U92755">
        <v>0</v>
      </c>
      <c r="V92755">
        <f>IF(monte_carlo_results_416[[#This Row],[Column3]]=0,monte_carlo_results_416[[#This Row],[Column2]],NA())</f>
        <v>-2.9071899999999999</v>
      </c>
      <c r="W92755" t="e">
        <f>IF(monte_carlo_results_416[[#This Row],[Column3]]=1,monte_carlo_results_416[[#This Row],[Column2]],NA())</f>
        <v>#N/A</v>
      </c>
    </row>
    <row r="92756" spans="19:23" x14ac:dyDescent="0.25">
      <c r="S92756">
        <v>-2.22966</v>
      </c>
      <c r="T92756">
        <v>2.6926299999999999</v>
      </c>
      <c r="U92756">
        <v>0</v>
      </c>
      <c r="V92756">
        <f>IF(monte_carlo_results_416[[#This Row],[Column3]]=0,monte_carlo_results_416[[#This Row],[Column2]],NA())</f>
        <v>2.6926299999999999</v>
      </c>
      <c r="W92756" t="e">
        <f>IF(monte_carlo_results_416[[#This Row],[Column3]]=1,monte_carlo_results_416[[#This Row],[Column2]],NA())</f>
        <v>#N/A</v>
      </c>
    </row>
    <row r="92757" spans="19:23" x14ac:dyDescent="0.25">
      <c r="S92757">
        <v>1.93171</v>
      </c>
      <c r="T92757">
        <v>0.52236700000000003</v>
      </c>
      <c r="U92757">
        <v>0</v>
      </c>
      <c r="V92757">
        <f>IF(monte_carlo_results_416[[#This Row],[Column3]]=0,monte_carlo_results_416[[#This Row],[Column2]],NA())</f>
        <v>0.52236700000000003</v>
      </c>
      <c r="W92757" t="e">
        <f>IF(monte_carlo_results_416[[#This Row],[Column3]]=1,monte_carlo_results_416[[#This Row],[Column2]],NA())</f>
        <v>#N/A</v>
      </c>
    </row>
    <row r="92758" spans="19:23" x14ac:dyDescent="0.25">
      <c r="S92758">
        <v>-0.38841300000000001</v>
      </c>
      <c r="T92758">
        <v>-0.69554300000000002</v>
      </c>
      <c r="U92758">
        <v>1</v>
      </c>
      <c r="V92758" t="e">
        <f>IF(monte_carlo_results_416[[#This Row],[Column3]]=0,monte_carlo_results_416[[#This Row],[Column2]],NA())</f>
        <v>#N/A</v>
      </c>
      <c r="W92758">
        <f>IF(monte_carlo_results_416[[#This Row],[Column3]]=1,monte_carlo_results_416[[#This Row],[Column2]],NA())</f>
        <v>-0.69554300000000002</v>
      </c>
    </row>
    <row r="92759" spans="19:23" x14ac:dyDescent="0.25">
      <c r="S92759">
        <v>2.2755800000000002</v>
      </c>
      <c r="T92759">
        <v>2.1203799999999999</v>
      </c>
      <c r="U92759">
        <v>0</v>
      </c>
      <c r="V92759">
        <f>IF(monte_carlo_results_416[[#This Row],[Column3]]=0,monte_carlo_results_416[[#This Row],[Column2]],NA())</f>
        <v>2.1203799999999999</v>
      </c>
      <c r="W92759" t="e">
        <f>IF(monte_carlo_results_416[[#This Row],[Column3]]=1,monte_carlo_results_416[[#This Row],[Column2]],NA())</f>
        <v>#N/A</v>
      </c>
    </row>
    <row r="92760" spans="19:23" x14ac:dyDescent="0.25">
      <c r="S92760">
        <v>2.9638399999999998</v>
      </c>
      <c r="T92760">
        <v>-2.0154000000000001</v>
      </c>
      <c r="U92760">
        <v>0</v>
      </c>
      <c r="V92760">
        <f>IF(monte_carlo_results_416[[#This Row],[Column3]]=0,monte_carlo_results_416[[#This Row],[Column2]],NA())</f>
        <v>-2.0154000000000001</v>
      </c>
      <c r="W92760" t="e">
        <f>IF(monte_carlo_results_416[[#This Row],[Column3]]=1,monte_carlo_results_416[[#This Row],[Column2]],NA())</f>
        <v>#N/A</v>
      </c>
    </row>
    <row r="92761" spans="19:23" x14ac:dyDescent="0.25">
      <c r="S92761">
        <v>1.1339300000000001</v>
      </c>
      <c r="T92761">
        <v>-2.2122299999999999</v>
      </c>
      <c r="U92761">
        <v>0</v>
      </c>
      <c r="V92761">
        <f>IF(monte_carlo_results_416[[#This Row],[Column3]]=0,monte_carlo_results_416[[#This Row],[Column2]],NA())</f>
        <v>-2.2122299999999999</v>
      </c>
      <c r="W92761" t="e">
        <f>IF(monte_carlo_results_416[[#This Row],[Column3]]=1,monte_carlo_results_416[[#This Row],[Column2]],NA())</f>
        <v>#N/A</v>
      </c>
    </row>
    <row r="92762" spans="19:23" x14ac:dyDescent="0.25">
      <c r="S92762">
        <v>-0.520984</v>
      </c>
      <c r="T92762">
        <v>0.29825299999999999</v>
      </c>
      <c r="U92762">
        <v>1</v>
      </c>
      <c r="V92762" t="e">
        <f>IF(monte_carlo_results_416[[#This Row],[Column3]]=0,monte_carlo_results_416[[#This Row],[Column2]],NA())</f>
        <v>#N/A</v>
      </c>
      <c r="W92762">
        <f>IF(monte_carlo_results_416[[#This Row],[Column3]]=1,monte_carlo_results_416[[#This Row],[Column2]],NA())</f>
        <v>0.29825299999999999</v>
      </c>
    </row>
    <row r="92763" spans="19:23" x14ac:dyDescent="0.25">
      <c r="S92763">
        <v>1.5321400000000001</v>
      </c>
      <c r="T92763">
        <v>-2.0734900000000001</v>
      </c>
      <c r="U92763">
        <v>0</v>
      </c>
      <c r="V92763">
        <f>IF(monte_carlo_results_416[[#This Row],[Column3]]=0,monte_carlo_results_416[[#This Row],[Column2]],NA())</f>
        <v>-2.0734900000000001</v>
      </c>
      <c r="W92763" t="e">
        <f>IF(monte_carlo_results_416[[#This Row],[Column3]]=1,monte_carlo_results_416[[#This Row],[Column2]],NA())</f>
        <v>#N/A</v>
      </c>
    </row>
    <row r="92764" spans="19:23" x14ac:dyDescent="0.25">
      <c r="S92764">
        <v>-2.7852199999999998</v>
      </c>
      <c r="T92764">
        <v>1.24593</v>
      </c>
      <c r="U92764">
        <v>0</v>
      </c>
      <c r="V92764">
        <f>IF(monte_carlo_results_416[[#This Row],[Column3]]=0,monte_carlo_results_416[[#This Row],[Column2]],NA())</f>
        <v>1.24593</v>
      </c>
      <c r="W92764" t="e">
        <f>IF(monte_carlo_results_416[[#This Row],[Column3]]=1,monte_carlo_results_416[[#This Row],[Column2]],NA())</f>
        <v>#N/A</v>
      </c>
    </row>
    <row r="92765" spans="19:23" x14ac:dyDescent="0.25">
      <c r="S92765">
        <v>-9.8973900000000004E-2</v>
      </c>
      <c r="T92765">
        <v>0.57358399999999998</v>
      </c>
      <c r="U92765">
        <v>1</v>
      </c>
      <c r="V92765" t="e">
        <f>IF(monte_carlo_results_416[[#This Row],[Column3]]=0,monte_carlo_results_416[[#This Row],[Column2]],NA())</f>
        <v>#N/A</v>
      </c>
      <c r="W92765">
        <f>IF(monte_carlo_results_416[[#This Row],[Column3]]=1,monte_carlo_results_416[[#This Row],[Column2]],NA())</f>
        <v>0.57358399999999998</v>
      </c>
    </row>
    <row r="92766" spans="19:23" x14ac:dyDescent="0.25">
      <c r="S92766">
        <v>-0.51449199999999995</v>
      </c>
      <c r="T92766">
        <v>2.9422799999999998</v>
      </c>
      <c r="U92766">
        <v>0</v>
      </c>
      <c r="V92766">
        <f>IF(monte_carlo_results_416[[#This Row],[Column3]]=0,monte_carlo_results_416[[#This Row],[Column2]],NA())</f>
        <v>2.9422799999999998</v>
      </c>
      <c r="W92766" t="e">
        <f>IF(monte_carlo_results_416[[#This Row],[Column3]]=1,monte_carlo_results_416[[#This Row],[Column2]],NA())</f>
        <v>#N/A</v>
      </c>
    </row>
    <row r="92767" spans="19:23" x14ac:dyDescent="0.25">
      <c r="S92767">
        <v>2.9936799999999999</v>
      </c>
      <c r="T92767">
        <v>-0.34754200000000002</v>
      </c>
      <c r="U92767">
        <v>0</v>
      </c>
      <c r="V92767">
        <f>IF(monte_carlo_results_416[[#This Row],[Column3]]=0,monte_carlo_results_416[[#This Row],[Column2]],NA())</f>
        <v>-0.34754200000000002</v>
      </c>
      <c r="W92767" t="e">
        <f>IF(monte_carlo_results_416[[#This Row],[Column3]]=1,monte_carlo_results_416[[#This Row],[Column2]],NA())</f>
        <v>#N/A</v>
      </c>
    </row>
    <row r="92768" spans="19:23" x14ac:dyDescent="0.25">
      <c r="S92768">
        <v>0.79567100000000002</v>
      </c>
      <c r="T92768">
        <v>-2.9373399999999998</v>
      </c>
      <c r="U92768">
        <v>0</v>
      </c>
      <c r="V92768">
        <f>IF(monte_carlo_results_416[[#This Row],[Column3]]=0,monte_carlo_results_416[[#This Row],[Column2]],NA())</f>
        <v>-2.9373399999999998</v>
      </c>
      <c r="W92768" t="e">
        <f>IF(monte_carlo_results_416[[#This Row],[Column3]]=1,monte_carlo_results_416[[#This Row],[Column2]],NA())</f>
        <v>#N/A</v>
      </c>
    </row>
    <row r="92769" spans="19:23" x14ac:dyDescent="0.25">
      <c r="S92769">
        <v>-1.82568</v>
      </c>
      <c r="T92769">
        <v>2.6360700000000001</v>
      </c>
      <c r="U92769">
        <v>0</v>
      </c>
      <c r="V92769">
        <f>IF(monte_carlo_results_416[[#This Row],[Column3]]=0,monte_carlo_results_416[[#This Row],[Column2]],NA())</f>
        <v>2.6360700000000001</v>
      </c>
      <c r="W92769" t="e">
        <f>IF(monte_carlo_results_416[[#This Row],[Column3]]=1,monte_carlo_results_416[[#This Row],[Column2]],NA())</f>
        <v>#N/A</v>
      </c>
    </row>
    <row r="92770" spans="19:23" x14ac:dyDescent="0.25">
      <c r="S92770">
        <v>1.7303299999999999</v>
      </c>
      <c r="T92770">
        <v>0.76038099999999997</v>
      </c>
      <c r="U92770">
        <v>1</v>
      </c>
      <c r="V92770" t="e">
        <f>IF(monte_carlo_results_416[[#This Row],[Column3]]=0,monte_carlo_results_416[[#This Row],[Column2]],NA())</f>
        <v>#N/A</v>
      </c>
      <c r="W92770">
        <f>IF(monte_carlo_results_416[[#This Row],[Column3]]=1,monte_carlo_results_416[[#This Row],[Column2]],NA())</f>
        <v>0.76038099999999997</v>
      </c>
    </row>
    <row r="92771" spans="19:23" x14ac:dyDescent="0.25">
      <c r="S92771">
        <v>1.5501799999999999</v>
      </c>
      <c r="T92771">
        <v>-1.8500799999999999</v>
      </c>
      <c r="U92771">
        <v>0</v>
      </c>
      <c r="V92771">
        <f>IF(monte_carlo_results_416[[#This Row],[Column3]]=0,monte_carlo_results_416[[#This Row],[Column2]],NA())</f>
        <v>-1.8500799999999999</v>
      </c>
      <c r="W92771" t="e">
        <f>IF(monte_carlo_results_416[[#This Row],[Column3]]=1,monte_carlo_results_416[[#This Row],[Column2]],NA())</f>
        <v>#N/A</v>
      </c>
    </row>
    <row r="92772" spans="19:23" x14ac:dyDescent="0.25">
      <c r="S92772">
        <v>1.1350899999999999</v>
      </c>
      <c r="T92772">
        <v>1.0549900000000001</v>
      </c>
      <c r="U92772">
        <v>1</v>
      </c>
      <c r="V92772" t="e">
        <f>IF(monte_carlo_results_416[[#This Row],[Column3]]=0,monte_carlo_results_416[[#This Row],[Column2]],NA())</f>
        <v>#N/A</v>
      </c>
      <c r="W92772">
        <f>IF(monte_carlo_results_416[[#This Row],[Column3]]=1,monte_carlo_results_416[[#This Row],[Column2]],NA())</f>
        <v>1.0549900000000001</v>
      </c>
    </row>
    <row r="92773" spans="19:23" x14ac:dyDescent="0.25">
      <c r="S92773">
        <v>-0.52116099999999999</v>
      </c>
      <c r="T92773">
        <v>-1.05098</v>
      </c>
      <c r="U92773">
        <v>1</v>
      </c>
      <c r="V92773" t="e">
        <f>IF(monte_carlo_results_416[[#This Row],[Column3]]=0,monte_carlo_results_416[[#This Row],[Column2]],NA())</f>
        <v>#N/A</v>
      </c>
      <c r="W92773">
        <f>IF(monte_carlo_results_416[[#This Row],[Column3]]=1,monte_carlo_results_416[[#This Row],[Column2]],NA())</f>
        <v>-1.05098</v>
      </c>
    </row>
    <row r="92774" spans="19:23" x14ac:dyDescent="0.25">
      <c r="S92774">
        <v>-2.3353899999999999</v>
      </c>
      <c r="T92774">
        <v>2.8660700000000001</v>
      </c>
      <c r="U92774">
        <v>0</v>
      </c>
      <c r="V92774">
        <f>IF(monte_carlo_results_416[[#This Row],[Column3]]=0,monte_carlo_results_416[[#This Row],[Column2]],NA())</f>
        <v>2.8660700000000001</v>
      </c>
      <c r="W92774" t="e">
        <f>IF(monte_carlo_results_416[[#This Row],[Column3]]=1,monte_carlo_results_416[[#This Row],[Column2]],NA())</f>
        <v>#N/A</v>
      </c>
    </row>
    <row r="92775" spans="19:23" x14ac:dyDescent="0.25">
      <c r="S92775">
        <v>-0.68291900000000005</v>
      </c>
      <c r="T92775">
        <v>-0.26527099999999998</v>
      </c>
      <c r="U92775">
        <v>1</v>
      </c>
      <c r="V92775" t="e">
        <f>IF(monte_carlo_results_416[[#This Row],[Column3]]=0,monte_carlo_results_416[[#This Row],[Column2]],NA())</f>
        <v>#N/A</v>
      </c>
      <c r="W92775">
        <f>IF(monte_carlo_results_416[[#This Row],[Column3]]=1,monte_carlo_results_416[[#This Row],[Column2]],NA())</f>
        <v>-0.26527099999999998</v>
      </c>
    </row>
    <row r="92776" spans="19:23" x14ac:dyDescent="0.25">
      <c r="S92776">
        <v>2.0114200000000002</v>
      </c>
      <c r="T92776">
        <v>-1.6546000000000001</v>
      </c>
      <c r="U92776">
        <v>0</v>
      </c>
      <c r="V92776">
        <f>IF(monte_carlo_results_416[[#This Row],[Column3]]=0,monte_carlo_results_416[[#This Row],[Column2]],NA())</f>
        <v>-1.6546000000000001</v>
      </c>
      <c r="W92776" t="e">
        <f>IF(monte_carlo_results_416[[#This Row],[Column3]]=1,monte_carlo_results_416[[#This Row],[Column2]],NA())</f>
        <v>#N/A</v>
      </c>
    </row>
    <row r="92777" spans="19:23" x14ac:dyDescent="0.25">
      <c r="S92777">
        <v>2.0301499999999999</v>
      </c>
      <c r="T92777">
        <v>-0.131304</v>
      </c>
      <c r="U92777">
        <v>0</v>
      </c>
      <c r="V92777">
        <f>IF(monte_carlo_results_416[[#This Row],[Column3]]=0,monte_carlo_results_416[[#This Row],[Column2]],NA())</f>
        <v>-0.131304</v>
      </c>
      <c r="W92777" t="e">
        <f>IF(monte_carlo_results_416[[#This Row],[Column3]]=1,monte_carlo_results_416[[#This Row],[Column2]],NA())</f>
        <v>#N/A</v>
      </c>
    </row>
    <row r="92778" spans="19:23" x14ac:dyDescent="0.25">
      <c r="S92778">
        <v>0.80848200000000003</v>
      </c>
      <c r="T92778">
        <v>2.63306</v>
      </c>
      <c r="U92778">
        <v>0</v>
      </c>
      <c r="V92778">
        <f>IF(monte_carlo_results_416[[#This Row],[Column3]]=0,monte_carlo_results_416[[#This Row],[Column2]],NA())</f>
        <v>2.63306</v>
      </c>
      <c r="W92778" t="e">
        <f>IF(monte_carlo_results_416[[#This Row],[Column3]]=1,monte_carlo_results_416[[#This Row],[Column2]],NA())</f>
        <v>#N/A</v>
      </c>
    </row>
    <row r="92779" spans="19:23" x14ac:dyDescent="0.25">
      <c r="S92779">
        <v>-2.77929</v>
      </c>
      <c r="T92779">
        <v>0.98000100000000001</v>
      </c>
      <c r="U92779">
        <v>0</v>
      </c>
      <c r="V92779">
        <f>IF(monte_carlo_results_416[[#This Row],[Column3]]=0,monte_carlo_results_416[[#This Row],[Column2]],NA())</f>
        <v>0.98000100000000001</v>
      </c>
      <c r="W92779" t="e">
        <f>IF(monte_carlo_results_416[[#This Row],[Column3]]=1,monte_carlo_results_416[[#This Row],[Column2]],NA())</f>
        <v>#N/A</v>
      </c>
    </row>
    <row r="92780" spans="19:23" x14ac:dyDescent="0.25">
      <c r="S92780">
        <v>1.78047</v>
      </c>
      <c r="T92780">
        <v>0.79095199999999999</v>
      </c>
      <c r="U92780">
        <v>1</v>
      </c>
      <c r="V92780" t="e">
        <f>IF(monte_carlo_results_416[[#This Row],[Column3]]=0,monte_carlo_results_416[[#This Row],[Column2]],NA())</f>
        <v>#N/A</v>
      </c>
      <c r="W92780">
        <f>IF(monte_carlo_results_416[[#This Row],[Column3]]=1,monte_carlo_results_416[[#This Row],[Column2]],NA())</f>
        <v>0.79095199999999999</v>
      </c>
    </row>
    <row r="92781" spans="19:23" x14ac:dyDescent="0.25">
      <c r="S92781">
        <v>-2.1633599999999999</v>
      </c>
      <c r="T92781">
        <v>-0.28060499999999999</v>
      </c>
      <c r="U92781">
        <v>0</v>
      </c>
      <c r="V92781">
        <f>IF(monte_carlo_results_416[[#This Row],[Column3]]=0,monte_carlo_results_416[[#This Row],[Column2]],NA())</f>
        <v>-0.28060499999999999</v>
      </c>
      <c r="W92781" t="e">
        <f>IF(monte_carlo_results_416[[#This Row],[Column3]]=1,monte_carlo_results_416[[#This Row],[Column2]],NA())</f>
        <v>#N/A</v>
      </c>
    </row>
    <row r="92782" spans="19:23" x14ac:dyDescent="0.25">
      <c r="S92782">
        <v>-2.9976500000000001</v>
      </c>
      <c r="T92782">
        <v>0.37003599999999998</v>
      </c>
      <c r="U92782">
        <v>0</v>
      </c>
      <c r="V92782">
        <f>IF(monte_carlo_results_416[[#This Row],[Column3]]=0,monte_carlo_results_416[[#This Row],[Column2]],NA())</f>
        <v>0.37003599999999998</v>
      </c>
      <c r="W92782" t="e">
        <f>IF(monte_carlo_results_416[[#This Row],[Column3]]=1,monte_carlo_results_416[[#This Row],[Column2]],NA())</f>
        <v>#N/A</v>
      </c>
    </row>
    <row r="92783" spans="19:23" x14ac:dyDescent="0.25">
      <c r="S92783">
        <v>0.20272599999999999</v>
      </c>
      <c r="T92783">
        <v>-1.3906099999999999</v>
      </c>
      <c r="U92783">
        <v>1</v>
      </c>
      <c r="V92783" t="e">
        <f>IF(monte_carlo_results_416[[#This Row],[Column3]]=0,monte_carlo_results_416[[#This Row],[Column2]],NA())</f>
        <v>#N/A</v>
      </c>
      <c r="W92783">
        <f>IF(monte_carlo_results_416[[#This Row],[Column3]]=1,monte_carlo_results_416[[#This Row],[Column2]],NA())</f>
        <v>-1.3906099999999999</v>
      </c>
    </row>
    <row r="92784" spans="19:23" x14ac:dyDescent="0.25">
      <c r="S92784">
        <v>-2.8661699999999999</v>
      </c>
      <c r="T92784">
        <v>-0.75053099999999995</v>
      </c>
      <c r="U92784">
        <v>0</v>
      </c>
      <c r="V92784">
        <f>IF(monte_carlo_results_416[[#This Row],[Column3]]=0,monte_carlo_results_416[[#This Row],[Column2]],NA())</f>
        <v>-0.75053099999999995</v>
      </c>
      <c r="W92784" t="e">
        <f>IF(monte_carlo_results_416[[#This Row],[Column3]]=1,monte_carlo_results_416[[#This Row],[Column2]],NA())</f>
        <v>#N/A</v>
      </c>
    </row>
    <row r="92785" spans="19:23" x14ac:dyDescent="0.25">
      <c r="S92785">
        <v>-0.87674300000000005</v>
      </c>
      <c r="T92785">
        <v>-0.30470799999999998</v>
      </c>
      <c r="U92785">
        <v>1</v>
      </c>
      <c r="V92785" t="e">
        <f>IF(monte_carlo_results_416[[#This Row],[Column3]]=0,monte_carlo_results_416[[#This Row],[Column2]],NA())</f>
        <v>#N/A</v>
      </c>
      <c r="W92785">
        <f>IF(monte_carlo_results_416[[#This Row],[Column3]]=1,monte_carlo_results_416[[#This Row],[Column2]],NA())</f>
        <v>-0.30470799999999998</v>
      </c>
    </row>
    <row r="92786" spans="19:23" x14ac:dyDescent="0.25">
      <c r="S92786">
        <v>-0.72775699999999999</v>
      </c>
      <c r="T92786">
        <v>1.0777600000000001</v>
      </c>
      <c r="U92786">
        <v>1</v>
      </c>
      <c r="V92786" t="e">
        <f>IF(monte_carlo_results_416[[#This Row],[Column3]]=0,monte_carlo_results_416[[#This Row],[Column2]],NA())</f>
        <v>#N/A</v>
      </c>
      <c r="W92786">
        <f>IF(monte_carlo_results_416[[#This Row],[Column3]]=1,monte_carlo_results_416[[#This Row],[Column2]],NA())</f>
        <v>1.0777600000000001</v>
      </c>
    </row>
    <row r="92787" spans="19:23" x14ac:dyDescent="0.25">
      <c r="S92787">
        <v>2.8522599999999998</v>
      </c>
      <c r="T92787">
        <v>-2.6623000000000001</v>
      </c>
      <c r="U92787">
        <v>0</v>
      </c>
      <c r="V92787">
        <f>IF(monte_carlo_results_416[[#This Row],[Column3]]=0,monte_carlo_results_416[[#This Row],[Column2]],NA())</f>
        <v>-2.6623000000000001</v>
      </c>
      <c r="W92787" t="e">
        <f>IF(monte_carlo_results_416[[#This Row],[Column3]]=1,monte_carlo_results_416[[#This Row],[Column2]],NA())</f>
        <v>#N/A</v>
      </c>
    </row>
    <row r="92788" spans="19:23" x14ac:dyDescent="0.25">
      <c r="S92788">
        <v>1.04338</v>
      </c>
      <c r="T92788">
        <v>2.2577099999999999</v>
      </c>
      <c r="U92788">
        <v>0</v>
      </c>
      <c r="V92788">
        <f>IF(monte_carlo_results_416[[#This Row],[Column3]]=0,monte_carlo_results_416[[#This Row],[Column2]],NA())</f>
        <v>2.2577099999999999</v>
      </c>
      <c r="W92788" t="e">
        <f>IF(monte_carlo_results_416[[#This Row],[Column3]]=1,monte_carlo_results_416[[#This Row],[Column2]],NA())</f>
        <v>#N/A</v>
      </c>
    </row>
    <row r="92789" spans="19:23" x14ac:dyDescent="0.25">
      <c r="S92789">
        <v>2.8085100000000001</v>
      </c>
      <c r="T92789">
        <v>2.6963900000000001</v>
      </c>
      <c r="U92789">
        <v>0</v>
      </c>
      <c r="V92789">
        <f>IF(monte_carlo_results_416[[#This Row],[Column3]]=0,monte_carlo_results_416[[#This Row],[Column2]],NA())</f>
        <v>2.6963900000000001</v>
      </c>
      <c r="W92789" t="e">
        <f>IF(monte_carlo_results_416[[#This Row],[Column3]]=1,monte_carlo_results_416[[#This Row],[Column2]],NA())</f>
        <v>#N/A</v>
      </c>
    </row>
    <row r="92790" spans="19:23" x14ac:dyDescent="0.25">
      <c r="S92790">
        <v>8.0792799999999998E-2</v>
      </c>
      <c r="T92790">
        <v>-2.35717</v>
      </c>
      <c r="U92790">
        <v>0</v>
      </c>
      <c r="V92790">
        <f>IF(monte_carlo_results_416[[#This Row],[Column3]]=0,monte_carlo_results_416[[#This Row],[Column2]],NA())</f>
        <v>-2.35717</v>
      </c>
      <c r="W92790" t="e">
        <f>IF(monte_carlo_results_416[[#This Row],[Column3]]=1,monte_carlo_results_416[[#This Row],[Column2]],NA())</f>
        <v>#N/A</v>
      </c>
    </row>
    <row r="92791" spans="19:23" x14ac:dyDescent="0.25">
      <c r="S92791">
        <v>2.7950200000000001</v>
      </c>
      <c r="T92791">
        <v>1.84995</v>
      </c>
      <c r="U92791">
        <v>0</v>
      </c>
      <c r="V92791">
        <f>IF(monte_carlo_results_416[[#This Row],[Column3]]=0,monte_carlo_results_416[[#This Row],[Column2]],NA())</f>
        <v>1.84995</v>
      </c>
      <c r="W92791" t="e">
        <f>IF(monte_carlo_results_416[[#This Row],[Column3]]=1,monte_carlo_results_416[[#This Row],[Column2]],NA())</f>
        <v>#N/A</v>
      </c>
    </row>
    <row r="92792" spans="19:23" x14ac:dyDescent="0.25">
      <c r="S92792">
        <v>2.7499400000000001</v>
      </c>
      <c r="T92792">
        <v>1.2772600000000001</v>
      </c>
      <c r="U92792">
        <v>0</v>
      </c>
      <c r="V92792">
        <f>IF(monte_carlo_results_416[[#This Row],[Column3]]=0,monte_carlo_results_416[[#This Row],[Column2]],NA())</f>
        <v>1.2772600000000001</v>
      </c>
      <c r="W92792" t="e">
        <f>IF(monte_carlo_results_416[[#This Row],[Column3]]=1,monte_carlo_results_416[[#This Row],[Column2]],NA())</f>
        <v>#N/A</v>
      </c>
    </row>
    <row r="92793" spans="19:23" x14ac:dyDescent="0.25">
      <c r="S92793">
        <v>-1.5979699999999999</v>
      </c>
      <c r="T92793">
        <v>1.9690099999999999</v>
      </c>
      <c r="U92793">
        <v>0</v>
      </c>
      <c r="V92793">
        <f>IF(monte_carlo_results_416[[#This Row],[Column3]]=0,monte_carlo_results_416[[#This Row],[Column2]],NA())</f>
        <v>1.9690099999999999</v>
      </c>
      <c r="W92793" t="e">
        <f>IF(monte_carlo_results_416[[#This Row],[Column3]]=1,monte_carlo_results_416[[#This Row],[Column2]],NA())</f>
        <v>#N/A</v>
      </c>
    </row>
    <row r="92794" spans="19:23" x14ac:dyDescent="0.25">
      <c r="S92794">
        <v>-2.7714300000000001</v>
      </c>
      <c r="T92794">
        <v>2.16825</v>
      </c>
      <c r="U92794">
        <v>0</v>
      </c>
      <c r="V92794">
        <f>IF(monte_carlo_results_416[[#This Row],[Column3]]=0,monte_carlo_results_416[[#This Row],[Column2]],NA())</f>
        <v>2.16825</v>
      </c>
      <c r="W92794" t="e">
        <f>IF(monte_carlo_results_416[[#This Row],[Column3]]=1,monte_carlo_results_416[[#This Row],[Column2]],NA())</f>
        <v>#N/A</v>
      </c>
    </row>
    <row r="92795" spans="19:23" x14ac:dyDescent="0.25">
      <c r="S92795">
        <v>0.14488599999999999</v>
      </c>
      <c r="T92795">
        <v>2.0699399999999999</v>
      </c>
      <c r="U92795">
        <v>0</v>
      </c>
      <c r="V92795">
        <f>IF(monte_carlo_results_416[[#This Row],[Column3]]=0,monte_carlo_results_416[[#This Row],[Column2]],NA())</f>
        <v>2.0699399999999999</v>
      </c>
      <c r="W92795" t="e">
        <f>IF(monte_carlo_results_416[[#This Row],[Column3]]=1,monte_carlo_results_416[[#This Row],[Column2]],NA())</f>
        <v>#N/A</v>
      </c>
    </row>
    <row r="92796" spans="19:23" x14ac:dyDescent="0.25">
      <c r="S92796">
        <v>2.7676799999999999</v>
      </c>
      <c r="T92796">
        <v>-0.593777</v>
      </c>
      <c r="U92796">
        <v>0</v>
      </c>
      <c r="V92796">
        <f>IF(monte_carlo_results_416[[#This Row],[Column3]]=0,monte_carlo_results_416[[#This Row],[Column2]],NA())</f>
        <v>-0.593777</v>
      </c>
      <c r="W92796" t="e">
        <f>IF(monte_carlo_results_416[[#This Row],[Column3]]=1,monte_carlo_results_416[[#This Row],[Column2]],NA())</f>
        <v>#N/A</v>
      </c>
    </row>
    <row r="92797" spans="19:23" x14ac:dyDescent="0.25">
      <c r="S92797">
        <v>-2.38042</v>
      </c>
      <c r="T92797">
        <v>1.20651</v>
      </c>
      <c r="U92797">
        <v>0</v>
      </c>
      <c r="V92797">
        <f>IF(monte_carlo_results_416[[#This Row],[Column3]]=0,monte_carlo_results_416[[#This Row],[Column2]],NA())</f>
        <v>1.20651</v>
      </c>
      <c r="W92797" t="e">
        <f>IF(monte_carlo_results_416[[#This Row],[Column3]]=1,monte_carlo_results_416[[#This Row],[Column2]],NA())</f>
        <v>#N/A</v>
      </c>
    </row>
    <row r="92798" spans="19:23" x14ac:dyDescent="0.25">
      <c r="S92798">
        <v>2.17537</v>
      </c>
      <c r="T92798">
        <v>-2.2400699999999998</v>
      </c>
      <c r="U92798">
        <v>0</v>
      </c>
      <c r="V92798">
        <f>IF(monte_carlo_results_416[[#This Row],[Column3]]=0,monte_carlo_results_416[[#This Row],[Column2]],NA())</f>
        <v>-2.2400699999999998</v>
      </c>
      <c r="W92798" t="e">
        <f>IF(monte_carlo_results_416[[#This Row],[Column3]]=1,monte_carlo_results_416[[#This Row],[Column2]],NA())</f>
        <v>#N/A</v>
      </c>
    </row>
    <row r="92799" spans="19:23" x14ac:dyDescent="0.25">
      <c r="S92799">
        <v>-1.9688399999999999</v>
      </c>
      <c r="T92799">
        <v>-5.89591E-2</v>
      </c>
      <c r="U92799">
        <v>1</v>
      </c>
      <c r="V92799" t="e">
        <f>IF(monte_carlo_results_416[[#This Row],[Column3]]=0,monte_carlo_results_416[[#This Row],[Column2]],NA())</f>
        <v>#N/A</v>
      </c>
      <c r="W92799">
        <f>IF(monte_carlo_results_416[[#This Row],[Column3]]=1,monte_carlo_results_416[[#This Row],[Column2]],NA())</f>
        <v>-5.89591E-2</v>
      </c>
    </row>
    <row r="92800" spans="19:23" x14ac:dyDescent="0.25">
      <c r="S92800">
        <v>-2.1242899999999998</v>
      </c>
      <c r="T92800">
        <v>0.57352999999999998</v>
      </c>
      <c r="U92800">
        <v>0</v>
      </c>
      <c r="V92800">
        <f>IF(monte_carlo_results_416[[#This Row],[Column3]]=0,monte_carlo_results_416[[#This Row],[Column2]],NA())</f>
        <v>0.57352999999999998</v>
      </c>
      <c r="W92800" t="e">
        <f>IF(monte_carlo_results_416[[#This Row],[Column3]]=1,monte_carlo_results_416[[#This Row],[Column2]],NA())</f>
        <v>#N/A</v>
      </c>
    </row>
    <row r="92801" spans="19:23" x14ac:dyDescent="0.25">
      <c r="S92801">
        <v>-2.5177200000000002</v>
      </c>
      <c r="T92801">
        <v>2.35304</v>
      </c>
      <c r="U92801">
        <v>0</v>
      </c>
      <c r="V92801">
        <f>IF(monte_carlo_results_416[[#This Row],[Column3]]=0,monte_carlo_results_416[[#This Row],[Column2]],NA())</f>
        <v>2.35304</v>
      </c>
      <c r="W92801" t="e">
        <f>IF(monte_carlo_results_416[[#This Row],[Column3]]=1,monte_carlo_results_416[[#This Row],[Column2]],NA())</f>
        <v>#N/A</v>
      </c>
    </row>
    <row r="92802" spans="19:23" x14ac:dyDescent="0.25">
      <c r="S92802">
        <v>-0.89426300000000003</v>
      </c>
      <c r="T92802">
        <v>-0.81000799999999995</v>
      </c>
      <c r="U92802">
        <v>1</v>
      </c>
      <c r="V92802" t="e">
        <f>IF(monte_carlo_results_416[[#This Row],[Column3]]=0,monte_carlo_results_416[[#This Row],[Column2]],NA())</f>
        <v>#N/A</v>
      </c>
      <c r="W92802">
        <f>IF(monte_carlo_results_416[[#This Row],[Column3]]=1,monte_carlo_results_416[[#This Row],[Column2]],NA())</f>
        <v>-0.81000799999999995</v>
      </c>
    </row>
    <row r="92803" spans="19:23" x14ac:dyDescent="0.25">
      <c r="S92803">
        <v>-0.90242599999999995</v>
      </c>
      <c r="T92803">
        <v>-1.78959</v>
      </c>
      <c r="U92803">
        <v>0</v>
      </c>
      <c r="V92803">
        <f>IF(monte_carlo_results_416[[#This Row],[Column3]]=0,monte_carlo_results_416[[#This Row],[Column2]],NA())</f>
        <v>-1.78959</v>
      </c>
      <c r="W92803" t="e">
        <f>IF(monte_carlo_results_416[[#This Row],[Column3]]=1,monte_carlo_results_416[[#This Row],[Column2]],NA())</f>
        <v>#N/A</v>
      </c>
    </row>
    <row r="92804" spans="19:23" x14ac:dyDescent="0.25">
      <c r="S92804">
        <v>-2.0781299999999998</v>
      </c>
      <c r="T92804">
        <v>1.9193899999999999</v>
      </c>
      <c r="U92804">
        <v>0</v>
      </c>
      <c r="V92804">
        <f>IF(monte_carlo_results_416[[#This Row],[Column3]]=0,monte_carlo_results_416[[#This Row],[Column2]],NA())</f>
        <v>1.9193899999999999</v>
      </c>
      <c r="W92804" t="e">
        <f>IF(monte_carlo_results_416[[#This Row],[Column3]]=1,monte_carlo_results_416[[#This Row],[Column2]],NA())</f>
        <v>#N/A</v>
      </c>
    </row>
    <row r="92805" spans="19:23" x14ac:dyDescent="0.25">
      <c r="S92805">
        <v>0.53904799999999997</v>
      </c>
      <c r="T92805">
        <v>-2.0560499999999999</v>
      </c>
      <c r="U92805">
        <v>0</v>
      </c>
      <c r="V92805">
        <f>IF(monte_carlo_results_416[[#This Row],[Column3]]=0,monte_carlo_results_416[[#This Row],[Column2]],NA())</f>
        <v>-2.0560499999999999</v>
      </c>
      <c r="W92805" t="e">
        <f>IF(monte_carlo_results_416[[#This Row],[Column3]]=1,monte_carlo_results_416[[#This Row],[Column2]],NA())</f>
        <v>#N/A</v>
      </c>
    </row>
    <row r="92806" spans="19:23" x14ac:dyDescent="0.25">
      <c r="S92806">
        <v>-0.50145399999999996</v>
      </c>
      <c r="T92806">
        <v>-0.588306</v>
      </c>
      <c r="U92806">
        <v>1</v>
      </c>
      <c r="V92806" t="e">
        <f>IF(monte_carlo_results_416[[#This Row],[Column3]]=0,monte_carlo_results_416[[#This Row],[Column2]],NA())</f>
        <v>#N/A</v>
      </c>
      <c r="W92806">
        <f>IF(monte_carlo_results_416[[#This Row],[Column3]]=1,monte_carlo_results_416[[#This Row],[Column2]],NA())</f>
        <v>-0.588306</v>
      </c>
    </row>
    <row r="92807" spans="19:23" x14ac:dyDescent="0.25">
      <c r="S92807">
        <v>-1.30474</v>
      </c>
      <c r="T92807">
        <v>-2.5654599999999999</v>
      </c>
      <c r="U92807">
        <v>0</v>
      </c>
      <c r="V92807">
        <f>IF(monte_carlo_results_416[[#This Row],[Column3]]=0,monte_carlo_results_416[[#This Row],[Column2]],NA())</f>
        <v>-2.5654599999999999</v>
      </c>
      <c r="W92807" t="e">
        <f>IF(monte_carlo_results_416[[#This Row],[Column3]]=1,monte_carlo_results_416[[#This Row],[Column2]],NA())</f>
        <v>#N/A</v>
      </c>
    </row>
    <row r="92808" spans="19:23" x14ac:dyDescent="0.25">
      <c r="S92808">
        <v>0.82937300000000003</v>
      </c>
      <c r="T92808">
        <v>-2.0122200000000001</v>
      </c>
      <c r="U92808">
        <v>0</v>
      </c>
      <c r="V92808">
        <f>IF(monte_carlo_results_416[[#This Row],[Column3]]=0,monte_carlo_results_416[[#This Row],[Column2]],NA())</f>
        <v>-2.0122200000000001</v>
      </c>
      <c r="W92808" t="e">
        <f>IF(monte_carlo_results_416[[#This Row],[Column3]]=1,monte_carlo_results_416[[#This Row],[Column2]],NA())</f>
        <v>#N/A</v>
      </c>
    </row>
    <row r="92809" spans="19:23" x14ac:dyDescent="0.25">
      <c r="S92809">
        <v>-1.79383</v>
      </c>
      <c r="T92809">
        <v>-0.17915200000000001</v>
      </c>
      <c r="U92809">
        <v>1</v>
      </c>
      <c r="V92809" t="e">
        <f>IF(monte_carlo_results_416[[#This Row],[Column3]]=0,monte_carlo_results_416[[#This Row],[Column2]],NA())</f>
        <v>#N/A</v>
      </c>
      <c r="W92809">
        <f>IF(monte_carlo_results_416[[#This Row],[Column3]]=1,monte_carlo_results_416[[#This Row],[Column2]],NA())</f>
        <v>-0.17915200000000001</v>
      </c>
    </row>
    <row r="92810" spans="19:23" x14ac:dyDescent="0.25">
      <c r="S92810">
        <v>-0.63268800000000003</v>
      </c>
      <c r="T92810">
        <v>1.96207</v>
      </c>
      <c r="U92810">
        <v>0</v>
      </c>
      <c r="V92810">
        <f>IF(monte_carlo_results_416[[#This Row],[Column3]]=0,monte_carlo_results_416[[#This Row],[Column2]],NA())</f>
        <v>1.96207</v>
      </c>
      <c r="W92810" t="e">
        <f>IF(monte_carlo_results_416[[#This Row],[Column3]]=1,monte_carlo_results_416[[#This Row],[Column2]],NA())</f>
        <v>#N/A</v>
      </c>
    </row>
    <row r="92811" spans="19:23" x14ac:dyDescent="0.25">
      <c r="S92811">
        <v>-2.8311600000000001</v>
      </c>
      <c r="T92811">
        <v>-0.39122800000000002</v>
      </c>
      <c r="U92811">
        <v>0</v>
      </c>
      <c r="V92811">
        <f>IF(monte_carlo_results_416[[#This Row],[Column3]]=0,monte_carlo_results_416[[#This Row],[Column2]],NA())</f>
        <v>-0.39122800000000002</v>
      </c>
      <c r="W92811" t="e">
        <f>IF(monte_carlo_results_416[[#This Row],[Column3]]=1,monte_carlo_results_416[[#This Row],[Column2]],NA())</f>
        <v>#N/A</v>
      </c>
    </row>
    <row r="92812" spans="19:23" x14ac:dyDescent="0.25">
      <c r="S92812">
        <v>-2.3204400000000001</v>
      </c>
      <c r="T92812">
        <v>2.8155399999999999</v>
      </c>
      <c r="U92812">
        <v>0</v>
      </c>
      <c r="V92812">
        <f>IF(monte_carlo_results_416[[#This Row],[Column3]]=0,monte_carlo_results_416[[#This Row],[Column2]],NA())</f>
        <v>2.8155399999999999</v>
      </c>
      <c r="W92812" t="e">
        <f>IF(monte_carlo_results_416[[#This Row],[Column3]]=1,monte_carlo_results_416[[#This Row],[Column2]],NA())</f>
        <v>#N/A</v>
      </c>
    </row>
    <row r="92813" spans="19:23" x14ac:dyDescent="0.25">
      <c r="S92813">
        <v>0.27176499999999998</v>
      </c>
      <c r="T92813">
        <v>-2.8829699999999998</v>
      </c>
      <c r="U92813">
        <v>0</v>
      </c>
      <c r="V92813">
        <f>IF(monte_carlo_results_416[[#This Row],[Column3]]=0,monte_carlo_results_416[[#This Row],[Column2]],NA())</f>
        <v>-2.8829699999999998</v>
      </c>
      <c r="W92813" t="e">
        <f>IF(monte_carlo_results_416[[#This Row],[Column3]]=1,monte_carlo_results_416[[#This Row],[Column2]],NA())</f>
        <v>#N/A</v>
      </c>
    </row>
    <row r="92814" spans="19:23" x14ac:dyDescent="0.25">
      <c r="S92814">
        <v>-2.59612</v>
      </c>
      <c r="T92814">
        <v>0.52369399999999999</v>
      </c>
      <c r="U92814">
        <v>0</v>
      </c>
      <c r="V92814">
        <f>IF(monte_carlo_results_416[[#This Row],[Column3]]=0,monte_carlo_results_416[[#This Row],[Column2]],NA())</f>
        <v>0.52369399999999999</v>
      </c>
      <c r="W92814" t="e">
        <f>IF(monte_carlo_results_416[[#This Row],[Column3]]=1,monte_carlo_results_416[[#This Row],[Column2]],NA())</f>
        <v>#N/A</v>
      </c>
    </row>
    <row r="92815" spans="19:23" x14ac:dyDescent="0.25">
      <c r="S92815">
        <v>-1.07847</v>
      </c>
      <c r="T92815">
        <v>2.0075599999999998</v>
      </c>
      <c r="U92815">
        <v>0</v>
      </c>
      <c r="V92815">
        <f>IF(monte_carlo_results_416[[#This Row],[Column3]]=0,monte_carlo_results_416[[#This Row],[Column2]],NA())</f>
        <v>2.0075599999999998</v>
      </c>
      <c r="W92815" t="e">
        <f>IF(monte_carlo_results_416[[#This Row],[Column3]]=1,monte_carlo_results_416[[#This Row],[Column2]],NA())</f>
        <v>#N/A</v>
      </c>
    </row>
    <row r="92816" spans="19:23" x14ac:dyDescent="0.25">
      <c r="S92816">
        <v>2.8873099999999998</v>
      </c>
      <c r="T92816">
        <v>-1.3452</v>
      </c>
      <c r="U92816">
        <v>0</v>
      </c>
      <c r="V92816">
        <f>IF(monte_carlo_results_416[[#This Row],[Column3]]=0,monte_carlo_results_416[[#This Row],[Column2]],NA())</f>
        <v>-1.3452</v>
      </c>
      <c r="W92816" t="e">
        <f>IF(monte_carlo_results_416[[#This Row],[Column3]]=1,monte_carlo_results_416[[#This Row],[Column2]],NA())</f>
        <v>#N/A</v>
      </c>
    </row>
    <row r="92817" spans="19:23" x14ac:dyDescent="0.25">
      <c r="S92817">
        <v>-1.5704400000000001</v>
      </c>
      <c r="T92817">
        <v>-2.59538</v>
      </c>
      <c r="U92817">
        <v>0</v>
      </c>
      <c r="V92817">
        <f>IF(monte_carlo_results_416[[#This Row],[Column3]]=0,monte_carlo_results_416[[#This Row],[Column2]],NA())</f>
        <v>-2.59538</v>
      </c>
      <c r="W92817" t="e">
        <f>IF(monte_carlo_results_416[[#This Row],[Column3]]=1,monte_carlo_results_416[[#This Row],[Column2]],NA())</f>
        <v>#N/A</v>
      </c>
    </row>
    <row r="92818" spans="19:23" x14ac:dyDescent="0.25">
      <c r="S92818">
        <v>-1.78223</v>
      </c>
      <c r="T92818">
        <v>-1.74444</v>
      </c>
      <c r="U92818">
        <v>0</v>
      </c>
      <c r="V92818">
        <f>IF(monte_carlo_results_416[[#This Row],[Column3]]=0,monte_carlo_results_416[[#This Row],[Column2]],NA())</f>
        <v>-1.74444</v>
      </c>
      <c r="W92818" t="e">
        <f>IF(monte_carlo_results_416[[#This Row],[Column3]]=1,monte_carlo_results_416[[#This Row],[Column2]],NA())</f>
        <v>#N/A</v>
      </c>
    </row>
    <row r="92819" spans="19:23" x14ac:dyDescent="0.25">
      <c r="S92819">
        <v>-1.0412300000000001</v>
      </c>
      <c r="T92819">
        <v>2.7022699999999999</v>
      </c>
      <c r="U92819">
        <v>0</v>
      </c>
      <c r="V92819">
        <f>IF(monte_carlo_results_416[[#This Row],[Column3]]=0,monte_carlo_results_416[[#This Row],[Column2]],NA())</f>
        <v>2.7022699999999999</v>
      </c>
      <c r="W92819" t="e">
        <f>IF(monte_carlo_results_416[[#This Row],[Column3]]=1,monte_carlo_results_416[[#This Row],[Column2]],NA())</f>
        <v>#N/A</v>
      </c>
    </row>
    <row r="92820" spans="19:23" x14ac:dyDescent="0.25">
      <c r="S92820">
        <v>1.0571299999999999</v>
      </c>
      <c r="T92820">
        <v>-2.3106300000000002</v>
      </c>
      <c r="U92820">
        <v>0</v>
      </c>
      <c r="V92820">
        <f>IF(monte_carlo_results_416[[#This Row],[Column3]]=0,monte_carlo_results_416[[#This Row],[Column2]],NA())</f>
        <v>-2.3106300000000002</v>
      </c>
      <c r="W92820" t="e">
        <f>IF(monte_carlo_results_416[[#This Row],[Column3]]=1,monte_carlo_results_416[[#This Row],[Column2]],NA())</f>
        <v>#N/A</v>
      </c>
    </row>
    <row r="92821" spans="19:23" x14ac:dyDescent="0.25">
      <c r="S92821">
        <v>1.0341800000000001</v>
      </c>
      <c r="T92821">
        <v>1.3646100000000001</v>
      </c>
      <c r="U92821">
        <v>1</v>
      </c>
      <c r="V92821" t="e">
        <f>IF(monte_carlo_results_416[[#This Row],[Column3]]=0,monte_carlo_results_416[[#This Row],[Column2]],NA())</f>
        <v>#N/A</v>
      </c>
      <c r="W92821">
        <f>IF(monte_carlo_results_416[[#This Row],[Column3]]=1,monte_carlo_results_416[[#This Row],[Column2]],NA())</f>
        <v>1.3646100000000001</v>
      </c>
    </row>
    <row r="92822" spans="19:23" x14ac:dyDescent="0.25">
      <c r="S92822">
        <v>1.76637</v>
      </c>
      <c r="T92822">
        <v>2.0780500000000002</v>
      </c>
      <c r="U92822">
        <v>0</v>
      </c>
      <c r="V92822">
        <f>IF(monte_carlo_results_416[[#This Row],[Column3]]=0,monte_carlo_results_416[[#This Row],[Column2]],NA())</f>
        <v>2.0780500000000002</v>
      </c>
      <c r="W92822" t="e">
        <f>IF(monte_carlo_results_416[[#This Row],[Column3]]=1,monte_carlo_results_416[[#This Row],[Column2]],NA())</f>
        <v>#N/A</v>
      </c>
    </row>
    <row r="92823" spans="19:23" x14ac:dyDescent="0.25">
      <c r="S92823">
        <v>-1.46505</v>
      </c>
      <c r="T92823">
        <v>-2.6827399999999999</v>
      </c>
      <c r="U92823">
        <v>0</v>
      </c>
      <c r="V92823">
        <f>IF(monte_carlo_results_416[[#This Row],[Column3]]=0,monte_carlo_results_416[[#This Row],[Column2]],NA())</f>
        <v>-2.6827399999999999</v>
      </c>
      <c r="W92823" t="e">
        <f>IF(monte_carlo_results_416[[#This Row],[Column3]]=1,monte_carlo_results_416[[#This Row],[Column2]],NA())</f>
        <v>#N/A</v>
      </c>
    </row>
    <row r="92824" spans="19:23" x14ac:dyDescent="0.25">
      <c r="S92824">
        <v>-1.7372300000000001</v>
      </c>
      <c r="T92824">
        <v>2.88469</v>
      </c>
      <c r="U92824">
        <v>0</v>
      </c>
      <c r="V92824">
        <f>IF(monte_carlo_results_416[[#This Row],[Column3]]=0,monte_carlo_results_416[[#This Row],[Column2]],NA())</f>
        <v>2.88469</v>
      </c>
      <c r="W92824" t="e">
        <f>IF(monte_carlo_results_416[[#This Row],[Column3]]=1,monte_carlo_results_416[[#This Row],[Column2]],NA())</f>
        <v>#N/A</v>
      </c>
    </row>
    <row r="92825" spans="19:23" x14ac:dyDescent="0.25">
      <c r="S92825">
        <v>-1.8254300000000001</v>
      </c>
      <c r="T92825">
        <v>-0.93543299999999996</v>
      </c>
      <c r="U92825">
        <v>0</v>
      </c>
      <c r="V92825">
        <f>IF(monte_carlo_results_416[[#This Row],[Column3]]=0,monte_carlo_results_416[[#This Row],[Column2]],NA())</f>
        <v>-0.93543299999999996</v>
      </c>
      <c r="W92825" t="e">
        <f>IF(monte_carlo_results_416[[#This Row],[Column3]]=1,monte_carlo_results_416[[#This Row],[Column2]],NA())</f>
        <v>#N/A</v>
      </c>
    </row>
    <row r="92826" spans="19:23" x14ac:dyDescent="0.25">
      <c r="S92826">
        <v>-1.4440900000000001</v>
      </c>
      <c r="T92826">
        <v>0.83456799999999998</v>
      </c>
      <c r="U92826">
        <v>1</v>
      </c>
      <c r="V92826" t="e">
        <f>IF(monte_carlo_results_416[[#This Row],[Column3]]=0,monte_carlo_results_416[[#This Row],[Column2]],NA())</f>
        <v>#N/A</v>
      </c>
      <c r="W92826">
        <f>IF(monte_carlo_results_416[[#This Row],[Column3]]=1,monte_carlo_results_416[[#This Row],[Column2]],NA())</f>
        <v>0.83456799999999998</v>
      </c>
    </row>
    <row r="92827" spans="19:23" x14ac:dyDescent="0.25">
      <c r="S92827">
        <v>1.29861</v>
      </c>
      <c r="T92827">
        <v>-2.4116200000000001</v>
      </c>
      <c r="U92827">
        <v>0</v>
      </c>
      <c r="V92827">
        <f>IF(monte_carlo_results_416[[#This Row],[Column3]]=0,monte_carlo_results_416[[#This Row],[Column2]],NA())</f>
        <v>-2.4116200000000001</v>
      </c>
      <c r="W92827" t="e">
        <f>IF(monte_carlo_results_416[[#This Row],[Column3]]=1,monte_carlo_results_416[[#This Row],[Column2]],NA())</f>
        <v>#N/A</v>
      </c>
    </row>
    <row r="92828" spans="19:23" x14ac:dyDescent="0.25">
      <c r="S92828">
        <v>-1.8570899999999999</v>
      </c>
      <c r="T92828">
        <v>-1.9901899999999999</v>
      </c>
      <c r="U92828">
        <v>0</v>
      </c>
      <c r="V92828">
        <f>IF(monte_carlo_results_416[[#This Row],[Column3]]=0,monte_carlo_results_416[[#This Row],[Column2]],NA())</f>
        <v>-1.9901899999999999</v>
      </c>
      <c r="W92828" t="e">
        <f>IF(monte_carlo_results_416[[#This Row],[Column3]]=1,monte_carlo_results_416[[#This Row],[Column2]],NA())</f>
        <v>#N/A</v>
      </c>
    </row>
    <row r="92829" spans="19:23" x14ac:dyDescent="0.25">
      <c r="S92829">
        <v>0.92981499999999995</v>
      </c>
      <c r="T92829">
        <v>-1.25013</v>
      </c>
      <c r="U92829">
        <v>1</v>
      </c>
      <c r="V92829" t="e">
        <f>IF(monte_carlo_results_416[[#This Row],[Column3]]=0,monte_carlo_results_416[[#This Row],[Column2]],NA())</f>
        <v>#N/A</v>
      </c>
      <c r="W92829">
        <f>IF(monte_carlo_results_416[[#This Row],[Column3]]=1,monte_carlo_results_416[[#This Row],[Column2]],NA())</f>
        <v>-1.25013</v>
      </c>
    </row>
    <row r="92830" spans="19:23" x14ac:dyDescent="0.25">
      <c r="S92830">
        <v>-1.8777699999999999</v>
      </c>
      <c r="T92830">
        <v>-2.7946399999999998</v>
      </c>
      <c r="U92830">
        <v>0</v>
      </c>
      <c r="V92830">
        <f>IF(monte_carlo_results_416[[#This Row],[Column3]]=0,monte_carlo_results_416[[#This Row],[Column2]],NA())</f>
        <v>-2.7946399999999998</v>
      </c>
      <c r="W92830" t="e">
        <f>IF(monte_carlo_results_416[[#This Row],[Column3]]=1,monte_carlo_results_416[[#This Row],[Column2]],NA())</f>
        <v>#N/A</v>
      </c>
    </row>
    <row r="92831" spans="19:23" x14ac:dyDescent="0.25">
      <c r="S92831">
        <v>-1.98967</v>
      </c>
      <c r="T92831">
        <v>2.89981</v>
      </c>
      <c r="U92831">
        <v>0</v>
      </c>
      <c r="V92831">
        <f>IF(monte_carlo_results_416[[#This Row],[Column3]]=0,monte_carlo_results_416[[#This Row],[Column2]],NA())</f>
        <v>2.89981</v>
      </c>
      <c r="W92831" t="e">
        <f>IF(monte_carlo_results_416[[#This Row],[Column3]]=1,monte_carlo_results_416[[#This Row],[Column2]],NA())</f>
        <v>#N/A</v>
      </c>
    </row>
    <row r="92832" spans="19:23" x14ac:dyDescent="0.25">
      <c r="S92832">
        <v>-2.4615999999999998</v>
      </c>
      <c r="T92832">
        <v>2.9386700000000001</v>
      </c>
      <c r="U92832">
        <v>0</v>
      </c>
      <c r="V92832">
        <f>IF(monte_carlo_results_416[[#This Row],[Column3]]=0,monte_carlo_results_416[[#This Row],[Column2]],NA())</f>
        <v>2.9386700000000001</v>
      </c>
      <c r="W92832" t="e">
        <f>IF(monte_carlo_results_416[[#This Row],[Column3]]=1,monte_carlo_results_416[[#This Row],[Column2]],NA())</f>
        <v>#N/A</v>
      </c>
    </row>
    <row r="92833" spans="19:23" x14ac:dyDescent="0.25">
      <c r="S92833">
        <v>0.77282600000000001</v>
      </c>
      <c r="T92833">
        <v>0.46357700000000002</v>
      </c>
      <c r="U92833">
        <v>1</v>
      </c>
      <c r="V92833" t="e">
        <f>IF(monte_carlo_results_416[[#This Row],[Column3]]=0,monte_carlo_results_416[[#This Row],[Column2]],NA())</f>
        <v>#N/A</v>
      </c>
      <c r="W92833">
        <f>IF(monte_carlo_results_416[[#This Row],[Column3]]=1,monte_carlo_results_416[[#This Row],[Column2]],NA())</f>
        <v>0.46357700000000002</v>
      </c>
    </row>
    <row r="92834" spans="19:23" x14ac:dyDescent="0.25">
      <c r="S92834">
        <v>-2.99465</v>
      </c>
      <c r="T92834">
        <v>2.91249</v>
      </c>
      <c r="U92834">
        <v>0</v>
      </c>
      <c r="V92834">
        <f>IF(monte_carlo_results_416[[#This Row],[Column3]]=0,monte_carlo_results_416[[#This Row],[Column2]],NA())</f>
        <v>2.91249</v>
      </c>
      <c r="W92834" t="e">
        <f>IF(monte_carlo_results_416[[#This Row],[Column3]]=1,monte_carlo_results_416[[#This Row],[Column2]],NA())</f>
        <v>#N/A</v>
      </c>
    </row>
    <row r="92835" spans="19:23" x14ac:dyDescent="0.25">
      <c r="S92835">
        <v>1.8528800000000001</v>
      </c>
      <c r="T92835">
        <v>-3.7606500000000001E-2</v>
      </c>
      <c r="U92835">
        <v>1</v>
      </c>
      <c r="V92835" t="e">
        <f>IF(monte_carlo_results_416[[#This Row],[Column3]]=0,monte_carlo_results_416[[#This Row],[Column2]],NA())</f>
        <v>#N/A</v>
      </c>
      <c r="W92835">
        <f>IF(monte_carlo_results_416[[#This Row],[Column3]]=1,monte_carlo_results_416[[#This Row],[Column2]],NA())</f>
        <v>-3.7606500000000001E-2</v>
      </c>
    </row>
    <row r="92836" spans="19:23" x14ac:dyDescent="0.25">
      <c r="S92836">
        <v>-1.18852</v>
      </c>
      <c r="T92836">
        <v>0.40048699999999998</v>
      </c>
      <c r="U92836">
        <v>1</v>
      </c>
      <c r="V92836" t="e">
        <f>IF(monte_carlo_results_416[[#This Row],[Column3]]=0,monte_carlo_results_416[[#This Row],[Column2]],NA())</f>
        <v>#N/A</v>
      </c>
      <c r="W92836">
        <f>IF(monte_carlo_results_416[[#This Row],[Column3]]=1,monte_carlo_results_416[[#This Row],[Column2]],NA())</f>
        <v>0.40048699999999998</v>
      </c>
    </row>
    <row r="92837" spans="19:23" x14ac:dyDescent="0.25">
      <c r="S92837">
        <v>-2.738</v>
      </c>
      <c r="T92837">
        <v>-2.6179899999999998</v>
      </c>
      <c r="U92837">
        <v>0</v>
      </c>
      <c r="V92837">
        <f>IF(monte_carlo_results_416[[#This Row],[Column3]]=0,monte_carlo_results_416[[#This Row],[Column2]],NA())</f>
        <v>-2.6179899999999998</v>
      </c>
      <c r="W92837" t="e">
        <f>IF(monte_carlo_results_416[[#This Row],[Column3]]=1,monte_carlo_results_416[[#This Row],[Column2]],NA())</f>
        <v>#N/A</v>
      </c>
    </row>
    <row r="92838" spans="19:23" x14ac:dyDescent="0.25">
      <c r="S92838">
        <v>-0.305309</v>
      </c>
      <c r="T92838">
        <v>-1.69913</v>
      </c>
      <c r="U92838">
        <v>1</v>
      </c>
      <c r="V92838" t="e">
        <f>IF(monte_carlo_results_416[[#This Row],[Column3]]=0,monte_carlo_results_416[[#This Row],[Column2]],NA())</f>
        <v>#N/A</v>
      </c>
      <c r="W92838">
        <f>IF(monte_carlo_results_416[[#This Row],[Column3]]=1,monte_carlo_results_416[[#This Row],[Column2]],NA())</f>
        <v>-1.69913</v>
      </c>
    </row>
    <row r="92839" spans="19:23" x14ac:dyDescent="0.25">
      <c r="S92839">
        <v>0.95618899999999996</v>
      </c>
      <c r="T92839">
        <v>2.7262599999999999</v>
      </c>
      <c r="U92839">
        <v>0</v>
      </c>
      <c r="V92839">
        <f>IF(monte_carlo_results_416[[#This Row],[Column3]]=0,monte_carlo_results_416[[#This Row],[Column2]],NA())</f>
        <v>2.7262599999999999</v>
      </c>
      <c r="W92839" t="e">
        <f>IF(monte_carlo_results_416[[#This Row],[Column3]]=1,monte_carlo_results_416[[#This Row],[Column2]],NA())</f>
        <v>#N/A</v>
      </c>
    </row>
    <row r="92840" spans="19:23" x14ac:dyDescent="0.25">
      <c r="S92840">
        <v>0.84645899999999996</v>
      </c>
      <c r="T92840">
        <v>1.79755</v>
      </c>
      <c r="U92840">
        <v>1</v>
      </c>
      <c r="V92840" t="e">
        <f>IF(monte_carlo_results_416[[#This Row],[Column3]]=0,monte_carlo_results_416[[#This Row],[Column2]],NA())</f>
        <v>#N/A</v>
      </c>
      <c r="W92840">
        <f>IF(monte_carlo_results_416[[#This Row],[Column3]]=1,monte_carlo_results_416[[#This Row],[Column2]],NA())</f>
        <v>1.79755</v>
      </c>
    </row>
    <row r="92841" spans="19:23" x14ac:dyDescent="0.25">
      <c r="S92841">
        <v>1.1498900000000001</v>
      </c>
      <c r="T92841">
        <v>-1.7567299999999999</v>
      </c>
      <c r="U92841">
        <v>0</v>
      </c>
      <c r="V92841">
        <f>IF(monte_carlo_results_416[[#This Row],[Column3]]=0,monte_carlo_results_416[[#This Row],[Column2]],NA())</f>
        <v>-1.7567299999999999</v>
      </c>
      <c r="W92841" t="e">
        <f>IF(monte_carlo_results_416[[#This Row],[Column3]]=1,monte_carlo_results_416[[#This Row],[Column2]],NA())</f>
        <v>#N/A</v>
      </c>
    </row>
    <row r="92842" spans="19:23" x14ac:dyDescent="0.25">
      <c r="S92842">
        <v>2.69076</v>
      </c>
      <c r="T92842">
        <v>0.37679600000000002</v>
      </c>
      <c r="U92842">
        <v>0</v>
      </c>
      <c r="V92842">
        <f>IF(monte_carlo_results_416[[#This Row],[Column3]]=0,monte_carlo_results_416[[#This Row],[Column2]],NA())</f>
        <v>0.37679600000000002</v>
      </c>
      <c r="W92842" t="e">
        <f>IF(monte_carlo_results_416[[#This Row],[Column3]]=1,monte_carlo_results_416[[#This Row],[Column2]],NA())</f>
        <v>#N/A</v>
      </c>
    </row>
    <row r="92843" spans="19:23" x14ac:dyDescent="0.25">
      <c r="S92843">
        <v>-0.83227899999999999</v>
      </c>
      <c r="T92843">
        <v>-0.51871</v>
      </c>
      <c r="U92843">
        <v>1</v>
      </c>
      <c r="V92843" t="e">
        <f>IF(monte_carlo_results_416[[#This Row],[Column3]]=0,monte_carlo_results_416[[#This Row],[Column2]],NA())</f>
        <v>#N/A</v>
      </c>
      <c r="W92843">
        <f>IF(monte_carlo_results_416[[#This Row],[Column3]]=1,monte_carlo_results_416[[#This Row],[Column2]],NA())</f>
        <v>-0.51871</v>
      </c>
    </row>
    <row r="92844" spans="19:23" x14ac:dyDescent="0.25">
      <c r="S92844">
        <v>0.78534899999999996</v>
      </c>
      <c r="T92844">
        <v>2.0065400000000002</v>
      </c>
      <c r="U92844">
        <v>0</v>
      </c>
      <c r="V92844">
        <f>IF(monte_carlo_results_416[[#This Row],[Column3]]=0,monte_carlo_results_416[[#This Row],[Column2]],NA())</f>
        <v>2.0065400000000002</v>
      </c>
      <c r="W92844" t="e">
        <f>IF(monte_carlo_results_416[[#This Row],[Column3]]=1,monte_carlo_results_416[[#This Row],[Column2]],NA())</f>
        <v>#N/A</v>
      </c>
    </row>
    <row r="92845" spans="19:23" x14ac:dyDescent="0.25">
      <c r="S92845">
        <v>2.03931</v>
      </c>
      <c r="T92845">
        <v>9.9224699999999999E-2</v>
      </c>
      <c r="U92845">
        <v>0</v>
      </c>
      <c r="V92845">
        <f>IF(monte_carlo_results_416[[#This Row],[Column3]]=0,monte_carlo_results_416[[#This Row],[Column2]],NA())</f>
        <v>9.9224699999999999E-2</v>
      </c>
      <c r="W92845" t="e">
        <f>IF(monte_carlo_results_416[[#This Row],[Column3]]=1,monte_carlo_results_416[[#This Row],[Column2]],NA())</f>
        <v>#N/A</v>
      </c>
    </row>
    <row r="92846" spans="19:23" x14ac:dyDescent="0.25">
      <c r="S92846">
        <v>2.9913599999999998</v>
      </c>
      <c r="T92846">
        <v>0.91945699999999997</v>
      </c>
      <c r="U92846">
        <v>0</v>
      </c>
      <c r="V92846">
        <f>IF(monte_carlo_results_416[[#This Row],[Column3]]=0,monte_carlo_results_416[[#This Row],[Column2]],NA())</f>
        <v>0.91945699999999997</v>
      </c>
      <c r="W92846" t="e">
        <f>IF(monte_carlo_results_416[[#This Row],[Column3]]=1,monte_carlo_results_416[[#This Row],[Column2]],NA())</f>
        <v>#N/A</v>
      </c>
    </row>
    <row r="92847" spans="19:23" x14ac:dyDescent="0.25">
      <c r="S92847">
        <v>-0.69403800000000004</v>
      </c>
      <c r="T92847">
        <v>-2.0748099999999998</v>
      </c>
      <c r="U92847">
        <v>0</v>
      </c>
      <c r="V92847">
        <f>IF(monte_carlo_results_416[[#This Row],[Column3]]=0,monte_carlo_results_416[[#This Row],[Column2]],NA())</f>
        <v>-2.0748099999999998</v>
      </c>
      <c r="W92847" t="e">
        <f>IF(monte_carlo_results_416[[#This Row],[Column3]]=1,monte_carlo_results_416[[#This Row],[Column2]],NA())</f>
        <v>#N/A</v>
      </c>
    </row>
    <row r="92848" spans="19:23" x14ac:dyDescent="0.25">
      <c r="S92848">
        <v>-1.6751199999999999</v>
      </c>
      <c r="T92848">
        <v>-2.46787</v>
      </c>
      <c r="U92848">
        <v>0</v>
      </c>
      <c r="V92848">
        <f>IF(monte_carlo_results_416[[#This Row],[Column3]]=0,monte_carlo_results_416[[#This Row],[Column2]],NA())</f>
        <v>-2.46787</v>
      </c>
      <c r="W92848" t="e">
        <f>IF(monte_carlo_results_416[[#This Row],[Column3]]=1,monte_carlo_results_416[[#This Row],[Column2]],NA())</f>
        <v>#N/A</v>
      </c>
    </row>
    <row r="92849" spans="19:23" x14ac:dyDescent="0.25">
      <c r="S92849">
        <v>2.4492799999999999</v>
      </c>
      <c r="T92849">
        <v>1.9040299999999999</v>
      </c>
      <c r="U92849">
        <v>0</v>
      </c>
      <c r="V92849">
        <f>IF(monte_carlo_results_416[[#This Row],[Column3]]=0,monte_carlo_results_416[[#This Row],[Column2]],NA())</f>
        <v>1.9040299999999999</v>
      </c>
      <c r="W92849" t="e">
        <f>IF(monte_carlo_results_416[[#This Row],[Column3]]=1,monte_carlo_results_416[[#This Row],[Column2]],NA())</f>
        <v>#N/A</v>
      </c>
    </row>
    <row r="92850" spans="19:23" x14ac:dyDescent="0.25">
      <c r="S92850">
        <v>-1.7309300000000001</v>
      </c>
      <c r="T92850">
        <v>-0.75277000000000005</v>
      </c>
      <c r="U92850">
        <v>1</v>
      </c>
      <c r="V92850" t="e">
        <f>IF(monte_carlo_results_416[[#This Row],[Column3]]=0,monte_carlo_results_416[[#This Row],[Column2]],NA())</f>
        <v>#N/A</v>
      </c>
      <c r="W92850">
        <f>IF(monte_carlo_results_416[[#This Row],[Column3]]=1,monte_carlo_results_416[[#This Row],[Column2]],NA())</f>
        <v>-0.75277000000000005</v>
      </c>
    </row>
    <row r="92851" spans="19:23" x14ac:dyDescent="0.25">
      <c r="S92851">
        <v>8.4949899999999995E-2</v>
      </c>
      <c r="T92851">
        <v>1.56342</v>
      </c>
      <c r="U92851">
        <v>1</v>
      </c>
      <c r="V92851" t="e">
        <f>IF(monte_carlo_results_416[[#This Row],[Column3]]=0,monte_carlo_results_416[[#This Row],[Column2]],NA())</f>
        <v>#N/A</v>
      </c>
      <c r="W92851">
        <f>IF(monte_carlo_results_416[[#This Row],[Column3]]=1,monte_carlo_results_416[[#This Row],[Column2]],NA())</f>
        <v>1.56342</v>
      </c>
    </row>
    <row r="92852" spans="19:23" x14ac:dyDescent="0.25">
      <c r="S92852">
        <v>-2.99444</v>
      </c>
      <c r="T92852">
        <v>1.85503</v>
      </c>
      <c r="U92852">
        <v>0</v>
      </c>
      <c r="V92852">
        <f>IF(monte_carlo_results_416[[#This Row],[Column3]]=0,monte_carlo_results_416[[#This Row],[Column2]],NA())</f>
        <v>1.85503</v>
      </c>
      <c r="W92852" t="e">
        <f>IF(monte_carlo_results_416[[#This Row],[Column3]]=1,monte_carlo_results_416[[#This Row],[Column2]],NA())</f>
        <v>#N/A</v>
      </c>
    </row>
    <row r="92853" spans="19:23" x14ac:dyDescent="0.25">
      <c r="S92853">
        <v>2.5015700000000001</v>
      </c>
      <c r="T92853">
        <v>-6.5632499999999996E-2</v>
      </c>
      <c r="U92853">
        <v>0</v>
      </c>
      <c r="V92853">
        <f>IF(monte_carlo_results_416[[#This Row],[Column3]]=0,monte_carlo_results_416[[#This Row],[Column2]],NA())</f>
        <v>-6.5632499999999996E-2</v>
      </c>
      <c r="W92853" t="e">
        <f>IF(monte_carlo_results_416[[#This Row],[Column3]]=1,monte_carlo_results_416[[#This Row],[Column2]],NA())</f>
        <v>#N/A</v>
      </c>
    </row>
    <row r="92854" spans="19:23" x14ac:dyDescent="0.25">
      <c r="S92854">
        <v>-2.4799899999999999</v>
      </c>
      <c r="T92854">
        <v>-2.4822700000000002</v>
      </c>
      <c r="U92854">
        <v>0</v>
      </c>
      <c r="V92854">
        <f>IF(monte_carlo_results_416[[#This Row],[Column3]]=0,monte_carlo_results_416[[#This Row],[Column2]],NA())</f>
        <v>-2.4822700000000002</v>
      </c>
      <c r="W92854" t="e">
        <f>IF(monte_carlo_results_416[[#This Row],[Column3]]=1,monte_carlo_results_416[[#This Row],[Column2]],NA())</f>
        <v>#N/A</v>
      </c>
    </row>
    <row r="92855" spans="19:23" x14ac:dyDescent="0.25">
      <c r="S92855">
        <v>-1.12703</v>
      </c>
      <c r="T92855">
        <v>-2.4899</v>
      </c>
      <c r="U92855">
        <v>0</v>
      </c>
      <c r="V92855">
        <f>IF(monte_carlo_results_416[[#This Row],[Column3]]=0,monte_carlo_results_416[[#This Row],[Column2]],NA())</f>
        <v>-2.4899</v>
      </c>
      <c r="W92855" t="e">
        <f>IF(monte_carlo_results_416[[#This Row],[Column3]]=1,monte_carlo_results_416[[#This Row],[Column2]],NA())</f>
        <v>#N/A</v>
      </c>
    </row>
    <row r="92856" spans="19:23" x14ac:dyDescent="0.25">
      <c r="S92856">
        <v>2.3487499999999999</v>
      </c>
      <c r="T92856">
        <v>-1.7701</v>
      </c>
      <c r="U92856">
        <v>0</v>
      </c>
      <c r="V92856">
        <f>IF(monte_carlo_results_416[[#This Row],[Column3]]=0,monte_carlo_results_416[[#This Row],[Column2]],NA())</f>
        <v>-1.7701</v>
      </c>
      <c r="W92856" t="e">
        <f>IF(monte_carlo_results_416[[#This Row],[Column3]]=1,monte_carlo_results_416[[#This Row],[Column2]],NA())</f>
        <v>#N/A</v>
      </c>
    </row>
    <row r="92857" spans="19:23" x14ac:dyDescent="0.25">
      <c r="S92857">
        <v>0.52214300000000002</v>
      </c>
      <c r="T92857">
        <v>-2.68588</v>
      </c>
      <c r="U92857">
        <v>0</v>
      </c>
      <c r="V92857">
        <f>IF(monte_carlo_results_416[[#This Row],[Column3]]=0,monte_carlo_results_416[[#This Row],[Column2]],NA())</f>
        <v>-2.68588</v>
      </c>
      <c r="W92857" t="e">
        <f>IF(monte_carlo_results_416[[#This Row],[Column3]]=1,monte_carlo_results_416[[#This Row],[Column2]],NA())</f>
        <v>#N/A</v>
      </c>
    </row>
    <row r="92858" spans="19:23" x14ac:dyDescent="0.25">
      <c r="S92858">
        <v>2.8457699999999999</v>
      </c>
      <c r="T92858">
        <v>0.60508099999999998</v>
      </c>
      <c r="U92858">
        <v>0</v>
      </c>
      <c r="V92858">
        <f>IF(monte_carlo_results_416[[#This Row],[Column3]]=0,monte_carlo_results_416[[#This Row],[Column2]],NA())</f>
        <v>0.60508099999999998</v>
      </c>
      <c r="W92858" t="e">
        <f>IF(monte_carlo_results_416[[#This Row],[Column3]]=1,monte_carlo_results_416[[#This Row],[Column2]],NA())</f>
        <v>#N/A</v>
      </c>
    </row>
    <row r="92859" spans="19:23" x14ac:dyDescent="0.25">
      <c r="S92859">
        <v>-0.166881</v>
      </c>
      <c r="T92859">
        <v>-2.1229499999999999</v>
      </c>
      <c r="U92859">
        <v>0</v>
      </c>
      <c r="V92859">
        <f>IF(monte_carlo_results_416[[#This Row],[Column3]]=0,monte_carlo_results_416[[#This Row],[Column2]],NA())</f>
        <v>-2.1229499999999999</v>
      </c>
      <c r="W92859" t="e">
        <f>IF(monte_carlo_results_416[[#This Row],[Column3]]=1,monte_carlo_results_416[[#This Row],[Column2]],NA())</f>
        <v>#N/A</v>
      </c>
    </row>
    <row r="92860" spans="19:23" x14ac:dyDescent="0.25">
      <c r="S92860">
        <v>1.89438</v>
      </c>
      <c r="T92860">
        <v>1.3748800000000001</v>
      </c>
      <c r="U92860">
        <v>0</v>
      </c>
      <c r="V92860">
        <f>IF(monte_carlo_results_416[[#This Row],[Column3]]=0,monte_carlo_results_416[[#This Row],[Column2]],NA())</f>
        <v>1.3748800000000001</v>
      </c>
      <c r="W92860" t="e">
        <f>IF(monte_carlo_results_416[[#This Row],[Column3]]=1,monte_carlo_results_416[[#This Row],[Column2]],NA())</f>
        <v>#N/A</v>
      </c>
    </row>
    <row r="92861" spans="19:23" x14ac:dyDescent="0.25">
      <c r="S92861">
        <v>2.62913</v>
      </c>
      <c r="T92861">
        <v>2.7423000000000002</v>
      </c>
      <c r="U92861">
        <v>0</v>
      </c>
      <c r="V92861">
        <f>IF(monte_carlo_results_416[[#This Row],[Column3]]=0,monte_carlo_results_416[[#This Row],[Column2]],NA())</f>
        <v>2.7423000000000002</v>
      </c>
      <c r="W92861" t="e">
        <f>IF(monte_carlo_results_416[[#This Row],[Column3]]=1,monte_carlo_results_416[[#This Row],[Column2]],NA())</f>
        <v>#N/A</v>
      </c>
    </row>
    <row r="92862" spans="19:23" x14ac:dyDescent="0.25">
      <c r="S92862">
        <v>-1.3948700000000001</v>
      </c>
      <c r="T92862">
        <v>-2.4621400000000002</v>
      </c>
      <c r="U92862">
        <v>0</v>
      </c>
      <c r="V92862">
        <f>IF(monte_carlo_results_416[[#This Row],[Column3]]=0,monte_carlo_results_416[[#This Row],[Column2]],NA())</f>
        <v>-2.4621400000000002</v>
      </c>
      <c r="W92862" t="e">
        <f>IF(monte_carlo_results_416[[#This Row],[Column3]]=1,monte_carlo_results_416[[#This Row],[Column2]],NA())</f>
        <v>#N/A</v>
      </c>
    </row>
    <row r="92863" spans="19:23" x14ac:dyDescent="0.25">
      <c r="S92863">
        <v>1.2242900000000001</v>
      </c>
      <c r="T92863">
        <v>-2.2055799999999999</v>
      </c>
      <c r="U92863">
        <v>0</v>
      </c>
      <c r="V92863">
        <f>IF(monte_carlo_results_416[[#This Row],[Column3]]=0,monte_carlo_results_416[[#This Row],[Column2]],NA())</f>
        <v>-2.2055799999999999</v>
      </c>
      <c r="W92863" t="e">
        <f>IF(monte_carlo_results_416[[#This Row],[Column3]]=1,monte_carlo_results_416[[#This Row],[Column2]],NA())</f>
        <v>#N/A</v>
      </c>
    </row>
    <row r="92864" spans="19:23" x14ac:dyDescent="0.25">
      <c r="S92864">
        <v>-1.9468399999999999</v>
      </c>
      <c r="T92864">
        <v>-0.67016900000000001</v>
      </c>
      <c r="U92864">
        <v>0</v>
      </c>
      <c r="V92864">
        <f>IF(monte_carlo_results_416[[#This Row],[Column3]]=0,monte_carlo_results_416[[#This Row],[Column2]],NA())</f>
        <v>-0.67016900000000001</v>
      </c>
      <c r="W92864" t="e">
        <f>IF(monte_carlo_results_416[[#This Row],[Column3]]=1,monte_carlo_results_416[[#This Row],[Column2]],NA())</f>
        <v>#N/A</v>
      </c>
    </row>
    <row r="92865" spans="19:23" x14ac:dyDescent="0.25">
      <c r="S92865">
        <v>-1.70862</v>
      </c>
      <c r="T92865">
        <v>-0.71678399999999998</v>
      </c>
      <c r="U92865">
        <v>1</v>
      </c>
      <c r="V92865" t="e">
        <f>IF(monte_carlo_results_416[[#This Row],[Column3]]=0,monte_carlo_results_416[[#This Row],[Column2]],NA())</f>
        <v>#N/A</v>
      </c>
      <c r="W92865">
        <f>IF(monte_carlo_results_416[[#This Row],[Column3]]=1,monte_carlo_results_416[[#This Row],[Column2]],NA())</f>
        <v>-0.71678399999999998</v>
      </c>
    </row>
    <row r="92866" spans="19:23" x14ac:dyDescent="0.25">
      <c r="S92866">
        <v>2.8774299999999999</v>
      </c>
      <c r="T92866">
        <v>1.96014</v>
      </c>
      <c r="U92866">
        <v>0</v>
      </c>
      <c r="V92866">
        <f>IF(monte_carlo_results_416[[#This Row],[Column3]]=0,monte_carlo_results_416[[#This Row],[Column2]],NA())</f>
        <v>1.96014</v>
      </c>
      <c r="W92866" t="e">
        <f>IF(monte_carlo_results_416[[#This Row],[Column3]]=1,monte_carlo_results_416[[#This Row],[Column2]],NA())</f>
        <v>#N/A</v>
      </c>
    </row>
    <row r="92867" spans="19:23" x14ac:dyDescent="0.25">
      <c r="S92867">
        <v>-0.85215200000000002</v>
      </c>
      <c r="T92867">
        <v>-1.56447</v>
      </c>
      <c r="U92867">
        <v>1</v>
      </c>
      <c r="V92867" t="e">
        <f>IF(monte_carlo_results_416[[#This Row],[Column3]]=0,monte_carlo_results_416[[#This Row],[Column2]],NA())</f>
        <v>#N/A</v>
      </c>
      <c r="W92867">
        <f>IF(monte_carlo_results_416[[#This Row],[Column3]]=1,monte_carlo_results_416[[#This Row],[Column2]],NA())</f>
        <v>-1.56447</v>
      </c>
    </row>
    <row r="92868" spans="19:23" x14ac:dyDescent="0.25">
      <c r="S92868">
        <v>2.0737800000000002</v>
      </c>
      <c r="T92868">
        <v>-1.7614799999999999</v>
      </c>
      <c r="U92868">
        <v>0</v>
      </c>
      <c r="V92868">
        <f>IF(monte_carlo_results_416[[#This Row],[Column3]]=0,monte_carlo_results_416[[#This Row],[Column2]],NA())</f>
        <v>-1.7614799999999999</v>
      </c>
      <c r="W92868" t="e">
        <f>IF(monte_carlo_results_416[[#This Row],[Column3]]=1,monte_carlo_results_416[[#This Row],[Column2]],NA())</f>
        <v>#N/A</v>
      </c>
    </row>
    <row r="92869" spans="19:23" x14ac:dyDescent="0.25">
      <c r="S92869">
        <v>-0.90014400000000006</v>
      </c>
      <c r="T92869">
        <v>-2.3858199999999998</v>
      </c>
      <c r="U92869">
        <v>0</v>
      </c>
      <c r="V92869">
        <f>IF(monte_carlo_results_416[[#This Row],[Column3]]=0,monte_carlo_results_416[[#This Row],[Column2]],NA())</f>
        <v>-2.3858199999999998</v>
      </c>
      <c r="W92869" t="e">
        <f>IF(monte_carlo_results_416[[#This Row],[Column3]]=1,monte_carlo_results_416[[#This Row],[Column2]],NA())</f>
        <v>#N/A</v>
      </c>
    </row>
    <row r="92870" spans="19:23" x14ac:dyDescent="0.25">
      <c r="S92870">
        <v>1.3039400000000001</v>
      </c>
      <c r="T92870">
        <v>-2.81691</v>
      </c>
      <c r="U92870">
        <v>0</v>
      </c>
      <c r="V92870">
        <f>IF(monte_carlo_results_416[[#This Row],[Column3]]=0,monte_carlo_results_416[[#This Row],[Column2]],NA())</f>
        <v>-2.81691</v>
      </c>
      <c r="W92870" t="e">
        <f>IF(monte_carlo_results_416[[#This Row],[Column3]]=1,monte_carlo_results_416[[#This Row],[Column2]],NA())</f>
        <v>#N/A</v>
      </c>
    </row>
    <row r="92871" spans="19:23" x14ac:dyDescent="0.25">
      <c r="S92871">
        <v>2.8927299999999998</v>
      </c>
      <c r="T92871">
        <v>-0.1575</v>
      </c>
      <c r="U92871">
        <v>0</v>
      </c>
      <c r="V92871">
        <f>IF(monte_carlo_results_416[[#This Row],[Column3]]=0,monte_carlo_results_416[[#This Row],[Column2]],NA())</f>
        <v>-0.1575</v>
      </c>
      <c r="W92871" t="e">
        <f>IF(monte_carlo_results_416[[#This Row],[Column3]]=1,monte_carlo_results_416[[#This Row],[Column2]],NA())</f>
        <v>#N/A</v>
      </c>
    </row>
    <row r="92872" spans="19:23" x14ac:dyDescent="0.25">
      <c r="S92872">
        <v>2.59348</v>
      </c>
      <c r="T92872">
        <v>0.84478900000000001</v>
      </c>
      <c r="U92872">
        <v>0</v>
      </c>
      <c r="V92872">
        <f>IF(monte_carlo_results_416[[#This Row],[Column3]]=0,monte_carlo_results_416[[#This Row],[Column2]],NA())</f>
        <v>0.84478900000000001</v>
      </c>
      <c r="W92872" t="e">
        <f>IF(monte_carlo_results_416[[#This Row],[Column3]]=1,monte_carlo_results_416[[#This Row],[Column2]],NA())</f>
        <v>#N/A</v>
      </c>
    </row>
    <row r="92873" spans="19:23" x14ac:dyDescent="0.25">
      <c r="S92873">
        <v>-1.0158499999999999</v>
      </c>
      <c r="T92873">
        <v>-1.6270899999999999</v>
      </c>
      <c r="U92873">
        <v>1</v>
      </c>
      <c r="V92873" t="e">
        <f>IF(monte_carlo_results_416[[#This Row],[Column3]]=0,monte_carlo_results_416[[#This Row],[Column2]],NA())</f>
        <v>#N/A</v>
      </c>
      <c r="W92873">
        <f>IF(monte_carlo_results_416[[#This Row],[Column3]]=1,monte_carlo_results_416[[#This Row],[Column2]],NA())</f>
        <v>-1.6270899999999999</v>
      </c>
    </row>
    <row r="92874" spans="19:23" x14ac:dyDescent="0.25">
      <c r="S92874">
        <v>-0.15812799999999999</v>
      </c>
      <c r="T92874">
        <v>-2.2778700000000001</v>
      </c>
      <c r="U92874">
        <v>0</v>
      </c>
      <c r="V92874">
        <f>IF(monte_carlo_results_416[[#This Row],[Column3]]=0,monte_carlo_results_416[[#This Row],[Column2]],NA())</f>
        <v>-2.2778700000000001</v>
      </c>
      <c r="W92874" t="e">
        <f>IF(monte_carlo_results_416[[#This Row],[Column3]]=1,monte_carlo_results_416[[#This Row],[Column2]],NA())</f>
        <v>#N/A</v>
      </c>
    </row>
    <row r="92875" spans="19:23" x14ac:dyDescent="0.25">
      <c r="S92875">
        <v>-1.9057200000000001</v>
      </c>
      <c r="T92875">
        <v>-0.80489500000000003</v>
      </c>
      <c r="U92875">
        <v>0</v>
      </c>
      <c r="V92875">
        <f>IF(monte_carlo_results_416[[#This Row],[Column3]]=0,monte_carlo_results_416[[#This Row],[Column2]],NA())</f>
        <v>-0.80489500000000003</v>
      </c>
      <c r="W92875" t="e">
        <f>IF(monte_carlo_results_416[[#This Row],[Column3]]=1,monte_carlo_results_416[[#This Row],[Column2]],NA())</f>
        <v>#N/A</v>
      </c>
    </row>
    <row r="92876" spans="19:23" x14ac:dyDescent="0.25">
      <c r="S92876">
        <v>2.7210299999999998</v>
      </c>
      <c r="T92876">
        <v>1.21315</v>
      </c>
      <c r="U92876">
        <v>0</v>
      </c>
      <c r="V92876">
        <f>IF(monte_carlo_results_416[[#This Row],[Column3]]=0,monte_carlo_results_416[[#This Row],[Column2]],NA())</f>
        <v>1.21315</v>
      </c>
      <c r="W92876" t="e">
        <f>IF(monte_carlo_results_416[[#This Row],[Column3]]=1,monte_carlo_results_416[[#This Row],[Column2]],NA())</f>
        <v>#N/A</v>
      </c>
    </row>
    <row r="92877" spans="19:23" x14ac:dyDescent="0.25">
      <c r="S92877">
        <v>2.47098</v>
      </c>
      <c r="T92877">
        <v>-1.02779</v>
      </c>
      <c r="U92877">
        <v>0</v>
      </c>
      <c r="V92877">
        <f>IF(monte_carlo_results_416[[#This Row],[Column3]]=0,monte_carlo_results_416[[#This Row],[Column2]],NA())</f>
        <v>-1.02779</v>
      </c>
      <c r="W92877" t="e">
        <f>IF(monte_carlo_results_416[[#This Row],[Column3]]=1,monte_carlo_results_416[[#This Row],[Column2]],NA())</f>
        <v>#N/A</v>
      </c>
    </row>
    <row r="92878" spans="19:23" x14ac:dyDescent="0.25">
      <c r="S92878">
        <v>-1.1037300000000001</v>
      </c>
      <c r="T92878">
        <v>0.70993700000000004</v>
      </c>
      <c r="U92878">
        <v>1</v>
      </c>
      <c r="V92878" t="e">
        <f>IF(monte_carlo_results_416[[#This Row],[Column3]]=0,monte_carlo_results_416[[#This Row],[Column2]],NA())</f>
        <v>#N/A</v>
      </c>
      <c r="W92878">
        <f>IF(monte_carlo_results_416[[#This Row],[Column3]]=1,monte_carlo_results_416[[#This Row],[Column2]],NA())</f>
        <v>0.70993700000000004</v>
      </c>
    </row>
    <row r="92879" spans="19:23" x14ac:dyDescent="0.25">
      <c r="S92879">
        <v>1.9065700000000001</v>
      </c>
      <c r="T92879">
        <v>-1.8202100000000001</v>
      </c>
      <c r="U92879">
        <v>0</v>
      </c>
      <c r="V92879">
        <f>IF(monte_carlo_results_416[[#This Row],[Column3]]=0,monte_carlo_results_416[[#This Row],[Column2]],NA())</f>
        <v>-1.8202100000000001</v>
      </c>
      <c r="W92879" t="e">
        <f>IF(monte_carlo_results_416[[#This Row],[Column3]]=1,monte_carlo_results_416[[#This Row],[Column2]],NA())</f>
        <v>#N/A</v>
      </c>
    </row>
    <row r="92880" spans="19:23" x14ac:dyDescent="0.25">
      <c r="S92880">
        <v>-1.9776199999999999</v>
      </c>
      <c r="T92880">
        <v>-0.106012</v>
      </c>
      <c r="U92880">
        <v>1</v>
      </c>
      <c r="V92880" t="e">
        <f>IF(monte_carlo_results_416[[#This Row],[Column3]]=0,monte_carlo_results_416[[#This Row],[Column2]],NA())</f>
        <v>#N/A</v>
      </c>
      <c r="W92880">
        <f>IF(monte_carlo_results_416[[#This Row],[Column3]]=1,monte_carlo_results_416[[#This Row],[Column2]],NA())</f>
        <v>-0.106012</v>
      </c>
    </row>
    <row r="92881" spans="19:23" x14ac:dyDescent="0.25">
      <c r="S92881">
        <v>2.7855500000000002</v>
      </c>
      <c r="T92881">
        <v>-2.3098700000000001</v>
      </c>
      <c r="U92881">
        <v>0</v>
      </c>
      <c r="V92881">
        <f>IF(monte_carlo_results_416[[#This Row],[Column3]]=0,monte_carlo_results_416[[#This Row],[Column2]],NA())</f>
        <v>-2.3098700000000001</v>
      </c>
      <c r="W92881" t="e">
        <f>IF(monte_carlo_results_416[[#This Row],[Column3]]=1,monte_carlo_results_416[[#This Row],[Column2]],NA())</f>
        <v>#N/A</v>
      </c>
    </row>
    <row r="92882" spans="19:23" x14ac:dyDescent="0.25">
      <c r="S92882">
        <v>0.54207899999999998</v>
      </c>
      <c r="T92882">
        <v>1.9049700000000001</v>
      </c>
      <c r="U92882">
        <v>1</v>
      </c>
      <c r="V92882" t="e">
        <f>IF(monte_carlo_results_416[[#This Row],[Column3]]=0,monte_carlo_results_416[[#This Row],[Column2]],NA())</f>
        <v>#N/A</v>
      </c>
      <c r="W92882">
        <f>IF(monte_carlo_results_416[[#This Row],[Column3]]=1,monte_carlo_results_416[[#This Row],[Column2]],NA())</f>
        <v>1.9049700000000001</v>
      </c>
    </row>
    <row r="92883" spans="19:23" x14ac:dyDescent="0.25">
      <c r="S92883">
        <v>2.7585299999999999</v>
      </c>
      <c r="T92883">
        <v>1.3994200000000001</v>
      </c>
      <c r="U92883">
        <v>0</v>
      </c>
      <c r="V92883">
        <f>IF(monte_carlo_results_416[[#This Row],[Column3]]=0,monte_carlo_results_416[[#This Row],[Column2]],NA())</f>
        <v>1.3994200000000001</v>
      </c>
      <c r="W92883" t="e">
        <f>IF(monte_carlo_results_416[[#This Row],[Column3]]=1,monte_carlo_results_416[[#This Row],[Column2]],NA())</f>
        <v>#N/A</v>
      </c>
    </row>
    <row r="92884" spans="19:23" x14ac:dyDescent="0.25">
      <c r="S92884">
        <v>-1.80372</v>
      </c>
      <c r="T92884">
        <v>-1.4370700000000001</v>
      </c>
      <c r="U92884">
        <v>0</v>
      </c>
      <c r="V92884">
        <f>IF(monte_carlo_results_416[[#This Row],[Column3]]=0,monte_carlo_results_416[[#This Row],[Column2]],NA())</f>
        <v>-1.4370700000000001</v>
      </c>
      <c r="W92884" t="e">
        <f>IF(monte_carlo_results_416[[#This Row],[Column3]]=1,monte_carlo_results_416[[#This Row],[Column2]],NA())</f>
        <v>#N/A</v>
      </c>
    </row>
    <row r="92885" spans="19:23" x14ac:dyDescent="0.25">
      <c r="S92885">
        <v>-0.64637299999999998</v>
      </c>
      <c r="T92885">
        <v>-2.3591899999999999</v>
      </c>
      <c r="U92885">
        <v>0</v>
      </c>
      <c r="V92885">
        <f>IF(monte_carlo_results_416[[#This Row],[Column3]]=0,monte_carlo_results_416[[#This Row],[Column2]],NA())</f>
        <v>-2.3591899999999999</v>
      </c>
      <c r="W92885" t="e">
        <f>IF(monte_carlo_results_416[[#This Row],[Column3]]=1,monte_carlo_results_416[[#This Row],[Column2]],NA())</f>
        <v>#N/A</v>
      </c>
    </row>
    <row r="92886" spans="19:23" x14ac:dyDescent="0.25">
      <c r="S92886">
        <v>-0.80168099999999998</v>
      </c>
      <c r="T92886">
        <v>0.61124800000000001</v>
      </c>
      <c r="U92886">
        <v>1</v>
      </c>
      <c r="V92886" t="e">
        <f>IF(monte_carlo_results_416[[#This Row],[Column3]]=0,monte_carlo_results_416[[#This Row],[Column2]],NA())</f>
        <v>#N/A</v>
      </c>
      <c r="W92886">
        <f>IF(monte_carlo_results_416[[#This Row],[Column3]]=1,monte_carlo_results_416[[#This Row],[Column2]],NA())</f>
        <v>0.61124800000000001</v>
      </c>
    </row>
    <row r="92887" spans="19:23" x14ac:dyDescent="0.25">
      <c r="S92887">
        <v>1.47878</v>
      </c>
      <c r="T92887">
        <v>4.6446099999999997E-2</v>
      </c>
      <c r="U92887">
        <v>1</v>
      </c>
      <c r="V92887" t="e">
        <f>IF(monte_carlo_results_416[[#This Row],[Column3]]=0,monte_carlo_results_416[[#This Row],[Column2]],NA())</f>
        <v>#N/A</v>
      </c>
      <c r="W92887">
        <f>IF(monte_carlo_results_416[[#This Row],[Column3]]=1,monte_carlo_results_416[[#This Row],[Column2]],NA())</f>
        <v>4.6446099999999997E-2</v>
      </c>
    </row>
    <row r="92888" spans="19:23" x14ac:dyDescent="0.25">
      <c r="S92888">
        <v>-1.54667</v>
      </c>
      <c r="T92888">
        <v>1.54908</v>
      </c>
      <c r="U92888">
        <v>0</v>
      </c>
      <c r="V92888">
        <f>IF(monte_carlo_results_416[[#This Row],[Column3]]=0,monte_carlo_results_416[[#This Row],[Column2]],NA())</f>
        <v>1.54908</v>
      </c>
      <c r="W92888" t="e">
        <f>IF(monte_carlo_results_416[[#This Row],[Column3]]=1,monte_carlo_results_416[[#This Row],[Column2]],NA())</f>
        <v>#N/A</v>
      </c>
    </row>
    <row r="92889" spans="19:23" x14ac:dyDescent="0.25">
      <c r="S92889">
        <v>-1.89859</v>
      </c>
      <c r="T92889">
        <v>-1.1860900000000001</v>
      </c>
      <c r="U92889">
        <v>0</v>
      </c>
      <c r="V92889">
        <f>IF(monte_carlo_results_416[[#This Row],[Column3]]=0,monte_carlo_results_416[[#This Row],[Column2]],NA())</f>
        <v>-1.1860900000000001</v>
      </c>
      <c r="W92889" t="e">
        <f>IF(monte_carlo_results_416[[#This Row],[Column3]]=1,monte_carlo_results_416[[#This Row],[Column2]],NA())</f>
        <v>#N/A</v>
      </c>
    </row>
    <row r="92890" spans="19:23" x14ac:dyDescent="0.25">
      <c r="S92890">
        <v>1.7043299999999999</v>
      </c>
      <c r="T92890">
        <v>0.29233999999999999</v>
      </c>
      <c r="U92890">
        <v>1</v>
      </c>
      <c r="V92890" t="e">
        <f>IF(monte_carlo_results_416[[#This Row],[Column3]]=0,monte_carlo_results_416[[#This Row],[Column2]],NA())</f>
        <v>#N/A</v>
      </c>
      <c r="W92890">
        <f>IF(monte_carlo_results_416[[#This Row],[Column3]]=1,monte_carlo_results_416[[#This Row],[Column2]],NA())</f>
        <v>0.29233999999999999</v>
      </c>
    </row>
    <row r="92891" spans="19:23" x14ac:dyDescent="0.25">
      <c r="S92891">
        <v>-2.1930900000000002</v>
      </c>
      <c r="T92891">
        <v>0.78716600000000003</v>
      </c>
      <c r="U92891">
        <v>0</v>
      </c>
      <c r="V92891">
        <f>IF(monte_carlo_results_416[[#This Row],[Column3]]=0,monte_carlo_results_416[[#This Row],[Column2]],NA())</f>
        <v>0.78716600000000003</v>
      </c>
      <c r="W92891" t="e">
        <f>IF(monte_carlo_results_416[[#This Row],[Column3]]=1,monte_carlo_results_416[[#This Row],[Column2]],NA())</f>
        <v>#N/A</v>
      </c>
    </row>
    <row r="92892" spans="19:23" x14ac:dyDescent="0.25">
      <c r="S92892">
        <v>1.6822900000000001</v>
      </c>
      <c r="T92892">
        <v>1.8151200000000001</v>
      </c>
      <c r="U92892">
        <v>0</v>
      </c>
      <c r="V92892">
        <f>IF(monte_carlo_results_416[[#This Row],[Column3]]=0,monte_carlo_results_416[[#This Row],[Column2]],NA())</f>
        <v>1.8151200000000001</v>
      </c>
      <c r="W92892" t="e">
        <f>IF(monte_carlo_results_416[[#This Row],[Column3]]=1,monte_carlo_results_416[[#This Row],[Column2]],NA())</f>
        <v>#N/A</v>
      </c>
    </row>
    <row r="92893" spans="19:23" x14ac:dyDescent="0.25">
      <c r="S92893">
        <v>2.3260299999999998</v>
      </c>
      <c r="T92893">
        <v>1.0748</v>
      </c>
      <c r="U92893">
        <v>0</v>
      </c>
      <c r="V92893">
        <f>IF(monte_carlo_results_416[[#This Row],[Column3]]=0,monte_carlo_results_416[[#This Row],[Column2]],NA())</f>
        <v>1.0748</v>
      </c>
      <c r="W92893" t="e">
        <f>IF(monte_carlo_results_416[[#This Row],[Column3]]=1,monte_carlo_results_416[[#This Row],[Column2]],NA())</f>
        <v>#N/A</v>
      </c>
    </row>
    <row r="92894" spans="19:23" x14ac:dyDescent="0.25">
      <c r="S92894">
        <v>-0.19203999999999999</v>
      </c>
      <c r="T92894">
        <v>1.49505</v>
      </c>
      <c r="U92894">
        <v>1</v>
      </c>
      <c r="V92894" t="e">
        <f>IF(monte_carlo_results_416[[#This Row],[Column3]]=0,monte_carlo_results_416[[#This Row],[Column2]],NA())</f>
        <v>#N/A</v>
      </c>
      <c r="W92894">
        <f>IF(monte_carlo_results_416[[#This Row],[Column3]]=1,monte_carlo_results_416[[#This Row],[Column2]],NA())</f>
        <v>1.49505</v>
      </c>
    </row>
    <row r="92895" spans="19:23" x14ac:dyDescent="0.25">
      <c r="S92895">
        <v>-1.04436</v>
      </c>
      <c r="T92895">
        <v>2.0150000000000001</v>
      </c>
      <c r="U92895">
        <v>0</v>
      </c>
      <c r="V92895">
        <f>IF(monte_carlo_results_416[[#This Row],[Column3]]=0,monte_carlo_results_416[[#This Row],[Column2]],NA())</f>
        <v>2.0150000000000001</v>
      </c>
      <c r="W92895" t="e">
        <f>IF(monte_carlo_results_416[[#This Row],[Column3]]=1,monte_carlo_results_416[[#This Row],[Column2]],NA())</f>
        <v>#N/A</v>
      </c>
    </row>
    <row r="92896" spans="19:23" x14ac:dyDescent="0.25">
      <c r="S92896">
        <v>2.8832300000000002</v>
      </c>
      <c r="T92896">
        <v>-0.94103099999999995</v>
      </c>
      <c r="U92896">
        <v>0</v>
      </c>
      <c r="V92896">
        <f>IF(monte_carlo_results_416[[#This Row],[Column3]]=0,monte_carlo_results_416[[#This Row],[Column2]],NA())</f>
        <v>-0.94103099999999995</v>
      </c>
      <c r="W92896" t="e">
        <f>IF(monte_carlo_results_416[[#This Row],[Column3]]=1,monte_carlo_results_416[[#This Row],[Column2]],NA())</f>
        <v>#N/A</v>
      </c>
    </row>
    <row r="92897" spans="19:23" x14ac:dyDescent="0.25">
      <c r="S92897">
        <v>1.9333899999999999</v>
      </c>
      <c r="T92897">
        <v>-1.67699</v>
      </c>
      <c r="U92897">
        <v>0</v>
      </c>
      <c r="V92897">
        <f>IF(monte_carlo_results_416[[#This Row],[Column3]]=0,monte_carlo_results_416[[#This Row],[Column2]],NA())</f>
        <v>-1.67699</v>
      </c>
      <c r="W92897" t="e">
        <f>IF(monte_carlo_results_416[[#This Row],[Column3]]=1,monte_carlo_results_416[[#This Row],[Column2]],NA())</f>
        <v>#N/A</v>
      </c>
    </row>
    <row r="92898" spans="19:23" x14ac:dyDescent="0.25">
      <c r="S92898">
        <v>1.94286</v>
      </c>
      <c r="T92898">
        <v>1.46312</v>
      </c>
      <c r="U92898">
        <v>0</v>
      </c>
      <c r="V92898">
        <f>IF(monte_carlo_results_416[[#This Row],[Column3]]=0,monte_carlo_results_416[[#This Row],[Column2]],NA())</f>
        <v>1.46312</v>
      </c>
      <c r="W92898" t="e">
        <f>IF(monte_carlo_results_416[[#This Row],[Column3]]=1,monte_carlo_results_416[[#This Row],[Column2]],NA())</f>
        <v>#N/A</v>
      </c>
    </row>
    <row r="92899" spans="19:23" x14ac:dyDescent="0.25">
      <c r="S92899">
        <v>-1.39662</v>
      </c>
      <c r="T92899">
        <v>1.5479700000000001</v>
      </c>
      <c r="U92899">
        <v>0</v>
      </c>
      <c r="V92899">
        <f>IF(monte_carlo_results_416[[#This Row],[Column3]]=0,monte_carlo_results_416[[#This Row],[Column2]],NA())</f>
        <v>1.5479700000000001</v>
      </c>
      <c r="W92899" t="e">
        <f>IF(monte_carlo_results_416[[#This Row],[Column3]]=1,monte_carlo_results_416[[#This Row],[Column2]],NA())</f>
        <v>#N/A</v>
      </c>
    </row>
    <row r="92900" spans="19:23" x14ac:dyDescent="0.25">
      <c r="S92900">
        <v>6.6218899999999997E-2</v>
      </c>
      <c r="T92900">
        <v>-0.246479</v>
      </c>
      <c r="U92900">
        <v>1</v>
      </c>
      <c r="V92900" t="e">
        <f>IF(monte_carlo_results_416[[#This Row],[Column3]]=0,monte_carlo_results_416[[#This Row],[Column2]],NA())</f>
        <v>#N/A</v>
      </c>
      <c r="W92900">
        <f>IF(monte_carlo_results_416[[#This Row],[Column3]]=1,monte_carlo_results_416[[#This Row],[Column2]],NA())</f>
        <v>-0.246479</v>
      </c>
    </row>
    <row r="92901" spans="19:23" x14ac:dyDescent="0.25">
      <c r="S92901">
        <v>1.6760999999999999</v>
      </c>
      <c r="T92901">
        <v>-7.54289E-3</v>
      </c>
      <c r="U92901">
        <v>1</v>
      </c>
      <c r="V92901" t="e">
        <f>IF(monte_carlo_results_416[[#This Row],[Column3]]=0,monte_carlo_results_416[[#This Row],[Column2]],NA())</f>
        <v>#N/A</v>
      </c>
      <c r="W92901">
        <f>IF(monte_carlo_results_416[[#This Row],[Column3]]=1,monte_carlo_results_416[[#This Row],[Column2]],NA())</f>
        <v>-7.54289E-3</v>
      </c>
    </row>
    <row r="92902" spans="19:23" x14ac:dyDescent="0.25">
      <c r="S92902">
        <v>-2.5298699999999998</v>
      </c>
      <c r="T92902">
        <v>-1.45428</v>
      </c>
      <c r="U92902">
        <v>0</v>
      </c>
      <c r="V92902">
        <f>IF(monte_carlo_results_416[[#This Row],[Column3]]=0,monte_carlo_results_416[[#This Row],[Column2]],NA())</f>
        <v>-1.45428</v>
      </c>
      <c r="W92902" t="e">
        <f>IF(monte_carlo_results_416[[#This Row],[Column3]]=1,monte_carlo_results_416[[#This Row],[Column2]],NA())</f>
        <v>#N/A</v>
      </c>
    </row>
    <row r="92903" spans="19:23" x14ac:dyDescent="0.25">
      <c r="S92903">
        <v>-0.23138800000000001</v>
      </c>
      <c r="T92903">
        <v>6.7499600000000007E-2</v>
      </c>
      <c r="U92903">
        <v>1</v>
      </c>
      <c r="V92903" t="e">
        <f>IF(monte_carlo_results_416[[#This Row],[Column3]]=0,monte_carlo_results_416[[#This Row],[Column2]],NA())</f>
        <v>#N/A</v>
      </c>
      <c r="W92903">
        <f>IF(monte_carlo_results_416[[#This Row],[Column3]]=1,monte_carlo_results_416[[#This Row],[Column2]],NA())</f>
        <v>6.7499600000000007E-2</v>
      </c>
    </row>
    <row r="92904" spans="19:23" x14ac:dyDescent="0.25">
      <c r="S92904">
        <v>-2.9200499999999998</v>
      </c>
      <c r="T92904">
        <v>1.4647300000000001</v>
      </c>
      <c r="U92904">
        <v>0</v>
      </c>
      <c r="V92904">
        <f>IF(monte_carlo_results_416[[#This Row],[Column3]]=0,monte_carlo_results_416[[#This Row],[Column2]],NA())</f>
        <v>1.4647300000000001</v>
      </c>
      <c r="W92904" t="e">
        <f>IF(monte_carlo_results_416[[#This Row],[Column3]]=1,monte_carlo_results_416[[#This Row],[Column2]],NA())</f>
        <v>#N/A</v>
      </c>
    </row>
    <row r="92905" spans="19:23" x14ac:dyDescent="0.25">
      <c r="S92905">
        <v>-0.309058</v>
      </c>
      <c r="T92905">
        <v>-0.32998899999999998</v>
      </c>
      <c r="U92905">
        <v>1</v>
      </c>
      <c r="V92905" t="e">
        <f>IF(monte_carlo_results_416[[#This Row],[Column3]]=0,monte_carlo_results_416[[#This Row],[Column2]],NA())</f>
        <v>#N/A</v>
      </c>
      <c r="W92905">
        <f>IF(monte_carlo_results_416[[#This Row],[Column3]]=1,monte_carlo_results_416[[#This Row],[Column2]],NA())</f>
        <v>-0.32998899999999998</v>
      </c>
    </row>
    <row r="92906" spans="19:23" x14ac:dyDescent="0.25">
      <c r="S92906">
        <v>0.93988499999999997</v>
      </c>
      <c r="T92906">
        <v>0.46138000000000001</v>
      </c>
      <c r="U92906">
        <v>1</v>
      </c>
      <c r="V92906" t="e">
        <f>IF(monte_carlo_results_416[[#This Row],[Column3]]=0,monte_carlo_results_416[[#This Row],[Column2]],NA())</f>
        <v>#N/A</v>
      </c>
      <c r="W92906">
        <f>IF(monte_carlo_results_416[[#This Row],[Column3]]=1,monte_carlo_results_416[[#This Row],[Column2]],NA())</f>
        <v>0.46138000000000001</v>
      </c>
    </row>
    <row r="92907" spans="19:23" x14ac:dyDescent="0.25">
      <c r="S92907">
        <v>1.46651</v>
      </c>
      <c r="T92907">
        <v>-2.7159200000000001</v>
      </c>
      <c r="U92907">
        <v>0</v>
      </c>
      <c r="V92907">
        <f>IF(monte_carlo_results_416[[#This Row],[Column3]]=0,monte_carlo_results_416[[#This Row],[Column2]],NA())</f>
        <v>-2.7159200000000001</v>
      </c>
      <c r="W92907" t="e">
        <f>IF(monte_carlo_results_416[[#This Row],[Column3]]=1,monte_carlo_results_416[[#This Row],[Column2]],NA())</f>
        <v>#N/A</v>
      </c>
    </row>
    <row r="92908" spans="19:23" x14ac:dyDescent="0.25">
      <c r="S92908">
        <v>-0.27531899999999998</v>
      </c>
      <c r="T92908">
        <v>1.36205</v>
      </c>
      <c r="U92908">
        <v>1</v>
      </c>
      <c r="V92908" t="e">
        <f>IF(monte_carlo_results_416[[#This Row],[Column3]]=0,monte_carlo_results_416[[#This Row],[Column2]],NA())</f>
        <v>#N/A</v>
      </c>
      <c r="W92908">
        <f>IF(monte_carlo_results_416[[#This Row],[Column3]]=1,monte_carlo_results_416[[#This Row],[Column2]],NA())</f>
        <v>1.36205</v>
      </c>
    </row>
    <row r="92909" spans="19:23" x14ac:dyDescent="0.25">
      <c r="S92909">
        <v>1.1666300000000001</v>
      </c>
      <c r="T92909">
        <v>2.9878399999999998</v>
      </c>
      <c r="U92909">
        <v>0</v>
      </c>
      <c r="V92909">
        <f>IF(monte_carlo_results_416[[#This Row],[Column3]]=0,monte_carlo_results_416[[#This Row],[Column2]],NA())</f>
        <v>2.9878399999999998</v>
      </c>
      <c r="W92909" t="e">
        <f>IF(monte_carlo_results_416[[#This Row],[Column3]]=1,monte_carlo_results_416[[#This Row],[Column2]],NA())</f>
        <v>#N/A</v>
      </c>
    </row>
    <row r="92910" spans="19:23" x14ac:dyDescent="0.25">
      <c r="S92910">
        <v>-1.5370600000000001</v>
      </c>
      <c r="T92910">
        <v>-0.44283499999999998</v>
      </c>
      <c r="U92910">
        <v>1</v>
      </c>
      <c r="V92910" t="e">
        <f>IF(monte_carlo_results_416[[#This Row],[Column3]]=0,monte_carlo_results_416[[#This Row],[Column2]],NA())</f>
        <v>#N/A</v>
      </c>
      <c r="W92910">
        <f>IF(monte_carlo_results_416[[#This Row],[Column3]]=1,monte_carlo_results_416[[#This Row],[Column2]],NA())</f>
        <v>-0.44283499999999998</v>
      </c>
    </row>
    <row r="92911" spans="19:23" x14ac:dyDescent="0.25">
      <c r="S92911">
        <v>-1.83355</v>
      </c>
      <c r="T92911">
        <v>-1.10436</v>
      </c>
      <c r="U92911">
        <v>0</v>
      </c>
      <c r="V92911">
        <f>IF(monte_carlo_results_416[[#This Row],[Column3]]=0,monte_carlo_results_416[[#This Row],[Column2]],NA())</f>
        <v>-1.10436</v>
      </c>
      <c r="W92911" t="e">
        <f>IF(monte_carlo_results_416[[#This Row],[Column3]]=1,monte_carlo_results_416[[#This Row],[Column2]],NA())</f>
        <v>#N/A</v>
      </c>
    </row>
    <row r="92912" spans="19:23" x14ac:dyDescent="0.25">
      <c r="S92912">
        <v>0.63438499999999998</v>
      </c>
      <c r="T92912">
        <v>-0.86711400000000005</v>
      </c>
      <c r="U92912">
        <v>1</v>
      </c>
      <c r="V92912" t="e">
        <f>IF(monte_carlo_results_416[[#This Row],[Column3]]=0,monte_carlo_results_416[[#This Row],[Column2]],NA())</f>
        <v>#N/A</v>
      </c>
      <c r="W92912">
        <f>IF(monte_carlo_results_416[[#This Row],[Column3]]=1,monte_carlo_results_416[[#This Row],[Column2]],NA())</f>
        <v>-0.86711400000000005</v>
      </c>
    </row>
    <row r="92913" spans="19:23" x14ac:dyDescent="0.25">
      <c r="S92913">
        <v>2.6960700000000002</v>
      </c>
      <c r="T92913">
        <v>2.4863300000000002</v>
      </c>
      <c r="U92913">
        <v>0</v>
      </c>
      <c r="V92913">
        <f>IF(monte_carlo_results_416[[#This Row],[Column3]]=0,monte_carlo_results_416[[#This Row],[Column2]],NA())</f>
        <v>2.4863300000000002</v>
      </c>
      <c r="W92913" t="e">
        <f>IF(monte_carlo_results_416[[#This Row],[Column3]]=1,monte_carlo_results_416[[#This Row],[Column2]],NA())</f>
        <v>#N/A</v>
      </c>
    </row>
    <row r="92914" spans="19:23" x14ac:dyDescent="0.25">
      <c r="S92914">
        <v>1.7489399999999999</v>
      </c>
      <c r="T92914">
        <v>2.6925599999999998</v>
      </c>
      <c r="U92914">
        <v>0</v>
      </c>
      <c r="V92914">
        <f>IF(monte_carlo_results_416[[#This Row],[Column3]]=0,monte_carlo_results_416[[#This Row],[Column2]],NA())</f>
        <v>2.6925599999999998</v>
      </c>
      <c r="W92914" t="e">
        <f>IF(monte_carlo_results_416[[#This Row],[Column3]]=1,monte_carlo_results_416[[#This Row],[Column2]],NA())</f>
        <v>#N/A</v>
      </c>
    </row>
    <row r="92915" spans="19:23" x14ac:dyDescent="0.25">
      <c r="S92915">
        <v>-1.70197</v>
      </c>
      <c r="T92915">
        <v>-0.42755100000000001</v>
      </c>
      <c r="U92915">
        <v>1</v>
      </c>
      <c r="V92915" t="e">
        <f>IF(monte_carlo_results_416[[#This Row],[Column3]]=0,monte_carlo_results_416[[#This Row],[Column2]],NA())</f>
        <v>#N/A</v>
      </c>
      <c r="W92915">
        <f>IF(monte_carlo_results_416[[#This Row],[Column3]]=1,monte_carlo_results_416[[#This Row],[Column2]],NA())</f>
        <v>-0.42755100000000001</v>
      </c>
    </row>
    <row r="92916" spans="19:23" x14ac:dyDescent="0.25">
      <c r="S92916">
        <v>-6.9443199999999997E-2</v>
      </c>
      <c r="T92916">
        <v>0.54751000000000005</v>
      </c>
      <c r="U92916">
        <v>1</v>
      </c>
      <c r="V92916" t="e">
        <f>IF(monte_carlo_results_416[[#This Row],[Column3]]=0,monte_carlo_results_416[[#This Row],[Column2]],NA())</f>
        <v>#N/A</v>
      </c>
      <c r="W92916">
        <f>IF(monte_carlo_results_416[[#This Row],[Column3]]=1,monte_carlo_results_416[[#This Row],[Column2]],NA())</f>
        <v>0.54751000000000005</v>
      </c>
    </row>
    <row r="92917" spans="19:23" x14ac:dyDescent="0.25">
      <c r="S92917">
        <v>-1.43004</v>
      </c>
      <c r="T92917">
        <v>1.17018</v>
      </c>
      <c r="U92917">
        <v>1</v>
      </c>
      <c r="V92917" t="e">
        <f>IF(monte_carlo_results_416[[#This Row],[Column3]]=0,monte_carlo_results_416[[#This Row],[Column2]],NA())</f>
        <v>#N/A</v>
      </c>
      <c r="W92917">
        <f>IF(monte_carlo_results_416[[#This Row],[Column3]]=1,monte_carlo_results_416[[#This Row],[Column2]],NA())</f>
        <v>1.17018</v>
      </c>
    </row>
    <row r="92918" spans="19:23" x14ac:dyDescent="0.25">
      <c r="S92918">
        <v>-0.40377999999999997</v>
      </c>
      <c r="T92918">
        <v>1.88357</v>
      </c>
      <c r="U92918">
        <v>1</v>
      </c>
      <c r="V92918" t="e">
        <f>IF(monte_carlo_results_416[[#This Row],[Column3]]=0,monte_carlo_results_416[[#This Row],[Column2]],NA())</f>
        <v>#N/A</v>
      </c>
      <c r="W92918">
        <f>IF(monte_carlo_results_416[[#This Row],[Column3]]=1,monte_carlo_results_416[[#This Row],[Column2]],NA())</f>
        <v>1.88357</v>
      </c>
    </row>
    <row r="92919" spans="19:23" x14ac:dyDescent="0.25">
      <c r="S92919">
        <v>0.85368100000000002</v>
      </c>
      <c r="T92919">
        <v>-0.32362800000000003</v>
      </c>
      <c r="U92919">
        <v>1</v>
      </c>
      <c r="V92919" t="e">
        <f>IF(monte_carlo_results_416[[#This Row],[Column3]]=0,monte_carlo_results_416[[#This Row],[Column2]],NA())</f>
        <v>#N/A</v>
      </c>
      <c r="W92919">
        <f>IF(monte_carlo_results_416[[#This Row],[Column3]]=1,monte_carlo_results_416[[#This Row],[Column2]],NA())</f>
        <v>-0.32362800000000003</v>
      </c>
    </row>
    <row r="92920" spans="19:23" x14ac:dyDescent="0.25">
      <c r="S92920">
        <v>0.67240500000000003</v>
      </c>
      <c r="T92920">
        <v>0.52488900000000005</v>
      </c>
      <c r="U92920">
        <v>1</v>
      </c>
      <c r="V92920" t="e">
        <f>IF(monte_carlo_results_416[[#This Row],[Column3]]=0,monte_carlo_results_416[[#This Row],[Column2]],NA())</f>
        <v>#N/A</v>
      </c>
      <c r="W92920">
        <f>IF(monte_carlo_results_416[[#This Row],[Column3]]=1,monte_carlo_results_416[[#This Row],[Column2]],NA())</f>
        <v>0.52488900000000005</v>
      </c>
    </row>
    <row r="92921" spans="19:23" x14ac:dyDescent="0.25">
      <c r="S92921">
        <v>2.6617500000000001</v>
      </c>
      <c r="T92921">
        <v>-1.32721</v>
      </c>
      <c r="U92921">
        <v>0</v>
      </c>
      <c r="V92921">
        <f>IF(monte_carlo_results_416[[#This Row],[Column3]]=0,monte_carlo_results_416[[#This Row],[Column2]],NA())</f>
        <v>-1.32721</v>
      </c>
      <c r="W92921" t="e">
        <f>IF(monte_carlo_results_416[[#This Row],[Column3]]=1,monte_carlo_results_416[[#This Row],[Column2]],NA())</f>
        <v>#N/A</v>
      </c>
    </row>
    <row r="92922" spans="19:23" x14ac:dyDescent="0.25">
      <c r="S92922">
        <v>-1.31629</v>
      </c>
      <c r="T92922">
        <v>-1.50952</v>
      </c>
      <c r="U92922">
        <v>0</v>
      </c>
      <c r="V92922">
        <f>IF(monte_carlo_results_416[[#This Row],[Column3]]=0,monte_carlo_results_416[[#This Row],[Column2]],NA())</f>
        <v>-1.50952</v>
      </c>
      <c r="W92922" t="e">
        <f>IF(monte_carlo_results_416[[#This Row],[Column3]]=1,monte_carlo_results_416[[#This Row],[Column2]],NA())</f>
        <v>#N/A</v>
      </c>
    </row>
    <row r="92923" spans="19:23" x14ac:dyDescent="0.25">
      <c r="S92923">
        <v>-2.7438899999999999</v>
      </c>
      <c r="T92923">
        <v>7.5706899999999994E-2</v>
      </c>
      <c r="U92923">
        <v>0</v>
      </c>
      <c r="V92923">
        <f>IF(monte_carlo_results_416[[#This Row],[Column3]]=0,monte_carlo_results_416[[#This Row],[Column2]],NA())</f>
        <v>7.5706899999999994E-2</v>
      </c>
      <c r="W92923" t="e">
        <f>IF(monte_carlo_results_416[[#This Row],[Column3]]=1,monte_carlo_results_416[[#This Row],[Column2]],NA())</f>
        <v>#N/A</v>
      </c>
    </row>
    <row r="92924" spans="19:23" x14ac:dyDescent="0.25">
      <c r="S92924">
        <v>1.91448</v>
      </c>
      <c r="T92924">
        <v>-0.23102800000000001</v>
      </c>
      <c r="U92924">
        <v>1</v>
      </c>
      <c r="V92924" t="e">
        <f>IF(monte_carlo_results_416[[#This Row],[Column3]]=0,monte_carlo_results_416[[#This Row],[Column2]],NA())</f>
        <v>#N/A</v>
      </c>
      <c r="W92924">
        <f>IF(monte_carlo_results_416[[#This Row],[Column3]]=1,monte_carlo_results_416[[#This Row],[Column2]],NA())</f>
        <v>-0.23102800000000001</v>
      </c>
    </row>
    <row r="92925" spans="19:23" x14ac:dyDescent="0.25">
      <c r="S92925">
        <v>0.89866800000000002</v>
      </c>
      <c r="T92925">
        <v>-2.5002599999999999</v>
      </c>
      <c r="U92925">
        <v>0</v>
      </c>
      <c r="V92925">
        <f>IF(monte_carlo_results_416[[#This Row],[Column3]]=0,monte_carlo_results_416[[#This Row],[Column2]],NA())</f>
        <v>-2.5002599999999999</v>
      </c>
      <c r="W92925" t="e">
        <f>IF(monte_carlo_results_416[[#This Row],[Column3]]=1,monte_carlo_results_416[[#This Row],[Column2]],NA())</f>
        <v>#N/A</v>
      </c>
    </row>
    <row r="92926" spans="19:23" x14ac:dyDescent="0.25">
      <c r="S92926">
        <v>1.54111</v>
      </c>
      <c r="T92926">
        <v>-0.262403</v>
      </c>
      <c r="U92926">
        <v>1</v>
      </c>
      <c r="V92926" t="e">
        <f>IF(monte_carlo_results_416[[#This Row],[Column3]]=0,monte_carlo_results_416[[#This Row],[Column2]],NA())</f>
        <v>#N/A</v>
      </c>
      <c r="W92926">
        <f>IF(monte_carlo_results_416[[#This Row],[Column3]]=1,monte_carlo_results_416[[#This Row],[Column2]],NA())</f>
        <v>-0.262403</v>
      </c>
    </row>
    <row r="92927" spans="19:23" x14ac:dyDescent="0.25">
      <c r="S92927">
        <v>2.63279</v>
      </c>
      <c r="T92927">
        <v>0.23139599999999999</v>
      </c>
      <c r="U92927">
        <v>0</v>
      </c>
      <c r="V92927">
        <f>IF(monte_carlo_results_416[[#This Row],[Column3]]=0,monte_carlo_results_416[[#This Row],[Column2]],NA())</f>
        <v>0.23139599999999999</v>
      </c>
      <c r="W92927" t="e">
        <f>IF(monte_carlo_results_416[[#This Row],[Column3]]=1,monte_carlo_results_416[[#This Row],[Column2]],NA())</f>
        <v>#N/A</v>
      </c>
    </row>
    <row r="92928" spans="19:23" x14ac:dyDescent="0.25">
      <c r="S92928">
        <v>1.74857</v>
      </c>
      <c r="T92928">
        <v>-2.61327</v>
      </c>
      <c r="U92928">
        <v>0</v>
      </c>
      <c r="V92928">
        <f>IF(monte_carlo_results_416[[#This Row],[Column3]]=0,monte_carlo_results_416[[#This Row],[Column2]],NA())</f>
        <v>-2.61327</v>
      </c>
      <c r="W92928" t="e">
        <f>IF(monte_carlo_results_416[[#This Row],[Column3]]=1,monte_carlo_results_416[[#This Row],[Column2]],NA())</f>
        <v>#N/A</v>
      </c>
    </row>
    <row r="92929" spans="19:23" x14ac:dyDescent="0.25">
      <c r="S92929">
        <v>2.89499</v>
      </c>
      <c r="T92929">
        <v>2.79861</v>
      </c>
      <c r="U92929">
        <v>0</v>
      </c>
      <c r="V92929">
        <f>IF(monte_carlo_results_416[[#This Row],[Column3]]=0,monte_carlo_results_416[[#This Row],[Column2]],NA())</f>
        <v>2.79861</v>
      </c>
      <c r="W92929" t="e">
        <f>IF(monte_carlo_results_416[[#This Row],[Column3]]=1,monte_carlo_results_416[[#This Row],[Column2]],NA())</f>
        <v>#N/A</v>
      </c>
    </row>
    <row r="92930" spans="19:23" x14ac:dyDescent="0.25">
      <c r="S92930">
        <v>1.3906000000000001</v>
      </c>
      <c r="T92930">
        <v>-1.89097</v>
      </c>
      <c r="U92930">
        <v>0</v>
      </c>
      <c r="V92930">
        <f>IF(monte_carlo_results_416[[#This Row],[Column3]]=0,monte_carlo_results_416[[#This Row],[Column2]],NA())</f>
        <v>-1.89097</v>
      </c>
      <c r="W92930" t="e">
        <f>IF(monte_carlo_results_416[[#This Row],[Column3]]=1,monte_carlo_results_416[[#This Row],[Column2]],NA())</f>
        <v>#N/A</v>
      </c>
    </row>
    <row r="92931" spans="19:23" x14ac:dyDescent="0.25">
      <c r="S92931">
        <v>2.11496</v>
      </c>
      <c r="T92931">
        <v>1.04003</v>
      </c>
      <c r="U92931">
        <v>0</v>
      </c>
      <c r="V92931">
        <f>IF(monte_carlo_results_416[[#This Row],[Column3]]=0,monte_carlo_results_416[[#This Row],[Column2]],NA())</f>
        <v>1.04003</v>
      </c>
      <c r="W92931" t="e">
        <f>IF(monte_carlo_results_416[[#This Row],[Column3]]=1,monte_carlo_results_416[[#This Row],[Column2]],NA())</f>
        <v>#N/A</v>
      </c>
    </row>
    <row r="92932" spans="19:23" x14ac:dyDescent="0.25">
      <c r="S92932">
        <v>-2.4441799999999998</v>
      </c>
      <c r="T92932">
        <v>1.7049700000000001</v>
      </c>
      <c r="U92932">
        <v>0</v>
      </c>
      <c r="V92932">
        <f>IF(monte_carlo_results_416[[#This Row],[Column3]]=0,monte_carlo_results_416[[#This Row],[Column2]],NA())</f>
        <v>1.7049700000000001</v>
      </c>
      <c r="W92932" t="e">
        <f>IF(monte_carlo_results_416[[#This Row],[Column3]]=1,monte_carlo_results_416[[#This Row],[Column2]],NA())</f>
        <v>#N/A</v>
      </c>
    </row>
    <row r="92933" spans="19:23" x14ac:dyDescent="0.25">
      <c r="S92933">
        <v>-0.41212700000000002</v>
      </c>
      <c r="T92933">
        <v>-1.5544800000000001</v>
      </c>
      <c r="U92933">
        <v>1</v>
      </c>
      <c r="V92933" t="e">
        <f>IF(monte_carlo_results_416[[#This Row],[Column3]]=0,monte_carlo_results_416[[#This Row],[Column2]],NA())</f>
        <v>#N/A</v>
      </c>
      <c r="W92933">
        <f>IF(monte_carlo_results_416[[#This Row],[Column3]]=1,monte_carlo_results_416[[#This Row],[Column2]],NA())</f>
        <v>-1.5544800000000001</v>
      </c>
    </row>
    <row r="92934" spans="19:23" x14ac:dyDescent="0.25">
      <c r="S92934">
        <v>-0.30485699999999999</v>
      </c>
      <c r="T92934">
        <v>-0.43733100000000003</v>
      </c>
      <c r="U92934">
        <v>1</v>
      </c>
      <c r="V92934" t="e">
        <f>IF(monte_carlo_results_416[[#This Row],[Column3]]=0,monte_carlo_results_416[[#This Row],[Column2]],NA())</f>
        <v>#N/A</v>
      </c>
      <c r="W92934">
        <f>IF(monte_carlo_results_416[[#This Row],[Column3]]=1,monte_carlo_results_416[[#This Row],[Column2]],NA())</f>
        <v>-0.43733100000000003</v>
      </c>
    </row>
    <row r="92935" spans="19:23" x14ac:dyDescent="0.25">
      <c r="S92935">
        <v>-1.81227</v>
      </c>
      <c r="T92935">
        <v>2.3229199999999999</v>
      </c>
      <c r="U92935">
        <v>0</v>
      </c>
      <c r="V92935">
        <f>IF(monte_carlo_results_416[[#This Row],[Column3]]=0,monte_carlo_results_416[[#This Row],[Column2]],NA())</f>
        <v>2.3229199999999999</v>
      </c>
      <c r="W92935" t="e">
        <f>IF(monte_carlo_results_416[[#This Row],[Column3]]=1,monte_carlo_results_416[[#This Row],[Column2]],NA())</f>
        <v>#N/A</v>
      </c>
    </row>
    <row r="92936" spans="19:23" x14ac:dyDescent="0.25">
      <c r="S92936">
        <v>-1.8480000000000001</v>
      </c>
      <c r="T92936">
        <v>-0.624579</v>
      </c>
      <c r="U92936">
        <v>1</v>
      </c>
      <c r="V92936" t="e">
        <f>IF(monte_carlo_results_416[[#This Row],[Column3]]=0,monte_carlo_results_416[[#This Row],[Column2]],NA())</f>
        <v>#N/A</v>
      </c>
      <c r="W92936">
        <f>IF(monte_carlo_results_416[[#This Row],[Column3]]=1,monte_carlo_results_416[[#This Row],[Column2]],NA())</f>
        <v>-0.624579</v>
      </c>
    </row>
    <row r="92937" spans="19:23" x14ac:dyDescent="0.25">
      <c r="S92937">
        <v>-2.5135399999999999</v>
      </c>
      <c r="T92937">
        <v>1.5880300000000001</v>
      </c>
      <c r="U92937">
        <v>0</v>
      </c>
      <c r="V92937">
        <f>IF(monte_carlo_results_416[[#This Row],[Column3]]=0,monte_carlo_results_416[[#This Row],[Column2]],NA())</f>
        <v>1.5880300000000001</v>
      </c>
      <c r="W92937" t="e">
        <f>IF(monte_carlo_results_416[[#This Row],[Column3]]=1,monte_carlo_results_416[[#This Row],[Column2]],NA())</f>
        <v>#N/A</v>
      </c>
    </row>
    <row r="92938" spans="19:23" x14ac:dyDescent="0.25">
      <c r="S92938">
        <v>2.4014099999999998</v>
      </c>
      <c r="T92938">
        <v>2.1593499999999999</v>
      </c>
      <c r="U92938">
        <v>0</v>
      </c>
      <c r="V92938">
        <f>IF(monte_carlo_results_416[[#This Row],[Column3]]=0,monte_carlo_results_416[[#This Row],[Column2]],NA())</f>
        <v>2.1593499999999999</v>
      </c>
      <c r="W92938" t="e">
        <f>IF(monte_carlo_results_416[[#This Row],[Column3]]=1,monte_carlo_results_416[[#This Row],[Column2]],NA())</f>
        <v>#N/A</v>
      </c>
    </row>
    <row r="92939" spans="19:23" x14ac:dyDescent="0.25">
      <c r="S92939">
        <v>-2.4249700000000001</v>
      </c>
      <c r="T92939">
        <v>-1.79182</v>
      </c>
      <c r="U92939">
        <v>0</v>
      </c>
      <c r="V92939">
        <f>IF(monte_carlo_results_416[[#This Row],[Column3]]=0,monte_carlo_results_416[[#This Row],[Column2]],NA())</f>
        <v>-1.79182</v>
      </c>
      <c r="W92939" t="e">
        <f>IF(monte_carlo_results_416[[#This Row],[Column3]]=1,monte_carlo_results_416[[#This Row],[Column2]],NA())</f>
        <v>#N/A</v>
      </c>
    </row>
    <row r="92940" spans="19:23" x14ac:dyDescent="0.25">
      <c r="S92940">
        <v>1.1427700000000001</v>
      </c>
      <c r="T92940">
        <v>-0.19122</v>
      </c>
      <c r="U92940">
        <v>1</v>
      </c>
      <c r="V92940" t="e">
        <f>IF(monte_carlo_results_416[[#This Row],[Column3]]=0,monte_carlo_results_416[[#This Row],[Column2]],NA())</f>
        <v>#N/A</v>
      </c>
      <c r="W92940">
        <f>IF(monte_carlo_results_416[[#This Row],[Column3]]=1,monte_carlo_results_416[[#This Row],[Column2]],NA())</f>
        <v>-0.19122</v>
      </c>
    </row>
    <row r="92941" spans="19:23" x14ac:dyDescent="0.25">
      <c r="S92941">
        <v>-2.7550699999999999</v>
      </c>
      <c r="T92941">
        <v>0.67828699999999997</v>
      </c>
      <c r="U92941">
        <v>0</v>
      </c>
      <c r="V92941">
        <f>IF(monte_carlo_results_416[[#This Row],[Column3]]=0,monte_carlo_results_416[[#This Row],[Column2]],NA())</f>
        <v>0.67828699999999997</v>
      </c>
      <c r="W92941" t="e">
        <f>IF(monte_carlo_results_416[[#This Row],[Column3]]=1,monte_carlo_results_416[[#This Row],[Column2]],NA())</f>
        <v>#N/A</v>
      </c>
    </row>
    <row r="92942" spans="19:23" x14ac:dyDescent="0.25">
      <c r="S92942">
        <v>2.7867000000000002</v>
      </c>
      <c r="T92942">
        <v>1.5018199999999999</v>
      </c>
      <c r="U92942">
        <v>0</v>
      </c>
      <c r="V92942">
        <f>IF(monte_carlo_results_416[[#This Row],[Column3]]=0,monte_carlo_results_416[[#This Row],[Column2]],NA())</f>
        <v>1.5018199999999999</v>
      </c>
      <c r="W92942" t="e">
        <f>IF(monte_carlo_results_416[[#This Row],[Column3]]=1,monte_carlo_results_416[[#This Row],[Column2]],NA())</f>
        <v>#N/A</v>
      </c>
    </row>
    <row r="92943" spans="19:23" x14ac:dyDescent="0.25">
      <c r="S92943">
        <v>-1.8365</v>
      </c>
      <c r="T92943">
        <v>2.3787500000000001</v>
      </c>
      <c r="U92943">
        <v>0</v>
      </c>
      <c r="V92943">
        <f>IF(monte_carlo_results_416[[#This Row],[Column3]]=0,monte_carlo_results_416[[#This Row],[Column2]],NA())</f>
        <v>2.3787500000000001</v>
      </c>
      <c r="W92943" t="e">
        <f>IF(monte_carlo_results_416[[#This Row],[Column3]]=1,monte_carlo_results_416[[#This Row],[Column2]],NA())</f>
        <v>#N/A</v>
      </c>
    </row>
    <row r="92944" spans="19:23" x14ac:dyDescent="0.25">
      <c r="S92944">
        <v>-1.6147</v>
      </c>
      <c r="T92944">
        <v>-0.98557099999999997</v>
      </c>
      <c r="U92944">
        <v>1</v>
      </c>
      <c r="V92944" t="e">
        <f>IF(monte_carlo_results_416[[#This Row],[Column3]]=0,monte_carlo_results_416[[#This Row],[Column2]],NA())</f>
        <v>#N/A</v>
      </c>
      <c r="W92944">
        <f>IF(monte_carlo_results_416[[#This Row],[Column3]]=1,monte_carlo_results_416[[#This Row],[Column2]],NA())</f>
        <v>-0.98557099999999997</v>
      </c>
    </row>
    <row r="92945" spans="19:23" x14ac:dyDescent="0.25">
      <c r="S92945">
        <v>8.9152599999999999E-2</v>
      </c>
      <c r="T92945">
        <v>2.0951599999999999</v>
      </c>
      <c r="U92945">
        <v>0</v>
      </c>
      <c r="V92945">
        <f>IF(monte_carlo_results_416[[#This Row],[Column3]]=0,monte_carlo_results_416[[#This Row],[Column2]],NA())</f>
        <v>2.0951599999999999</v>
      </c>
      <c r="W92945" t="e">
        <f>IF(monte_carlo_results_416[[#This Row],[Column3]]=1,monte_carlo_results_416[[#This Row],[Column2]],NA())</f>
        <v>#N/A</v>
      </c>
    </row>
    <row r="92946" spans="19:23" x14ac:dyDescent="0.25">
      <c r="S92946">
        <v>2.16099</v>
      </c>
      <c r="T92946">
        <v>-0.20655899999999999</v>
      </c>
      <c r="U92946">
        <v>0</v>
      </c>
      <c r="V92946">
        <f>IF(monte_carlo_results_416[[#This Row],[Column3]]=0,monte_carlo_results_416[[#This Row],[Column2]],NA())</f>
        <v>-0.20655899999999999</v>
      </c>
      <c r="W92946" t="e">
        <f>IF(monte_carlo_results_416[[#This Row],[Column3]]=1,monte_carlo_results_416[[#This Row],[Column2]],NA())</f>
        <v>#N/A</v>
      </c>
    </row>
    <row r="92947" spans="19:23" x14ac:dyDescent="0.25">
      <c r="S92947">
        <v>1.75875</v>
      </c>
      <c r="T92947">
        <v>-2.6064500000000002</v>
      </c>
      <c r="U92947">
        <v>0</v>
      </c>
      <c r="V92947">
        <f>IF(monte_carlo_results_416[[#This Row],[Column3]]=0,monte_carlo_results_416[[#This Row],[Column2]],NA())</f>
        <v>-2.6064500000000002</v>
      </c>
      <c r="W92947" t="e">
        <f>IF(monte_carlo_results_416[[#This Row],[Column3]]=1,monte_carlo_results_416[[#This Row],[Column2]],NA())</f>
        <v>#N/A</v>
      </c>
    </row>
    <row r="92948" spans="19:23" x14ac:dyDescent="0.25">
      <c r="S92948">
        <v>-2.7707899999999999</v>
      </c>
      <c r="T92948">
        <v>-1.9298</v>
      </c>
      <c r="U92948">
        <v>0</v>
      </c>
      <c r="V92948">
        <f>IF(monte_carlo_results_416[[#This Row],[Column3]]=0,monte_carlo_results_416[[#This Row],[Column2]],NA())</f>
        <v>-1.9298</v>
      </c>
      <c r="W92948" t="e">
        <f>IF(monte_carlo_results_416[[#This Row],[Column3]]=1,monte_carlo_results_416[[#This Row],[Column2]],NA())</f>
        <v>#N/A</v>
      </c>
    </row>
    <row r="92949" spans="19:23" x14ac:dyDescent="0.25">
      <c r="S92949">
        <v>-2.36775</v>
      </c>
      <c r="T92949">
        <v>0.81077699999999997</v>
      </c>
      <c r="U92949">
        <v>0</v>
      </c>
      <c r="V92949">
        <f>IF(monte_carlo_results_416[[#This Row],[Column3]]=0,monte_carlo_results_416[[#This Row],[Column2]],NA())</f>
        <v>0.81077699999999997</v>
      </c>
      <c r="W92949" t="e">
        <f>IF(monte_carlo_results_416[[#This Row],[Column3]]=1,monte_carlo_results_416[[#This Row],[Column2]],NA())</f>
        <v>#N/A</v>
      </c>
    </row>
    <row r="92950" spans="19:23" x14ac:dyDescent="0.25">
      <c r="S92950">
        <v>-0.29762499999999997</v>
      </c>
      <c r="T92950">
        <v>-1.6515899999999999</v>
      </c>
      <c r="U92950">
        <v>1</v>
      </c>
      <c r="V92950" t="e">
        <f>IF(monte_carlo_results_416[[#This Row],[Column3]]=0,monte_carlo_results_416[[#This Row],[Column2]],NA())</f>
        <v>#N/A</v>
      </c>
      <c r="W92950">
        <f>IF(monte_carlo_results_416[[#This Row],[Column3]]=1,monte_carlo_results_416[[#This Row],[Column2]],NA())</f>
        <v>-1.6515899999999999</v>
      </c>
    </row>
    <row r="92951" spans="19:23" x14ac:dyDescent="0.25">
      <c r="S92951">
        <v>1.31341</v>
      </c>
      <c r="T92951">
        <v>-2.3749899999999999</v>
      </c>
      <c r="U92951">
        <v>0</v>
      </c>
      <c r="V92951">
        <f>IF(monte_carlo_results_416[[#This Row],[Column3]]=0,monte_carlo_results_416[[#This Row],[Column2]],NA())</f>
        <v>-2.3749899999999999</v>
      </c>
      <c r="W92951" t="e">
        <f>IF(monte_carlo_results_416[[#This Row],[Column3]]=1,monte_carlo_results_416[[#This Row],[Column2]],NA())</f>
        <v>#N/A</v>
      </c>
    </row>
    <row r="92952" spans="19:23" x14ac:dyDescent="0.25">
      <c r="S92952">
        <v>0.87619800000000003</v>
      </c>
      <c r="T92952">
        <v>2.30091</v>
      </c>
      <c r="U92952">
        <v>0</v>
      </c>
      <c r="V92952">
        <f>IF(monte_carlo_results_416[[#This Row],[Column3]]=0,monte_carlo_results_416[[#This Row],[Column2]],NA())</f>
        <v>2.30091</v>
      </c>
      <c r="W92952" t="e">
        <f>IF(monte_carlo_results_416[[#This Row],[Column3]]=1,monte_carlo_results_416[[#This Row],[Column2]],NA())</f>
        <v>#N/A</v>
      </c>
    </row>
    <row r="92953" spans="19:23" x14ac:dyDescent="0.25">
      <c r="S92953">
        <v>0.99538300000000002</v>
      </c>
      <c r="T92953">
        <v>2.3278699999999999</v>
      </c>
      <c r="U92953">
        <v>0</v>
      </c>
      <c r="V92953">
        <f>IF(monte_carlo_results_416[[#This Row],[Column3]]=0,monte_carlo_results_416[[#This Row],[Column2]],NA())</f>
        <v>2.3278699999999999</v>
      </c>
      <c r="W92953" t="e">
        <f>IF(monte_carlo_results_416[[#This Row],[Column3]]=1,monte_carlo_results_416[[#This Row],[Column2]],NA())</f>
        <v>#N/A</v>
      </c>
    </row>
    <row r="92954" spans="19:23" x14ac:dyDescent="0.25">
      <c r="S92954">
        <v>-2.3231999999999999</v>
      </c>
      <c r="T92954">
        <v>-1.01502</v>
      </c>
      <c r="U92954">
        <v>0</v>
      </c>
      <c r="V92954">
        <f>IF(monte_carlo_results_416[[#This Row],[Column3]]=0,monte_carlo_results_416[[#This Row],[Column2]],NA())</f>
        <v>-1.01502</v>
      </c>
      <c r="W92954" t="e">
        <f>IF(monte_carlo_results_416[[#This Row],[Column3]]=1,monte_carlo_results_416[[#This Row],[Column2]],NA())</f>
        <v>#N/A</v>
      </c>
    </row>
    <row r="92955" spans="19:23" x14ac:dyDescent="0.25">
      <c r="S92955">
        <v>-0.33609699999999998</v>
      </c>
      <c r="T92955">
        <v>-1.57698</v>
      </c>
      <c r="U92955">
        <v>1</v>
      </c>
      <c r="V92955" t="e">
        <f>IF(monte_carlo_results_416[[#This Row],[Column3]]=0,monte_carlo_results_416[[#This Row],[Column2]],NA())</f>
        <v>#N/A</v>
      </c>
      <c r="W92955">
        <f>IF(monte_carlo_results_416[[#This Row],[Column3]]=1,monte_carlo_results_416[[#This Row],[Column2]],NA())</f>
        <v>-1.57698</v>
      </c>
    </row>
    <row r="92956" spans="19:23" x14ac:dyDescent="0.25">
      <c r="S92956">
        <v>-2.4740500000000001</v>
      </c>
      <c r="T92956">
        <v>0.67972900000000003</v>
      </c>
      <c r="U92956">
        <v>0</v>
      </c>
      <c r="V92956">
        <f>IF(monte_carlo_results_416[[#This Row],[Column3]]=0,monte_carlo_results_416[[#This Row],[Column2]],NA())</f>
        <v>0.67972900000000003</v>
      </c>
      <c r="W92956" t="e">
        <f>IF(monte_carlo_results_416[[#This Row],[Column3]]=1,monte_carlo_results_416[[#This Row],[Column2]],NA())</f>
        <v>#N/A</v>
      </c>
    </row>
    <row r="92957" spans="19:23" x14ac:dyDescent="0.25">
      <c r="S92957">
        <v>-2.4648300000000001</v>
      </c>
      <c r="T92957">
        <v>1.0649599999999999</v>
      </c>
      <c r="U92957">
        <v>0</v>
      </c>
      <c r="V92957">
        <f>IF(monte_carlo_results_416[[#This Row],[Column3]]=0,monte_carlo_results_416[[#This Row],[Column2]],NA())</f>
        <v>1.0649599999999999</v>
      </c>
      <c r="W92957" t="e">
        <f>IF(monte_carlo_results_416[[#This Row],[Column3]]=1,monte_carlo_results_416[[#This Row],[Column2]],NA())</f>
        <v>#N/A</v>
      </c>
    </row>
    <row r="92958" spans="19:23" x14ac:dyDescent="0.25">
      <c r="S92958">
        <v>-0.15244099999999999</v>
      </c>
      <c r="T92958">
        <v>-2.6505899999999998</v>
      </c>
      <c r="U92958">
        <v>0</v>
      </c>
      <c r="V92958">
        <f>IF(monte_carlo_results_416[[#This Row],[Column3]]=0,monte_carlo_results_416[[#This Row],[Column2]],NA())</f>
        <v>-2.6505899999999998</v>
      </c>
      <c r="W92958" t="e">
        <f>IF(monte_carlo_results_416[[#This Row],[Column3]]=1,monte_carlo_results_416[[#This Row],[Column2]],NA())</f>
        <v>#N/A</v>
      </c>
    </row>
    <row r="92959" spans="19:23" x14ac:dyDescent="0.25">
      <c r="S92959">
        <v>-2.9157700000000002</v>
      </c>
      <c r="T92959">
        <v>1.7131099999999999</v>
      </c>
      <c r="U92959">
        <v>0</v>
      </c>
      <c r="V92959">
        <f>IF(monte_carlo_results_416[[#This Row],[Column3]]=0,monte_carlo_results_416[[#This Row],[Column2]],NA())</f>
        <v>1.7131099999999999</v>
      </c>
      <c r="W92959" t="e">
        <f>IF(monte_carlo_results_416[[#This Row],[Column3]]=1,monte_carlo_results_416[[#This Row],[Column2]],NA())</f>
        <v>#N/A</v>
      </c>
    </row>
    <row r="92960" spans="19:23" x14ac:dyDescent="0.25">
      <c r="S92960">
        <v>-0.86067800000000005</v>
      </c>
      <c r="T92960">
        <v>-2.2273200000000002</v>
      </c>
      <c r="U92960">
        <v>0</v>
      </c>
      <c r="V92960">
        <f>IF(monte_carlo_results_416[[#This Row],[Column3]]=0,monte_carlo_results_416[[#This Row],[Column2]],NA())</f>
        <v>-2.2273200000000002</v>
      </c>
      <c r="W92960" t="e">
        <f>IF(monte_carlo_results_416[[#This Row],[Column3]]=1,monte_carlo_results_416[[#This Row],[Column2]],NA())</f>
        <v>#N/A</v>
      </c>
    </row>
    <row r="92961" spans="19:23" x14ac:dyDescent="0.25">
      <c r="S92961">
        <v>-2.0651600000000001</v>
      </c>
      <c r="T92961">
        <v>-2.8980399999999999</v>
      </c>
      <c r="U92961">
        <v>0</v>
      </c>
      <c r="V92961">
        <f>IF(monte_carlo_results_416[[#This Row],[Column3]]=0,monte_carlo_results_416[[#This Row],[Column2]],NA())</f>
        <v>-2.8980399999999999</v>
      </c>
      <c r="W92961" t="e">
        <f>IF(monte_carlo_results_416[[#This Row],[Column3]]=1,monte_carlo_results_416[[#This Row],[Column2]],NA())</f>
        <v>#N/A</v>
      </c>
    </row>
    <row r="92962" spans="19:23" x14ac:dyDescent="0.25">
      <c r="S92962">
        <v>0.241475</v>
      </c>
      <c r="T92962">
        <v>2.8521700000000001</v>
      </c>
      <c r="U92962">
        <v>0</v>
      </c>
      <c r="V92962">
        <f>IF(monte_carlo_results_416[[#This Row],[Column3]]=0,monte_carlo_results_416[[#This Row],[Column2]],NA())</f>
        <v>2.8521700000000001</v>
      </c>
      <c r="W92962" t="e">
        <f>IF(monte_carlo_results_416[[#This Row],[Column3]]=1,monte_carlo_results_416[[#This Row],[Column2]],NA())</f>
        <v>#N/A</v>
      </c>
    </row>
    <row r="92963" spans="19:23" x14ac:dyDescent="0.25">
      <c r="S92963">
        <v>2.3753600000000001</v>
      </c>
      <c r="T92963">
        <v>2.9283199999999998</v>
      </c>
      <c r="U92963">
        <v>0</v>
      </c>
      <c r="V92963">
        <f>IF(monte_carlo_results_416[[#This Row],[Column3]]=0,monte_carlo_results_416[[#This Row],[Column2]],NA())</f>
        <v>2.9283199999999998</v>
      </c>
      <c r="W92963" t="e">
        <f>IF(monte_carlo_results_416[[#This Row],[Column3]]=1,monte_carlo_results_416[[#This Row],[Column2]],NA())</f>
        <v>#N/A</v>
      </c>
    </row>
    <row r="92964" spans="19:23" x14ac:dyDescent="0.25">
      <c r="S92964">
        <v>-0.530115</v>
      </c>
      <c r="T92964">
        <v>2.7488700000000001</v>
      </c>
      <c r="U92964">
        <v>0</v>
      </c>
      <c r="V92964">
        <f>IF(monte_carlo_results_416[[#This Row],[Column3]]=0,monte_carlo_results_416[[#This Row],[Column2]],NA())</f>
        <v>2.7488700000000001</v>
      </c>
      <c r="W92964" t="e">
        <f>IF(monte_carlo_results_416[[#This Row],[Column3]]=1,monte_carlo_results_416[[#This Row],[Column2]],NA())</f>
        <v>#N/A</v>
      </c>
    </row>
    <row r="92965" spans="19:23" x14ac:dyDescent="0.25">
      <c r="S92965">
        <v>-1.7168999999999999E-3</v>
      </c>
      <c r="T92965">
        <v>-2.58718</v>
      </c>
      <c r="U92965">
        <v>0</v>
      </c>
      <c r="V92965">
        <f>IF(monte_carlo_results_416[[#This Row],[Column3]]=0,monte_carlo_results_416[[#This Row],[Column2]],NA())</f>
        <v>-2.58718</v>
      </c>
      <c r="W92965" t="e">
        <f>IF(monte_carlo_results_416[[#This Row],[Column3]]=1,monte_carlo_results_416[[#This Row],[Column2]],NA())</f>
        <v>#N/A</v>
      </c>
    </row>
    <row r="92966" spans="19:23" x14ac:dyDescent="0.25">
      <c r="S92966">
        <v>2.33195</v>
      </c>
      <c r="T92966">
        <v>1.8818699999999999</v>
      </c>
      <c r="U92966">
        <v>0</v>
      </c>
      <c r="V92966">
        <f>IF(monte_carlo_results_416[[#This Row],[Column3]]=0,monte_carlo_results_416[[#This Row],[Column2]],NA())</f>
        <v>1.8818699999999999</v>
      </c>
      <c r="W92966" t="e">
        <f>IF(monte_carlo_results_416[[#This Row],[Column3]]=1,monte_carlo_results_416[[#This Row],[Column2]],NA())</f>
        <v>#N/A</v>
      </c>
    </row>
    <row r="92967" spans="19:23" x14ac:dyDescent="0.25">
      <c r="S92967">
        <v>-1.4672499999999999</v>
      </c>
      <c r="T92967">
        <v>-0.33588499999999999</v>
      </c>
      <c r="U92967">
        <v>1</v>
      </c>
      <c r="V92967" t="e">
        <f>IF(monte_carlo_results_416[[#This Row],[Column3]]=0,monte_carlo_results_416[[#This Row],[Column2]],NA())</f>
        <v>#N/A</v>
      </c>
      <c r="W92967">
        <f>IF(monte_carlo_results_416[[#This Row],[Column3]]=1,monte_carlo_results_416[[#This Row],[Column2]],NA())</f>
        <v>-0.33588499999999999</v>
      </c>
    </row>
    <row r="92968" spans="19:23" x14ac:dyDescent="0.25">
      <c r="S92968">
        <v>-1.0715600000000001</v>
      </c>
      <c r="T92968">
        <v>-1.0975299999999999</v>
      </c>
      <c r="U92968">
        <v>1</v>
      </c>
      <c r="V92968" t="e">
        <f>IF(monte_carlo_results_416[[#This Row],[Column3]]=0,monte_carlo_results_416[[#This Row],[Column2]],NA())</f>
        <v>#N/A</v>
      </c>
      <c r="W92968">
        <f>IF(monte_carlo_results_416[[#This Row],[Column3]]=1,monte_carlo_results_416[[#This Row],[Column2]],NA())</f>
        <v>-1.0975299999999999</v>
      </c>
    </row>
    <row r="92969" spans="19:23" x14ac:dyDescent="0.25">
      <c r="S92969">
        <v>2.2634699999999999</v>
      </c>
      <c r="T92969">
        <v>2.6257799999999998</v>
      </c>
      <c r="U92969">
        <v>0</v>
      </c>
      <c r="V92969">
        <f>IF(monte_carlo_results_416[[#This Row],[Column3]]=0,monte_carlo_results_416[[#This Row],[Column2]],NA())</f>
        <v>2.6257799999999998</v>
      </c>
      <c r="W92969" t="e">
        <f>IF(monte_carlo_results_416[[#This Row],[Column3]]=1,monte_carlo_results_416[[#This Row],[Column2]],NA())</f>
        <v>#N/A</v>
      </c>
    </row>
    <row r="92970" spans="19:23" x14ac:dyDescent="0.25">
      <c r="S92970">
        <v>-1.73342</v>
      </c>
      <c r="T92970">
        <v>-1.4127000000000001</v>
      </c>
      <c r="U92970">
        <v>0</v>
      </c>
      <c r="V92970">
        <f>IF(monte_carlo_results_416[[#This Row],[Column3]]=0,monte_carlo_results_416[[#This Row],[Column2]],NA())</f>
        <v>-1.4127000000000001</v>
      </c>
      <c r="W92970" t="e">
        <f>IF(monte_carlo_results_416[[#This Row],[Column3]]=1,monte_carlo_results_416[[#This Row],[Column2]],NA())</f>
        <v>#N/A</v>
      </c>
    </row>
    <row r="92971" spans="19:23" x14ac:dyDescent="0.25">
      <c r="S92971">
        <v>-2.8952300000000002</v>
      </c>
      <c r="T92971">
        <v>2.5315400000000001</v>
      </c>
      <c r="U92971">
        <v>0</v>
      </c>
      <c r="V92971">
        <f>IF(monte_carlo_results_416[[#This Row],[Column3]]=0,monte_carlo_results_416[[#This Row],[Column2]],NA())</f>
        <v>2.5315400000000001</v>
      </c>
      <c r="W92971" t="e">
        <f>IF(monte_carlo_results_416[[#This Row],[Column3]]=1,monte_carlo_results_416[[#This Row],[Column2]],NA())</f>
        <v>#N/A</v>
      </c>
    </row>
    <row r="92972" spans="19:23" x14ac:dyDescent="0.25">
      <c r="S92972">
        <v>5.3705900000000001E-2</v>
      </c>
      <c r="T92972">
        <v>-0.44672000000000001</v>
      </c>
      <c r="U92972">
        <v>1</v>
      </c>
      <c r="V92972" t="e">
        <f>IF(monte_carlo_results_416[[#This Row],[Column3]]=0,monte_carlo_results_416[[#This Row],[Column2]],NA())</f>
        <v>#N/A</v>
      </c>
      <c r="W92972">
        <f>IF(monte_carlo_results_416[[#This Row],[Column3]]=1,monte_carlo_results_416[[#This Row],[Column2]],NA())</f>
        <v>-0.44672000000000001</v>
      </c>
    </row>
    <row r="92973" spans="19:23" x14ac:dyDescent="0.25">
      <c r="S92973">
        <v>0.82152099999999995</v>
      </c>
      <c r="T92973">
        <v>-0.65879500000000002</v>
      </c>
      <c r="U92973">
        <v>1</v>
      </c>
      <c r="V92973" t="e">
        <f>IF(monte_carlo_results_416[[#This Row],[Column3]]=0,monte_carlo_results_416[[#This Row],[Column2]],NA())</f>
        <v>#N/A</v>
      </c>
      <c r="W92973">
        <f>IF(monte_carlo_results_416[[#This Row],[Column3]]=1,monte_carlo_results_416[[#This Row],[Column2]],NA())</f>
        <v>-0.65879500000000002</v>
      </c>
    </row>
    <row r="92974" spans="19:23" x14ac:dyDescent="0.25">
      <c r="S92974">
        <v>-0.48465999999999998</v>
      </c>
      <c r="T92974">
        <v>0.65367699999999995</v>
      </c>
      <c r="U92974">
        <v>1</v>
      </c>
      <c r="V92974" t="e">
        <f>IF(monte_carlo_results_416[[#This Row],[Column3]]=0,monte_carlo_results_416[[#This Row],[Column2]],NA())</f>
        <v>#N/A</v>
      </c>
      <c r="W92974">
        <f>IF(monte_carlo_results_416[[#This Row],[Column3]]=1,monte_carlo_results_416[[#This Row],[Column2]],NA())</f>
        <v>0.65367699999999995</v>
      </c>
    </row>
    <row r="92975" spans="19:23" x14ac:dyDescent="0.25">
      <c r="S92975">
        <v>0.64892300000000003</v>
      </c>
      <c r="T92975">
        <v>-0.53882699999999994</v>
      </c>
      <c r="U92975">
        <v>1</v>
      </c>
      <c r="V92975" t="e">
        <f>IF(monte_carlo_results_416[[#This Row],[Column3]]=0,monte_carlo_results_416[[#This Row],[Column2]],NA())</f>
        <v>#N/A</v>
      </c>
      <c r="W92975">
        <f>IF(monte_carlo_results_416[[#This Row],[Column3]]=1,monte_carlo_results_416[[#This Row],[Column2]],NA())</f>
        <v>-0.53882699999999994</v>
      </c>
    </row>
    <row r="92976" spans="19:23" x14ac:dyDescent="0.25">
      <c r="S92976">
        <v>-1.78406</v>
      </c>
      <c r="T92976">
        <v>1.6231599999999999</v>
      </c>
      <c r="U92976">
        <v>0</v>
      </c>
      <c r="V92976">
        <f>IF(monte_carlo_results_416[[#This Row],[Column3]]=0,monte_carlo_results_416[[#This Row],[Column2]],NA())</f>
        <v>1.6231599999999999</v>
      </c>
      <c r="W92976" t="e">
        <f>IF(monte_carlo_results_416[[#This Row],[Column3]]=1,monte_carlo_results_416[[#This Row],[Column2]],NA())</f>
        <v>#N/A</v>
      </c>
    </row>
    <row r="92977" spans="19:23" x14ac:dyDescent="0.25">
      <c r="S92977">
        <v>2.2380900000000001</v>
      </c>
      <c r="T92977">
        <v>-2.01728</v>
      </c>
      <c r="U92977">
        <v>0</v>
      </c>
      <c r="V92977">
        <f>IF(monte_carlo_results_416[[#This Row],[Column3]]=0,monte_carlo_results_416[[#This Row],[Column2]],NA())</f>
        <v>-2.01728</v>
      </c>
      <c r="W92977" t="e">
        <f>IF(monte_carlo_results_416[[#This Row],[Column3]]=1,monte_carlo_results_416[[#This Row],[Column2]],NA())</f>
        <v>#N/A</v>
      </c>
    </row>
    <row r="92978" spans="19:23" x14ac:dyDescent="0.25">
      <c r="S92978">
        <v>0.95006100000000004</v>
      </c>
      <c r="T92978">
        <v>1.7067600000000001</v>
      </c>
      <c r="U92978">
        <v>1</v>
      </c>
      <c r="V92978" t="e">
        <f>IF(monte_carlo_results_416[[#This Row],[Column3]]=0,monte_carlo_results_416[[#This Row],[Column2]],NA())</f>
        <v>#N/A</v>
      </c>
      <c r="W92978">
        <f>IF(monte_carlo_results_416[[#This Row],[Column3]]=1,monte_carlo_results_416[[#This Row],[Column2]],NA())</f>
        <v>1.7067600000000001</v>
      </c>
    </row>
    <row r="92979" spans="19:23" x14ac:dyDescent="0.25">
      <c r="S92979">
        <v>1.4554199999999999</v>
      </c>
      <c r="T92979">
        <v>-2.5792999999999999</v>
      </c>
      <c r="U92979">
        <v>0</v>
      </c>
      <c r="V92979">
        <f>IF(monte_carlo_results_416[[#This Row],[Column3]]=0,monte_carlo_results_416[[#This Row],[Column2]],NA())</f>
        <v>-2.5792999999999999</v>
      </c>
      <c r="W92979" t="e">
        <f>IF(monte_carlo_results_416[[#This Row],[Column3]]=1,monte_carlo_results_416[[#This Row],[Column2]],NA())</f>
        <v>#N/A</v>
      </c>
    </row>
    <row r="92980" spans="19:23" x14ac:dyDescent="0.25">
      <c r="S92980">
        <v>5.2481199999999999E-2</v>
      </c>
      <c r="T92980">
        <v>2.4921000000000002</v>
      </c>
      <c r="U92980">
        <v>0</v>
      </c>
      <c r="V92980">
        <f>IF(monte_carlo_results_416[[#This Row],[Column3]]=0,monte_carlo_results_416[[#This Row],[Column2]],NA())</f>
        <v>2.4921000000000002</v>
      </c>
      <c r="W92980" t="e">
        <f>IF(monte_carlo_results_416[[#This Row],[Column3]]=1,monte_carlo_results_416[[#This Row],[Column2]],NA())</f>
        <v>#N/A</v>
      </c>
    </row>
    <row r="92981" spans="19:23" x14ac:dyDescent="0.25">
      <c r="S92981">
        <v>-2.1537600000000001</v>
      </c>
      <c r="T92981">
        <v>-2.4110399999999998</v>
      </c>
      <c r="U92981">
        <v>0</v>
      </c>
      <c r="V92981">
        <f>IF(monte_carlo_results_416[[#This Row],[Column3]]=0,monte_carlo_results_416[[#This Row],[Column2]],NA())</f>
        <v>-2.4110399999999998</v>
      </c>
      <c r="W92981" t="e">
        <f>IF(monte_carlo_results_416[[#This Row],[Column3]]=1,monte_carlo_results_416[[#This Row],[Column2]],NA())</f>
        <v>#N/A</v>
      </c>
    </row>
    <row r="92982" spans="19:23" x14ac:dyDescent="0.25">
      <c r="S92982">
        <v>-1.0888100000000001</v>
      </c>
      <c r="T92982">
        <v>-0.38903900000000002</v>
      </c>
      <c r="U92982">
        <v>1</v>
      </c>
      <c r="V92982" t="e">
        <f>IF(monte_carlo_results_416[[#This Row],[Column3]]=0,monte_carlo_results_416[[#This Row],[Column2]],NA())</f>
        <v>#N/A</v>
      </c>
      <c r="W92982">
        <f>IF(monte_carlo_results_416[[#This Row],[Column3]]=1,monte_carlo_results_416[[#This Row],[Column2]],NA())</f>
        <v>-0.38903900000000002</v>
      </c>
    </row>
    <row r="92983" spans="19:23" x14ac:dyDescent="0.25">
      <c r="S92983">
        <v>1.8332599999999999</v>
      </c>
      <c r="T92983">
        <v>-9.8754400000000006E-2</v>
      </c>
      <c r="U92983">
        <v>1</v>
      </c>
      <c r="V92983" t="e">
        <f>IF(monte_carlo_results_416[[#This Row],[Column3]]=0,monte_carlo_results_416[[#This Row],[Column2]],NA())</f>
        <v>#N/A</v>
      </c>
      <c r="W92983">
        <f>IF(monte_carlo_results_416[[#This Row],[Column3]]=1,monte_carlo_results_416[[#This Row],[Column2]],NA())</f>
        <v>-9.8754400000000006E-2</v>
      </c>
    </row>
    <row r="92984" spans="19:23" x14ac:dyDescent="0.25">
      <c r="S92984">
        <v>-0.50995699999999999</v>
      </c>
      <c r="T92984">
        <v>-1.6997100000000001</v>
      </c>
      <c r="U92984">
        <v>1</v>
      </c>
      <c r="V92984" t="e">
        <f>IF(monte_carlo_results_416[[#This Row],[Column3]]=0,monte_carlo_results_416[[#This Row],[Column2]],NA())</f>
        <v>#N/A</v>
      </c>
      <c r="W92984">
        <f>IF(monte_carlo_results_416[[#This Row],[Column3]]=1,monte_carlo_results_416[[#This Row],[Column2]],NA())</f>
        <v>-1.6997100000000001</v>
      </c>
    </row>
    <row r="92985" spans="19:23" x14ac:dyDescent="0.25">
      <c r="S92985">
        <v>-2.3381799999999999</v>
      </c>
      <c r="T92985">
        <v>0.227492</v>
      </c>
      <c r="U92985">
        <v>0</v>
      </c>
      <c r="V92985">
        <f>IF(monte_carlo_results_416[[#This Row],[Column3]]=0,monte_carlo_results_416[[#This Row],[Column2]],NA())</f>
        <v>0.227492</v>
      </c>
      <c r="W92985" t="e">
        <f>IF(monte_carlo_results_416[[#This Row],[Column3]]=1,monte_carlo_results_416[[#This Row],[Column2]],NA())</f>
        <v>#N/A</v>
      </c>
    </row>
    <row r="92986" spans="19:23" x14ac:dyDescent="0.25">
      <c r="S92986">
        <v>-1.15306</v>
      </c>
      <c r="T92986">
        <v>2.1978200000000001</v>
      </c>
      <c r="U92986">
        <v>0</v>
      </c>
      <c r="V92986">
        <f>IF(monte_carlo_results_416[[#This Row],[Column3]]=0,monte_carlo_results_416[[#This Row],[Column2]],NA())</f>
        <v>2.1978200000000001</v>
      </c>
      <c r="W92986" t="e">
        <f>IF(monte_carlo_results_416[[#This Row],[Column3]]=1,monte_carlo_results_416[[#This Row],[Column2]],NA())</f>
        <v>#N/A</v>
      </c>
    </row>
    <row r="92987" spans="19:23" x14ac:dyDescent="0.25">
      <c r="S92987">
        <v>1.7280800000000001</v>
      </c>
      <c r="T92987">
        <v>-1.4117599999999999</v>
      </c>
      <c r="U92987">
        <v>0</v>
      </c>
      <c r="V92987">
        <f>IF(monte_carlo_results_416[[#This Row],[Column3]]=0,monte_carlo_results_416[[#This Row],[Column2]],NA())</f>
        <v>-1.4117599999999999</v>
      </c>
      <c r="W92987" t="e">
        <f>IF(monte_carlo_results_416[[#This Row],[Column3]]=1,monte_carlo_results_416[[#This Row],[Column2]],NA())</f>
        <v>#N/A</v>
      </c>
    </row>
    <row r="92988" spans="19:23" x14ac:dyDescent="0.25">
      <c r="S92988">
        <v>0.97598700000000005</v>
      </c>
      <c r="T92988">
        <v>8.1085699999999997E-2</v>
      </c>
      <c r="U92988">
        <v>1</v>
      </c>
      <c r="V92988" t="e">
        <f>IF(monte_carlo_results_416[[#This Row],[Column3]]=0,monte_carlo_results_416[[#This Row],[Column2]],NA())</f>
        <v>#N/A</v>
      </c>
      <c r="W92988">
        <f>IF(monte_carlo_results_416[[#This Row],[Column3]]=1,monte_carlo_results_416[[#This Row],[Column2]],NA())</f>
        <v>8.1085699999999997E-2</v>
      </c>
    </row>
    <row r="92989" spans="19:23" x14ac:dyDescent="0.25">
      <c r="S92989">
        <v>-0.77773899999999996</v>
      </c>
      <c r="T92989">
        <v>-1.3993800000000001</v>
      </c>
      <c r="U92989">
        <v>1</v>
      </c>
      <c r="V92989" t="e">
        <f>IF(monte_carlo_results_416[[#This Row],[Column3]]=0,monte_carlo_results_416[[#This Row],[Column2]],NA())</f>
        <v>#N/A</v>
      </c>
      <c r="W92989">
        <f>IF(monte_carlo_results_416[[#This Row],[Column3]]=1,monte_carlo_results_416[[#This Row],[Column2]],NA())</f>
        <v>-1.3993800000000001</v>
      </c>
    </row>
    <row r="92990" spans="19:23" x14ac:dyDescent="0.25">
      <c r="S92990">
        <v>0.32908700000000002</v>
      </c>
      <c r="T92990">
        <v>0.83607799999999999</v>
      </c>
      <c r="U92990">
        <v>1</v>
      </c>
      <c r="V92990" t="e">
        <f>IF(monte_carlo_results_416[[#This Row],[Column3]]=0,monte_carlo_results_416[[#This Row],[Column2]],NA())</f>
        <v>#N/A</v>
      </c>
      <c r="W92990">
        <f>IF(monte_carlo_results_416[[#This Row],[Column3]]=1,monte_carlo_results_416[[#This Row],[Column2]],NA())</f>
        <v>0.83607799999999999</v>
      </c>
    </row>
    <row r="92991" spans="19:23" x14ac:dyDescent="0.25">
      <c r="S92991">
        <v>-2.9892799999999999</v>
      </c>
      <c r="T92991">
        <v>-2.2923</v>
      </c>
      <c r="U92991">
        <v>0</v>
      </c>
      <c r="V92991">
        <f>IF(monte_carlo_results_416[[#This Row],[Column3]]=0,monte_carlo_results_416[[#This Row],[Column2]],NA())</f>
        <v>-2.2923</v>
      </c>
      <c r="W92991" t="e">
        <f>IF(monte_carlo_results_416[[#This Row],[Column3]]=1,monte_carlo_results_416[[#This Row],[Column2]],NA())</f>
        <v>#N/A</v>
      </c>
    </row>
    <row r="92992" spans="19:23" x14ac:dyDescent="0.25">
      <c r="S92992">
        <v>2.11348</v>
      </c>
      <c r="T92992">
        <v>-1.66699</v>
      </c>
      <c r="U92992">
        <v>0</v>
      </c>
      <c r="V92992">
        <f>IF(monte_carlo_results_416[[#This Row],[Column3]]=0,monte_carlo_results_416[[#This Row],[Column2]],NA())</f>
        <v>-1.66699</v>
      </c>
      <c r="W92992" t="e">
        <f>IF(monte_carlo_results_416[[#This Row],[Column3]]=1,monte_carlo_results_416[[#This Row],[Column2]],NA())</f>
        <v>#N/A</v>
      </c>
    </row>
    <row r="92993" spans="19:23" x14ac:dyDescent="0.25">
      <c r="S92993">
        <v>-2.7180499999999999</v>
      </c>
      <c r="T92993">
        <v>-1.79928</v>
      </c>
      <c r="U92993">
        <v>0</v>
      </c>
      <c r="V92993">
        <f>IF(monte_carlo_results_416[[#This Row],[Column3]]=0,monte_carlo_results_416[[#This Row],[Column2]],NA())</f>
        <v>-1.79928</v>
      </c>
      <c r="W92993" t="e">
        <f>IF(monte_carlo_results_416[[#This Row],[Column3]]=1,monte_carlo_results_416[[#This Row],[Column2]],NA())</f>
        <v>#N/A</v>
      </c>
    </row>
    <row r="92994" spans="19:23" x14ac:dyDescent="0.25">
      <c r="S92994">
        <v>1.26583</v>
      </c>
      <c r="T92994">
        <v>2.69699</v>
      </c>
      <c r="U92994">
        <v>0</v>
      </c>
      <c r="V92994">
        <f>IF(monte_carlo_results_416[[#This Row],[Column3]]=0,monte_carlo_results_416[[#This Row],[Column2]],NA())</f>
        <v>2.69699</v>
      </c>
      <c r="W92994" t="e">
        <f>IF(monte_carlo_results_416[[#This Row],[Column3]]=1,monte_carlo_results_416[[#This Row],[Column2]],NA())</f>
        <v>#N/A</v>
      </c>
    </row>
    <row r="92995" spans="19:23" x14ac:dyDescent="0.25">
      <c r="S92995">
        <v>2.9464899999999998</v>
      </c>
      <c r="T92995">
        <v>-2.2671899999999998</v>
      </c>
      <c r="U92995">
        <v>0</v>
      </c>
      <c r="V92995">
        <f>IF(monte_carlo_results_416[[#This Row],[Column3]]=0,monte_carlo_results_416[[#This Row],[Column2]],NA())</f>
        <v>-2.2671899999999998</v>
      </c>
      <c r="W92995" t="e">
        <f>IF(monte_carlo_results_416[[#This Row],[Column3]]=1,monte_carlo_results_416[[#This Row],[Column2]],NA())</f>
        <v>#N/A</v>
      </c>
    </row>
    <row r="92996" spans="19:23" x14ac:dyDescent="0.25">
      <c r="S92996">
        <v>-0.961947</v>
      </c>
      <c r="T92996">
        <v>-0.74510900000000002</v>
      </c>
      <c r="U92996">
        <v>1</v>
      </c>
      <c r="V92996" t="e">
        <f>IF(monte_carlo_results_416[[#This Row],[Column3]]=0,monte_carlo_results_416[[#This Row],[Column2]],NA())</f>
        <v>#N/A</v>
      </c>
      <c r="W92996">
        <f>IF(monte_carlo_results_416[[#This Row],[Column3]]=1,monte_carlo_results_416[[#This Row],[Column2]],NA())</f>
        <v>-0.74510900000000002</v>
      </c>
    </row>
    <row r="92997" spans="19:23" x14ac:dyDescent="0.25">
      <c r="S92997">
        <v>2.8246600000000002</v>
      </c>
      <c r="T92997">
        <v>2.0604399999999998</v>
      </c>
      <c r="U92997">
        <v>0</v>
      </c>
      <c r="V92997">
        <f>IF(monte_carlo_results_416[[#This Row],[Column3]]=0,monte_carlo_results_416[[#This Row],[Column2]],NA())</f>
        <v>2.0604399999999998</v>
      </c>
      <c r="W92997" t="e">
        <f>IF(monte_carlo_results_416[[#This Row],[Column3]]=1,monte_carlo_results_416[[#This Row],[Column2]],NA())</f>
        <v>#N/A</v>
      </c>
    </row>
    <row r="92998" spans="19:23" x14ac:dyDescent="0.25">
      <c r="S92998">
        <v>-2.0684</v>
      </c>
      <c r="T92998">
        <v>-0.79841200000000001</v>
      </c>
      <c r="U92998">
        <v>0</v>
      </c>
      <c r="V92998">
        <f>IF(monte_carlo_results_416[[#This Row],[Column3]]=0,monte_carlo_results_416[[#This Row],[Column2]],NA())</f>
        <v>-0.79841200000000001</v>
      </c>
      <c r="W92998" t="e">
        <f>IF(monte_carlo_results_416[[#This Row],[Column3]]=1,monte_carlo_results_416[[#This Row],[Column2]],NA())</f>
        <v>#N/A</v>
      </c>
    </row>
    <row r="92999" spans="19:23" x14ac:dyDescent="0.25">
      <c r="S92999">
        <v>2.53979</v>
      </c>
      <c r="T92999">
        <v>-0.28139500000000001</v>
      </c>
      <c r="U92999">
        <v>0</v>
      </c>
      <c r="V92999">
        <f>IF(monte_carlo_results_416[[#This Row],[Column3]]=0,monte_carlo_results_416[[#This Row],[Column2]],NA())</f>
        <v>-0.28139500000000001</v>
      </c>
      <c r="W92999" t="e">
        <f>IF(monte_carlo_results_416[[#This Row],[Column3]]=1,monte_carlo_results_416[[#This Row],[Column2]],NA())</f>
        <v>#N/A</v>
      </c>
    </row>
    <row r="93000" spans="19:23" x14ac:dyDescent="0.25">
      <c r="S93000">
        <v>-1.21353</v>
      </c>
      <c r="T93000">
        <v>-0.40670499999999998</v>
      </c>
      <c r="U93000">
        <v>1</v>
      </c>
      <c r="V93000" t="e">
        <f>IF(monte_carlo_results_416[[#This Row],[Column3]]=0,monte_carlo_results_416[[#This Row],[Column2]],NA())</f>
        <v>#N/A</v>
      </c>
      <c r="W93000">
        <f>IF(monte_carlo_results_416[[#This Row],[Column3]]=1,monte_carlo_results_416[[#This Row],[Column2]],NA())</f>
        <v>-0.40670499999999998</v>
      </c>
    </row>
    <row r="93001" spans="19:23" x14ac:dyDescent="0.25">
      <c r="S93001">
        <v>2.0791599999999999</v>
      </c>
      <c r="T93001">
        <v>-0.38349899999999998</v>
      </c>
      <c r="U93001">
        <v>0</v>
      </c>
      <c r="V93001">
        <f>IF(monte_carlo_results_416[[#This Row],[Column3]]=0,monte_carlo_results_416[[#This Row],[Column2]],NA())</f>
        <v>-0.38349899999999998</v>
      </c>
      <c r="W93001" t="e">
        <f>IF(monte_carlo_results_416[[#This Row],[Column3]]=1,monte_carlo_results_416[[#This Row],[Column2]],NA())</f>
        <v>#N/A</v>
      </c>
    </row>
    <row r="93002" spans="19:23" x14ac:dyDescent="0.25">
      <c r="S93002">
        <v>-1.2985899999999999</v>
      </c>
      <c r="T93002">
        <v>-2.4021699999999999</v>
      </c>
      <c r="U93002">
        <v>0</v>
      </c>
      <c r="V93002">
        <f>IF(monte_carlo_results_416[[#This Row],[Column3]]=0,monte_carlo_results_416[[#This Row],[Column2]],NA())</f>
        <v>-2.4021699999999999</v>
      </c>
      <c r="W93002" t="e">
        <f>IF(monte_carlo_results_416[[#This Row],[Column3]]=1,monte_carlo_results_416[[#This Row],[Column2]],NA())</f>
        <v>#N/A</v>
      </c>
    </row>
    <row r="93003" spans="19:23" x14ac:dyDescent="0.25">
      <c r="S93003">
        <v>1.03301</v>
      </c>
      <c r="T93003">
        <v>-2.98895</v>
      </c>
      <c r="U93003">
        <v>0</v>
      </c>
      <c r="V93003">
        <f>IF(monte_carlo_results_416[[#This Row],[Column3]]=0,monte_carlo_results_416[[#This Row],[Column2]],NA())</f>
        <v>-2.98895</v>
      </c>
      <c r="W93003" t="e">
        <f>IF(monte_carlo_results_416[[#This Row],[Column3]]=1,monte_carlo_results_416[[#This Row],[Column2]],NA())</f>
        <v>#N/A</v>
      </c>
    </row>
    <row r="93004" spans="19:23" x14ac:dyDescent="0.25">
      <c r="S93004">
        <v>-0.594418</v>
      </c>
      <c r="T93004">
        <v>-1.2213799999999999</v>
      </c>
      <c r="U93004">
        <v>1</v>
      </c>
      <c r="V93004" t="e">
        <f>IF(monte_carlo_results_416[[#This Row],[Column3]]=0,monte_carlo_results_416[[#This Row],[Column2]],NA())</f>
        <v>#N/A</v>
      </c>
      <c r="W93004">
        <f>IF(monte_carlo_results_416[[#This Row],[Column3]]=1,monte_carlo_results_416[[#This Row],[Column2]],NA())</f>
        <v>-1.2213799999999999</v>
      </c>
    </row>
    <row r="93005" spans="19:23" x14ac:dyDescent="0.25">
      <c r="S93005">
        <v>1.99966</v>
      </c>
      <c r="T93005">
        <v>2.93702</v>
      </c>
      <c r="U93005">
        <v>0</v>
      </c>
      <c r="V93005">
        <f>IF(monte_carlo_results_416[[#This Row],[Column3]]=0,monte_carlo_results_416[[#This Row],[Column2]],NA())</f>
        <v>2.93702</v>
      </c>
      <c r="W93005" t="e">
        <f>IF(monte_carlo_results_416[[#This Row],[Column3]]=1,monte_carlo_results_416[[#This Row],[Column2]],NA())</f>
        <v>#N/A</v>
      </c>
    </row>
    <row r="93006" spans="19:23" x14ac:dyDescent="0.25">
      <c r="S93006">
        <v>2.7477299999999998</v>
      </c>
      <c r="T93006">
        <v>-0.12589500000000001</v>
      </c>
      <c r="U93006">
        <v>0</v>
      </c>
      <c r="V93006">
        <f>IF(monte_carlo_results_416[[#This Row],[Column3]]=0,monte_carlo_results_416[[#This Row],[Column2]],NA())</f>
        <v>-0.12589500000000001</v>
      </c>
      <c r="W93006" t="e">
        <f>IF(monte_carlo_results_416[[#This Row],[Column3]]=1,monte_carlo_results_416[[#This Row],[Column2]],NA())</f>
        <v>#N/A</v>
      </c>
    </row>
    <row r="93007" spans="19:23" x14ac:dyDescent="0.25">
      <c r="S93007">
        <v>0.47214499999999998</v>
      </c>
      <c r="T93007">
        <v>-1.7786599999999999</v>
      </c>
      <c r="U93007">
        <v>1</v>
      </c>
      <c r="V93007" t="e">
        <f>IF(monte_carlo_results_416[[#This Row],[Column3]]=0,monte_carlo_results_416[[#This Row],[Column2]],NA())</f>
        <v>#N/A</v>
      </c>
      <c r="W93007">
        <f>IF(monte_carlo_results_416[[#This Row],[Column3]]=1,monte_carlo_results_416[[#This Row],[Column2]],NA())</f>
        <v>-1.7786599999999999</v>
      </c>
    </row>
    <row r="93008" spans="19:23" x14ac:dyDescent="0.25">
      <c r="S93008">
        <v>2.8570199999999999</v>
      </c>
      <c r="T93008">
        <v>-0.467416</v>
      </c>
      <c r="U93008">
        <v>0</v>
      </c>
      <c r="V93008">
        <f>IF(monte_carlo_results_416[[#This Row],[Column3]]=0,monte_carlo_results_416[[#This Row],[Column2]],NA())</f>
        <v>-0.467416</v>
      </c>
      <c r="W93008" t="e">
        <f>IF(monte_carlo_results_416[[#This Row],[Column3]]=1,monte_carlo_results_416[[#This Row],[Column2]],NA())</f>
        <v>#N/A</v>
      </c>
    </row>
    <row r="93009" spans="19:23" x14ac:dyDescent="0.25">
      <c r="S93009">
        <v>2.3286199999999999</v>
      </c>
      <c r="T93009">
        <v>-1.0782499999999999</v>
      </c>
      <c r="U93009">
        <v>0</v>
      </c>
      <c r="V93009">
        <f>IF(monte_carlo_results_416[[#This Row],[Column3]]=0,monte_carlo_results_416[[#This Row],[Column2]],NA())</f>
        <v>-1.0782499999999999</v>
      </c>
      <c r="W93009" t="e">
        <f>IF(monte_carlo_results_416[[#This Row],[Column3]]=1,monte_carlo_results_416[[#This Row],[Column2]],NA())</f>
        <v>#N/A</v>
      </c>
    </row>
    <row r="93010" spans="19:23" x14ac:dyDescent="0.25">
      <c r="S93010">
        <v>0.48200999999999999</v>
      </c>
      <c r="T93010">
        <v>-0.222329</v>
      </c>
      <c r="U93010">
        <v>1</v>
      </c>
      <c r="V93010" t="e">
        <f>IF(monte_carlo_results_416[[#This Row],[Column3]]=0,monte_carlo_results_416[[#This Row],[Column2]],NA())</f>
        <v>#N/A</v>
      </c>
      <c r="W93010">
        <f>IF(monte_carlo_results_416[[#This Row],[Column3]]=1,monte_carlo_results_416[[#This Row],[Column2]],NA())</f>
        <v>-0.222329</v>
      </c>
    </row>
    <row r="93011" spans="19:23" x14ac:dyDescent="0.25">
      <c r="S93011">
        <v>-1.0791200000000001</v>
      </c>
      <c r="T93011">
        <v>0.68743200000000004</v>
      </c>
      <c r="U93011">
        <v>1</v>
      </c>
      <c r="V93011" t="e">
        <f>IF(monte_carlo_results_416[[#This Row],[Column3]]=0,monte_carlo_results_416[[#This Row],[Column2]],NA())</f>
        <v>#N/A</v>
      </c>
      <c r="W93011">
        <f>IF(monte_carlo_results_416[[#This Row],[Column3]]=1,monte_carlo_results_416[[#This Row],[Column2]],NA())</f>
        <v>0.68743200000000004</v>
      </c>
    </row>
    <row r="93012" spans="19:23" x14ac:dyDescent="0.25">
      <c r="S93012">
        <v>1.9216800000000001</v>
      </c>
      <c r="T93012">
        <v>0.70690200000000003</v>
      </c>
      <c r="U93012">
        <v>0</v>
      </c>
      <c r="V93012">
        <f>IF(monte_carlo_results_416[[#This Row],[Column3]]=0,monte_carlo_results_416[[#This Row],[Column2]],NA())</f>
        <v>0.70690200000000003</v>
      </c>
      <c r="W93012" t="e">
        <f>IF(monte_carlo_results_416[[#This Row],[Column3]]=1,monte_carlo_results_416[[#This Row],[Column2]],NA())</f>
        <v>#N/A</v>
      </c>
    </row>
    <row r="93013" spans="19:23" x14ac:dyDescent="0.25">
      <c r="S93013">
        <v>-0.93677200000000005</v>
      </c>
      <c r="T93013">
        <v>-2.3563399999999999</v>
      </c>
      <c r="U93013">
        <v>0</v>
      </c>
      <c r="V93013">
        <f>IF(monte_carlo_results_416[[#This Row],[Column3]]=0,monte_carlo_results_416[[#This Row],[Column2]],NA())</f>
        <v>-2.3563399999999999</v>
      </c>
      <c r="W93013" t="e">
        <f>IF(monte_carlo_results_416[[#This Row],[Column3]]=1,monte_carlo_results_416[[#This Row],[Column2]],NA())</f>
        <v>#N/A</v>
      </c>
    </row>
    <row r="93014" spans="19:23" x14ac:dyDescent="0.25">
      <c r="S93014">
        <v>2.0541</v>
      </c>
      <c r="T93014">
        <v>-0.87428600000000001</v>
      </c>
      <c r="U93014">
        <v>0</v>
      </c>
      <c r="V93014">
        <f>IF(monte_carlo_results_416[[#This Row],[Column3]]=0,monte_carlo_results_416[[#This Row],[Column2]],NA())</f>
        <v>-0.87428600000000001</v>
      </c>
      <c r="W93014" t="e">
        <f>IF(monte_carlo_results_416[[#This Row],[Column3]]=1,monte_carlo_results_416[[#This Row],[Column2]],NA())</f>
        <v>#N/A</v>
      </c>
    </row>
    <row r="93015" spans="19:23" x14ac:dyDescent="0.25">
      <c r="S93015">
        <v>0.41601100000000002</v>
      </c>
      <c r="T93015">
        <v>-2.6602700000000001</v>
      </c>
      <c r="U93015">
        <v>0</v>
      </c>
      <c r="V93015">
        <f>IF(monte_carlo_results_416[[#This Row],[Column3]]=0,monte_carlo_results_416[[#This Row],[Column2]],NA())</f>
        <v>-2.6602700000000001</v>
      </c>
      <c r="W93015" t="e">
        <f>IF(monte_carlo_results_416[[#This Row],[Column3]]=1,monte_carlo_results_416[[#This Row],[Column2]],NA())</f>
        <v>#N/A</v>
      </c>
    </row>
    <row r="93016" spans="19:23" x14ac:dyDescent="0.25">
      <c r="S93016">
        <v>1.2110300000000001</v>
      </c>
      <c r="T93016">
        <v>1.08348</v>
      </c>
      <c r="U93016">
        <v>1</v>
      </c>
      <c r="V93016" t="e">
        <f>IF(monte_carlo_results_416[[#This Row],[Column3]]=0,monte_carlo_results_416[[#This Row],[Column2]],NA())</f>
        <v>#N/A</v>
      </c>
      <c r="W93016">
        <f>IF(monte_carlo_results_416[[#This Row],[Column3]]=1,monte_carlo_results_416[[#This Row],[Column2]],NA())</f>
        <v>1.08348</v>
      </c>
    </row>
    <row r="93017" spans="19:23" x14ac:dyDescent="0.25">
      <c r="S93017">
        <v>0.582789</v>
      </c>
      <c r="T93017">
        <v>0.28795399999999999</v>
      </c>
      <c r="U93017">
        <v>1</v>
      </c>
      <c r="V93017" t="e">
        <f>IF(monte_carlo_results_416[[#This Row],[Column3]]=0,monte_carlo_results_416[[#This Row],[Column2]],NA())</f>
        <v>#N/A</v>
      </c>
      <c r="W93017">
        <f>IF(monte_carlo_results_416[[#This Row],[Column3]]=1,monte_carlo_results_416[[#This Row],[Column2]],NA())</f>
        <v>0.28795399999999999</v>
      </c>
    </row>
    <row r="93018" spans="19:23" x14ac:dyDescent="0.25">
      <c r="S93018">
        <v>1.7862899999999999</v>
      </c>
      <c r="T93018">
        <v>-2.21727E-2</v>
      </c>
      <c r="U93018">
        <v>1</v>
      </c>
      <c r="V93018" t="e">
        <f>IF(monte_carlo_results_416[[#This Row],[Column3]]=0,monte_carlo_results_416[[#This Row],[Column2]],NA())</f>
        <v>#N/A</v>
      </c>
      <c r="W93018">
        <f>IF(monte_carlo_results_416[[#This Row],[Column3]]=1,monte_carlo_results_416[[#This Row],[Column2]],NA())</f>
        <v>-2.21727E-2</v>
      </c>
    </row>
    <row r="93019" spans="19:23" x14ac:dyDescent="0.25">
      <c r="S93019">
        <v>1.6832499999999999</v>
      </c>
      <c r="T93019">
        <v>2.8691599999999999</v>
      </c>
      <c r="U93019">
        <v>0</v>
      </c>
      <c r="V93019">
        <f>IF(monte_carlo_results_416[[#This Row],[Column3]]=0,monte_carlo_results_416[[#This Row],[Column2]],NA())</f>
        <v>2.8691599999999999</v>
      </c>
      <c r="W93019" t="e">
        <f>IF(monte_carlo_results_416[[#This Row],[Column3]]=1,monte_carlo_results_416[[#This Row],[Column2]],NA())</f>
        <v>#N/A</v>
      </c>
    </row>
    <row r="93020" spans="19:23" x14ac:dyDescent="0.25">
      <c r="S93020">
        <v>-2.0938500000000002</v>
      </c>
      <c r="T93020">
        <v>-0.58848400000000001</v>
      </c>
      <c r="U93020">
        <v>0</v>
      </c>
      <c r="V93020">
        <f>IF(monte_carlo_results_416[[#This Row],[Column3]]=0,monte_carlo_results_416[[#This Row],[Column2]],NA())</f>
        <v>-0.58848400000000001</v>
      </c>
      <c r="W93020" t="e">
        <f>IF(monte_carlo_results_416[[#This Row],[Column3]]=1,monte_carlo_results_416[[#This Row],[Column2]],NA())</f>
        <v>#N/A</v>
      </c>
    </row>
    <row r="93021" spans="19:23" x14ac:dyDescent="0.25">
      <c r="S93021">
        <v>-2.1785600000000001</v>
      </c>
      <c r="T93021">
        <v>-1.6962999999999999</v>
      </c>
      <c r="U93021">
        <v>0</v>
      </c>
      <c r="V93021">
        <f>IF(monte_carlo_results_416[[#This Row],[Column3]]=0,monte_carlo_results_416[[#This Row],[Column2]],NA())</f>
        <v>-1.6962999999999999</v>
      </c>
      <c r="W93021" t="e">
        <f>IF(monte_carlo_results_416[[#This Row],[Column3]]=1,monte_carlo_results_416[[#This Row],[Column2]],NA())</f>
        <v>#N/A</v>
      </c>
    </row>
    <row r="93022" spans="19:23" x14ac:dyDescent="0.25">
      <c r="S93022">
        <v>2.5726499999999999</v>
      </c>
      <c r="T93022">
        <v>1.5777600000000001</v>
      </c>
      <c r="U93022">
        <v>0</v>
      </c>
      <c r="V93022">
        <f>IF(monte_carlo_results_416[[#This Row],[Column3]]=0,monte_carlo_results_416[[#This Row],[Column2]],NA())</f>
        <v>1.5777600000000001</v>
      </c>
      <c r="W93022" t="e">
        <f>IF(monte_carlo_results_416[[#This Row],[Column3]]=1,monte_carlo_results_416[[#This Row],[Column2]],NA())</f>
        <v>#N/A</v>
      </c>
    </row>
    <row r="93023" spans="19:23" x14ac:dyDescent="0.25">
      <c r="S93023">
        <v>-0.562137</v>
      </c>
      <c r="T93023">
        <v>-1.8842399999999999</v>
      </c>
      <c r="U93023">
        <v>1</v>
      </c>
      <c r="V93023" t="e">
        <f>IF(monte_carlo_results_416[[#This Row],[Column3]]=0,monte_carlo_results_416[[#This Row],[Column2]],NA())</f>
        <v>#N/A</v>
      </c>
      <c r="W93023">
        <f>IF(monte_carlo_results_416[[#This Row],[Column3]]=1,monte_carlo_results_416[[#This Row],[Column2]],NA())</f>
        <v>-1.8842399999999999</v>
      </c>
    </row>
    <row r="93024" spans="19:23" x14ac:dyDescent="0.25">
      <c r="S93024">
        <v>1.6871</v>
      </c>
      <c r="T93024">
        <v>0.259295</v>
      </c>
      <c r="U93024">
        <v>1</v>
      </c>
      <c r="V93024" t="e">
        <f>IF(monte_carlo_results_416[[#This Row],[Column3]]=0,monte_carlo_results_416[[#This Row],[Column2]],NA())</f>
        <v>#N/A</v>
      </c>
      <c r="W93024">
        <f>IF(monte_carlo_results_416[[#This Row],[Column3]]=1,monte_carlo_results_416[[#This Row],[Column2]],NA())</f>
        <v>0.259295</v>
      </c>
    </row>
    <row r="93025" spans="19:23" x14ac:dyDescent="0.25">
      <c r="S93025">
        <v>-0.228072</v>
      </c>
      <c r="T93025">
        <v>0.61620200000000003</v>
      </c>
      <c r="U93025">
        <v>1</v>
      </c>
      <c r="V93025" t="e">
        <f>IF(monte_carlo_results_416[[#This Row],[Column3]]=0,monte_carlo_results_416[[#This Row],[Column2]],NA())</f>
        <v>#N/A</v>
      </c>
      <c r="W93025">
        <f>IF(monte_carlo_results_416[[#This Row],[Column3]]=1,monte_carlo_results_416[[#This Row],[Column2]],NA())</f>
        <v>0.61620200000000003</v>
      </c>
    </row>
    <row r="93026" spans="19:23" x14ac:dyDescent="0.25">
      <c r="S93026">
        <v>1.8157099999999999</v>
      </c>
      <c r="T93026">
        <v>2.1622499999999998</v>
      </c>
      <c r="U93026">
        <v>0</v>
      </c>
      <c r="V93026">
        <f>IF(monte_carlo_results_416[[#This Row],[Column3]]=0,monte_carlo_results_416[[#This Row],[Column2]],NA())</f>
        <v>2.1622499999999998</v>
      </c>
      <c r="W93026" t="e">
        <f>IF(monte_carlo_results_416[[#This Row],[Column3]]=1,monte_carlo_results_416[[#This Row],[Column2]],NA())</f>
        <v>#N/A</v>
      </c>
    </row>
    <row r="93027" spans="19:23" x14ac:dyDescent="0.25">
      <c r="S93027">
        <v>5.8101300000000002E-2</v>
      </c>
      <c r="T93027">
        <v>-2.7414100000000001</v>
      </c>
      <c r="U93027">
        <v>0</v>
      </c>
      <c r="V93027">
        <f>IF(monte_carlo_results_416[[#This Row],[Column3]]=0,monte_carlo_results_416[[#This Row],[Column2]],NA())</f>
        <v>-2.7414100000000001</v>
      </c>
      <c r="W93027" t="e">
        <f>IF(monte_carlo_results_416[[#This Row],[Column3]]=1,monte_carlo_results_416[[#This Row],[Column2]],NA())</f>
        <v>#N/A</v>
      </c>
    </row>
    <row r="93028" spans="19:23" x14ac:dyDescent="0.25">
      <c r="S93028">
        <v>2.1087600000000002</v>
      </c>
      <c r="T93028">
        <v>0.61769099999999999</v>
      </c>
      <c r="U93028">
        <v>0</v>
      </c>
      <c r="V93028">
        <f>IF(monte_carlo_results_416[[#This Row],[Column3]]=0,monte_carlo_results_416[[#This Row],[Column2]],NA())</f>
        <v>0.61769099999999999</v>
      </c>
      <c r="W93028" t="e">
        <f>IF(monte_carlo_results_416[[#This Row],[Column3]]=1,monte_carlo_results_416[[#This Row],[Column2]],NA())</f>
        <v>#N/A</v>
      </c>
    </row>
    <row r="93029" spans="19:23" x14ac:dyDescent="0.25">
      <c r="S93029">
        <v>1.8870400000000001</v>
      </c>
      <c r="T93029">
        <v>1.6738900000000001</v>
      </c>
      <c r="U93029">
        <v>0</v>
      </c>
      <c r="V93029">
        <f>IF(monte_carlo_results_416[[#This Row],[Column3]]=0,monte_carlo_results_416[[#This Row],[Column2]],NA())</f>
        <v>1.6738900000000001</v>
      </c>
      <c r="W93029" t="e">
        <f>IF(monte_carlo_results_416[[#This Row],[Column3]]=1,monte_carlo_results_416[[#This Row],[Column2]],NA())</f>
        <v>#N/A</v>
      </c>
    </row>
    <row r="93030" spans="19:23" x14ac:dyDescent="0.25">
      <c r="S93030">
        <v>-2.6618200000000001</v>
      </c>
      <c r="T93030">
        <v>0.37820999999999999</v>
      </c>
      <c r="U93030">
        <v>0</v>
      </c>
      <c r="V93030">
        <f>IF(monte_carlo_results_416[[#This Row],[Column3]]=0,monte_carlo_results_416[[#This Row],[Column2]],NA())</f>
        <v>0.37820999999999999</v>
      </c>
      <c r="W93030" t="e">
        <f>IF(monte_carlo_results_416[[#This Row],[Column3]]=1,monte_carlo_results_416[[#This Row],[Column2]],NA())</f>
        <v>#N/A</v>
      </c>
    </row>
    <row r="93031" spans="19:23" x14ac:dyDescent="0.25">
      <c r="S93031">
        <v>2.71685</v>
      </c>
      <c r="T93031">
        <v>-0.58133299999999999</v>
      </c>
      <c r="U93031">
        <v>0</v>
      </c>
      <c r="V93031">
        <f>IF(monte_carlo_results_416[[#This Row],[Column3]]=0,monte_carlo_results_416[[#This Row],[Column2]],NA())</f>
        <v>-0.58133299999999999</v>
      </c>
      <c r="W93031" t="e">
        <f>IF(monte_carlo_results_416[[#This Row],[Column3]]=1,monte_carlo_results_416[[#This Row],[Column2]],NA())</f>
        <v>#N/A</v>
      </c>
    </row>
    <row r="93032" spans="19:23" x14ac:dyDescent="0.25">
      <c r="S93032">
        <v>1.4654100000000001</v>
      </c>
      <c r="T93032">
        <v>-1.4434899999999999</v>
      </c>
      <c r="U93032">
        <v>0</v>
      </c>
      <c r="V93032">
        <f>IF(monte_carlo_results_416[[#This Row],[Column3]]=0,monte_carlo_results_416[[#This Row],[Column2]],NA())</f>
        <v>-1.4434899999999999</v>
      </c>
      <c r="W93032" t="e">
        <f>IF(monte_carlo_results_416[[#This Row],[Column3]]=1,monte_carlo_results_416[[#This Row],[Column2]],NA())</f>
        <v>#N/A</v>
      </c>
    </row>
    <row r="93033" spans="19:23" x14ac:dyDescent="0.25">
      <c r="S93033">
        <v>1.45872</v>
      </c>
      <c r="T93033">
        <v>0.592696</v>
      </c>
      <c r="U93033">
        <v>1</v>
      </c>
      <c r="V93033" t="e">
        <f>IF(monte_carlo_results_416[[#This Row],[Column3]]=0,monte_carlo_results_416[[#This Row],[Column2]],NA())</f>
        <v>#N/A</v>
      </c>
      <c r="W93033">
        <f>IF(monte_carlo_results_416[[#This Row],[Column3]]=1,monte_carlo_results_416[[#This Row],[Column2]],NA())</f>
        <v>0.592696</v>
      </c>
    </row>
    <row r="93034" spans="19:23" x14ac:dyDescent="0.25">
      <c r="S93034">
        <v>2.8540700000000001</v>
      </c>
      <c r="T93034">
        <v>-2.4630899999999998</v>
      </c>
      <c r="U93034">
        <v>0</v>
      </c>
      <c r="V93034">
        <f>IF(monte_carlo_results_416[[#This Row],[Column3]]=0,monte_carlo_results_416[[#This Row],[Column2]],NA())</f>
        <v>-2.4630899999999998</v>
      </c>
      <c r="W93034" t="e">
        <f>IF(monte_carlo_results_416[[#This Row],[Column3]]=1,monte_carlo_results_416[[#This Row],[Column2]],NA())</f>
        <v>#N/A</v>
      </c>
    </row>
    <row r="93035" spans="19:23" x14ac:dyDescent="0.25">
      <c r="S93035">
        <v>-1.6750799999999999</v>
      </c>
      <c r="T93035">
        <v>-2.1658499999999998</v>
      </c>
      <c r="U93035">
        <v>0</v>
      </c>
      <c r="V93035">
        <f>IF(monte_carlo_results_416[[#This Row],[Column3]]=0,monte_carlo_results_416[[#This Row],[Column2]],NA())</f>
        <v>-2.1658499999999998</v>
      </c>
      <c r="W93035" t="e">
        <f>IF(monte_carlo_results_416[[#This Row],[Column3]]=1,monte_carlo_results_416[[#This Row],[Column2]],NA())</f>
        <v>#N/A</v>
      </c>
    </row>
    <row r="93036" spans="19:23" x14ac:dyDescent="0.25">
      <c r="S93036">
        <v>0.96542300000000003</v>
      </c>
      <c r="T93036">
        <v>2.67869</v>
      </c>
      <c r="U93036">
        <v>0</v>
      </c>
      <c r="V93036">
        <f>IF(monte_carlo_results_416[[#This Row],[Column3]]=0,monte_carlo_results_416[[#This Row],[Column2]],NA())</f>
        <v>2.67869</v>
      </c>
      <c r="W93036" t="e">
        <f>IF(monte_carlo_results_416[[#This Row],[Column3]]=1,monte_carlo_results_416[[#This Row],[Column2]],NA())</f>
        <v>#N/A</v>
      </c>
    </row>
    <row r="93037" spans="19:23" x14ac:dyDescent="0.25">
      <c r="S93037">
        <v>1.8512599999999999</v>
      </c>
      <c r="T93037">
        <v>2.3665600000000002</v>
      </c>
      <c r="U93037">
        <v>0</v>
      </c>
      <c r="V93037">
        <f>IF(monte_carlo_results_416[[#This Row],[Column3]]=0,monte_carlo_results_416[[#This Row],[Column2]],NA())</f>
        <v>2.3665600000000002</v>
      </c>
      <c r="W93037" t="e">
        <f>IF(monte_carlo_results_416[[#This Row],[Column3]]=1,monte_carlo_results_416[[#This Row],[Column2]],NA())</f>
        <v>#N/A</v>
      </c>
    </row>
    <row r="93038" spans="19:23" x14ac:dyDescent="0.25">
      <c r="S93038">
        <v>-2.1718600000000001</v>
      </c>
      <c r="T93038">
        <v>-0.234731</v>
      </c>
      <c r="U93038">
        <v>0</v>
      </c>
      <c r="V93038">
        <f>IF(monte_carlo_results_416[[#This Row],[Column3]]=0,monte_carlo_results_416[[#This Row],[Column2]],NA())</f>
        <v>-0.234731</v>
      </c>
      <c r="W93038" t="e">
        <f>IF(monte_carlo_results_416[[#This Row],[Column3]]=1,monte_carlo_results_416[[#This Row],[Column2]],NA())</f>
        <v>#N/A</v>
      </c>
    </row>
    <row r="93039" spans="19:23" x14ac:dyDescent="0.25">
      <c r="S93039">
        <v>2.85324</v>
      </c>
      <c r="T93039">
        <v>2.4711400000000001</v>
      </c>
      <c r="U93039">
        <v>0</v>
      </c>
      <c r="V93039">
        <f>IF(monte_carlo_results_416[[#This Row],[Column3]]=0,monte_carlo_results_416[[#This Row],[Column2]],NA())</f>
        <v>2.4711400000000001</v>
      </c>
      <c r="W93039" t="e">
        <f>IF(monte_carlo_results_416[[#This Row],[Column3]]=1,monte_carlo_results_416[[#This Row],[Column2]],NA())</f>
        <v>#N/A</v>
      </c>
    </row>
    <row r="93040" spans="19:23" x14ac:dyDescent="0.25">
      <c r="S93040">
        <v>-1.98976</v>
      </c>
      <c r="T93040">
        <v>-0.11433699999999999</v>
      </c>
      <c r="U93040">
        <v>1</v>
      </c>
      <c r="V93040" t="e">
        <f>IF(monte_carlo_results_416[[#This Row],[Column3]]=0,monte_carlo_results_416[[#This Row],[Column2]],NA())</f>
        <v>#N/A</v>
      </c>
      <c r="W93040">
        <f>IF(monte_carlo_results_416[[#This Row],[Column3]]=1,monte_carlo_results_416[[#This Row],[Column2]],NA())</f>
        <v>-0.11433699999999999</v>
      </c>
    </row>
    <row r="93041" spans="19:23" x14ac:dyDescent="0.25">
      <c r="S93041">
        <v>-2.3677600000000001</v>
      </c>
      <c r="T93041">
        <v>1.6991000000000001</v>
      </c>
      <c r="U93041">
        <v>0</v>
      </c>
      <c r="V93041">
        <f>IF(monte_carlo_results_416[[#This Row],[Column3]]=0,monte_carlo_results_416[[#This Row],[Column2]],NA())</f>
        <v>1.6991000000000001</v>
      </c>
      <c r="W93041" t="e">
        <f>IF(monte_carlo_results_416[[#This Row],[Column3]]=1,monte_carlo_results_416[[#This Row],[Column2]],NA())</f>
        <v>#N/A</v>
      </c>
    </row>
    <row r="93042" spans="19:23" x14ac:dyDescent="0.25">
      <c r="S93042">
        <v>-0.73905399999999999</v>
      </c>
      <c r="T93042">
        <v>0.55356300000000003</v>
      </c>
      <c r="U93042">
        <v>1</v>
      </c>
      <c r="V93042" t="e">
        <f>IF(monte_carlo_results_416[[#This Row],[Column3]]=0,monte_carlo_results_416[[#This Row],[Column2]],NA())</f>
        <v>#N/A</v>
      </c>
      <c r="W93042">
        <f>IF(monte_carlo_results_416[[#This Row],[Column3]]=1,monte_carlo_results_416[[#This Row],[Column2]],NA())</f>
        <v>0.55356300000000003</v>
      </c>
    </row>
    <row r="93043" spans="19:23" x14ac:dyDescent="0.25">
      <c r="S93043">
        <v>2.43025</v>
      </c>
      <c r="T93043">
        <v>1.52877</v>
      </c>
      <c r="U93043">
        <v>0</v>
      </c>
      <c r="V93043">
        <f>IF(monte_carlo_results_416[[#This Row],[Column3]]=0,monte_carlo_results_416[[#This Row],[Column2]],NA())</f>
        <v>1.52877</v>
      </c>
      <c r="W93043" t="e">
        <f>IF(monte_carlo_results_416[[#This Row],[Column3]]=1,monte_carlo_results_416[[#This Row],[Column2]],NA())</f>
        <v>#N/A</v>
      </c>
    </row>
    <row r="93044" spans="19:23" x14ac:dyDescent="0.25">
      <c r="S93044">
        <v>0.27566600000000002</v>
      </c>
      <c r="T93044">
        <v>2.0214699999999999</v>
      </c>
      <c r="U93044">
        <v>0</v>
      </c>
      <c r="V93044">
        <f>IF(monte_carlo_results_416[[#This Row],[Column3]]=0,monte_carlo_results_416[[#This Row],[Column2]],NA())</f>
        <v>2.0214699999999999</v>
      </c>
      <c r="W93044" t="e">
        <f>IF(monte_carlo_results_416[[#This Row],[Column3]]=1,monte_carlo_results_416[[#This Row],[Column2]],NA())</f>
        <v>#N/A</v>
      </c>
    </row>
    <row r="93045" spans="19:23" x14ac:dyDescent="0.25">
      <c r="S93045">
        <v>-1.2043600000000001</v>
      </c>
      <c r="T93045">
        <v>2.7763399999999998</v>
      </c>
      <c r="U93045">
        <v>0</v>
      </c>
      <c r="V93045">
        <f>IF(monte_carlo_results_416[[#This Row],[Column3]]=0,monte_carlo_results_416[[#This Row],[Column2]],NA())</f>
        <v>2.7763399999999998</v>
      </c>
      <c r="W93045" t="e">
        <f>IF(monte_carlo_results_416[[#This Row],[Column3]]=1,monte_carlo_results_416[[#This Row],[Column2]],NA())</f>
        <v>#N/A</v>
      </c>
    </row>
    <row r="93046" spans="19:23" x14ac:dyDescent="0.25">
      <c r="S93046">
        <v>2.3081</v>
      </c>
      <c r="T93046">
        <v>-1.56332</v>
      </c>
      <c r="U93046">
        <v>0</v>
      </c>
      <c r="V93046">
        <f>IF(monte_carlo_results_416[[#This Row],[Column3]]=0,monte_carlo_results_416[[#This Row],[Column2]],NA())</f>
        <v>-1.56332</v>
      </c>
      <c r="W93046" t="e">
        <f>IF(monte_carlo_results_416[[#This Row],[Column3]]=1,monte_carlo_results_416[[#This Row],[Column2]],NA())</f>
        <v>#N/A</v>
      </c>
    </row>
    <row r="93047" spans="19:23" x14ac:dyDescent="0.25">
      <c r="S93047">
        <v>-1.5533399999999999</v>
      </c>
      <c r="T93047">
        <v>0.14251900000000001</v>
      </c>
      <c r="U93047">
        <v>1</v>
      </c>
      <c r="V93047" t="e">
        <f>IF(monte_carlo_results_416[[#This Row],[Column3]]=0,monte_carlo_results_416[[#This Row],[Column2]],NA())</f>
        <v>#N/A</v>
      </c>
      <c r="W93047">
        <f>IF(monte_carlo_results_416[[#This Row],[Column3]]=1,monte_carlo_results_416[[#This Row],[Column2]],NA())</f>
        <v>0.14251900000000001</v>
      </c>
    </row>
    <row r="93048" spans="19:23" x14ac:dyDescent="0.25">
      <c r="S93048">
        <v>-2.0536799999999999</v>
      </c>
      <c r="T93048">
        <v>-1.11432</v>
      </c>
      <c r="U93048">
        <v>0</v>
      </c>
      <c r="V93048">
        <f>IF(monte_carlo_results_416[[#This Row],[Column3]]=0,monte_carlo_results_416[[#This Row],[Column2]],NA())</f>
        <v>-1.11432</v>
      </c>
      <c r="W93048" t="e">
        <f>IF(monte_carlo_results_416[[#This Row],[Column3]]=1,monte_carlo_results_416[[#This Row],[Column2]],NA())</f>
        <v>#N/A</v>
      </c>
    </row>
    <row r="93049" spans="19:23" x14ac:dyDescent="0.25">
      <c r="S93049">
        <v>-0.847881</v>
      </c>
      <c r="T93049">
        <v>2.9074499999999999</v>
      </c>
      <c r="U93049">
        <v>0</v>
      </c>
      <c r="V93049">
        <f>IF(monte_carlo_results_416[[#This Row],[Column3]]=0,monte_carlo_results_416[[#This Row],[Column2]],NA())</f>
        <v>2.9074499999999999</v>
      </c>
      <c r="W93049" t="e">
        <f>IF(monte_carlo_results_416[[#This Row],[Column3]]=1,monte_carlo_results_416[[#This Row],[Column2]],NA())</f>
        <v>#N/A</v>
      </c>
    </row>
    <row r="93050" spans="19:23" x14ac:dyDescent="0.25">
      <c r="S93050">
        <v>-0.78403500000000004</v>
      </c>
      <c r="T93050">
        <v>-2.7298300000000002</v>
      </c>
      <c r="U93050">
        <v>0</v>
      </c>
      <c r="V93050">
        <f>IF(monte_carlo_results_416[[#This Row],[Column3]]=0,monte_carlo_results_416[[#This Row],[Column2]],NA())</f>
        <v>-2.7298300000000002</v>
      </c>
      <c r="W93050" t="e">
        <f>IF(monte_carlo_results_416[[#This Row],[Column3]]=1,monte_carlo_results_416[[#This Row],[Column2]],NA())</f>
        <v>#N/A</v>
      </c>
    </row>
    <row r="93051" spans="19:23" x14ac:dyDescent="0.25">
      <c r="S93051">
        <v>0.66245699999999996</v>
      </c>
      <c r="T93051">
        <v>-2.4984700000000002</v>
      </c>
      <c r="U93051">
        <v>0</v>
      </c>
      <c r="V93051">
        <f>IF(monte_carlo_results_416[[#This Row],[Column3]]=0,monte_carlo_results_416[[#This Row],[Column2]],NA())</f>
        <v>-2.4984700000000002</v>
      </c>
      <c r="W93051" t="e">
        <f>IF(monte_carlo_results_416[[#This Row],[Column3]]=1,monte_carlo_results_416[[#This Row],[Column2]],NA())</f>
        <v>#N/A</v>
      </c>
    </row>
    <row r="93052" spans="19:23" x14ac:dyDescent="0.25">
      <c r="S93052">
        <v>-0.16735900000000001</v>
      </c>
      <c r="T93052">
        <v>-2.4649000000000001</v>
      </c>
      <c r="U93052">
        <v>0</v>
      </c>
      <c r="V93052">
        <f>IF(monte_carlo_results_416[[#This Row],[Column3]]=0,monte_carlo_results_416[[#This Row],[Column2]],NA())</f>
        <v>-2.4649000000000001</v>
      </c>
      <c r="W93052" t="e">
        <f>IF(monte_carlo_results_416[[#This Row],[Column3]]=1,monte_carlo_results_416[[#This Row],[Column2]],NA())</f>
        <v>#N/A</v>
      </c>
    </row>
    <row r="93053" spans="19:23" x14ac:dyDescent="0.25">
      <c r="S93053">
        <v>1.39523</v>
      </c>
      <c r="T93053">
        <v>-1.30654</v>
      </c>
      <c r="U93053">
        <v>1</v>
      </c>
      <c r="V93053" t="e">
        <f>IF(monte_carlo_results_416[[#This Row],[Column3]]=0,monte_carlo_results_416[[#This Row],[Column2]],NA())</f>
        <v>#N/A</v>
      </c>
      <c r="W93053">
        <f>IF(monte_carlo_results_416[[#This Row],[Column3]]=1,monte_carlo_results_416[[#This Row],[Column2]],NA())</f>
        <v>-1.30654</v>
      </c>
    </row>
    <row r="93054" spans="19:23" x14ac:dyDescent="0.25">
      <c r="S93054">
        <v>-0.42832599999999998</v>
      </c>
      <c r="T93054">
        <v>-0.55933600000000006</v>
      </c>
      <c r="U93054">
        <v>1</v>
      </c>
      <c r="V93054" t="e">
        <f>IF(monte_carlo_results_416[[#This Row],[Column3]]=0,monte_carlo_results_416[[#This Row],[Column2]],NA())</f>
        <v>#N/A</v>
      </c>
      <c r="W93054">
        <f>IF(monte_carlo_results_416[[#This Row],[Column3]]=1,monte_carlo_results_416[[#This Row],[Column2]],NA())</f>
        <v>-0.55933600000000006</v>
      </c>
    </row>
    <row r="93055" spans="19:23" x14ac:dyDescent="0.25">
      <c r="S93055">
        <v>-1.0181800000000001</v>
      </c>
      <c r="T93055">
        <v>1.93889</v>
      </c>
      <c r="U93055">
        <v>0</v>
      </c>
      <c r="V93055">
        <f>IF(monte_carlo_results_416[[#This Row],[Column3]]=0,monte_carlo_results_416[[#This Row],[Column2]],NA())</f>
        <v>1.93889</v>
      </c>
      <c r="W93055" t="e">
        <f>IF(monte_carlo_results_416[[#This Row],[Column3]]=1,monte_carlo_results_416[[#This Row],[Column2]],NA())</f>
        <v>#N/A</v>
      </c>
    </row>
    <row r="93056" spans="19:23" x14ac:dyDescent="0.25">
      <c r="S93056">
        <v>1.3448500000000001</v>
      </c>
      <c r="T93056">
        <v>2.1852299999999998</v>
      </c>
      <c r="U93056">
        <v>0</v>
      </c>
      <c r="V93056">
        <f>IF(monte_carlo_results_416[[#This Row],[Column3]]=0,monte_carlo_results_416[[#This Row],[Column2]],NA())</f>
        <v>2.1852299999999998</v>
      </c>
      <c r="W93056" t="e">
        <f>IF(monte_carlo_results_416[[#This Row],[Column3]]=1,monte_carlo_results_416[[#This Row],[Column2]],NA())</f>
        <v>#N/A</v>
      </c>
    </row>
    <row r="93057" spans="19:23" x14ac:dyDescent="0.25">
      <c r="S93057">
        <v>2.0604300000000002</v>
      </c>
      <c r="T93057">
        <v>1.0916999999999999</v>
      </c>
      <c r="U93057">
        <v>0</v>
      </c>
      <c r="V93057">
        <f>IF(monte_carlo_results_416[[#This Row],[Column3]]=0,monte_carlo_results_416[[#This Row],[Column2]],NA())</f>
        <v>1.0916999999999999</v>
      </c>
      <c r="W93057" t="e">
        <f>IF(monte_carlo_results_416[[#This Row],[Column3]]=1,monte_carlo_results_416[[#This Row],[Column2]],NA())</f>
        <v>#N/A</v>
      </c>
    </row>
    <row r="93058" spans="19:23" x14ac:dyDescent="0.25">
      <c r="S93058">
        <v>0.28876200000000002</v>
      </c>
      <c r="T93058">
        <v>2.9336799999999998</v>
      </c>
      <c r="U93058">
        <v>0</v>
      </c>
      <c r="V93058">
        <f>IF(monte_carlo_results_416[[#This Row],[Column3]]=0,monte_carlo_results_416[[#This Row],[Column2]],NA())</f>
        <v>2.9336799999999998</v>
      </c>
      <c r="W93058" t="e">
        <f>IF(monte_carlo_results_416[[#This Row],[Column3]]=1,monte_carlo_results_416[[#This Row],[Column2]],NA())</f>
        <v>#N/A</v>
      </c>
    </row>
    <row r="93059" spans="19:23" x14ac:dyDescent="0.25">
      <c r="S93059">
        <v>-1.31525</v>
      </c>
      <c r="T93059">
        <v>-2.1328</v>
      </c>
      <c r="U93059">
        <v>0</v>
      </c>
      <c r="V93059">
        <f>IF(monte_carlo_results_416[[#This Row],[Column3]]=0,monte_carlo_results_416[[#This Row],[Column2]],NA())</f>
        <v>-2.1328</v>
      </c>
      <c r="W93059" t="e">
        <f>IF(monte_carlo_results_416[[#This Row],[Column3]]=1,monte_carlo_results_416[[#This Row],[Column2]],NA())</f>
        <v>#N/A</v>
      </c>
    </row>
    <row r="93060" spans="19:23" x14ac:dyDescent="0.25">
      <c r="S93060">
        <v>0.101201</v>
      </c>
      <c r="T93060">
        <v>-1.64358</v>
      </c>
      <c r="U93060">
        <v>1</v>
      </c>
      <c r="V93060" t="e">
        <f>IF(monte_carlo_results_416[[#This Row],[Column3]]=0,monte_carlo_results_416[[#This Row],[Column2]],NA())</f>
        <v>#N/A</v>
      </c>
      <c r="W93060">
        <f>IF(monte_carlo_results_416[[#This Row],[Column3]]=1,monte_carlo_results_416[[#This Row],[Column2]],NA())</f>
        <v>-1.64358</v>
      </c>
    </row>
    <row r="93061" spans="19:23" x14ac:dyDescent="0.25">
      <c r="S93061">
        <v>1.2228699999999999</v>
      </c>
      <c r="T93061">
        <v>-0.30501600000000001</v>
      </c>
      <c r="U93061">
        <v>1</v>
      </c>
      <c r="V93061" t="e">
        <f>IF(monte_carlo_results_416[[#This Row],[Column3]]=0,monte_carlo_results_416[[#This Row],[Column2]],NA())</f>
        <v>#N/A</v>
      </c>
      <c r="W93061">
        <f>IF(monte_carlo_results_416[[#This Row],[Column3]]=1,monte_carlo_results_416[[#This Row],[Column2]],NA())</f>
        <v>-0.30501600000000001</v>
      </c>
    </row>
    <row r="93062" spans="19:23" x14ac:dyDescent="0.25">
      <c r="S93062">
        <v>-1.2321200000000001</v>
      </c>
      <c r="T93062">
        <v>-1.43309</v>
      </c>
      <c r="U93062">
        <v>1</v>
      </c>
      <c r="V93062" t="e">
        <f>IF(monte_carlo_results_416[[#This Row],[Column3]]=0,monte_carlo_results_416[[#This Row],[Column2]],NA())</f>
        <v>#N/A</v>
      </c>
      <c r="W93062">
        <f>IF(monte_carlo_results_416[[#This Row],[Column3]]=1,monte_carlo_results_416[[#This Row],[Column2]],NA())</f>
        <v>-1.43309</v>
      </c>
    </row>
    <row r="93063" spans="19:23" x14ac:dyDescent="0.25">
      <c r="S93063">
        <v>-2.6957</v>
      </c>
      <c r="T93063">
        <v>-2.9449399999999999</v>
      </c>
      <c r="U93063">
        <v>0</v>
      </c>
      <c r="V93063">
        <f>IF(monte_carlo_results_416[[#This Row],[Column3]]=0,monte_carlo_results_416[[#This Row],[Column2]],NA())</f>
        <v>-2.9449399999999999</v>
      </c>
      <c r="W93063" t="e">
        <f>IF(monte_carlo_results_416[[#This Row],[Column3]]=1,monte_carlo_results_416[[#This Row],[Column2]],NA())</f>
        <v>#N/A</v>
      </c>
    </row>
    <row r="93064" spans="19:23" x14ac:dyDescent="0.25">
      <c r="S93064">
        <v>-1.8324199999999999</v>
      </c>
      <c r="T93064">
        <v>0.83400399999999997</v>
      </c>
      <c r="U93064">
        <v>0</v>
      </c>
      <c r="V93064">
        <f>IF(monte_carlo_results_416[[#This Row],[Column3]]=0,monte_carlo_results_416[[#This Row],[Column2]],NA())</f>
        <v>0.83400399999999997</v>
      </c>
      <c r="W93064" t="e">
        <f>IF(monte_carlo_results_416[[#This Row],[Column3]]=1,monte_carlo_results_416[[#This Row],[Column2]],NA())</f>
        <v>#N/A</v>
      </c>
    </row>
    <row r="93065" spans="19:23" x14ac:dyDescent="0.25">
      <c r="S93065">
        <v>-1.5967199999999999</v>
      </c>
      <c r="T93065">
        <v>-3.6976799999999997E-2</v>
      </c>
      <c r="U93065">
        <v>1</v>
      </c>
      <c r="V93065" t="e">
        <f>IF(monte_carlo_results_416[[#This Row],[Column3]]=0,monte_carlo_results_416[[#This Row],[Column2]],NA())</f>
        <v>#N/A</v>
      </c>
      <c r="W93065">
        <f>IF(monte_carlo_results_416[[#This Row],[Column3]]=1,monte_carlo_results_416[[#This Row],[Column2]],NA())</f>
        <v>-3.6976799999999997E-2</v>
      </c>
    </row>
    <row r="93066" spans="19:23" x14ac:dyDescent="0.25">
      <c r="S93066">
        <v>2.8299799999999999</v>
      </c>
      <c r="T93066">
        <v>2.8541099999999999</v>
      </c>
      <c r="U93066">
        <v>0</v>
      </c>
      <c r="V93066">
        <f>IF(monte_carlo_results_416[[#This Row],[Column3]]=0,monte_carlo_results_416[[#This Row],[Column2]],NA())</f>
        <v>2.8541099999999999</v>
      </c>
      <c r="W93066" t="e">
        <f>IF(monte_carlo_results_416[[#This Row],[Column3]]=1,monte_carlo_results_416[[#This Row],[Column2]],NA())</f>
        <v>#N/A</v>
      </c>
    </row>
    <row r="93067" spans="19:23" x14ac:dyDescent="0.25">
      <c r="S93067">
        <v>-1.82437</v>
      </c>
      <c r="T93067">
        <v>0.61060800000000004</v>
      </c>
      <c r="U93067">
        <v>1</v>
      </c>
      <c r="V93067" t="e">
        <f>IF(monte_carlo_results_416[[#This Row],[Column3]]=0,monte_carlo_results_416[[#This Row],[Column2]],NA())</f>
        <v>#N/A</v>
      </c>
      <c r="W93067">
        <f>IF(monte_carlo_results_416[[#This Row],[Column3]]=1,monte_carlo_results_416[[#This Row],[Column2]],NA())</f>
        <v>0.61060800000000004</v>
      </c>
    </row>
    <row r="93068" spans="19:23" x14ac:dyDescent="0.25">
      <c r="S93068">
        <v>1.2324200000000001</v>
      </c>
      <c r="T93068">
        <v>1.93445</v>
      </c>
      <c r="U93068">
        <v>0</v>
      </c>
      <c r="V93068">
        <f>IF(monte_carlo_results_416[[#This Row],[Column3]]=0,monte_carlo_results_416[[#This Row],[Column2]],NA())</f>
        <v>1.93445</v>
      </c>
      <c r="W93068" t="e">
        <f>IF(monte_carlo_results_416[[#This Row],[Column3]]=1,monte_carlo_results_416[[#This Row],[Column2]],NA())</f>
        <v>#N/A</v>
      </c>
    </row>
    <row r="93069" spans="19:23" x14ac:dyDescent="0.25">
      <c r="S93069">
        <v>-6.2072500000000003E-2</v>
      </c>
      <c r="T93069">
        <v>0.69333800000000001</v>
      </c>
      <c r="U93069">
        <v>1</v>
      </c>
      <c r="V93069" t="e">
        <f>IF(monte_carlo_results_416[[#This Row],[Column3]]=0,monte_carlo_results_416[[#This Row],[Column2]],NA())</f>
        <v>#N/A</v>
      </c>
      <c r="W93069">
        <f>IF(monte_carlo_results_416[[#This Row],[Column3]]=1,monte_carlo_results_416[[#This Row],[Column2]],NA())</f>
        <v>0.69333800000000001</v>
      </c>
    </row>
    <row r="93070" spans="19:23" x14ac:dyDescent="0.25">
      <c r="S93070">
        <v>2.2429999999999999</v>
      </c>
      <c r="T93070">
        <v>0.44799699999999998</v>
      </c>
      <c r="U93070">
        <v>0</v>
      </c>
      <c r="V93070">
        <f>IF(monte_carlo_results_416[[#This Row],[Column3]]=0,monte_carlo_results_416[[#This Row],[Column2]],NA())</f>
        <v>0.44799699999999998</v>
      </c>
      <c r="W93070" t="e">
        <f>IF(monte_carlo_results_416[[#This Row],[Column3]]=1,monte_carlo_results_416[[#This Row],[Column2]],NA())</f>
        <v>#N/A</v>
      </c>
    </row>
    <row r="93071" spans="19:23" x14ac:dyDescent="0.25">
      <c r="S93071">
        <v>1.53118</v>
      </c>
      <c r="T93071">
        <v>-2.7803</v>
      </c>
      <c r="U93071">
        <v>0</v>
      </c>
      <c r="V93071">
        <f>IF(monte_carlo_results_416[[#This Row],[Column3]]=0,monte_carlo_results_416[[#This Row],[Column2]],NA())</f>
        <v>-2.7803</v>
      </c>
      <c r="W93071" t="e">
        <f>IF(monte_carlo_results_416[[#This Row],[Column3]]=1,monte_carlo_results_416[[#This Row],[Column2]],NA())</f>
        <v>#N/A</v>
      </c>
    </row>
    <row r="93072" spans="19:23" x14ac:dyDescent="0.25">
      <c r="S93072">
        <v>2.4621499999999998</v>
      </c>
      <c r="T93072">
        <v>-2.23048</v>
      </c>
      <c r="U93072">
        <v>0</v>
      </c>
      <c r="V93072">
        <f>IF(monte_carlo_results_416[[#This Row],[Column3]]=0,monte_carlo_results_416[[#This Row],[Column2]],NA())</f>
        <v>-2.23048</v>
      </c>
      <c r="W93072" t="e">
        <f>IF(monte_carlo_results_416[[#This Row],[Column3]]=1,monte_carlo_results_416[[#This Row],[Column2]],NA())</f>
        <v>#N/A</v>
      </c>
    </row>
    <row r="93073" spans="19:23" x14ac:dyDescent="0.25">
      <c r="S93073">
        <v>-1.0152000000000001</v>
      </c>
      <c r="T93073">
        <v>2.6956699999999998</v>
      </c>
      <c r="U93073">
        <v>0</v>
      </c>
      <c r="V93073">
        <f>IF(monte_carlo_results_416[[#This Row],[Column3]]=0,monte_carlo_results_416[[#This Row],[Column2]],NA())</f>
        <v>2.6956699999999998</v>
      </c>
      <c r="W93073" t="e">
        <f>IF(monte_carlo_results_416[[#This Row],[Column3]]=1,monte_carlo_results_416[[#This Row],[Column2]],NA())</f>
        <v>#N/A</v>
      </c>
    </row>
    <row r="93074" spans="19:23" x14ac:dyDescent="0.25">
      <c r="S93074">
        <v>7.1983800000000001E-2</v>
      </c>
      <c r="T93074">
        <v>-0.27079599999999998</v>
      </c>
      <c r="U93074">
        <v>1</v>
      </c>
      <c r="V93074" t="e">
        <f>IF(monte_carlo_results_416[[#This Row],[Column3]]=0,monte_carlo_results_416[[#This Row],[Column2]],NA())</f>
        <v>#N/A</v>
      </c>
      <c r="W93074">
        <f>IF(monte_carlo_results_416[[#This Row],[Column3]]=1,monte_carlo_results_416[[#This Row],[Column2]],NA())</f>
        <v>-0.27079599999999998</v>
      </c>
    </row>
    <row r="93075" spans="19:23" x14ac:dyDescent="0.25">
      <c r="S93075">
        <v>1.8882099999999999</v>
      </c>
      <c r="T93075">
        <v>1.65377</v>
      </c>
      <c r="U93075">
        <v>0</v>
      </c>
      <c r="V93075">
        <f>IF(monte_carlo_results_416[[#This Row],[Column3]]=0,monte_carlo_results_416[[#This Row],[Column2]],NA())</f>
        <v>1.65377</v>
      </c>
      <c r="W93075" t="e">
        <f>IF(monte_carlo_results_416[[#This Row],[Column3]]=1,monte_carlo_results_416[[#This Row],[Column2]],NA())</f>
        <v>#N/A</v>
      </c>
    </row>
    <row r="93076" spans="19:23" x14ac:dyDescent="0.25">
      <c r="S93076">
        <v>1.1608499999999999</v>
      </c>
      <c r="T93076">
        <v>-2.4882300000000002</v>
      </c>
      <c r="U93076">
        <v>0</v>
      </c>
      <c r="V93076">
        <f>IF(monte_carlo_results_416[[#This Row],[Column3]]=0,monte_carlo_results_416[[#This Row],[Column2]],NA())</f>
        <v>-2.4882300000000002</v>
      </c>
      <c r="W93076" t="e">
        <f>IF(monte_carlo_results_416[[#This Row],[Column3]]=1,monte_carlo_results_416[[#This Row],[Column2]],NA())</f>
        <v>#N/A</v>
      </c>
    </row>
    <row r="93077" spans="19:23" x14ac:dyDescent="0.25">
      <c r="S93077">
        <v>-0.81701599999999996</v>
      </c>
      <c r="T93077">
        <v>-1.68818</v>
      </c>
      <c r="U93077">
        <v>1</v>
      </c>
      <c r="V93077" t="e">
        <f>IF(monte_carlo_results_416[[#This Row],[Column3]]=0,monte_carlo_results_416[[#This Row],[Column2]],NA())</f>
        <v>#N/A</v>
      </c>
      <c r="W93077">
        <f>IF(monte_carlo_results_416[[#This Row],[Column3]]=1,monte_carlo_results_416[[#This Row],[Column2]],NA())</f>
        <v>-1.68818</v>
      </c>
    </row>
    <row r="93078" spans="19:23" x14ac:dyDescent="0.25">
      <c r="S93078">
        <v>2.0576300000000001</v>
      </c>
      <c r="T93078">
        <v>0.90225</v>
      </c>
      <c r="U93078">
        <v>0</v>
      </c>
      <c r="V93078">
        <f>IF(monte_carlo_results_416[[#This Row],[Column3]]=0,monte_carlo_results_416[[#This Row],[Column2]],NA())</f>
        <v>0.90225</v>
      </c>
      <c r="W93078" t="e">
        <f>IF(monte_carlo_results_416[[#This Row],[Column3]]=1,monte_carlo_results_416[[#This Row],[Column2]],NA())</f>
        <v>#N/A</v>
      </c>
    </row>
    <row r="93079" spans="19:23" x14ac:dyDescent="0.25">
      <c r="S93079">
        <v>-2.3443700000000001</v>
      </c>
      <c r="T93079">
        <v>2.2342200000000001</v>
      </c>
      <c r="U93079">
        <v>0</v>
      </c>
      <c r="V93079">
        <f>IF(monte_carlo_results_416[[#This Row],[Column3]]=0,monte_carlo_results_416[[#This Row],[Column2]],NA())</f>
        <v>2.2342200000000001</v>
      </c>
      <c r="W93079" t="e">
        <f>IF(monte_carlo_results_416[[#This Row],[Column3]]=1,monte_carlo_results_416[[#This Row],[Column2]],NA())</f>
        <v>#N/A</v>
      </c>
    </row>
    <row r="93080" spans="19:23" x14ac:dyDescent="0.25">
      <c r="S93080">
        <v>-2.2814999999999999</v>
      </c>
      <c r="T93080">
        <v>-2.6491099999999999</v>
      </c>
      <c r="U93080">
        <v>0</v>
      </c>
      <c r="V93080">
        <f>IF(monte_carlo_results_416[[#This Row],[Column3]]=0,monte_carlo_results_416[[#This Row],[Column2]],NA())</f>
        <v>-2.6491099999999999</v>
      </c>
      <c r="W93080" t="e">
        <f>IF(monte_carlo_results_416[[#This Row],[Column3]]=1,monte_carlo_results_416[[#This Row],[Column2]],NA())</f>
        <v>#N/A</v>
      </c>
    </row>
    <row r="93081" spans="19:23" x14ac:dyDescent="0.25">
      <c r="S93081">
        <v>-2.9350999999999998</v>
      </c>
      <c r="T93081">
        <v>-0.97336800000000001</v>
      </c>
      <c r="U93081">
        <v>0</v>
      </c>
      <c r="V93081">
        <f>IF(monte_carlo_results_416[[#This Row],[Column3]]=0,monte_carlo_results_416[[#This Row],[Column2]],NA())</f>
        <v>-0.97336800000000001</v>
      </c>
      <c r="W93081" t="e">
        <f>IF(monte_carlo_results_416[[#This Row],[Column3]]=1,monte_carlo_results_416[[#This Row],[Column2]],NA())</f>
        <v>#N/A</v>
      </c>
    </row>
    <row r="93082" spans="19:23" x14ac:dyDescent="0.25">
      <c r="S93082">
        <v>-1.21479</v>
      </c>
      <c r="T93082">
        <v>1.3772500000000001</v>
      </c>
      <c r="U93082">
        <v>1</v>
      </c>
      <c r="V93082" t="e">
        <f>IF(monte_carlo_results_416[[#This Row],[Column3]]=0,monte_carlo_results_416[[#This Row],[Column2]],NA())</f>
        <v>#N/A</v>
      </c>
      <c r="W93082">
        <f>IF(monte_carlo_results_416[[#This Row],[Column3]]=1,monte_carlo_results_416[[#This Row],[Column2]],NA())</f>
        <v>1.3772500000000001</v>
      </c>
    </row>
    <row r="93083" spans="19:23" x14ac:dyDescent="0.25">
      <c r="S93083">
        <v>0.29084500000000002</v>
      </c>
      <c r="T93083">
        <v>-1.78582</v>
      </c>
      <c r="U93083">
        <v>1</v>
      </c>
      <c r="V93083" t="e">
        <f>IF(monte_carlo_results_416[[#This Row],[Column3]]=0,monte_carlo_results_416[[#This Row],[Column2]],NA())</f>
        <v>#N/A</v>
      </c>
      <c r="W93083">
        <f>IF(monte_carlo_results_416[[#This Row],[Column3]]=1,monte_carlo_results_416[[#This Row],[Column2]],NA())</f>
        <v>-1.78582</v>
      </c>
    </row>
    <row r="93084" spans="19:23" x14ac:dyDescent="0.25">
      <c r="S93084">
        <v>2.09179</v>
      </c>
      <c r="T93084">
        <v>2.3447900000000002</v>
      </c>
      <c r="U93084">
        <v>0</v>
      </c>
      <c r="V93084">
        <f>IF(monte_carlo_results_416[[#This Row],[Column3]]=0,monte_carlo_results_416[[#This Row],[Column2]],NA())</f>
        <v>2.3447900000000002</v>
      </c>
      <c r="W93084" t="e">
        <f>IF(monte_carlo_results_416[[#This Row],[Column3]]=1,monte_carlo_results_416[[#This Row],[Column2]],NA())</f>
        <v>#N/A</v>
      </c>
    </row>
    <row r="93085" spans="19:23" x14ac:dyDescent="0.25">
      <c r="S93085">
        <v>0.856572</v>
      </c>
      <c r="T93085">
        <v>-0.89105400000000001</v>
      </c>
      <c r="U93085">
        <v>1</v>
      </c>
      <c r="V93085" t="e">
        <f>IF(monte_carlo_results_416[[#This Row],[Column3]]=0,monte_carlo_results_416[[#This Row],[Column2]],NA())</f>
        <v>#N/A</v>
      </c>
      <c r="W93085">
        <f>IF(monte_carlo_results_416[[#This Row],[Column3]]=1,monte_carlo_results_416[[#This Row],[Column2]],NA())</f>
        <v>-0.89105400000000001</v>
      </c>
    </row>
    <row r="93086" spans="19:23" x14ac:dyDescent="0.25">
      <c r="S93086">
        <v>-1.4997499999999999</v>
      </c>
      <c r="T93086">
        <v>0.22508700000000001</v>
      </c>
      <c r="U93086">
        <v>1</v>
      </c>
      <c r="V93086" t="e">
        <f>IF(monte_carlo_results_416[[#This Row],[Column3]]=0,monte_carlo_results_416[[#This Row],[Column2]],NA())</f>
        <v>#N/A</v>
      </c>
      <c r="W93086">
        <f>IF(monte_carlo_results_416[[#This Row],[Column3]]=1,monte_carlo_results_416[[#This Row],[Column2]],NA())</f>
        <v>0.22508700000000001</v>
      </c>
    </row>
    <row r="93087" spans="19:23" x14ac:dyDescent="0.25">
      <c r="S93087">
        <v>1.25858</v>
      </c>
      <c r="T93087">
        <v>1.3205899999999999</v>
      </c>
      <c r="U93087">
        <v>1</v>
      </c>
      <c r="V93087" t="e">
        <f>IF(monte_carlo_results_416[[#This Row],[Column3]]=0,monte_carlo_results_416[[#This Row],[Column2]],NA())</f>
        <v>#N/A</v>
      </c>
      <c r="W93087">
        <f>IF(monte_carlo_results_416[[#This Row],[Column3]]=1,monte_carlo_results_416[[#This Row],[Column2]],NA())</f>
        <v>1.3205899999999999</v>
      </c>
    </row>
    <row r="93088" spans="19:23" x14ac:dyDescent="0.25">
      <c r="S93088">
        <v>-1.44102</v>
      </c>
      <c r="T93088">
        <v>2.9529000000000001</v>
      </c>
      <c r="U93088">
        <v>0</v>
      </c>
      <c r="V93088">
        <f>IF(monte_carlo_results_416[[#This Row],[Column3]]=0,monte_carlo_results_416[[#This Row],[Column2]],NA())</f>
        <v>2.9529000000000001</v>
      </c>
      <c r="W93088" t="e">
        <f>IF(monte_carlo_results_416[[#This Row],[Column3]]=1,monte_carlo_results_416[[#This Row],[Column2]],NA())</f>
        <v>#N/A</v>
      </c>
    </row>
    <row r="93089" spans="19:23" x14ac:dyDescent="0.25">
      <c r="S93089">
        <v>-0.17483099999999999</v>
      </c>
      <c r="T93089">
        <v>-2.0539399999999999</v>
      </c>
      <c r="U93089">
        <v>0</v>
      </c>
      <c r="V93089">
        <f>IF(monte_carlo_results_416[[#This Row],[Column3]]=0,monte_carlo_results_416[[#This Row],[Column2]],NA())</f>
        <v>-2.0539399999999999</v>
      </c>
      <c r="W93089" t="e">
        <f>IF(monte_carlo_results_416[[#This Row],[Column3]]=1,monte_carlo_results_416[[#This Row],[Column2]],NA())</f>
        <v>#N/A</v>
      </c>
    </row>
    <row r="93090" spans="19:23" x14ac:dyDescent="0.25">
      <c r="S93090">
        <v>-2.7243200000000001</v>
      </c>
      <c r="T93090">
        <v>2.9919199999999999</v>
      </c>
      <c r="U93090">
        <v>0</v>
      </c>
      <c r="V93090">
        <f>IF(monte_carlo_results_416[[#This Row],[Column3]]=0,monte_carlo_results_416[[#This Row],[Column2]],NA())</f>
        <v>2.9919199999999999</v>
      </c>
      <c r="W93090" t="e">
        <f>IF(monte_carlo_results_416[[#This Row],[Column3]]=1,monte_carlo_results_416[[#This Row],[Column2]],NA())</f>
        <v>#N/A</v>
      </c>
    </row>
    <row r="93091" spans="19:23" x14ac:dyDescent="0.25">
      <c r="S93091">
        <v>-1.4616800000000001</v>
      </c>
      <c r="T93091">
        <v>-0.31117499999999998</v>
      </c>
      <c r="U93091">
        <v>1</v>
      </c>
      <c r="V93091" t="e">
        <f>IF(monte_carlo_results_416[[#This Row],[Column3]]=0,monte_carlo_results_416[[#This Row],[Column2]],NA())</f>
        <v>#N/A</v>
      </c>
      <c r="W93091">
        <f>IF(monte_carlo_results_416[[#This Row],[Column3]]=1,monte_carlo_results_416[[#This Row],[Column2]],NA())</f>
        <v>-0.31117499999999998</v>
      </c>
    </row>
    <row r="93092" spans="19:23" x14ac:dyDescent="0.25">
      <c r="S93092">
        <v>2.0107400000000002</v>
      </c>
      <c r="T93092">
        <v>1.02186</v>
      </c>
      <c r="U93092">
        <v>0</v>
      </c>
      <c r="V93092">
        <f>IF(monte_carlo_results_416[[#This Row],[Column3]]=0,monte_carlo_results_416[[#This Row],[Column2]],NA())</f>
        <v>1.02186</v>
      </c>
      <c r="W93092" t="e">
        <f>IF(monte_carlo_results_416[[#This Row],[Column3]]=1,monte_carlo_results_416[[#This Row],[Column2]],NA())</f>
        <v>#N/A</v>
      </c>
    </row>
    <row r="93093" spans="19:23" x14ac:dyDescent="0.25">
      <c r="S93093">
        <v>-2.3356699999999999</v>
      </c>
      <c r="T93093">
        <v>-1.30644</v>
      </c>
      <c r="U93093">
        <v>0</v>
      </c>
      <c r="V93093">
        <f>IF(monte_carlo_results_416[[#This Row],[Column3]]=0,monte_carlo_results_416[[#This Row],[Column2]],NA())</f>
        <v>-1.30644</v>
      </c>
      <c r="W93093" t="e">
        <f>IF(monte_carlo_results_416[[#This Row],[Column3]]=1,monte_carlo_results_416[[#This Row],[Column2]],NA())</f>
        <v>#N/A</v>
      </c>
    </row>
    <row r="93094" spans="19:23" x14ac:dyDescent="0.25">
      <c r="S93094">
        <v>0.17835999999999999</v>
      </c>
      <c r="T93094">
        <v>2.1196999999999999</v>
      </c>
      <c r="U93094">
        <v>0</v>
      </c>
      <c r="V93094">
        <f>IF(monte_carlo_results_416[[#This Row],[Column3]]=0,monte_carlo_results_416[[#This Row],[Column2]],NA())</f>
        <v>2.1196999999999999</v>
      </c>
      <c r="W93094" t="e">
        <f>IF(monte_carlo_results_416[[#This Row],[Column3]]=1,monte_carlo_results_416[[#This Row],[Column2]],NA())</f>
        <v>#N/A</v>
      </c>
    </row>
    <row r="93095" spans="19:23" x14ac:dyDescent="0.25">
      <c r="S93095">
        <v>-2.3478699999999999</v>
      </c>
      <c r="T93095">
        <v>1.3726799999999999</v>
      </c>
      <c r="U93095">
        <v>0</v>
      </c>
      <c r="V93095">
        <f>IF(monte_carlo_results_416[[#This Row],[Column3]]=0,monte_carlo_results_416[[#This Row],[Column2]],NA())</f>
        <v>1.3726799999999999</v>
      </c>
      <c r="W93095" t="e">
        <f>IF(monte_carlo_results_416[[#This Row],[Column3]]=1,monte_carlo_results_416[[#This Row],[Column2]],NA())</f>
        <v>#N/A</v>
      </c>
    </row>
    <row r="93096" spans="19:23" x14ac:dyDescent="0.25">
      <c r="S93096">
        <v>-0.93129499999999998</v>
      </c>
      <c r="T93096">
        <v>2.0554999999999999</v>
      </c>
      <c r="U93096">
        <v>0</v>
      </c>
      <c r="V93096">
        <f>IF(monte_carlo_results_416[[#This Row],[Column3]]=0,monte_carlo_results_416[[#This Row],[Column2]],NA())</f>
        <v>2.0554999999999999</v>
      </c>
      <c r="W93096" t="e">
        <f>IF(monte_carlo_results_416[[#This Row],[Column3]]=1,monte_carlo_results_416[[#This Row],[Column2]],NA())</f>
        <v>#N/A</v>
      </c>
    </row>
    <row r="93097" spans="19:23" x14ac:dyDescent="0.25">
      <c r="S93097">
        <v>-0.76341899999999996</v>
      </c>
      <c r="T93097">
        <v>-2.6763699999999999</v>
      </c>
      <c r="U93097">
        <v>0</v>
      </c>
      <c r="V93097">
        <f>IF(monte_carlo_results_416[[#This Row],[Column3]]=0,monte_carlo_results_416[[#This Row],[Column2]],NA())</f>
        <v>-2.6763699999999999</v>
      </c>
      <c r="W93097" t="e">
        <f>IF(monte_carlo_results_416[[#This Row],[Column3]]=1,monte_carlo_results_416[[#This Row],[Column2]],NA())</f>
        <v>#N/A</v>
      </c>
    </row>
    <row r="93098" spans="19:23" x14ac:dyDescent="0.25">
      <c r="S93098">
        <v>1.7848999999999999</v>
      </c>
      <c r="T93098">
        <v>-0.29575899999999999</v>
      </c>
      <c r="U93098">
        <v>1</v>
      </c>
      <c r="V93098" t="e">
        <f>IF(monte_carlo_results_416[[#This Row],[Column3]]=0,monte_carlo_results_416[[#This Row],[Column2]],NA())</f>
        <v>#N/A</v>
      </c>
      <c r="W93098">
        <f>IF(monte_carlo_results_416[[#This Row],[Column3]]=1,monte_carlo_results_416[[#This Row],[Column2]],NA())</f>
        <v>-0.29575899999999999</v>
      </c>
    </row>
    <row r="93099" spans="19:23" x14ac:dyDescent="0.25">
      <c r="S93099">
        <v>-1.57603</v>
      </c>
      <c r="T93099">
        <v>-2.9075400000000001E-2</v>
      </c>
      <c r="U93099">
        <v>1</v>
      </c>
      <c r="V93099" t="e">
        <f>IF(monte_carlo_results_416[[#This Row],[Column3]]=0,monte_carlo_results_416[[#This Row],[Column2]],NA())</f>
        <v>#N/A</v>
      </c>
      <c r="W93099">
        <f>IF(monte_carlo_results_416[[#This Row],[Column3]]=1,monte_carlo_results_416[[#This Row],[Column2]],NA())</f>
        <v>-2.9075400000000001E-2</v>
      </c>
    </row>
    <row r="93100" spans="19:23" x14ac:dyDescent="0.25">
      <c r="S93100">
        <v>2.0192000000000001</v>
      </c>
      <c r="T93100">
        <v>0.29258400000000001</v>
      </c>
      <c r="U93100">
        <v>0</v>
      </c>
      <c r="V93100">
        <f>IF(monte_carlo_results_416[[#This Row],[Column3]]=0,monte_carlo_results_416[[#This Row],[Column2]],NA())</f>
        <v>0.29258400000000001</v>
      </c>
      <c r="W93100" t="e">
        <f>IF(monte_carlo_results_416[[#This Row],[Column3]]=1,monte_carlo_results_416[[#This Row],[Column2]],NA())</f>
        <v>#N/A</v>
      </c>
    </row>
    <row r="93101" spans="19:23" x14ac:dyDescent="0.25">
      <c r="S93101">
        <v>1.6492500000000001</v>
      </c>
      <c r="T93101">
        <v>-2.87357</v>
      </c>
      <c r="U93101">
        <v>0</v>
      </c>
      <c r="V93101">
        <f>IF(monte_carlo_results_416[[#This Row],[Column3]]=0,monte_carlo_results_416[[#This Row],[Column2]],NA())</f>
        <v>-2.87357</v>
      </c>
      <c r="W93101" t="e">
        <f>IF(monte_carlo_results_416[[#This Row],[Column3]]=1,monte_carlo_results_416[[#This Row],[Column2]],NA())</f>
        <v>#N/A</v>
      </c>
    </row>
    <row r="93102" spans="19:23" x14ac:dyDescent="0.25">
      <c r="S93102">
        <v>-1.70926</v>
      </c>
      <c r="T93102">
        <v>-1.0643100000000001</v>
      </c>
      <c r="U93102">
        <v>0</v>
      </c>
      <c r="V93102">
        <f>IF(monte_carlo_results_416[[#This Row],[Column3]]=0,monte_carlo_results_416[[#This Row],[Column2]],NA())</f>
        <v>-1.0643100000000001</v>
      </c>
      <c r="W93102" t="e">
        <f>IF(monte_carlo_results_416[[#This Row],[Column3]]=1,monte_carlo_results_416[[#This Row],[Column2]],NA())</f>
        <v>#N/A</v>
      </c>
    </row>
    <row r="93103" spans="19:23" x14ac:dyDescent="0.25">
      <c r="S93103">
        <v>-0.490643</v>
      </c>
      <c r="T93103">
        <v>1.57385</v>
      </c>
      <c r="U93103">
        <v>1</v>
      </c>
      <c r="V93103" t="e">
        <f>IF(monte_carlo_results_416[[#This Row],[Column3]]=0,monte_carlo_results_416[[#This Row],[Column2]],NA())</f>
        <v>#N/A</v>
      </c>
      <c r="W93103">
        <f>IF(monte_carlo_results_416[[#This Row],[Column3]]=1,monte_carlo_results_416[[#This Row],[Column2]],NA())</f>
        <v>1.57385</v>
      </c>
    </row>
    <row r="93104" spans="19:23" x14ac:dyDescent="0.25">
      <c r="S93104">
        <v>-0.933365</v>
      </c>
      <c r="T93104">
        <v>-0.46578799999999998</v>
      </c>
      <c r="U93104">
        <v>1</v>
      </c>
      <c r="V93104" t="e">
        <f>IF(monte_carlo_results_416[[#This Row],[Column3]]=0,monte_carlo_results_416[[#This Row],[Column2]],NA())</f>
        <v>#N/A</v>
      </c>
      <c r="W93104">
        <f>IF(monte_carlo_results_416[[#This Row],[Column3]]=1,monte_carlo_results_416[[#This Row],[Column2]],NA())</f>
        <v>-0.46578799999999998</v>
      </c>
    </row>
    <row r="93105" spans="19:23" x14ac:dyDescent="0.25">
      <c r="S93105">
        <v>2.9145099999999999</v>
      </c>
      <c r="T93105">
        <v>-0.33776299999999998</v>
      </c>
      <c r="U93105">
        <v>0</v>
      </c>
      <c r="V93105">
        <f>IF(monte_carlo_results_416[[#This Row],[Column3]]=0,monte_carlo_results_416[[#This Row],[Column2]],NA())</f>
        <v>-0.33776299999999998</v>
      </c>
      <c r="W93105" t="e">
        <f>IF(monte_carlo_results_416[[#This Row],[Column3]]=1,monte_carlo_results_416[[#This Row],[Column2]],NA())</f>
        <v>#N/A</v>
      </c>
    </row>
    <row r="93106" spans="19:23" x14ac:dyDescent="0.25">
      <c r="S93106">
        <v>-3.97712E-2</v>
      </c>
      <c r="T93106">
        <v>2.7218100000000001</v>
      </c>
      <c r="U93106">
        <v>0</v>
      </c>
      <c r="V93106">
        <f>IF(monte_carlo_results_416[[#This Row],[Column3]]=0,monte_carlo_results_416[[#This Row],[Column2]],NA())</f>
        <v>2.7218100000000001</v>
      </c>
      <c r="W93106" t="e">
        <f>IF(monte_carlo_results_416[[#This Row],[Column3]]=1,monte_carlo_results_416[[#This Row],[Column2]],NA())</f>
        <v>#N/A</v>
      </c>
    </row>
    <row r="93107" spans="19:23" x14ac:dyDescent="0.25">
      <c r="S93107">
        <v>-1.00867</v>
      </c>
      <c r="T93107">
        <v>-2.9669500000000002</v>
      </c>
      <c r="U93107">
        <v>0</v>
      </c>
      <c r="V93107">
        <f>IF(monte_carlo_results_416[[#This Row],[Column3]]=0,monte_carlo_results_416[[#This Row],[Column2]],NA())</f>
        <v>-2.9669500000000002</v>
      </c>
      <c r="W93107" t="e">
        <f>IF(monte_carlo_results_416[[#This Row],[Column3]]=1,monte_carlo_results_416[[#This Row],[Column2]],NA())</f>
        <v>#N/A</v>
      </c>
    </row>
    <row r="93108" spans="19:23" x14ac:dyDescent="0.25">
      <c r="S93108">
        <v>-2.0594199999999998</v>
      </c>
      <c r="T93108">
        <v>2.0781800000000001</v>
      </c>
      <c r="U93108">
        <v>0</v>
      </c>
      <c r="V93108">
        <f>IF(monte_carlo_results_416[[#This Row],[Column3]]=0,monte_carlo_results_416[[#This Row],[Column2]],NA())</f>
        <v>2.0781800000000001</v>
      </c>
      <c r="W93108" t="e">
        <f>IF(monte_carlo_results_416[[#This Row],[Column3]]=1,monte_carlo_results_416[[#This Row],[Column2]],NA())</f>
        <v>#N/A</v>
      </c>
    </row>
    <row r="93109" spans="19:23" x14ac:dyDescent="0.25">
      <c r="S93109">
        <v>1.0138400000000001</v>
      </c>
      <c r="T93109">
        <v>0.218643</v>
      </c>
      <c r="U93109">
        <v>1</v>
      </c>
      <c r="V93109" t="e">
        <f>IF(monte_carlo_results_416[[#This Row],[Column3]]=0,monte_carlo_results_416[[#This Row],[Column2]],NA())</f>
        <v>#N/A</v>
      </c>
      <c r="W93109">
        <f>IF(monte_carlo_results_416[[#This Row],[Column3]]=1,monte_carlo_results_416[[#This Row],[Column2]],NA())</f>
        <v>0.218643</v>
      </c>
    </row>
    <row r="93110" spans="19:23" x14ac:dyDescent="0.25">
      <c r="S93110">
        <v>2.4173300000000002</v>
      </c>
      <c r="T93110">
        <v>-0.68022300000000002</v>
      </c>
      <c r="U93110">
        <v>0</v>
      </c>
      <c r="V93110">
        <f>IF(monte_carlo_results_416[[#This Row],[Column3]]=0,monte_carlo_results_416[[#This Row],[Column2]],NA())</f>
        <v>-0.68022300000000002</v>
      </c>
      <c r="W93110" t="e">
        <f>IF(monte_carlo_results_416[[#This Row],[Column3]]=1,monte_carlo_results_416[[#This Row],[Column2]],NA())</f>
        <v>#N/A</v>
      </c>
    </row>
    <row r="93111" spans="19:23" x14ac:dyDescent="0.25">
      <c r="S93111">
        <v>-2.7551399999999999</v>
      </c>
      <c r="T93111">
        <v>2.8694899999999999</v>
      </c>
      <c r="U93111">
        <v>0</v>
      </c>
      <c r="V93111">
        <f>IF(monte_carlo_results_416[[#This Row],[Column3]]=0,monte_carlo_results_416[[#This Row],[Column2]],NA())</f>
        <v>2.8694899999999999</v>
      </c>
      <c r="W93111" t="e">
        <f>IF(monte_carlo_results_416[[#This Row],[Column3]]=1,monte_carlo_results_416[[#This Row],[Column2]],NA())</f>
        <v>#N/A</v>
      </c>
    </row>
    <row r="93112" spans="19:23" x14ac:dyDescent="0.25">
      <c r="S93112">
        <v>-1.2112799999999999</v>
      </c>
      <c r="T93112">
        <v>-2.50915</v>
      </c>
      <c r="U93112">
        <v>0</v>
      </c>
      <c r="V93112">
        <f>IF(monte_carlo_results_416[[#This Row],[Column3]]=0,monte_carlo_results_416[[#This Row],[Column2]],NA())</f>
        <v>-2.50915</v>
      </c>
      <c r="W93112" t="e">
        <f>IF(monte_carlo_results_416[[#This Row],[Column3]]=1,monte_carlo_results_416[[#This Row],[Column2]],NA())</f>
        <v>#N/A</v>
      </c>
    </row>
    <row r="93113" spans="19:23" x14ac:dyDescent="0.25">
      <c r="S93113">
        <v>0.921898</v>
      </c>
      <c r="T93113">
        <v>-1.5891299999999999</v>
      </c>
      <c r="U93113">
        <v>1</v>
      </c>
      <c r="V93113" t="e">
        <f>IF(monte_carlo_results_416[[#This Row],[Column3]]=0,monte_carlo_results_416[[#This Row],[Column2]],NA())</f>
        <v>#N/A</v>
      </c>
      <c r="W93113">
        <f>IF(monte_carlo_results_416[[#This Row],[Column3]]=1,monte_carlo_results_416[[#This Row],[Column2]],NA())</f>
        <v>-1.5891299999999999</v>
      </c>
    </row>
    <row r="93114" spans="19:23" x14ac:dyDescent="0.25">
      <c r="S93114">
        <v>-2.41126</v>
      </c>
      <c r="T93114">
        <v>2.8607200000000002</v>
      </c>
      <c r="U93114">
        <v>0</v>
      </c>
      <c r="V93114">
        <f>IF(monte_carlo_results_416[[#This Row],[Column3]]=0,monte_carlo_results_416[[#This Row],[Column2]],NA())</f>
        <v>2.8607200000000002</v>
      </c>
      <c r="W93114" t="e">
        <f>IF(monte_carlo_results_416[[#This Row],[Column3]]=1,monte_carlo_results_416[[#This Row],[Column2]],NA())</f>
        <v>#N/A</v>
      </c>
    </row>
    <row r="93115" spans="19:23" x14ac:dyDescent="0.25">
      <c r="S93115">
        <v>1.5429200000000001</v>
      </c>
      <c r="T93115">
        <v>-2.77285E-2</v>
      </c>
      <c r="U93115">
        <v>1</v>
      </c>
      <c r="V93115" t="e">
        <f>IF(monte_carlo_results_416[[#This Row],[Column3]]=0,monte_carlo_results_416[[#This Row],[Column2]],NA())</f>
        <v>#N/A</v>
      </c>
      <c r="W93115">
        <f>IF(monte_carlo_results_416[[#This Row],[Column3]]=1,monte_carlo_results_416[[#This Row],[Column2]],NA())</f>
        <v>-2.77285E-2</v>
      </c>
    </row>
    <row r="93116" spans="19:23" x14ac:dyDescent="0.25">
      <c r="S93116">
        <v>-0.82399599999999995</v>
      </c>
      <c r="T93116">
        <v>-0.86242600000000003</v>
      </c>
      <c r="U93116">
        <v>1</v>
      </c>
      <c r="V93116" t="e">
        <f>IF(monte_carlo_results_416[[#This Row],[Column3]]=0,monte_carlo_results_416[[#This Row],[Column2]],NA())</f>
        <v>#N/A</v>
      </c>
      <c r="W93116">
        <f>IF(monte_carlo_results_416[[#This Row],[Column3]]=1,monte_carlo_results_416[[#This Row],[Column2]],NA())</f>
        <v>-0.86242600000000003</v>
      </c>
    </row>
    <row r="93117" spans="19:23" x14ac:dyDescent="0.25">
      <c r="S93117">
        <v>2.5990500000000001</v>
      </c>
      <c r="T93117">
        <v>-1.81819</v>
      </c>
      <c r="U93117">
        <v>0</v>
      </c>
      <c r="V93117">
        <f>IF(monte_carlo_results_416[[#This Row],[Column3]]=0,monte_carlo_results_416[[#This Row],[Column2]],NA())</f>
        <v>-1.81819</v>
      </c>
      <c r="W93117" t="e">
        <f>IF(monte_carlo_results_416[[#This Row],[Column3]]=1,monte_carlo_results_416[[#This Row],[Column2]],NA())</f>
        <v>#N/A</v>
      </c>
    </row>
    <row r="93118" spans="19:23" x14ac:dyDescent="0.25">
      <c r="S93118">
        <v>0.44733899999999999</v>
      </c>
      <c r="T93118">
        <v>1.10256</v>
      </c>
      <c r="U93118">
        <v>1</v>
      </c>
      <c r="V93118" t="e">
        <f>IF(monte_carlo_results_416[[#This Row],[Column3]]=0,monte_carlo_results_416[[#This Row],[Column2]],NA())</f>
        <v>#N/A</v>
      </c>
      <c r="W93118">
        <f>IF(monte_carlo_results_416[[#This Row],[Column3]]=1,monte_carlo_results_416[[#This Row],[Column2]],NA())</f>
        <v>1.10256</v>
      </c>
    </row>
    <row r="93119" spans="19:23" x14ac:dyDescent="0.25">
      <c r="S93119">
        <v>-2.1077900000000001</v>
      </c>
      <c r="T93119">
        <v>1.8582700000000001</v>
      </c>
      <c r="U93119">
        <v>0</v>
      </c>
      <c r="V93119">
        <f>IF(monte_carlo_results_416[[#This Row],[Column3]]=0,monte_carlo_results_416[[#This Row],[Column2]],NA())</f>
        <v>1.8582700000000001</v>
      </c>
      <c r="W93119" t="e">
        <f>IF(monte_carlo_results_416[[#This Row],[Column3]]=1,monte_carlo_results_416[[#This Row],[Column2]],NA())</f>
        <v>#N/A</v>
      </c>
    </row>
    <row r="93120" spans="19:23" x14ac:dyDescent="0.25">
      <c r="S93120">
        <v>0.19342200000000001</v>
      </c>
      <c r="T93120">
        <v>-2.2242899999999999</v>
      </c>
      <c r="U93120">
        <v>0</v>
      </c>
      <c r="V93120">
        <f>IF(monte_carlo_results_416[[#This Row],[Column3]]=0,monte_carlo_results_416[[#This Row],[Column2]],NA())</f>
        <v>-2.2242899999999999</v>
      </c>
      <c r="W93120" t="e">
        <f>IF(monte_carlo_results_416[[#This Row],[Column3]]=1,monte_carlo_results_416[[#This Row],[Column2]],NA())</f>
        <v>#N/A</v>
      </c>
    </row>
    <row r="93121" spans="19:23" x14ac:dyDescent="0.25">
      <c r="S93121">
        <v>-2.66202E-2</v>
      </c>
      <c r="T93121">
        <v>2.11022</v>
      </c>
      <c r="U93121">
        <v>0</v>
      </c>
      <c r="V93121">
        <f>IF(monte_carlo_results_416[[#This Row],[Column3]]=0,monte_carlo_results_416[[#This Row],[Column2]],NA())</f>
        <v>2.11022</v>
      </c>
      <c r="W93121" t="e">
        <f>IF(monte_carlo_results_416[[#This Row],[Column3]]=1,monte_carlo_results_416[[#This Row],[Column2]],NA())</f>
        <v>#N/A</v>
      </c>
    </row>
    <row r="93122" spans="19:23" x14ac:dyDescent="0.25">
      <c r="S93122">
        <v>-0.119743</v>
      </c>
      <c r="T93122">
        <v>-2.2170399999999999</v>
      </c>
      <c r="U93122">
        <v>0</v>
      </c>
      <c r="V93122">
        <f>IF(monte_carlo_results_416[[#This Row],[Column3]]=0,monte_carlo_results_416[[#This Row],[Column2]],NA())</f>
        <v>-2.2170399999999999</v>
      </c>
      <c r="W93122" t="e">
        <f>IF(monte_carlo_results_416[[#This Row],[Column3]]=1,monte_carlo_results_416[[#This Row],[Column2]],NA())</f>
        <v>#N/A</v>
      </c>
    </row>
    <row r="93123" spans="19:23" x14ac:dyDescent="0.25">
      <c r="S93123">
        <v>4.8127100000000004E-3</v>
      </c>
      <c r="T93123">
        <v>-2.9419900000000001</v>
      </c>
      <c r="U93123">
        <v>0</v>
      </c>
      <c r="V93123">
        <f>IF(monte_carlo_results_416[[#This Row],[Column3]]=0,monte_carlo_results_416[[#This Row],[Column2]],NA())</f>
        <v>-2.9419900000000001</v>
      </c>
      <c r="W93123" t="e">
        <f>IF(monte_carlo_results_416[[#This Row],[Column3]]=1,monte_carlo_results_416[[#This Row],[Column2]],NA())</f>
        <v>#N/A</v>
      </c>
    </row>
    <row r="93124" spans="19:23" x14ac:dyDescent="0.25">
      <c r="S93124">
        <v>-2.1940900000000001</v>
      </c>
      <c r="T93124">
        <v>2.8290099999999998</v>
      </c>
      <c r="U93124">
        <v>0</v>
      </c>
      <c r="V93124">
        <f>IF(monte_carlo_results_416[[#This Row],[Column3]]=0,monte_carlo_results_416[[#This Row],[Column2]],NA())</f>
        <v>2.8290099999999998</v>
      </c>
      <c r="W93124" t="e">
        <f>IF(monte_carlo_results_416[[#This Row],[Column3]]=1,monte_carlo_results_416[[#This Row],[Column2]],NA())</f>
        <v>#N/A</v>
      </c>
    </row>
    <row r="93125" spans="19:23" x14ac:dyDescent="0.25">
      <c r="S93125">
        <v>0.447019</v>
      </c>
      <c r="T93125">
        <v>-1.8308599999999999</v>
      </c>
      <c r="U93125">
        <v>1</v>
      </c>
      <c r="V93125" t="e">
        <f>IF(monte_carlo_results_416[[#This Row],[Column3]]=0,monte_carlo_results_416[[#This Row],[Column2]],NA())</f>
        <v>#N/A</v>
      </c>
      <c r="W93125">
        <f>IF(monte_carlo_results_416[[#This Row],[Column3]]=1,monte_carlo_results_416[[#This Row],[Column2]],NA())</f>
        <v>-1.8308599999999999</v>
      </c>
    </row>
    <row r="93126" spans="19:23" x14ac:dyDescent="0.25">
      <c r="S93126">
        <v>0.84101000000000004</v>
      </c>
      <c r="T93126">
        <v>1.12616</v>
      </c>
      <c r="U93126">
        <v>1</v>
      </c>
      <c r="V93126" t="e">
        <f>IF(monte_carlo_results_416[[#This Row],[Column3]]=0,monte_carlo_results_416[[#This Row],[Column2]],NA())</f>
        <v>#N/A</v>
      </c>
      <c r="W93126">
        <f>IF(monte_carlo_results_416[[#This Row],[Column3]]=1,monte_carlo_results_416[[#This Row],[Column2]],NA())</f>
        <v>1.12616</v>
      </c>
    </row>
    <row r="93127" spans="19:23" x14ac:dyDescent="0.25">
      <c r="S93127">
        <v>2.3242600000000002</v>
      </c>
      <c r="T93127">
        <v>2.3942100000000002</v>
      </c>
      <c r="U93127">
        <v>0</v>
      </c>
      <c r="V93127">
        <f>IF(monte_carlo_results_416[[#This Row],[Column3]]=0,monte_carlo_results_416[[#This Row],[Column2]],NA())</f>
        <v>2.3942100000000002</v>
      </c>
      <c r="W93127" t="e">
        <f>IF(monte_carlo_results_416[[#This Row],[Column3]]=1,monte_carlo_results_416[[#This Row],[Column2]],NA())</f>
        <v>#N/A</v>
      </c>
    </row>
    <row r="93128" spans="19:23" x14ac:dyDescent="0.25">
      <c r="S93128">
        <v>-2.2378499999999999</v>
      </c>
      <c r="T93128">
        <v>2.2648299999999999</v>
      </c>
      <c r="U93128">
        <v>0</v>
      </c>
      <c r="V93128">
        <f>IF(monte_carlo_results_416[[#This Row],[Column3]]=0,monte_carlo_results_416[[#This Row],[Column2]],NA())</f>
        <v>2.2648299999999999</v>
      </c>
      <c r="W93128" t="e">
        <f>IF(monte_carlo_results_416[[#This Row],[Column3]]=1,monte_carlo_results_416[[#This Row],[Column2]],NA())</f>
        <v>#N/A</v>
      </c>
    </row>
    <row r="93129" spans="19:23" x14ac:dyDescent="0.25">
      <c r="S93129">
        <v>-0.644015</v>
      </c>
      <c r="T93129">
        <v>-2.84782</v>
      </c>
      <c r="U93129">
        <v>0</v>
      </c>
      <c r="V93129">
        <f>IF(monte_carlo_results_416[[#This Row],[Column3]]=0,monte_carlo_results_416[[#This Row],[Column2]],NA())</f>
        <v>-2.84782</v>
      </c>
      <c r="W93129" t="e">
        <f>IF(monte_carlo_results_416[[#This Row],[Column3]]=1,monte_carlo_results_416[[#This Row],[Column2]],NA())</f>
        <v>#N/A</v>
      </c>
    </row>
    <row r="93130" spans="19:23" x14ac:dyDescent="0.25">
      <c r="S93130">
        <v>0.76009800000000005</v>
      </c>
      <c r="T93130">
        <v>-1.8528199999999999</v>
      </c>
      <c r="U93130">
        <v>0</v>
      </c>
      <c r="V93130">
        <f>IF(monte_carlo_results_416[[#This Row],[Column3]]=0,monte_carlo_results_416[[#This Row],[Column2]],NA())</f>
        <v>-1.8528199999999999</v>
      </c>
      <c r="W93130" t="e">
        <f>IF(monte_carlo_results_416[[#This Row],[Column3]]=1,monte_carlo_results_416[[#This Row],[Column2]],NA())</f>
        <v>#N/A</v>
      </c>
    </row>
    <row r="93131" spans="19:23" x14ac:dyDescent="0.25">
      <c r="S93131">
        <v>-1.91167</v>
      </c>
      <c r="T93131">
        <v>1.85911</v>
      </c>
      <c r="U93131">
        <v>0</v>
      </c>
      <c r="V93131">
        <f>IF(monte_carlo_results_416[[#This Row],[Column3]]=0,monte_carlo_results_416[[#This Row],[Column2]],NA())</f>
        <v>1.85911</v>
      </c>
      <c r="W93131" t="e">
        <f>IF(monte_carlo_results_416[[#This Row],[Column3]]=1,monte_carlo_results_416[[#This Row],[Column2]],NA())</f>
        <v>#N/A</v>
      </c>
    </row>
    <row r="93132" spans="19:23" x14ac:dyDescent="0.25">
      <c r="S93132">
        <v>0.64094399999999996</v>
      </c>
      <c r="T93132">
        <v>-0.51225900000000002</v>
      </c>
      <c r="U93132">
        <v>1</v>
      </c>
      <c r="V93132" t="e">
        <f>IF(monte_carlo_results_416[[#This Row],[Column3]]=0,monte_carlo_results_416[[#This Row],[Column2]],NA())</f>
        <v>#N/A</v>
      </c>
      <c r="W93132">
        <f>IF(monte_carlo_results_416[[#This Row],[Column3]]=1,monte_carlo_results_416[[#This Row],[Column2]],NA())</f>
        <v>-0.51225900000000002</v>
      </c>
    </row>
    <row r="93133" spans="19:23" x14ac:dyDescent="0.25">
      <c r="S93133">
        <v>-1.02091</v>
      </c>
      <c r="T93133">
        <v>1.4912300000000001</v>
      </c>
      <c r="U93133">
        <v>1</v>
      </c>
      <c r="V93133" t="e">
        <f>IF(monte_carlo_results_416[[#This Row],[Column3]]=0,monte_carlo_results_416[[#This Row],[Column2]],NA())</f>
        <v>#N/A</v>
      </c>
      <c r="W93133">
        <f>IF(monte_carlo_results_416[[#This Row],[Column3]]=1,monte_carlo_results_416[[#This Row],[Column2]],NA())</f>
        <v>1.4912300000000001</v>
      </c>
    </row>
    <row r="93134" spans="19:23" x14ac:dyDescent="0.25">
      <c r="S93134">
        <v>-1.98065</v>
      </c>
      <c r="T93134">
        <v>8.2367499999999996E-2</v>
      </c>
      <c r="U93134">
        <v>1</v>
      </c>
      <c r="V93134" t="e">
        <f>IF(monte_carlo_results_416[[#This Row],[Column3]]=0,monte_carlo_results_416[[#This Row],[Column2]],NA())</f>
        <v>#N/A</v>
      </c>
      <c r="W93134">
        <f>IF(monte_carlo_results_416[[#This Row],[Column3]]=1,monte_carlo_results_416[[#This Row],[Column2]],NA())</f>
        <v>8.2367499999999996E-2</v>
      </c>
    </row>
    <row r="93135" spans="19:23" x14ac:dyDescent="0.25">
      <c r="S93135">
        <v>2.6164499999999999</v>
      </c>
      <c r="T93135">
        <v>0.83303300000000002</v>
      </c>
      <c r="U93135">
        <v>0</v>
      </c>
      <c r="V93135">
        <f>IF(monte_carlo_results_416[[#This Row],[Column3]]=0,monte_carlo_results_416[[#This Row],[Column2]],NA())</f>
        <v>0.83303300000000002</v>
      </c>
      <c r="W93135" t="e">
        <f>IF(monte_carlo_results_416[[#This Row],[Column3]]=1,monte_carlo_results_416[[#This Row],[Column2]],NA())</f>
        <v>#N/A</v>
      </c>
    </row>
    <row r="93136" spans="19:23" x14ac:dyDescent="0.25">
      <c r="S93136">
        <v>-0.45181100000000002</v>
      </c>
      <c r="T93136">
        <v>1.74969</v>
      </c>
      <c r="U93136">
        <v>1</v>
      </c>
      <c r="V93136" t="e">
        <f>IF(monte_carlo_results_416[[#This Row],[Column3]]=0,monte_carlo_results_416[[#This Row],[Column2]],NA())</f>
        <v>#N/A</v>
      </c>
      <c r="W93136">
        <f>IF(monte_carlo_results_416[[#This Row],[Column3]]=1,monte_carlo_results_416[[#This Row],[Column2]],NA())</f>
        <v>1.74969</v>
      </c>
    </row>
    <row r="93137" spans="19:23" x14ac:dyDescent="0.25">
      <c r="S93137">
        <v>0.382328</v>
      </c>
      <c r="T93137">
        <v>1.92232</v>
      </c>
      <c r="U93137">
        <v>1</v>
      </c>
      <c r="V93137" t="e">
        <f>IF(monte_carlo_results_416[[#This Row],[Column3]]=0,monte_carlo_results_416[[#This Row],[Column2]],NA())</f>
        <v>#N/A</v>
      </c>
      <c r="W93137">
        <f>IF(monte_carlo_results_416[[#This Row],[Column3]]=1,monte_carlo_results_416[[#This Row],[Column2]],NA())</f>
        <v>1.92232</v>
      </c>
    </row>
    <row r="93138" spans="19:23" x14ac:dyDescent="0.25">
      <c r="S93138">
        <v>1.2254100000000001</v>
      </c>
      <c r="T93138">
        <v>0.58055699999999999</v>
      </c>
      <c r="U93138">
        <v>1</v>
      </c>
      <c r="V93138" t="e">
        <f>IF(monte_carlo_results_416[[#This Row],[Column3]]=0,monte_carlo_results_416[[#This Row],[Column2]],NA())</f>
        <v>#N/A</v>
      </c>
      <c r="W93138">
        <f>IF(monte_carlo_results_416[[#This Row],[Column3]]=1,monte_carlo_results_416[[#This Row],[Column2]],NA())</f>
        <v>0.58055699999999999</v>
      </c>
    </row>
    <row r="93139" spans="19:23" x14ac:dyDescent="0.25">
      <c r="S93139">
        <v>0.40092699999999998</v>
      </c>
      <c r="T93139">
        <v>2.2563300000000002</v>
      </c>
      <c r="U93139">
        <v>0</v>
      </c>
      <c r="V93139">
        <f>IF(monte_carlo_results_416[[#This Row],[Column3]]=0,monte_carlo_results_416[[#This Row],[Column2]],NA())</f>
        <v>2.2563300000000002</v>
      </c>
      <c r="W93139" t="e">
        <f>IF(monte_carlo_results_416[[#This Row],[Column3]]=1,monte_carlo_results_416[[#This Row],[Column2]],NA())</f>
        <v>#N/A</v>
      </c>
    </row>
    <row r="93140" spans="19:23" x14ac:dyDescent="0.25">
      <c r="S93140">
        <v>0.79469299999999998</v>
      </c>
      <c r="T93140">
        <v>2.4008699999999998</v>
      </c>
      <c r="U93140">
        <v>0</v>
      </c>
      <c r="V93140">
        <f>IF(monte_carlo_results_416[[#This Row],[Column3]]=0,monte_carlo_results_416[[#This Row],[Column2]],NA())</f>
        <v>2.4008699999999998</v>
      </c>
      <c r="W93140" t="e">
        <f>IF(monte_carlo_results_416[[#This Row],[Column3]]=1,monte_carlo_results_416[[#This Row],[Column2]],NA())</f>
        <v>#N/A</v>
      </c>
    </row>
    <row r="93141" spans="19:23" x14ac:dyDescent="0.25">
      <c r="S93141">
        <v>2.9220799999999998</v>
      </c>
      <c r="T93141">
        <v>-9.39995E-2</v>
      </c>
      <c r="U93141">
        <v>0</v>
      </c>
      <c r="V93141">
        <f>IF(monte_carlo_results_416[[#This Row],[Column3]]=0,monte_carlo_results_416[[#This Row],[Column2]],NA())</f>
        <v>-9.39995E-2</v>
      </c>
      <c r="W93141" t="e">
        <f>IF(monte_carlo_results_416[[#This Row],[Column3]]=1,monte_carlo_results_416[[#This Row],[Column2]],NA())</f>
        <v>#N/A</v>
      </c>
    </row>
    <row r="93142" spans="19:23" x14ac:dyDescent="0.25">
      <c r="S93142">
        <v>-0.47216900000000001</v>
      </c>
      <c r="T93142">
        <v>-0.36043900000000001</v>
      </c>
      <c r="U93142">
        <v>1</v>
      </c>
      <c r="V93142" t="e">
        <f>IF(monte_carlo_results_416[[#This Row],[Column3]]=0,monte_carlo_results_416[[#This Row],[Column2]],NA())</f>
        <v>#N/A</v>
      </c>
      <c r="W93142">
        <f>IF(monte_carlo_results_416[[#This Row],[Column3]]=1,monte_carlo_results_416[[#This Row],[Column2]],NA())</f>
        <v>-0.36043900000000001</v>
      </c>
    </row>
    <row r="93143" spans="19:23" x14ac:dyDescent="0.25">
      <c r="S93143">
        <v>-1.95573</v>
      </c>
      <c r="T93143">
        <v>-1.14035</v>
      </c>
      <c r="U93143">
        <v>0</v>
      </c>
      <c r="V93143">
        <f>IF(monte_carlo_results_416[[#This Row],[Column3]]=0,monte_carlo_results_416[[#This Row],[Column2]],NA())</f>
        <v>-1.14035</v>
      </c>
      <c r="W93143" t="e">
        <f>IF(monte_carlo_results_416[[#This Row],[Column3]]=1,monte_carlo_results_416[[#This Row],[Column2]],NA())</f>
        <v>#N/A</v>
      </c>
    </row>
    <row r="93144" spans="19:23" x14ac:dyDescent="0.25">
      <c r="S93144">
        <v>-1.8211999999999999</v>
      </c>
      <c r="T93144">
        <v>-0.68333600000000005</v>
      </c>
      <c r="U93144">
        <v>1</v>
      </c>
      <c r="V93144" t="e">
        <f>IF(monte_carlo_results_416[[#This Row],[Column3]]=0,monte_carlo_results_416[[#This Row],[Column2]],NA())</f>
        <v>#N/A</v>
      </c>
      <c r="W93144">
        <f>IF(monte_carlo_results_416[[#This Row],[Column3]]=1,monte_carlo_results_416[[#This Row],[Column2]],NA())</f>
        <v>-0.68333600000000005</v>
      </c>
    </row>
    <row r="93145" spans="19:23" x14ac:dyDescent="0.25">
      <c r="S93145">
        <v>2.5166900000000001</v>
      </c>
      <c r="T93145">
        <v>-1.90601</v>
      </c>
      <c r="U93145">
        <v>0</v>
      </c>
      <c r="V93145">
        <f>IF(monte_carlo_results_416[[#This Row],[Column3]]=0,monte_carlo_results_416[[#This Row],[Column2]],NA())</f>
        <v>-1.90601</v>
      </c>
      <c r="W93145" t="e">
        <f>IF(monte_carlo_results_416[[#This Row],[Column3]]=1,monte_carlo_results_416[[#This Row],[Column2]],NA())</f>
        <v>#N/A</v>
      </c>
    </row>
    <row r="93146" spans="19:23" x14ac:dyDescent="0.25">
      <c r="S93146">
        <v>1.37094</v>
      </c>
      <c r="T93146">
        <v>-1.9600299999999999</v>
      </c>
      <c r="U93146">
        <v>0</v>
      </c>
      <c r="V93146">
        <f>IF(monte_carlo_results_416[[#This Row],[Column3]]=0,monte_carlo_results_416[[#This Row],[Column2]],NA())</f>
        <v>-1.9600299999999999</v>
      </c>
      <c r="W93146" t="e">
        <f>IF(monte_carlo_results_416[[#This Row],[Column3]]=1,monte_carlo_results_416[[#This Row],[Column2]],NA())</f>
        <v>#N/A</v>
      </c>
    </row>
    <row r="93147" spans="19:23" x14ac:dyDescent="0.25">
      <c r="S93147">
        <v>-1.38219</v>
      </c>
      <c r="T93147">
        <v>-0.29949599999999998</v>
      </c>
      <c r="U93147">
        <v>1</v>
      </c>
      <c r="V93147" t="e">
        <f>IF(monte_carlo_results_416[[#This Row],[Column3]]=0,monte_carlo_results_416[[#This Row],[Column2]],NA())</f>
        <v>#N/A</v>
      </c>
      <c r="W93147">
        <f>IF(monte_carlo_results_416[[#This Row],[Column3]]=1,monte_carlo_results_416[[#This Row],[Column2]],NA())</f>
        <v>-0.29949599999999998</v>
      </c>
    </row>
    <row r="93148" spans="19:23" x14ac:dyDescent="0.25">
      <c r="S93148">
        <v>2.8310200000000001</v>
      </c>
      <c r="T93148">
        <v>1.66984</v>
      </c>
      <c r="U93148">
        <v>0</v>
      </c>
      <c r="V93148">
        <f>IF(monte_carlo_results_416[[#This Row],[Column3]]=0,monte_carlo_results_416[[#This Row],[Column2]],NA())</f>
        <v>1.66984</v>
      </c>
      <c r="W93148" t="e">
        <f>IF(monte_carlo_results_416[[#This Row],[Column3]]=1,monte_carlo_results_416[[#This Row],[Column2]],NA())</f>
        <v>#N/A</v>
      </c>
    </row>
    <row r="93149" spans="19:23" x14ac:dyDescent="0.25">
      <c r="S93149">
        <v>1.80393</v>
      </c>
      <c r="T93149">
        <v>1.23247</v>
      </c>
      <c r="U93149">
        <v>0</v>
      </c>
      <c r="V93149">
        <f>IF(monte_carlo_results_416[[#This Row],[Column3]]=0,monte_carlo_results_416[[#This Row],[Column2]],NA())</f>
        <v>1.23247</v>
      </c>
      <c r="W93149" t="e">
        <f>IF(monte_carlo_results_416[[#This Row],[Column3]]=1,monte_carlo_results_416[[#This Row],[Column2]],NA())</f>
        <v>#N/A</v>
      </c>
    </row>
    <row r="93150" spans="19:23" x14ac:dyDescent="0.25">
      <c r="S93150">
        <v>1.59195</v>
      </c>
      <c r="T93150">
        <v>1.20658</v>
      </c>
      <c r="U93150">
        <v>1</v>
      </c>
      <c r="V93150" t="e">
        <f>IF(monte_carlo_results_416[[#This Row],[Column3]]=0,monte_carlo_results_416[[#This Row],[Column2]],NA())</f>
        <v>#N/A</v>
      </c>
      <c r="W93150">
        <f>IF(monte_carlo_results_416[[#This Row],[Column3]]=1,monte_carlo_results_416[[#This Row],[Column2]],NA())</f>
        <v>1.20658</v>
      </c>
    </row>
    <row r="93151" spans="19:23" x14ac:dyDescent="0.25">
      <c r="S93151">
        <v>-2.0665100000000001</v>
      </c>
      <c r="T93151">
        <v>-0.40301500000000001</v>
      </c>
      <c r="U93151">
        <v>0</v>
      </c>
      <c r="V93151">
        <f>IF(monte_carlo_results_416[[#This Row],[Column3]]=0,monte_carlo_results_416[[#This Row],[Column2]],NA())</f>
        <v>-0.40301500000000001</v>
      </c>
      <c r="W93151" t="e">
        <f>IF(monte_carlo_results_416[[#This Row],[Column3]]=1,monte_carlo_results_416[[#This Row],[Column2]],NA())</f>
        <v>#N/A</v>
      </c>
    </row>
    <row r="93152" spans="19:23" x14ac:dyDescent="0.25">
      <c r="S93152">
        <v>-2.2502300000000002</v>
      </c>
      <c r="T93152">
        <v>0.22197600000000001</v>
      </c>
      <c r="U93152">
        <v>0</v>
      </c>
      <c r="V93152">
        <f>IF(monte_carlo_results_416[[#This Row],[Column3]]=0,monte_carlo_results_416[[#This Row],[Column2]],NA())</f>
        <v>0.22197600000000001</v>
      </c>
      <c r="W93152" t="e">
        <f>IF(monte_carlo_results_416[[#This Row],[Column3]]=1,monte_carlo_results_416[[#This Row],[Column2]],NA())</f>
        <v>#N/A</v>
      </c>
    </row>
    <row r="93153" spans="19:23" x14ac:dyDescent="0.25">
      <c r="S93153">
        <v>0.53248700000000004</v>
      </c>
      <c r="T93153">
        <v>-1.0055000000000001</v>
      </c>
      <c r="U93153">
        <v>1</v>
      </c>
      <c r="V93153" t="e">
        <f>IF(monte_carlo_results_416[[#This Row],[Column3]]=0,monte_carlo_results_416[[#This Row],[Column2]],NA())</f>
        <v>#N/A</v>
      </c>
      <c r="W93153">
        <f>IF(monte_carlo_results_416[[#This Row],[Column3]]=1,monte_carlo_results_416[[#This Row],[Column2]],NA())</f>
        <v>-1.0055000000000001</v>
      </c>
    </row>
    <row r="93154" spans="19:23" x14ac:dyDescent="0.25">
      <c r="S93154">
        <v>2.1206800000000001</v>
      </c>
      <c r="T93154">
        <v>-0.31615599999999999</v>
      </c>
      <c r="U93154">
        <v>0</v>
      </c>
      <c r="V93154">
        <f>IF(monte_carlo_results_416[[#This Row],[Column3]]=0,monte_carlo_results_416[[#This Row],[Column2]],NA())</f>
        <v>-0.31615599999999999</v>
      </c>
      <c r="W93154" t="e">
        <f>IF(monte_carlo_results_416[[#This Row],[Column3]]=1,monte_carlo_results_416[[#This Row],[Column2]],NA())</f>
        <v>#N/A</v>
      </c>
    </row>
    <row r="93155" spans="19:23" x14ac:dyDescent="0.25">
      <c r="S93155">
        <v>2.2683900000000001</v>
      </c>
      <c r="T93155">
        <v>-2.2539199999999999</v>
      </c>
      <c r="U93155">
        <v>0</v>
      </c>
      <c r="V93155">
        <f>IF(monte_carlo_results_416[[#This Row],[Column3]]=0,monte_carlo_results_416[[#This Row],[Column2]],NA())</f>
        <v>-2.2539199999999999</v>
      </c>
      <c r="W93155" t="e">
        <f>IF(monte_carlo_results_416[[#This Row],[Column3]]=1,monte_carlo_results_416[[#This Row],[Column2]],NA())</f>
        <v>#N/A</v>
      </c>
    </row>
    <row r="93156" spans="19:23" x14ac:dyDescent="0.25">
      <c r="S93156">
        <v>1.40798</v>
      </c>
      <c r="T93156">
        <v>-2.7540200000000001</v>
      </c>
      <c r="U93156">
        <v>0</v>
      </c>
      <c r="V93156">
        <f>IF(monte_carlo_results_416[[#This Row],[Column3]]=0,monte_carlo_results_416[[#This Row],[Column2]],NA())</f>
        <v>-2.7540200000000001</v>
      </c>
      <c r="W93156" t="e">
        <f>IF(monte_carlo_results_416[[#This Row],[Column3]]=1,monte_carlo_results_416[[#This Row],[Column2]],NA())</f>
        <v>#N/A</v>
      </c>
    </row>
    <row r="93157" spans="19:23" x14ac:dyDescent="0.25">
      <c r="S93157">
        <v>-2.0553300000000001</v>
      </c>
      <c r="T93157">
        <v>2.0137299999999998</v>
      </c>
      <c r="U93157">
        <v>0</v>
      </c>
      <c r="V93157">
        <f>IF(monte_carlo_results_416[[#This Row],[Column3]]=0,monte_carlo_results_416[[#This Row],[Column2]],NA())</f>
        <v>2.0137299999999998</v>
      </c>
      <c r="W93157" t="e">
        <f>IF(monte_carlo_results_416[[#This Row],[Column3]]=1,monte_carlo_results_416[[#This Row],[Column2]],NA())</f>
        <v>#N/A</v>
      </c>
    </row>
    <row r="93158" spans="19:23" x14ac:dyDescent="0.25">
      <c r="S93158">
        <v>0.54817499999999997</v>
      </c>
      <c r="T93158">
        <v>-2.2765599999999999</v>
      </c>
      <c r="U93158">
        <v>0</v>
      </c>
      <c r="V93158">
        <f>IF(monte_carlo_results_416[[#This Row],[Column3]]=0,monte_carlo_results_416[[#This Row],[Column2]],NA())</f>
        <v>-2.2765599999999999</v>
      </c>
      <c r="W93158" t="e">
        <f>IF(monte_carlo_results_416[[#This Row],[Column3]]=1,monte_carlo_results_416[[#This Row],[Column2]],NA())</f>
        <v>#N/A</v>
      </c>
    </row>
    <row r="93159" spans="19:23" x14ac:dyDescent="0.25">
      <c r="S93159">
        <v>1.95113</v>
      </c>
      <c r="T93159">
        <v>-2.1540699999999999</v>
      </c>
      <c r="U93159">
        <v>0</v>
      </c>
      <c r="V93159">
        <f>IF(monte_carlo_results_416[[#This Row],[Column3]]=0,monte_carlo_results_416[[#This Row],[Column2]],NA())</f>
        <v>-2.1540699999999999</v>
      </c>
      <c r="W93159" t="e">
        <f>IF(monte_carlo_results_416[[#This Row],[Column3]]=1,monte_carlo_results_416[[#This Row],[Column2]],NA())</f>
        <v>#N/A</v>
      </c>
    </row>
    <row r="93160" spans="19:23" x14ac:dyDescent="0.25">
      <c r="S93160">
        <v>0.18838099999999999</v>
      </c>
      <c r="T93160">
        <v>0.92088700000000001</v>
      </c>
      <c r="U93160">
        <v>1</v>
      </c>
      <c r="V93160" t="e">
        <f>IF(monte_carlo_results_416[[#This Row],[Column3]]=0,monte_carlo_results_416[[#This Row],[Column2]],NA())</f>
        <v>#N/A</v>
      </c>
      <c r="W93160">
        <f>IF(monte_carlo_results_416[[#This Row],[Column3]]=1,monte_carlo_results_416[[#This Row],[Column2]],NA())</f>
        <v>0.92088700000000001</v>
      </c>
    </row>
    <row r="93161" spans="19:23" x14ac:dyDescent="0.25">
      <c r="S93161">
        <v>-6.9480000000000002E-3</v>
      </c>
      <c r="T93161">
        <v>-0.79631200000000002</v>
      </c>
      <c r="U93161">
        <v>1</v>
      </c>
      <c r="V93161" t="e">
        <f>IF(monte_carlo_results_416[[#This Row],[Column3]]=0,monte_carlo_results_416[[#This Row],[Column2]],NA())</f>
        <v>#N/A</v>
      </c>
      <c r="W93161">
        <f>IF(monte_carlo_results_416[[#This Row],[Column3]]=1,monte_carlo_results_416[[#This Row],[Column2]],NA())</f>
        <v>-0.79631200000000002</v>
      </c>
    </row>
    <row r="93162" spans="19:23" x14ac:dyDescent="0.25">
      <c r="S93162">
        <v>2.76606</v>
      </c>
      <c r="T93162">
        <v>1.13584</v>
      </c>
      <c r="U93162">
        <v>0</v>
      </c>
      <c r="V93162">
        <f>IF(monte_carlo_results_416[[#This Row],[Column3]]=0,monte_carlo_results_416[[#This Row],[Column2]],NA())</f>
        <v>1.13584</v>
      </c>
      <c r="W93162" t="e">
        <f>IF(monte_carlo_results_416[[#This Row],[Column3]]=1,monte_carlo_results_416[[#This Row],[Column2]],NA())</f>
        <v>#N/A</v>
      </c>
    </row>
    <row r="93163" spans="19:23" x14ac:dyDescent="0.25">
      <c r="S93163">
        <v>1.4669700000000001</v>
      </c>
      <c r="T93163">
        <v>1.16469</v>
      </c>
      <c r="U93163">
        <v>1</v>
      </c>
      <c r="V93163" t="e">
        <f>IF(monte_carlo_results_416[[#This Row],[Column3]]=0,monte_carlo_results_416[[#This Row],[Column2]],NA())</f>
        <v>#N/A</v>
      </c>
      <c r="W93163">
        <f>IF(monte_carlo_results_416[[#This Row],[Column3]]=1,monte_carlo_results_416[[#This Row],[Column2]],NA())</f>
        <v>1.16469</v>
      </c>
    </row>
    <row r="93164" spans="19:23" x14ac:dyDescent="0.25">
      <c r="S93164">
        <v>2.5013700000000001</v>
      </c>
      <c r="T93164">
        <v>0.66844800000000004</v>
      </c>
      <c r="U93164">
        <v>0</v>
      </c>
      <c r="V93164">
        <f>IF(monte_carlo_results_416[[#This Row],[Column3]]=0,monte_carlo_results_416[[#This Row],[Column2]],NA())</f>
        <v>0.66844800000000004</v>
      </c>
      <c r="W93164" t="e">
        <f>IF(monte_carlo_results_416[[#This Row],[Column3]]=1,monte_carlo_results_416[[#This Row],[Column2]],NA())</f>
        <v>#N/A</v>
      </c>
    </row>
    <row r="93165" spans="19:23" x14ac:dyDescent="0.25">
      <c r="S93165">
        <v>-1.3826000000000001</v>
      </c>
      <c r="T93165">
        <v>1.61911</v>
      </c>
      <c r="U93165">
        <v>0</v>
      </c>
      <c r="V93165">
        <f>IF(monte_carlo_results_416[[#This Row],[Column3]]=0,monte_carlo_results_416[[#This Row],[Column2]],NA())</f>
        <v>1.61911</v>
      </c>
      <c r="W93165" t="e">
        <f>IF(monte_carlo_results_416[[#This Row],[Column3]]=1,monte_carlo_results_416[[#This Row],[Column2]],NA())</f>
        <v>#N/A</v>
      </c>
    </row>
    <row r="93166" spans="19:23" x14ac:dyDescent="0.25">
      <c r="S93166">
        <v>1.5587599999999999</v>
      </c>
      <c r="T93166">
        <v>1.58327</v>
      </c>
      <c r="U93166">
        <v>0</v>
      </c>
      <c r="V93166">
        <f>IF(monte_carlo_results_416[[#This Row],[Column3]]=0,monte_carlo_results_416[[#This Row],[Column2]],NA())</f>
        <v>1.58327</v>
      </c>
      <c r="W93166" t="e">
        <f>IF(monte_carlo_results_416[[#This Row],[Column3]]=1,monte_carlo_results_416[[#This Row],[Column2]],NA())</f>
        <v>#N/A</v>
      </c>
    </row>
    <row r="93167" spans="19:23" x14ac:dyDescent="0.25">
      <c r="S93167">
        <v>-0.31994099999999998</v>
      </c>
      <c r="T93167">
        <v>-1.9002300000000001</v>
      </c>
      <c r="U93167">
        <v>1</v>
      </c>
      <c r="V93167" t="e">
        <f>IF(monte_carlo_results_416[[#This Row],[Column3]]=0,monte_carlo_results_416[[#This Row],[Column2]],NA())</f>
        <v>#N/A</v>
      </c>
      <c r="W93167">
        <f>IF(monte_carlo_results_416[[#This Row],[Column3]]=1,monte_carlo_results_416[[#This Row],[Column2]],NA())</f>
        <v>-1.9002300000000001</v>
      </c>
    </row>
    <row r="93168" spans="19:23" x14ac:dyDescent="0.25">
      <c r="S93168">
        <v>-0.238205</v>
      </c>
      <c r="T93168">
        <v>0.58913599999999999</v>
      </c>
      <c r="U93168">
        <v>1</v>
      </c>
      <c r="V93168" t="e">
        <f>IF(monte_carlo_results_416[[#This Row],[Column3]]=0,monte_carlo_results_416[[#This Row],[Column2]],NA())</f>
        <v>#N/A</v>
      </c>
      <c r="W93168">
        <f>IF(monte_carlo_results_416[[#This Row],[Column3]]=1,monte_carlo_results_416[[#This Row],[Column2]],NA())</f>
        <v>0.58913599999999999</v>
      </c>
    </row>
    <row r="93169" spans="19:23" x14ac:dyDescent="0.25">
      <c r="S93169">
        <v>1.37388</v>
      </c>
      <c r="T93169">
        <v>-0.10192900000000001</v>
      </c>
      <c r="U93169">
        <v>1</v>
      </c>
      <c r="V93169" t="e">
        <f>IF(monte_carlo_results_416[[#This Row],[Column3]]=0,monte_carlo_results_416[[#This Row],[Column2]],NA())</f>
        <v>#N/A</v>
      </c>
      <c r="W93169">
        <f>IF(monte_carlo_results_416[[#This Row],[Column3]]=1,monte_carlo_results_416[[#This Row],[Column2]],NA())</f>
        <v>-0.10192900000000001</v>
      </c>
    </row>
    <row r="93170" spans="19:23" x14ac:dyDescent="0.25">
      <c r="S93170">
        <v>1.28454</v>
      </c>
      <c r="T93170">
        <v>0.76739100000000005</v>
      </c>
      <c r="U93170">
        <v>1</v>
      </c>
      <c r="V93170" t="e">
        <f>IF(monte_carlo_results_416[[#This Row],[Column3]]=0,monte_carlo_results_416[[#This Row],[Column2]],NA())</f>
        <v>#N/A</v>
      </c>
      <c r="W93170">
        <f>IF(monte_carlo_results_416[[#This Row],[Column3]]=1,monte_carlo_results_416[[#This Row],[Column2]],NA())</f>
        <v>0.76739100000000005</v>
      </c>
    </row>
    <row r="93171" spans="19:23" x14ac:dyDescent="0.25">
      <c r="S93171">
        <v>2.7383299999999999</v>
      </c>
      <c r="T93171">
        <v>-1.93337</v>
      </c>
      <c r="U93171">
        <v>0</v>
      </c>
      <c r="V93171">
        <f>IF(monte_carlo_results_416[[#This Row],[Column3]]=0,monte_carlo_results_416[[#This Row],[Column2]],NA())</f>
        <v>-1.93337</v>
      </c>
      <c r="W93171" t="e">
        <f>IF(monte_carlo_results_416[[#This Row],[Column3]]=1,monte_carlo_results_416[[#This Row],[Column2]],NA())</f>
        <v>#N/A</v>
      </c>
    </row>
    <row r="93172" spans="19:23" x14ac:dyDescent="0.25">
      <c r="S93172">
        <v>-0.680535</v>
      </c>
      <c r="T93172">
        <v>-0.762513</v>
      </c>
      <c r="U93172">
        <v>1</v>
      </c>
      <c r="V93172" t="e">
        <f>IF(monte_carlo_results_416[[#This Row],[Column3]]=0,monte_carlo_results_416[[#This Row],[Column2]],NA())</f>
        <v>#N/A</v>
      </c>
      <c r="W93172">
        <f>IF(monte_carlo_results_416[[#This Row],[Column3]]=1,monte_carlo_results_416[[#This Row],[Column2]],NA())</f>
        <v>-0.762513</v>
      </c>
    </row>
    <row r="93173" spans="19:23" x14ac:dyDescent="0.25">
      <c r="S93173">
        <v>0.15371499999999999</v>
      </c>
      <c r="T93173">
        <v>-0.71517799999999998</v>
      </c>
      <c r="U93173">
        <v>1</v>
      </c>
      <c r="V93173" t="e">
        <f>IF(monte_carlo_results_416[[#This Row],[Column3]]=0,monte_carlo_results_416[[#This Row],[Column2]],NA())</f>
        <v>#N/A</v>
      </c>
      <c r="W93173">
        <f>IF(monte_carlo_results_416[[#This Row],[Column3]]=1,monte_carlo_results_416[[#This Row],[Column2]],NA())</f>
        <v>-0.71517799999999998</v>
      </c>
    </row>
    <row r="93174" spans="19:23" x14ac:dyDescent="0.25">
      <c r="S93174">
        <v>0.30977199999999999</v>
      </c>
      <c r="T93174">
        <v>2.5835400000000002</v>
      </c>
      <c r="U93174">
        <v>0</v>
      </c>
      <c r="V93174">
        <f>IF(monte_carlo_results_416[[#This Row],[Column3]]=0,monte_carlo_results_416[[#This Row],[Column2]],NA())</f>
        <v>2.5835400000000002</v>
      </c>
      <c r="W93174" t="e">
        <f>IF(monte_carlo_results_416[[#This Row],[Column3]]=1,monte_carlo_results_416[[#This Row],[Column2]],NA())</f>
        <v>#N/A</v>
      </c>
    </row>
    <row r="93175" spans="19:23" x14ac:dyDescent="0.25">
      <c r="S93175">
        <v>-0.15079000000000001</v>
      </c>
      <c r="T93175">
        <v>-1.4383699999999999</v>
      </c>
      <c r="U93175">
        <v>1</v>
      </c>
      <c r="V93175" t="e">
        <f>IF(monte_carlo_results_416[[#This Row],[Column3]]=0,monte_carlo_results_416[[#This Row],[Column2]],NA())</f>
        <v>#N/A</v>
      </c>
      <c r="W93175">
        <f>IF(monte_carlo_results_416[[#This Row],[Column3]]=1,monte_carlo_results_416[[#This Row],[Column2]],NA())</f>
        <v>-1.4383699999999999</v>
      </c>
    </row>
    <row r="93176" spans="19:23" x14ac:dyDescent="0.25">
      <c r="S93176">
        <v>-2.5859899999999998</v>
      </c>
      <c r="T93176">
        <v>-1.2872699999999999</v>
      </c>
      <c r="U93176">
        <v>0</v>
      </c>
      <c r="V93176">
        <f>IF(monte_carlo_results_416[[#This Row],[Column3]]=0,monte_carlo_results_416[[#This Row],[Column2]],NA())</f>
        <v>-1.2872699999999999</v>
      </c>
      <c r="W93176" t="e">
        <f>IF(monte_carlo_results_416[[#This Row],[Column3]]=1,monte_carlo_results_416[[#This Row],[Column2]],NA())</f>
        <v>#N/A</v>
      </c>
    </row>
    <row r="93177" spans="19:23" x14ac:dyDescent="0.25">
      <c r="S93177">
        <v>1.96157</v>
      </c>
      <c r="T93177">
        <v>2.6185399999999999</v>
      </c>
      <c r="U93177">
        <v>0</v>
      </c>
      <c r="V93177">
        <f>IF(monte_carlo_results_416[[#This Row],[Column3]]=0,monte_carlo_results_416[[#This Row],[Column2]],NA())</f>
        <v>2.6185399999999999</v>
      </c>
      <c r="W93177" t="e">
        <f>IF(monte_carlo_results_416[[#This Row],[Column3]]=1,monte_carlo_results_416[[#This Row],[Column2]],NA())</f>
        <v>#N/A</v>
      </c>
    </row>
    <row r="93178" spans="19:23" x14ac:dyDescent="0.25">
      <c r="S93178">
        <v>2.0602299999999998</v>
      </c>
      <c r="T93178">
        <v>-0.34276499999999999</v>
      </c>
      <c r="U93178">
        <v>0</v>
      </c>
      <c r="V93178">
        <f>IF(monte_carlo_results_416[[#This Row],[Column3]]=0,monte_carlo_results_416[[#This Row],[Column2]],NA())</f>
        <v>-0.34276499999999999</v>
      </c>
      <c r="W93178" t="e">
        <f>IF(monte_carlo_results_416[[#This Row],[Column3]]=1,monte_carlo_results_416[[#This Row],[Column2]],NA())</f>
        <v>#N/A</v>
      </c>
    </row>
    <row r="93179" spans="19:23" x14ac:dyDescent="0.25">
      <c r="S93179">
        <v>1.5630200000000001</v>
      </c>
      <c r="T93179">
        <v>-0.30330499999999999</v>
      </c>
      <c r="U93179">
        <v>1</v>
      </c>
      <c r="V93179" t="e">
        <f>IF(monte_carlo_results_416[[#This Row],[Column3]]=0,monte_carlo_results_416[[#This Row],[Column2]],NA())</f>
        <v>#N/A</v>
      </c>
      <c r="W93179">
        <f>IF(monte_carlo_results_416[[#This Row],[Column3]]=1,monte_carlo_results_416[[#This Row],[Column2]],NA())</f>
        <v>-0.30330499999999999</v>
      </c>
    </row>
    <row r="93180" spans="19:23" x14ac:dyDescent="0.25">
      <c r="S93180">
        <v>-1.0714699999999999</v>
      </c>
      <c r="T93180">
        <v>2.5536300000000001</v>
      </c>
      <c r="U93180">
        <v>0</v>
      </c>
      <c r="V93180">
        <f>IF(monte_carlo_results_416[[#This Row],[Column3]]=0,monte_carlo_results_416[[#This Row],[Column2]],NA())</f>
        <v>2.5536300000000001</v>
      </c>
      <c r="W93180" t="e">
        <f>IF(monte_carlo_results_416[[#This Row],[Column3]]=1,monte_carlo_results_416[[#This Row],[Column2]],NA())</f>
        <v>#N/A</v>
      </c>
    </row>
    <row r="93181" spans="19:23" x14ac:dyDescent="0.25">
      <c r="S93181">
        <v>1.62781</v>
      </c>
      <c r="T93181">
        <v>-1.0372699999999999</v>
      </c>
      <c r="U93181">
        <v>1</v>
      </c>
      <c r="V93181" t="e">
        <f>IF(monte_carlo_results_416[[#This Row],[Column3]]=0,monte_carlo_results_416[[#This Row],[Column2]],NA())</f>
        <v>#N/A</v>
      </c>
      <c r="W93181">
        <f>IF(monte_carlo_results_416[[#This Row],[Column3]]=1,monte_carlo_results_416[[#This Row],[Column2]],NA())</f>
        <v>-1.0372699999999999</v>
      </c>
    </row>
    <row r="93182" spans="19:23" x14ac:dyDescent="0.25">
      <c r="S93182">
        <v>0.168319</v>
      </c>
      <c r="T93182">
        <v>1.11785</v>
      </c>
      <c r="U93182">
        <v>1</v>
      </c>
      <c r="V93182" t="e">
        <f>IF(monte_carlo_results_416[[#This Row],[Column3]]=0,monte_carlo_results_416[[#This Row],[Column2]],NA())</f>
        <v>#N/A</v>
      </c>
      <c r="W93182">
        <f>IF(monte_carlo_results_416[[#This Row],[Column3]]=1,monte_carlo_results_416[[#This Row],[Column2]],NA())</f>
        <v>1.11785</v>
      </c>
    </row>
    <row r="93183" spans="19:23" x14ac:dyDescent="0.25">
      <c r="S93183">
        <v>1.1169100000000001</v>
      </c>
      <c r="T93183">
        <v>-0.64826899999999998</v>
      </c>
      <c r="U93183">
        <v>1</v>
      </c>
      <c r="V93183" t="e">
        <f>IF(monte_carlo_results_416[[#This Row],[Column3]]=0,monte_carlo_results_416[[#This Row],[Column2]],NA())</f>
        <v>#N/A</v>
      </c>
      <c r="W93183">
        <f>IF(monte_carlo_results_416[[#This Row],[Column3]]=1,monte_carlo_results_416[[#This Row],[Column2]],NA())</f>
        <v>-0.64826899999999998</v>
      </c>
    </row>
    <row r="93184" spans="19:23" x14ac:dyDescent="0.25">
      <c r="S93184">
        <v>-2.2894999999999999</v>
      </c>
      <c r="T93184">
        <v>2.47804</v>
      </c>
      <c r="U93184">
        <v>0</v>
      </c>
      <c r="V93184">
        <f>IF(monte_carlo_results_416[[#This Row],[Column3]]=0,monte_carlo_results_416[[#This Row],[Column2]],NA())</f>
        <v>2.47804</v>
      </c>
      <c r="W93184" t="e">
        <f>IF(monte_carlo_results_416[[#This Row],[Column3]]=1,monte_carlo_results_416[[#This Row],[Column2]],NA())</f>
        <v>#N/A</v>
      </c>
    </row>
    <row r="93185" spans="19:23" x14ac:dyDescent="0.25">
      <c r="S93185">
        <v>-1.9858100000000001</v>
      </c>
      <c r="T93185">
        <v>2.31135</v>
      </c>
      <c r="U93185">
        <v>0</v>
      </c>
      <c r="V93185">
        <f>IF(monte_carlo_results_416[[#This Row],[Column3]]=0,monte_carlo_results_416[[#This Row],[Column2]],NA())</f>
        <v>2.31135</v>
      </c>
      <c r="W93185" t="e">
        <f>IF(monte_carlo_results_416[[#This Row],[Column3]]=1,monte_carlo_results_416[[#This Row],[Column2]],NA())</f>
        <v>#N/A</v>
      </c>
    </row>
    <row r="93186" spans="19:23" x14ac:dyDescent="0.25">
      <c r="S93186">
        <v>-2.3483800000000001</v>
      </c>
      <c r="T93186">
        <v>2.0444100000000001</v>
      </c>
      <c r="U93186">
        <v>0</v>
      </c>
      <c r="V93186">
        <f>IF(monte_carlo_results_416[[#This Row],[Column3]]=0,monte_carlo_results_416[[#This Row],[Column2]],NA())</f>
        <v>2.0444100000000001</v>
      </c>
      <c r="W93186" t="e">
        <f>IF(monte_carlo_results_416[[#This Row],[Column3]]=1,monte_carlo_results_416[[#This Row],[Column2]],NA())</f>
        <v>#N/A</v>
      </c>
    </row>
    <row r="93187" spans="19:23" x14ac:dyDescent="0.25">
      <c r="S93187">
        <v>-0.42034500000000002</v>
      </c>
      <c r="T93187">
        <v>1.06237</v>
      </c>
      <c r="U93187">
        <v>1</v>
      </c>
      <c r="V93187" t="e">
        <f>IF(monte_carlo_results_416[[#This Row],[Column3]]=0,monte_carlo_results_416[[#This Row],[Column2]],NA())</f>
        <v>#N/A</v>
      </c>
      <c r="W93187">
        <f>IF(monte_carlo_results_416[[#This Row],[Column3]]=1,monte_carlo_results_416[[#This Row],[Column2]],NA())</f>
        <v>1.06237</v>
      </c>
    </row>
    <row r="93188" spans="19:23" x14ac:dyDescent="0.25">
      <c r="S93188">
        <v>2.6156700000000002</v>
      </c>
      <c r="T93188">
        <v>-0.80157</v>
      </c>
      <c r="U93188">
        <v>0</v>
      </c>
      <c r="V93188">
        <f>IF(monte_carlo_results_416[[#This Row],[Column3]]=0,monte_carlo_results_416[[#This Row],[Column2]],NA())</f>
        <v>-0.80157</v>
      </c>
      <c r="W93188" t="e">
        <f>IF(monte_carlo_results_416[[#This Row],[Column3]]=1,monte_carlo_results_416[[#This Row],[Column2]],NA())</f>
        <v>#N/A</v>
      </c>
    </row>
    <row r="93189" spans="19:23" x14ac:dyDescent="0.25">
      <c r="S93189">
        <v>2.6055199999999998</v>
      </c>
      <c r="T93189">
        <v>-0.973356</v>
      </c>
      <c r="U93189">
        <v>0</v>
      </c>
      <c r="V93189">
        <f>IF(monte_carlo_results_416[[#This Row],[Column3]]=0,monte_carlo_results_416[[#This Row],[Column2]],NA())</f>
        <v>-0.973356</v>
      </c>
      <c r="W93189" t="e">
        <f>IF(monte_carlo_results_416[[#This Row],[Column3]]=1,monte_carlo_results_416[[#This Row],[Column2]],NA())</f>
        <v>#N/A</v>
      </c>
    </row>
    <row r="93190" spans="19:23" x14ac:dyDescent="0.25">
      <c r="S93190">
        <v>2.6592899999999999</v>
      </c>
      <c r="T93190">
        <v>-1.01678</v>
      </c>
      <c r="U93190">
        <v>0</v>
      </c>
      <c r="V93190">
        <f>IF(monte_carlo_results_416[[#This Row],[Column3]]=0,monte_carlo_results_416[[#This Row],[Column2]],NA())</f>
        <v>-1.01678</v>
      </c>
      <c r="W93190" t="e">
        <f>IF(monte_carlo_results_416[[#This Row],[Column3]]=1,monte_carlo_results_416[[#This Row],[Column2]],NA())</f>
        <v>#N/A</v>
      </c>
    </row>
    <row r="93191" spans="19:23" x14ac:dyDescent="0.25">
      <c r="S93191">
        <v>4.0747699999999998E-2</v>
      </c>
      <c r="T93191">
        <v>2.7014200000000002</v>
      </c>
      <c r="U93191">
        <v>0</v>
      </c>
      <c r="V93191">
        <f>IF(monte_carlo_results_416[[#This Row],[Column3]]=0,monte_carlo_results_416[[#This Row],[Column2]],NA())</f>
        <v>2.7014200000000002</v>
      </c>
      <c r="W93191" t="e">
        <f>IF(monte_carlo_results_416[[#This Row],[Column3]]=1,monte_carlo_results_416[[#This Row],[Column2]],NA())</f>
        <v>#N/A</v>
      </c>
    </row>
    <row r="93192" spans="19:23" x14ac:dyDescent="0.25">
      <c r="S93192">
        <v>2.60622</v>
      </c>
      <c r="T93192">
        <v>0.83198700000000003</v>
      </c>
      <c r="U93192">
        <v>0</v>
      </c>
      <c r="V93192">
        <f>IF(monte_carlo_results_416[[#This Row],[Column3]]=0,monte_carlo_results_416[[#This Row],[Column2]],NA())</f>
        <v>0.83198700000000003</v>
      </c>
      <c r="W93192" t="e">
        <f>IF(monte_carlo_results_416[[#This Row],[Column3]]=1,monte_carlo_results_416[[#This Row],[Column2]],NA())</f>
        <v>#N/A</v>
      </c>
    </row>
    <row r="93193" spans="19:23" x14ac:dyDescent="0.25">
      <c r="S93193">
        <v>0.17576900000000001</v>
      </c>
      <c r="T93193">
        <v>0.61434</v>
      </c>
      <c r="U93193">
        <v>1</v>
      </c>
      <c r="V93193" t="e">
        <f>IF(monte_carlo_results_416[[#This Row],[Column3]]=0,monte_carlo_results_416[[#This Row],[Column2]],NA())</f>
        <v>#N/A</v>
      </c>
      <c r="W93193">
        <f>IF(monte_carlo_results_416[[#This Row],[Column3]]=1,monte_carlo_results_416[[#This Row],[Column2]],NA())</f>
        <v>0.61434</v>
      </c>
    </row>
    <row r="93194" spans="19:23" x14ac:dyDescent="0.25">
      <c r="S93194">
        <v>-2.6001300000000001</v>
      </c>
      <c r="T93194">
        <v>1.7788900000000001</v>
      </c>
      <c r="U93194">
        <v>0</v>
      </c>
      <c r="V93194">
        <f>IF(monte_carlo_results_416[[#This Row],[Column3]]=0,monte_carlo_results_416[[#This Row],[Column2]],NA())</f>
        <v>1.7788900000000001</v>
      </c>
      <c r="W93194" t="e">
        <f>IF(monte_carlo_results_416[[#This Row],[Column3]]=1,monte_carlo_results_416[[#This Row],[Column2]],NA())</f>
        <v>#N/A</v>
      </c>
    </row>
    <row r="93195" spans="19:23" x14ac:dyDescent="0.25">
      <c r="S93195">
        <v>-2.1516899999999999</v>
      </c>
      <c r="T93195">
        <v>-1.7152099999999999</v>
      </c>
      <c r="U93195">
        <v>0</v>
      </c>
      <c r="V93195">
        <f>IF(monte_carlo_results_416[[#This Row],[Column3]]=0,monte_carlo_results_416[[#This Row],[Column2]],NA())</f>
        <v>-1.7152099999999999</v>
      </c>
      <c r="W93195" t="e">
        <f>IF(monte_carlo_results_416[[#This Row],[Column3]]=1,monte_carlo_results_416[[#This Row],[Column2]],NA())</f>
        <v>#N/A</v>
      </c>
    </row>
    <row r="93196" spans="19:23" x14ac:dyDescent="0.25">
      <c r="S93196">
        <v>-2.6611899999999999</v>
      </c>
      <c r="T93196">
        <v>0.83533199999999996</v>
      </c>
      <c r="U93196">
        <v>0</v>
      </c>
      <c r="V93196">
        <f>IF(monte_carlo_results_416[[#This Row],[Column3]]=0,monte_carlo_results_416[[#This Row],[Column2]],NA())</f>
        <v>0.83533199999999996</v>
      </c>
      <c r="W93196" t="e">
        <f>IF(monte_carlo_results_416[[#This Row],[Column3]]=1,monte_carlo_results_416[[#This Row],[Column2]],NA())</f>
        <v>#N/A</v>
      </c>
    </row>
    <row r="93197" spans="19:23" x14ac:dyDescent="0.25">
      <c r="S93197">
        <v>-5.0469800000000002E-2</v>
      </c>
      <c r="T93197">
        <v>-1.0669500000000001</v>
      </c>
      <c r="U93197">
        <v>1</v>
      </c>
      <c r="V93197" t="e">
        <f>IF(monte_carlo_results_416[[#This Row],[Column3]]=0,monte_carlo_results_416[[#This Row],[Column2]],NA())</f>
        <v>#N/A</v>
      </c>
      <c r="W93197">
        <f>IF(monte_carlo_results_416[[#This Row],[Column3]]=1,monte_carlo_results_416[[#This Row],[Column2]],NA())</f>
        <v>-1.0669500000000001</v>
      </c>
    </row>
    <row r="93198" spans="19:23" x14ac:dyDescent="0.25">
      <c r="S93198">
        <v>-1.6993100000000001</v>
      </c>
      <c r="T93198">
        <v>0.54426399999999997</v>
      </c>
      <c r="U93198">
        <v>1</v>
      </c>
      <c r="V93198" t="e">
        <f>IF(monte_carlo_results_416[[#This Row],[Column3]]=0,monte_carlo_results_416[[#This Row],[Column2]],NA())</f>
        <v>#N/A</v>
      </c>
      <c r="W93198">
        <f>IF(monte_carlo_results_416[[#This Row],[Column3]]=1,monte_carlo_results_416[[#This Row],[Column2]],NA())</f>
        <v>0.54426399999999997</v>
      </c>
    </row>
    <row r="93199" spans="19:23" x14ac:dyDescent="0.25">
      <c r="S93199">
        <v>5.5494699999999999E-3</v>
      </c>
      <c r="T93199">
        <v>-0.642818</v>
      </c>
      <c r="U93199">
        <v>1</v>
      </c>
      <c r="V93199" t="e">
        <f>IF(monte_carlo_results_416[[#This Row],[Column3]]=0,monte_carlo_results_416[[#This Row],[Column2]],NA())</f>
        <v>#N/A</v>
      </c>
      <c r="W93199">
        <f>IF(monte_carlo_results_416[[#This Row],[Column3]]=1,monte_carlo_results_416[[#This Row],[Column2]],NA())</f>
        <v>-0.642818</v>
      </c>
    </row>
    <row r="93200" spans="19:23" x14ac:dyDescent="0.25">
      <c r="S93200">
        <v>1.29274</v>
      </c>
      <c r="T93200">
        <v>-1.26014</v>
      </c>
      <c r="U93200">
        <v>1</v>
      </c>
      <c r="V93200" t="e">
        <f>IF(monte_carlo_results_416[[#This Row],[Column3]]=0,monte_carlo_results_416[[#This Row],[Column2]],NA())</f>
        <v>#N/A</v>
      </c>
      <c r="W93200">
        <f>IF(monte_carlo_results_416[[#This Row],[Column3]]=1,monte_carlo_results_416[[#This Row],[Column2]],NA())</f>
        <v>-1.26014</v>
      </c>
    </row>
    <row r="93201" spans="19:23" x14ac:dyDescent="0.25">
      <c r="S93201">
        <v>0.12886</v>
      </c>
      <c r="T93201">
        <v>1.6609400000000001</v>
      </c>
      <c r="U93201">
        <v>1</v>
      </c>
      <c r="V93201" t="e">
        <f>IF(monte_carlo_results_416[[#This Row],[Column3]]=0,monte_carlo_results_416[[#This Row],[Column2]],NA())</f>
        <v>#N/A</v>
      </c>
      <c r="W93201">
        <f>IF(monte_carlo_results_416[[#This Row],[Column3]]=1,monte_carlo_results_416[[#This Row],[Column2]],NA())</f>
        <v>1.6609400000000001</v>
      </c>
    </row>
    <row r="93202" spans="19:23" x14ac:dyDescent="0.25">
      <c r="S93202">
        <v>-1.6916</v>
      </c>
      <c r="T93202">
        <v>-1.0880000000000001</v>
      </c>
      <c r="U93202">
        <v>0</v>
      </c>
      <c r="V93202">
        <f>IF(monte_carlo_results_416[[#This Row],[Column3]]=0,monte_carlo_results_416[[#This Row],[Column2]],NA())</f>
        <v>-1.0880000000000001</v>
      </c>
      <c r="W93202" t="e">
        <f>IF(monte_carlo_results_416[[#This Row],[Column3]]=1,monte_carlo_results_416[[#This Row],[Column2]],NA())</f>
        <v>#N/A</v>
      </c>
    </row>
    <row r="93203" spans="19:23" x14ac:dyDescent="0.25">
      <c r="S93203">
        <v>-1.2080500000000001</v>
      </c>
      <c r="T93203">
        <v>2.4182399999999999</v>
      </c>
      <c r="U93203">
        <v>0</v>
      </c>
      <c r="V93203">
        <f>IF(monte_carlo_results_416[[#This Row],[Column3]]=0,monte_carlo_results_416[[#This Row],[Column2]],NA())</f>
        <v>2.4182399999999999</v>
      </c>
      <c r="W93203" t="e">
        <f>IF(monte_carlo_results_416[[#This Row],[Column3]]=1,monte_carlo_results_416[[#This Row],[Column2]],NA())</f>
        <v>#N/A</v>
      </c>
    </row>
    <row r="93204" spans="19:23" x14ac:dyDescent="0.25">
      <c r="S93204">
        <v>-0.85070100000000004</v>
      </c>
      <c r="T93204">
        <v>-2.0703100000000001</v>
      </c>
      <c r="U93204">
        <v>0</v>
      </c>
      <c r="V93204">
        <f>IF(monte_carlo_results_416[[#This Row],[Column3]]=0,monte_carlo_results_416[[#This Row],[Column2]],NA())</f>
        <v>-2.0703100000000001</v>
      </c>
      <c r="W93204" t="e">
        <f>IF(monte_carlo_results_416[[#This Row],[Column3]]=1,monte_carlo_results_416[[#This Row],[Column2]],NA())</f>
        <v>#N/A</v>
      </c>
    </row>
    <row r="93205" spans="19:23" x14ac:dyDescent="0.25">
      <c r="S93205">
        <v>0.39532499999999998</v>
      </c>
      <c r="T93205">
        <v>0.70250699999999999</v>
      </c>
      <c r="U93205">
        <v>1</v>
      </c>
      <c r="V93205" t="e">
        <f>IF(monte_carlo_results_416[[#This Row],[Column3]]=0,monte_carlo_results_416[[#This Row],[Column2]],NA())</f>
        <v>#N/A</v>
      </c>
      <c r="W93205">
        <f>IF(monte_carlo_results_416[[#This Row],[Column3]]=1,monte_carlo_results_416[[#This Row],[Column2]],NA())</f>
        <v>0.70250699999999999</v>
      </c>
    </row>
    <row r="93206" spans="19:23" x14ac:dyDescent="0.25">
      <c r="S93206">
        <v>-0.58126699999999998</v>
      </c>
      <c r="T93206">
        <v>-0.30143199999999998</v>
      </c>
      <c r="U93206">
        <v>1</v>
      </c>
      <c r="V93206" t="e">
        <f>IF(monte_carlo_results_416[[#This Row],[Column3]]=0,monte_carlo_results_416[[#This Row],[Column2]],NA())</f>
        <v>#N/A</v>
      </c>
      <c r="W93206">
        <f>IF(monte_carlo_results_416[[#This Row],[Column3]]=1,monte_carlo_results_416[[#This Row],[Column2]],NA())</f>
        <v>-0.30143199999999998</v>
      </c>
    </row>
    <row r="93207" spans="19:23" x14ac:dyDescent="0.25">
      <c r="S93207">
        <v>-2.74647</v>
      </c>
      <c r="T93207">
        <v>-2.0720900000000002</v>
      </c>
      <c r="U93207">
        <v>0</v>
      </c>
      <c r="V93207">
        <f>IF(monte_carlo_results_416[[#This Row],[Column3]]=0,monte_carlo_results_416[[#This Row],[Column2]],NA())</f>
        <v>-2.0720900000000002</v>
      </c>
      <c r="W93207" t="e">
        <f>IF(monte_carlo_results_416[[#This Row],[Column3]]=1,monte_carlo_results_416[[#This Row],[Column2]],NA())</f>
        <v>#N/A</v>
      </c>
    </row>
    <row r="93208" spans="19:23" x14ac:dyDescent="0.25">
      <c r="S93208">
        <v>0.86412199999999995</v>
      </c>
      <c r="T93208">
        <v>-2.3798499999999998</v>
      </c>
      <c r="U93208">
        <v>0</v>
      </c>
      <c r="V93208">
        <f>IF(monte_carlo_results_416[[#This Row],[Column3]]=0,monte_carlo_results_416[[#This Row],[Column2]],NA())</f>
        <v>-2.3798499999999998</v>
      </c>
      <c r="W93208" t="e">
        <f>IF(monte_carlo_results_416[[#This Row],[Column3]]=1,monte_carlo_results_416[[#This Row],[Column2]],NA())</f>
        <v>#N/A</v>
      </c>
    </row>
    <row r="93209" spans="19:23" x14ac:dyDescent="0.25">
      <c r="S93209">
        <v>1.63188</v>
      </c>
      <c r="T93209">
        <v>-1.3412200000000001</v>
      </c>
      <c r="U93209">
        <v>0</v>
      </c>
      <c r="V93209">
        <f>IF(monte_carlo_results_416[[#This Row],[Column3]]=0,monte_carlo_results_416[[#This Row],[Column2]],NA())</f>
        <v>-1.3412200000000001</v>
      </c>
      <c r="W93209" t="e">
        <f>IF(monte_carlo_results_416[[#This Row],[Column3]]=1,monte_carlo_results_416[[#This Row],[Column2]],NA())</f>
        <v>#N/A</v>
      </c>
    </row>
    <row r="93210" spans="19:23" x14ac:dyDescent="0.25">
      <c r="S93210">
        <v>-0.89867200000000003</v>
      </c>
      <c r="T93210">
        <v>1.2502500000000001</v>
      </c>
      <c r="U93210">
        <v>1</v>
      </c>
      <c r="V93210" t="e">
        <f>IF(monte_carlo_results_416[[#This Row],[Column3]]=0,monte_carlo_results_416[[#This Row],[Column2]],NA())</f>
        <v>#N/A</v>
      </c>
      <c r="W93210">
        <f>IF(monte_carlo_results_416[[#This Row],[Column3]]=1,monte_carlo_results_416[[#This Row],[Column2]],NA())</f>
        <v>1.2502500000000001</v>
      </c>
    </row>
    <row r="93211" spans="19:23" x14ac:dyDescent="0.25">
      <c r="S93211">
        <v>-1.07297</v>
      </c>
      <c r="T93211">
        <v>2.3405900000000002</v>
      </c>
      <c r="U93211">
        <v>0</v>
      </c>
      <c r="V93211">
        <f>IF(monte_carlo_results_416[[#This Row],[Column3]]=0,monte_carlo_results_416[[#This Row],[Column2]],NA())</f>
        <v>2.3405900000000002</v>
      </c>
      <c r="W93211" t="e">
        <f>IF(monte_carlo_results_416[[#This Row],[Column3]]=1,monte_carlo_results_416[[#This Row],[Column2]],NA())</f>
        <v>#N/A</v>
      </c>
    </row>
    <row r="93212" spans="19:23" x14ac:dyDescent="0.25">
      <c r="S93212">
        <v>1.88039</v>
      </c>
      <c r="T93212">
        <v>-0.29702000000000001</v>
      </c>
      <c r="U93212">
        <v>1</v>
      </c>
      <c r="V93212" t="e">
        <f>IF(monte_carlo_results_416[[#This Row],[Column3]]=0,monte_carlo_results_416[[#This Row],[Column2]],NA())</f>
        <v>#N/A</v>
      </c>
      <c r="W93212">
        <f>IF(monte_carlo_results_416[[#This Row],[Column3]]=1,monte_carlo_results_416[[#This Row],[Column2]],NA())</f>
        <v>-0.29702000000000001</v>
      </c>
    </row>
    <row r="93213" spans="19:23" x14ac:dyDescent="0.25">
      <c r="S93213">
        <v>-0.92421799999999998</v>
      </c>
      <c r="T93213">
        <v>2.3129599999999999</v>
      </c>
      <c r="U93213">
        <v>0</v>
      </c>
      <c r="V93213">
        <f>IF(monte_carlo_results_416[[#This Row],[Column3]]=0,monte_carlo_results_416[[#This Row],[Column2]],NA())</f>
        <v>2.3129599999999999</v>
      </c>
      <c r="W93213" t="e">
        <f>IF(monte_carlo_results_416[[#This Row],[Column3]]=1,monte_carlo_results_416[[#This Row],[Column2]],NA())</f>
        <v>#N/A</v>
      </c>
    </row>
    <row r="93214" spans="19:23" x14ac:dyDescent="0.25">
      <c r="S93214">
        <v>-0.258934</v>
      </c>
      <c r="T93214">
        <v>1.6774800000000001</v>
      </c>
      <c r="U93214">
        <v>1</v>
      </c>
      <c r="V93214" t="e">
        <f>IF(monte_carlo_results_416[[#This Row],[Column3]]=0,monte_carlo_results_416[[#This Row],[Column2]],NA())</f>
        <v>#N/A</v>
      </c>
      <c r="W93214">
        <f>IF(monte_carlo_results_416[[#This Row],[Column3]]=1,monte_carlo_results_416[[#This Row],[Column2]],NA())</f>
        <v>1.6774800000000001</v>
      </c>
    </row>
    <row r="93215" spans="19:23" x14ac:dyDescent="0.25">
      <c r="S93215">
        <v>-1.5937600000000001</v>
      </c>
      <c r="T93215">
        <v>-2.7965499999999999</v>
      </c>
      <c r="U93215">
        <v>0</v>
      </c>
      <c r="V93215">
        <f>IF(monte_carlo_results_416[[#This Row],[Column3]]=0,monte_carlo_results_416[[#This Row],[Column2]],NA())</f>
        <v>-2.7965499999999999</v>
      </c>
      <c r="W93215" t="e">
        <f>IF(monte_carlo_results_416[[#This Row],[Column3]]=1,monte_carlo_results_416[[#This Row],[Column2]],NA())</f>
        <v>#N/A</v>
      </c>
    </row>
    <row r="93216" spans="19:23" x14ac:dyDescent="0.25">
      <c r="S93216">
        <v>1.83657</v>
      </c>
      <c r="T93216">
        <v>-0.25481999999999999</v>
      </c>
      <c r="U93216">
        <v>1</v>
      </c>
      <c r="V93216" t="e">
        <f>IF(monte_carlo_results_416[[#This Row],[Column3]]=0,monte_carlo_results_416[[#This Row],[Column2]],NA())</f>
        <v>#N/A</v>
      </c>
      <c r="W93216">
        <f>IF(monte_carlo_results_416[[#This Row],[Column3]]=1,monte_carlo_results_416[[#This Row],[Column2]],NA())</f>
        <v>-0.25481999999999999</v>
      </c>
    </row>
    <row r="93217" spans="19:23" x14ac:dyDescent="0.25">
      <c r="S93217">
        <v>2.3238300000000001</v>
      </c>
      <c r="T93217">
        <v>-1.6202000000000001</v>
      </c>
      <c r="U93217">
        <v>0</v>
      </c>
      <c r="V93217">
        <f>IF(monte_carlo_results_416[[#This Row],[Column3]]=0,monte_carlo_results_416[[#This Row],[Column2]],NA())</f>
        <v>-1.6202000000000001</v>
      </c>
      <c r="W93217" t="e">
        <f>IF(monte_carlo_results_416[[#This Row],[Column3]]=1,monte_carlo_results_416[[#This Row],[Column2]],NA())</f>
        <v>#N/A</v>
      </c>
    </row>
    <row r="93218" spans="19:23" x14ac:dyDescent="0.25">
      <c r="S93218">
        <v>-1.0746100000000001</v>
      </c>
      <c r="T93218">
        <v>0.218088</v>
      </c>
      <c r="U93218">
        <v>1</v>
      </c>
      <c r="V93218" t="e">
        <f>IF(monte_carlo_results_416[[#This Row],[Column3]]=0,monte_carlo_results_416[[#This Row],[Column2]],NA())</f>
        <v>#N/A</v>
      </c>
      <c r="W93218">
        <f>IF(monte_carlo_results_416[[#This Row],[Column3]]=1,monte_carlo_results_416[[#This Row],[Column2]],NA())</f>
        <v>0.218088</v>
      </c>
    </row>
    <row r="93219" spans="19:23" x14ac:dyDescent="0.25">
      <c r="S93219">
        <v>-0.94307799999999997</v>
      </c>
      <c r="T93219">
        <v>-2.7952699999999999</v>
      </c>
      <c r="U93219">
        <v>0</v>
      </c>
      <c r="V93219">
        <f>IF(monte_carlo_results_416[[#This Row],[Column3]]=0,monte_carlo_results_416[[#This Row],[Column2]],NA())</f>
        <v>-2.7952699999999999</v>
      </c>
      <c r="W93219" t="e">
        <f>IF(monte_carlo_results_416[[#This Row],[Column3]]=1,monte_carlo_results_416[[#This Row],[Column2]],NA())</f>
        <v>#N/A</v>
      </c>
    </row>
    <row r="93220" spans="19:23" x14ac:dyDescent="0.25">
      <c r="S93220">
        <v>-1.9743900000000001</v>
      </c>
      <c r="T93220">
        <v>-0.86480699999999999</v>
      </c>
      <c r="U93220">
        <v>0</v>
      </c>
      <c r="V93220">
        <f>IF(monte_carlo_results_416[[#This Row],[Column3]]=0,monte_carlo_results_416[[#This Row],[Column2]],NA())</f>
        <v>-0.86480699999999999</v>
      </c>
      <c r="W93220" t="e">
        <f>IF(monte_carlo_results_416[[#This Row],[Column3]]=1,monte_carlo_results_416[[#This Row],[Column2]],NA())</f>
        <v>#N/A</v>
      </c>
    </row>
    <row r="93221" spans="19:23" x14ac:dyDescent="0.25">
      <c r="S93221">
        <v>-0.97183799999999998</v>
      </c>
      <c r="T93221">
        <v>1.7190000000000001</v>
      </c>
      <c r="U93221">
        <v>1</v>
      </c>
      <c r="V93221" t="e">
        <f>IF(monte_carlo_results_416[[#This Row],[Column3]]=0,monte_carlo_results_416[[#This Row],[Column2]],NA())</f>
        <v>#N/A</v>
      </c>
      <c r="W93221">
        <f>IF(monte_carlo_results_416[[#This Row],[Column3]]=1,monte_carlo_results_416[[#This Row],[Column2]],NA())</f>
        <v>1.7190000000000001</v>
      </c>
    </row>
    <row r="93222" spans="19:23" x14ac:dyDescent="0.25">
      <c r="S93222">
        <v>-6.5831299999999995E-2</v>
      </c>
      <c r="T93222">
        <v>2.6120199999999998</v>
      </c>
      <c r="U93222">
        <v>0</v>
      </c>
      <c r="V93222">
        <f>IF(monte_carlo_results_416[[#This Row],[Column3]]=0,monte_carlo_results_416[[#This Row],[Column2]],NA())</f>
        <v>2.6120199999999998</v>
      </c>
      <c r="W93222" t="e">
        <f>IF(monte_carlo_results_416[[#This Row],[Column3]]=1,monte_carlo_results_416[[#This Row],[Column2]],NA())</f>
        <v>#N/A</v>
      </c>
    </row>
    <row r="93223" spans="19:23" x14ac:dyDescent="0.25">
      <c r="S93223">
        <v>1.56633</v>
      </c>
      <c r="T93223">
        <v>2.78518</v>
      </c>
      <c r="U93223">
        <v>0</v>
      </c>
      <c r="V93223">
        <f>IF(monte_carlo_results_416[[#This Row],[Column3]]=0,monte_carlo_results_416[[#This Row],[Column2]],NA())</f>
        <v>2.78518</v>
      </c>
      <c r="W93223" t="e">
        <f>IF(monte_carlo_results_416[[#This Row],[Column3]]=1,monte_carlo_results_416[[#This Row],[Column2]],NA())</f>
        <v>#N/A</v>
      </c>
    </row>
    <row r="93224" spans="19:23" x14ac:dyDescent="0.25">
      <c r="S93224">
        <v>-2.3005800000000001</v>
      </c>
      <c r="T93224">
        <v>-2.2772199999999998</v>
      </c>
      <c r="U93224">
        <v>0</v>
      </c>
      <c r="V93224">
        <f>IF(monte_carlo_results_416[[#This Row],[Column3]]=0,monte_carlo_results_416[[#This Row],[Column2]],NA())</f>
        <v>-2.2772199999999998</v>
      </c>
      <c r="W93224" t="e">
        <f>IF(monte_carlo_results_416[[#This Row],[Column3]]=1,monte_carlo_results_416[[#This Row],[Column2]],NA())</f>
        <v>#N/A</v>
      </c>
    </row>
    <row r="93225" spans="19:23" x14ac:dyDescent="0.25">
      <c r="S93225">
        <v>0.82712699999999995</v>
      </c>
      <c r="T93225">
        <v>4.4245100000000002E-2</v>
      </c>
      <c r="U93225">
        <v>1</v>
      </c>
      <c r="V93225" t="e">
        <f>IF(monte_carlo_results_416[[#This Row],[Column3]]=0,monte_carlo_results_416[[#This Row],[Column2]],NA())</f>
        <v>#N/A</v>
      </c>
      <c r="W93225">
        <f>IF(monte_carlo_results_416[[#This Row],[Column3]]=1,monte_carlo_results_416[[#This Row],[Column2]],NA())</f>
        <v>4.4245100000000002E-2</v>
      </c>
    </row>
    <row r="93226" spans="19:23" x14ac:dyDescent="0.25">
      <c r="S93226">
        <v>-2.9561899999999999</v>
      </c>
      <c r="T93226">
        <v>-0.53995300000000002</v>
      </c>
      <c r="U93226">
        <v>0</v>
      </c>
      <c r="V93226">
        <f>IF(monte_carlo_results_416[[#This Row],[Column3]]=0,monte_carlo_results_416[[#This Row],[Column2]],NA())</f>
        <v>-0.53995300000000002</v>
      </c>
      <c r="W93226" t="e">
        <f>IF(monte_carlo_results_416[[#This Row],[Column3]]=1,monte_carlo_results_416[[#This Row],[Column2]],NA())</f>
        <v>#N/A</v>
      </c>
    </row>
    <row r="93227" spans="19:23" x14ac:dyDescent="0.25">
      <c r="S93227">
        <v>-1.9239900000000001</v>
      </c>
      <c r="T93227">
        <v>-2.9044300000000001</v>
      </c>
      <c r="U93227">
        <v>0</v>
      </c>
      <c r="V93227">
        <f>IF(monte_carlo_results_416[[#This Row],[Column3]]=0,monte_carlo_results_416[[#This Row],[Column2]],NA())</f>
        <v>-2.9044300000000001</v>
      </c>
      <c r="W93227" t="e">
        <f>IF(monte_carlo_results_416[[#This Row],[Column3]]=1,monte_carlo_results_416[[#This Row],[Column2]],NA())</f>
        <v>#N/A</v>
      </c>
    </row>
    <row r="93228" spans="19:23" x14ac:dyDescent="0.25">
      <c r="S93228">
        <v>-2.2275499999999999</v>
      </c>
      <c r="T93228">
        <v>2.3922500000000002</v>
      </c>
      <c r="U93228">
        <v>0</v>
      </c>
      <c r="V93228">
        <f>IF(monte_carlo_results_416[[#This Row],[Column3]]=0,monte_carlo_results_416[[#This Row],[Column2]],NA())</f>
        <v>2.3922500000000002</v>
      </c>
      <c r="W93228" t="e">
        <f>IF(monte_carlo_results_416[[#This Row],[Column3]]=1,monte_carlo_results_416[[#This Row],[Column2]],NA())</f>
        <v>#N/A</v>
      </c>
    </row>
    <row r="93229" spans="19:23" x14ac:dyDescent="0.25">
      <c r="S93229">
        <v>-2.2363400000000002</v>
      </c>
      <c r="T93229">
        <v>2.7143700000000002</v>
      </c>
      <c r="U93229">
        <v>0</v>
      </c>
      <c r="V93229">
        <f>IF(monte_carlo_results_416[[#This Row],[Column3]]=0,monte_carlo_results_416[[#This Row],[Column2]],NA())</f>
        <v>2.7143700000000002</v>
      </c>
      <c r="W93229" t="e">
        <f>IF(monte_carlo_results_416[[#This Row],[Column3]]=1,monte_carlo_results_416[[#This Row],[Column2]],NA())</f>
        <v>#N/A</v>
      </c>
    </row>
    <row r="93230" spans="19:23" x14ac:dyDescent="0.25">
      <c r="S93230">
        <v>0.43611</v>
      </c>
      <c r="T93230">
        <v>-2.0152399999999999</v>
      </c>
      <c r="U93230">
        <v>0</v>
      </c>
      <c r="V93230">
        <f>IF(monte_carlo_results_416[[#This Row],[Column3]]=0,monte_carlo_results_416[[#This Row],[Column2]],NA())</f>
        <v>-2.0152399999999999</v>
      </c>
      <c r="W93230" t="e">
        <f>IF(monte_carlo_results_416[[#This Row],[Column3]]=1,monte_carlo_results_416[[#This Row],[Column2]],NA())</f>
        <v>#N/A</v>
      </c>
    </row>
    <row r="93231" spans="19:23" x14ac:dyDescent="0.25">
      <c r="S93231">
        <v>-2.29576</v>
      </c>
      <c r="T93231">
        <v>2.8955600000000001</v>
      </c>
      <c r="U93231">
        <v>0</v>
      </c>
      <c r="V93231">
        <f>IF(monte_carlo_results_416[[#This Row],[Column3]]=0,monte_carlo_results_416[[#This Row],[Column2]],NA())</f>
        <v>2.8955600000000001</v>
      </c>
      <c r="W93231" t="e">
        <f>IF(monte_carlo_results_416[[#This Row],[Column3]]=1,monte_carlo_results_416[[#This Row],[Column2]],NA())</f>
        <v>#N/A</v>
      </c>
    </row>
    <row r="93232" spans="19:23" x14ac:dyDescent="0.25">
      <c r="S93232">
        <v>2.7485599999999999</v>
      </c>
      <c r="T93232">
        <v>-0.86268500000000004</v>
      </c>
      <c r="U93232">
        <v>0</v>
      </c>
      <c r="V93232">
        <f>IF(monte_carlo_results_416[[#This Row],[Column3]]=0,monte_carlo_results_416[[#This Row],[Column2]],NA())</f>
        <v>-0.86268500000000004</v>
      </c>
      <c r="W93232" t="e">
        <f>IF(monte_carlo_results_416[[#This Row],[Column3]]=1,monte_carlo_results_416[[#This Row],[Column2]],NA())</f>
        <v>#N/A</v>
      </c>
    </row>
    <row r="93233" spans="19:23" x14ac:dyDescent="0.25">
      <c r="S93233">
        <v>2.6467100000000001</v>
      </c>
      <c r="T93233">
        <v>-2.1536300000000002</v>
      </c>
      <c r="U93233">
        <v>0</v>
      </c>
      <c r="V93233">
        <f>IF(monte_carlo_results_416[[#This Row],[Column3]]=0,monte_carlo_results_416[[#This Row],[Column2]],NA())</f>
        <v>-2.1536300000000002</v>
      </c>
      <c r="W93233" t="e">
        <f>IF(monte_carlo_results_416[[#This Row],[Column3]]=1,monte_carlo_results_416[[#This Row],[Column2]],NA())</f>
        <v>#N/A</v>
      </c>
    </row>
    <row r="93234" spans="19:23" x14ac:dyDescent="0.25">
      <c r="S93234">
        <v>-2.7168800000000002</v>
      </c>
      <c r="T93234">
        <v>-0.16380800000000001</v>
      </c>
      <c r="U93234">
        <v>0</v>
      </c>
      <c r="V93234">
        <f>IF(monte_carlo_results_416[[#This Row],[Column3]]=0,monte_carlo_results_416[[#This Row],[Column2]],NA())</f>
        <v>-0.16380800000000001</v>
      </c>
      <c r="W93234" t="e">
        <f>IF(monte_carlo_results_416[[#This Row],[Column3]]=1,monte_carlo_results_416[[#This Row],[Column2]],NA())</f>
        <v>#N/A</v>
      </c>
    </row>
    <row r="93235" spans="19:23" x14ac:dyDescent="0.25">
      <c r="S93235">
        <v>-1.5361400000000001</v>
      </c>
      <c r="T93235">
        <v>5.5984800000000001E-2</v>
      </c>
      <c r="U93235">
        <v>1</v>
      </c>
      <c r="V93235" t="e">
        <f>IF(monte_carlo_results_416[[#This Row],[Column3]]=0,monte_carlo_results_416[[#This Row],[Column2]],NA())</f>
        <v>#N/A</v>
      </c>
      <c r="W93235">
        <f>IF(monte_carlo_results_416[[#This Row],[Column3]]=1,monte_carlo_results_416[[#This Row],[Column2]],NA())</f>
        <v>5.5984800000000001E-2</v>
      </c>
    </row>
    <row r="93236" spans="19:23" x14ac:dyDescent="0.25">
      <c r="S93236">
        <v>1.4915799999999999</v>
      </c>
      <c r="T93236">
        <v>-0.29025600000000001</v>
      </c>
      <c r="U93236">
        <v>1</v>
      </c>
      <c r="V93236" t="e">
        <f>IF(monte_carlo_results_416[[#This Row],[Column3]]=0,monte_carlo_results_416[[#This Row],[Column2]],NA())</f>
        <v>#N/A</v>
      </c>
      <c r="W93236">
        <f>IF(monte_carlo_results_416[[#This Row],[Column3]]=1,monte_carlo_results_416[[#This Row],[Column2]],NA())</f>
        <v>-0.29025600000000001</v>
      </c>
    </row>
    <row r="93237" spans="19:23" x14ac:dyDescent="0.25">
      <c r="S93237">
        <v>-1.0418000000000001</v>
      </c>
      <c r="T93237">
        <v>-2.1540300000000001</v>
      </c>
      <c r="U93237">
        <v>0</v>
      </c>
      <c r="V93237">
        <f>IF(monte_carlo_results_416[[#This Row],[Column3]]=0,monte_carlo_results_416[[#This Row],[Column2]],NA())</f>
        <v>-2.1540300000000001</v>
      </c>
      <c r="W93237" t="e">
        <f>IF(monte_carlo_results_416[[#This Row],[Column3]]=1,monte_carlo_results_416[[#This Row],[Column2]],NA())</f>
        <v>#N/A</v>
      </c>
    </row>
    <row r="93238" spans="19:23" x14ac:dyDescent="0.25">
      <c r="S93238">
        <v>0.64975099999999997</v>
      </c>
      <c r="T93238">
        <v>0.89817899999999995</v>
      </c>
      <c r="U93238">
        <v>1</v>
      </c>
      <c r="V93238" t="e">
        <f>IF(monte_carlo_results_416[[#This Row],[Column3]]=0,monte_carlo_results_416[[#This Row],[Column2]],NA())</f>
        <v>#N/A</v>
      </c>
      <c r="W93238">
        <f>IF(monte_carlo_results_416[[#This Row],[Column3]]=1,monte_carlo_results_416[[#This Row],[Column2]],NA())</f>
        <v>0.89817899999999995</v>
      </c>
    </row>
    <row r="93239" spans="19:23" x14ac:dyDescent="0.25">
      <c r="S93239">
        <v>-1.25739</v>
      </c>
      <c r="T93239">
        <v>-1.2950900000000001</v>
      </c>
      <c r="U93239">
        <v>1</v>
      </c>
      <c r="V93239" t="e">
        <f>IF(monte_carlo_results_416[[#This Row],[Column3]]=0,monte_carlo_results_416[[#This Row],[Column2]],NA())</f>
        <v>#N/A</v>
      </c>
      <c r="W93239">
        <f>IF(monte_carlo_results_416[[#This Row],[Column3]]=1,monte_carlo_results_416[[#This Row],[Column2]],NA())</f>
        <v>-1.2950900000000001</v>
      </c>
    </row>
    <row r="93240" spans="19:23" x14ac:dyDescent="0.25">
      <c r="S93240">
        <v>1.9614199999999999</v>
      </c>
      <c r="T93240">
        <v>-2.9315000000000002</v>
      </c>
      <c r="U93240">
        <v>0</v>
      </c>
      <c r="V93240">
        <f>IF(monte_carlo_results_416[[#This Row],[Column3]]=0,monte_carlo_results_416[[#This Row],[Column2]],NA())</f>
        <v>-2.9315000000000002</v>
      </c>
      <c r="W93240" t="e">
        <f>IF(monte_carlo_results_416[[#This Row],[Column3]]=1,monte_carlo_results_416[[#This Row],[Column2]],NA())</f>
        <v>#N/A</v>
      </c>
    </row>
    <row r="93241" spans="19:23" x14ac:dyDescent="0.25">
      <c r="S93241">
        <v>-2.5577100000000002</v>
      </c>
      <c r="T93241">
        <v>2.4420899999999999</v>
      </c>
      <c r="U93241">
        <v>0</v>
      </c>
      <c r="V93241">
        <f>IF(monte_carlo_results_416[[#This Row],[Column3]]=0,monte_carlo_results_416[[#This Row],[Column2]],NA())</f>
        <v>2.4420899999999999</v>
      </c>
      <c r="W93241" t="e">
        <f>IF(monte_carlo_results_416[[#This Row],[Column3]]=1,monte_carlo_results_416[[#This Row],[Column2]],NA())</f>
        <v>#N/A</v>
      </c>
    </row>
    <row r="93242" spans="19:23" x14ac:dyDescent="0.25">
      <c r="S93242">
        <v>-0.90232299999999999</v>
      </c>
      <c r="T93242">
        <v>-0.84093399999999996</v>
      </c>
      <c r="U93242">
        <v>1</v>
      </c>
      <c r="V93242" t="e">
        <f>IF(monte_carlo_results_416[[#This Row],[Column3]]=0,monte_carlo_results_416[[#This Row],[Column2]],NA())</f>
        <v>#N/A</v>
      </c>
      <c r="W93242">
        <f>IF(monte_carlo_results_416[[#This Row],[Column3]]=1,monte_carlo_results_416[[#This Row],[Column2]],NA())</f>
        <v>-0.84093399999999996</v>
      </c>
    </row>
    <row r="93243" spans="19:23" x14ac:dyDescent="0.25">
      <c r="S93243">
        <v>2.8994200000000001</v>
      </c>
      <c r="T93243">
        <v>-0.66834899999999997</v>
      </c>
      <c r="U93243">
        <v>0</v>
      </c>
      <c r="V93243">
        <f>IF(monte_carlo_results_416[[#This Row],[Column3]]=0,monte_carlo_results_416[[#This Row],[Column2]],NA())</f>
        <v>-0.66834899999999997</v>
      </c>
      <c r="W93243" t="e">
        <f>IF(monte_carlo_results_416[[#This Row],[Column3]]=1,monte_carlo_results_416[[#This Row],[Column2]],NA())</f>
        <v>#N/A</v>
      </c>
    </row>
    <row r="93244" spans="19:23" x14ac:dyDescent="0.25">
      <c r="S93244">
        <v>0.21487999999999999</v>
      </c>
      <c r="T93244">
        <v>1.20312</v>
      </c>
      <c r="U93244">
        <v>1</v>
      </c>
      <c r="V93244" t="e">
        <f>IF(monte_carlo_results_416[[#This Row],[Column3]]=0,monte_carlo_results_416[[#This Row],[Column2]],NA())</f>
        <v>#N/A</v>
      </c>
      <c r="W93244">
        <f>IF(monte_carlo_results_416[[#This Row],[Column3]]=1,monte_carlo_results_416[[#This Row],[Column2]],NA())</f>
        <v>1.20312</v>
      </c>
    </row>
    <row r="93245" spans="19:23" x14ac:dyDescent="0.25">
      <c r="S93245">
        <v>-0.979993</v>
      </c>
      <c r="T93245">
        <v>-1.40002</v>
      </c>
      <c r="U93245">
        <v>1</v>
      </c>
      <c r="V93245" t="e">
        <f>IF(monte_carlo_results_416[[#This Row],[Column3]]=0,monte_carlo_results_416[[#This Row],[Column2]],NA())</f>
        <v>#N/A</v>
      </c>
      <c r="W93245">
        <f>IF(monte_carlo_results_416[[#This Row],[Column3]]=1,monte_carlo_results_416[[#This Row],[Column2]],NA())</f>
        <v>-1.40002</v>
      </c>
    </row>
    <row r="93246" spans="19:23" x14ac:dyDescent="0.25">
      <c r="S93246">
        <v>3.7871500000000002E-2</v>
      </c>
      <c r="T93246">
        <v>3.4626799999999999E-2</v>
      </c>
      <c r="U93246">
        <v>1</v>
      </c>
      <c r="V93246" t="e">
        <f>IF(monte_carlo_results_416[[#This Row],[Column3]]=0,monte_carlo_results_416[[#This Row],[Column2]],NA())</f>
        <v>#N/A</v>
      </c>
      <c r="W93246">
        <f>IF(monte_carlo_results_416[[#This Row],[Column3]]=1,monte_carlo_results_416[[#This Row],[Column2]],NA())</f>
        <v>3.4626799999999999E-2</v>
      </c>
    </row>
    <row r="93247" spans="19:23" x14ac:dyDescent="0.25">
      <c r="S93247">
        <v>-2.9117299999999999</v>
      </c>
      <c r="T93247">
        <v>-1.0604499999999999</v>
      </c>
      <c r="U93247">
        <v>0</v>
      </c>
      <c r="V93247">
        <f>IF(monte_carlo_results_416[[#This Row],[Column3]]=0,monte_carlo_results_416[[#This Row],[Column2]],NA())</f>
        <v>-1.0604499999999999</v>
      </c>
      <c r="W93247" t="e">
        <f>IF(monte_carlo_results_416[[#This Row],[Column3]]=1,monte_carlo_results_416[[#This Row],[Column2]],NA())</f>
        <v>#N/A</v>
      </c>
    </row>
    <row r="93248" spans="19:23" x14ac:dyDescent="0.25">
      <c r="S93248">
        <v>2.5522800000000001</v>
      </c>
      <c r="T93248">
        <v>2.6121400000000001</v>
      </c>
      <c r="U93248">
        <v>0</v>
      </c>
      <c r="V93248">
        <f>IF(monte_carlo_results_416[[#This Row],[Column3]]=0,monte_carlo_results_416[[#This Row],[Column2]],NA())</f>
        <v>2.6121400000000001</v>
      </c>
      <c r="W93248" t="e">
        <f>IF(monte_carlo_results_416[[#This Row],[Column3]]=1,monte_carlo_results_416[[#This Row],[Column2]],NA())</f>
        <v>#N/A</v>
      </c>
    </row>
    <row r="93249" spans="19:23" x14ac:dyDescent="0.25">
      <c r="S93249">
        <v>-0.58898300000000003</v>
      </c>
      <c r="T93249">
        <v>0.43123</v>
      </c>
      <c r="U93249">
        <v>1</v>
      </c>
      <c r="V93249" t="e">
        <f>IF(monte_carlo_results_416[[#This Row],[Column3]]=0,monte_carlo_results_416[[#This Row],[Column2]],NA())</f>
        <v>#N/A</v>
      </c>
      <c r="W93249">
        <f>IF(monte_carlo_results_416[[#This Row],[Column3]]=1,monte_carlo_results_416[[#This Row],[Column2]],NA())</f>
        <v>0.43123</v>
      </c>
    </row>
    <row r="93250" spans="19:23" x14ac:dyDescent="0.25">
      <c r="S93250">
        <v>1.84233</v>
      </c>
      <c r="T93250">
        <v>-1.05579</v>
      </c>
      <c r="U93250">
        <v>0</v>
      </c>
      <c r="V93250">
        <f>IF(monte_carlo_results_416[[#This Row],[Column3]]=0,monte_carlo_results_416[[#This Row],[Column2]],NA())</f>
        <v>-1.05579</v>
      </c>
      <c r="W93250" t="e">
        <f>IF(monte_carlo_results_416[[#This Row],[Column3]]=1,monte_carlo_results_416[[#This Row],[Column2]],NA())</f>
        <v>#N/A</v>
      </c>
    </row>
    <row r="93251" spans="19:23" x14ac:dyDescent="0.25">
      <c r="S93251">
        <v>-0.70862000000000003</v>
      </c>
      <c r="T93251">
        <v>-2.05647</v>
      </c>
      <c r="U93251">
        <v>0</v>
      </c>
      <c r="V93251">
        <f>IF(monte_carlo_results_416[[#This Row],[Column3]]=0,monte_carlo_results_416[[#This Row],[Column2]],NA())</f>
        <v>-2.05647</v>
      </c>
      <c r="W93251" t="e">
        <f>IF(monte_carlo_results_416[[#This Row],[Column3]]=1,monte_carlo_results_416[[#This Row],[Column2]],NA())</f>
        <v>#N/A</v>
      </c>
    </row>
    <row r="93252" spans="19:23" x14ac:dyDescent="0.25">
      <c r="S93252">
        <v>0.435164</v>
      </c>
      <c r="T93252">
        <v>-2.8858999999999999</v>
      </c>
      <c r="U93252">
        <v>0</v>
      </c>
      <c r="V93252">
        <f>IF(monte_carlo_results_416[[#This Row],[Column3]]=0,monte_carlo_results_416[[#This Row],[Column2]],NA())</f>
        <v>-2.8858999999999999</v>
      </c>
      <c r="W93252" t="e">
        <f>IF(monte_carlo_results_416[[#This Row],[Column3]]=1,monte_carlo_results_416[[#This Row],[Column2]],NA())</f>
        <v>#N/A</v>
      </c>
    </row>
    <row r="93253" spans="19:23" x14ac:dyDescent="0.25">
      <c r="S93253">
        <v>2.9697800000000001</v>
      </c>
      <c r="T93253">
        <v>0.806701</v>
      </c>
      <c r="U93253">
        <v>0</v>
      </c>
      <c r="V93253">
        <f>IF(monte_carlo_results_416[[#This Row],[Column3]]=0,monte_carlo_results_416[[#This Row],[Column2]],NA())</f>
        <v>0.806701</v>
      </c>
      <c r="W93253" t="e">
        <f>IF(monte_carlo_results_416[[#This Row],[Column3]]=1,monte_carlo_results_416[[#This Row],[Column2]],NA())</f>
        <v>#N/A</v>
      </c>
    </row>
    <row r="93254" spans="19:23" x14ac:dyDescent="0.25">
      <c r="S93254">
        <v>-5.29875E-2</v>
      </c>
      <c r="T93254">
        <v>-2.4198499999999998</v>
      </c>
      <c r="U93254">
        <v>0</v>
      </c>
      <c r="V93254">
        <f>IF(monte_carlo_results_416[[#This Row],[Column3]]=0,monte_carlo_results_416[[#This Row],[Column2]],NA())</f>
        <v>-2.4198499999999998</v>
      </c>
      <c r="W93254" t="e">
        <f>IF(monte_carlo_results_416[[#This Row],[Column3]]=1,monte_carlo_results_416[[#This Row],[Column2]],NA())</f>
        <v>#N/A</v>
      </c>
    </row>
    <row r="93255" spans="19:23" x14ac:dyDescent="0.25">
      <c r="S93255">
        <v>-1.0824</v>
      </c>
      <c r="T93255">
        <v>-1.37025</v>
      </c>
      <c r="U93255">
        <v>1</v>
      </c>
      <c r="V93255" t="e">
        <f>IF(monte_carlo_results_416[[#This Row],[Column3]]=0,monte_carlo_results_416[[#This Row],[Column2]],NA())</f>
        <v>#N/A</v>
      </c>
      <c r="W93255">
        <f>IF(monte_carlo_results_416[[#This Row],[Column3]]=1,monte_carlo_results_416[[#This Row],[Column2]],NA())</f>
        <v>-1.37025</v>
      </c>
    </row>
    <row r="93256" spans="19:23" x14ac:dyDescent="0.25">
      <c r="S93256">
        <v>2.9534199999999999</v>
      </c>
      <c r="T93256">
        <v>-0.79662200000000005</v>
      </c>
      <c r="U93256">
        <v>0</v>
      </c>
      <c r="V93256">
        <f>IF(monte_carlo_results_416[[#This Row],[Column3]]=0,monte_carlo_results_416[[#This Row],[Column2]],NA())</f>
        <v>-0.79662200000000005</v>
      </c>
      <c r="W93256" t="e">
        <f>IF(monte_carlo_results_416[[#This Row],[Column3]]=1,monte_carlo_results_416[[#This Row],[Column2]],NA())</f>
        <v>#N/A</v>
      </c>
    </row>
    <row r="93257" spans="19:23" x14ac:dyDescent="0.25">
      <c r="S93257">
        <v>1.84259</v>
      </c>
      <c r="T93257">
        <v>2.4549099999999999</v>
      </c>
      <c r="U93257">
        <v>0</v>
      </c>
      <c r="V93257">
        <f>IF(monte_carlo_results_416[[#This Row],[Column3]]=0,monte_carlo_results_416[[#This Row],[Column2]],NA())</f>
        <v>2.4549099999999999</v>
      </c>
      <c r="W93257" t="e">
        <f>IF(monte_carlo_results_416[[#This Row],[Column3]]=1,monte_carlo_results_416[[#This Row],[Column2]],NA())</f>
        <v>#N/A</v>
      </c>
    </row>
    <row r="93258" spans="19:23" x14ac:dyDescent="0.25">
      <c r="S93258">
        <v>-0.420875</v>
      </c>
      <c r="T93258">
        <v>0.70742300000000002</v>
      </c>
      <c r="U93258">
        <v>1</v>
      </c>
      <c r="V93258" t="e">
        <f>IF(monte_carlo_results_416[[#This Row],[Column3]]=0,monte_carlo_results_416[[#This Row],[Column2]],NA())</f>
        <v>#N/A</v>
      </c>
      <c r="W93258">
        <f>IF(monte_carlo_results_416[[#This Row],[Column3]]=1,monte_carlo_results_416[[#This Row],[Column2]],NA())</f>
        <v>0.70742300000000002</v>
      </c>
    </row>
    <row r="93259" spans="19:23" x14ac:dyDescent="0.25">
      <c r="S93259">
        <v>2.2227899999999998</v>
      </c>
      <c r="T93259">
        <v>0.49863299999999999</v>
      </c>
      <c r="U93259">
        <v>0</v>
      </c>
      <c r="V93259">
        <f>IF(monte_carlo_results_416[[#This Row],[Column3]]=0,monte_carlo_results_416[[#This Row],[Column2]],NA())</f>
        <v>0.49863299999999999</v>
      </c>
      <c r="W93259" t="e">
        <f>IF(monte_carlo_results_416[[#This Row],[Column3]]=1,monte_carlo_results_416[[#This Row],[Column2]],NA())</f>
        <v>#N/A</v>
      </c>
    </row>
    <row r="93260" spans="19:23" x14ac:dyDescent="0.25">
      <c r="S93260">
        <v>2.3695599999999999</v>
      </c>
      <c r="T93260">
        <v>-1.49671</v>
      </c>
      <c r="U93260">
        <v>0</v>
      </c>
      <c r="V93260">
        <f>IF(monte_carlo_results_416[[#This Row],[Column3]]=0,monte_carlo_results_416[[#This Row],[Column2]],NA())</f>
        <v>-1.49671</v>
      </c>
      <c r="W93260" t="e">
        <f>IF(monte_carlo_results_416[[#This Row],[Column3]]=1,monte_carlo_results_416[[#This Row],[Column2]],NA())</f>
        <v>#N/A</v>
      </c>
    </row>
    <row r="93261" spans="19:23" x14ac:dyDescent="0.25">
      <c r="S93261">
        <v>0.100156</v>
      </c>
      <c r="T93261">
        <v>2.16174</v>
      </c>
      <c r="U93261">
        <v>0</v>
      </c>
      <c r="V93261">
        <f>IF(monte_carlo_results_416[[#This Row],[Column3]]=0,monte_carlo_results_416[[#This Row],[Column2]],NA())</f>
        <v>2.16174</v>
      </c>
      <c r="W93261" t="e">
        <f>IF(monte_carlo_results_416[[#This Row],[Column3]]=1,monte_carlo_results_416[[#This Row],[Column2]],NA())</f>
        <v>#N/A</v>
      </c>
    </row>
    <row r="93262" spans="19:23" x14ac:dyDescent="0.25">
      <c r="S93262">
        <v>2.4000599999999999</v>
      </c>
      <c r="T93262">
        <v>-0.89836199999999999</v>
      </c>
      <c r="U93262">
        <v>0</v>
      </c>
      <c r="V93262">
        <f>IF(monte_carlo_results_416[[#This Row],[Column3]]=0,monte_carlo_results_416[[#This Row],[Column2]],NA())</f>
        <v>-0.89836199999999999</v>
      </c>
      <c r="W93262" t="e">
        <f>IF(monte_carlo_results_416[[#This Row],[Column3]]=1,monte_carlo_results_416[[#This Row],[Column2]],NA())</f>
        <v>#N/A</v>
      </c>
    </row>
    <row r="93263" spans="19:23" x14ac:dyDescent="0.25">
      <c r="S93263">
        <v>1.53671</v>
      </c>
      <c r="T93263">
        <v>-1.85022</v>
      </c>
      <c r="U93263">
        <v>0</v>
      </c>
      <c r="V93263">
        <f>IF(monte_carlo_results_416[[#This Row],[Column3]]=0,monte_carlo_results_416[[#This Row],[Column2]],NA())</f>
        <v>-1.85022</v>
      </c>
      <c r="W93263" t="e">
        <f>IF(monte_carlo_results_416[[#This Row],[Column3]]=1,monte_carlo_results_416[[#This Row],[Column2]],NA())</f>
        <v>#N/A</v>
      </c>
    </row>
    <row r="93264" spans="19:23" x14ac:dyDescent="0.25">
      <c r="S93264">
        <v>-2.86896</v>
      </c>
      <c r="T93264">
        <v>1.9477899999999999</v>
      </c>
      <c r="U93264">
        <v>0</v>
      </c>
      <c r="V93264">
        <f>IF(monte_carlo_results_416[[#This Row],[Column3]]=0,monte_carlo_results_416[[#This Row],[Column2]],NA())</f>
        <v>1.9477899999999999</v>
      </c>
      <c r="W93264" t="e">
        <f>IF(monte_carlo_results_416[[#This Row],[Column3]]=1,monte_carlo_results_416[[#This Row],[Column2]],NA())</f>
        <v>#N/A</v>
      </c>
    </row>
    <row r="93265" spans="19:23" x14ac:dyDescent="0.25">
      <c r="S93265">
        <v>-2.63897</v>
      </c>
      <c r="T93265">
        <v>1.8085599999999999</v>
      </c>
      <c r="U93265">
        <v>0</v>
      </c>
      <c r="V93265">
        <f>IF(monte_carlo_results_416[[#This Row],[Column3]]=0,monte_carlo_results_416[[#This Row],[Column2]],NA())</f>
        <v>1.8085599999999999</v>
      </c>
      <c r="W93265" t="e">
        <f>IF(monte_carlo_results_416[[#This Row],[Column3]]=1,monte_carlo_results_416[[#This Row],[Column2]],NA())</f>
        <v>#N/A</v>
      </c>
    </row>
    <row r="93266" spans="19:23" x14ac:dyDescent="0.25">
      <c r="S93266">
        <v>-2.87568</v>
      </c>
      <c r="T93266">
        <v>0.77731300000000003</v>
      </c>
      <c r="U93266">
        <v>0</v>
      </c>
      <c r="V93266">
        <f>IF(monte_carlo_results_416[[#This Row],[Column3]]=0,monte_carlo_results_416[[#This Row],[Column2]],NA())</f>
        <v>0.77731300000000003</v>
      </c>
      <c r="W93266" t="e">
        <f>IF(monte_carlo_results_416[[#This Row],[Column3]]=1,monte_carlo_results_416[[#This Row],[Column2]],NA())</f>
        <v>#N/A</v>
      </c>
    </row>
    <row r="93267" spans="19:23" x14ac:dyDescent="0.25">
      <c r="S93267">
        <v>-1.84775</v>
      </c>
      <c r="T93267">
        <v>0.650945</v>
      </c>
      <c r="U93267">
        <v>1</v>
      </c>
      <c r="V93267" t="e">
        <f>IF(monte_carlo_results_416[[#This Row],[Column3]]=0,monte_carlo_results_416[[#This Row],[Column2]],NA())</f>
        <v>#N/A</v>
      </c>
      <c r="W93267">
        <f>IF(monte_carlo_results_416[[#This Row],[Column3]]=1,monte_carlo_results_416[[#This Row],[Column2]],NA())</f>
        <v>0.650945</v>
      </c>
    </row>
    <row r="93268" spans="19:23" x14ac:dyDescent="0.25">
      <c r="S93268">
        <v>1.1374500000000001</v>
      </c>
      <c r="T93268">
        <v>-2.34768</v>
      </c>
      <c r="U93268">
        <v>0</v>
      </c>
      <c r="V93268">
        <f>IF(monte_carlo_results_416[[#This Row],[Column3]]=0,monte_carlo_results_416[[#This Row],[Column2]],NA())</f>
        <v>-2.34768</v>
      </c>
      <c r="W93268" t="e">
        <f>IF(monte_carlo_results_416[[#This Row],[Column3]]=1,monte_carlo_results_416[[#This Row],[Column2]],NA())</f>
        <v>#N/A</v>
      </c>
    </row>
    <row r="93269" spans="19:23" x14ac:dyDescent="0.25">
      <c r="S93269">
        <v>1.5248600000000001</v>
      </c>
      <c r="T93269">
        <v>1.08049</v>
      </c>
      <c r="U93269">
        <v>1</v>
      </c>
      <c r="V93269" t="e">
        <f>IF(monte_carlo_results_416[[#This Row],[Column3]]=0,monte_carlo_results_416[[#This Row],[Column2]],NA())</f>
        <v>#N/A</v>
      </c>
      <c r="W93269">
        <f>IF(monte_carlo_results_416[[#This Row],[Column3]]=1,monte_carlo_results_416[[#This Row],[Column2]],NA())</f>
        <v>1.08049</v>
      </c>
    </row>
    <row r="93270" spans="19:23" x14ac:dyDescent="0.25">
      <c r="S93270">
        <v>-0.82020700000000002</v>
      </c>
      <c r="T93270">
        <v>1.4858100000000001</v>
      </c>
      <c r="U93270">
        <v>1</v>
      </c>
      <c r="V93270" t="e">
        <f>IF(monte_carlo_results_416[[#This Row],[Column3]]=0,monte_carlo_results_416[[#This Row],[Column2]],NA())</f>
        <v>#N/A</v>
      </c>
      <c r="W93270">
        <f>IF(monte_carlo_results_416[[#This Row],[Column3]]=1,monte_carlo_results_416[[#This Row],[Column2]],NA())</f>
        <v>1.4858100000000001</v>
      </c>
    </row>
    <row r="93271" spans="19:23" x14ac:dyDescent="0.25">
      <c r="S93271">
        <v>-1.5930800000000001</v>
      </c>
      <c r="T93271">
        <v>-0.65732699999999999</v>
      </c>
      <c r="U93271">
        <v>1</v>
      </c>
      <c r="V93271" t="e">
        <f>IF(monte_carlo_results_416[[#This Row],[Column3]]=0,monte_carlo_results_416[[#This Row],[Column2]],NA())</f>
        <v>#N/A</v>
      </c>
      <c r="W93271">
        <f>IF(monte_carlo_results_416[[#This Row],[Column3]]=1,monte_carlo_results_416[[#This Row],[Column2]],NA())</f>
        <v>-0.65732699999999999</v>
      </c>
    </row>
    <row r="93272" spans="19:23" x14ac:dyDescent="0.25">
      <c r="S93272">
        <v>0.66492099999999998</v>
      </c>
      <c r="T93272">
        <v>1.5396399999999999</v>
      </c>
      <c r="U93272">
        <v>1</v>
      </c>
      <c r="V93272" t="e">
        <f>IF(monte_carlo_results_416[[#This Row],[Column3]]=0,monte_carlo_results_416[[#This Row],[Column2]],NA())</f>
        <v>#N/A</v>
      </c>
      <c r="W93272">
        <f>IF(monte_carlo_results_416[[#This Row],[Column3]]=1,monte_carlo_results_416[[#This Row],[Column2]],NA())</f>
        <v>1.5396399999999999</v>
      </c>
    </row>
    <row r="93273" spans="19:23" x14ac:dyDescent="0.25">
      <c r="S93273">
        <v>-2.00095</v>
      </c>
      <c r="T93273">
        <v>1.0576700000000001</v>
      </c>
      <c r="U93273">
        <v>0</v>
      </c>
      <c r="V93273">
        <f>IF(monte_carlo_results_416[[#This Row],[Column3]]=0,monte_carlo_results_416[[#This Row],[Column2]],NA())</f>
        <v>1.0576700000000001</v>
      </c>
      <c r="W93273" t="e">
        <f>IF(monte_carlo_results_416[[#This Row],[Column3]]=1,monte_carlo_results_416[[#This Row],[Column2]],NA())</f>
        <v>#N/A</v>
      </c>
    </row>
    <row r="93274" spans="19:23" x14ac:dyDescent="0.25">
      <c r="S93274">
        <v>-1.6701999999999999</v>
      </c>
      <c r="T93274">
        <v>-1.6519900000000001</v>
      </c>
      <c r="U93274">
        <v>0</v>
      </c>
      <c r="V93274">
        <f>IF(monte_carlo_results_416[[#This Row],[Column3]]=0,monte_carlo_results_416[[#This Row],[Column2]],NA())</f>
        <v>-1.6519900000000001</v>
      </c>
      <c r="W93274" t="e">
        <f>IF(monte_carlo_results_416[[#This Row],[Column3]]=1,monte_carlo_results_416[[#This Row],[Column2]],NA())</f>
        <v>#N/A</v>
      </c>
    </row>
    <row r="93275" spans="19:23" x14ac:dyDescent="0.25">
      <c r="S93275">
        <v>-0.99676600000000004</v>
      </c>
      <c r="T93275">
        <v>0.12997</v>
      </c>
      <c r="U93275">
        <v>1</v>
      </c>
      <c r="V93275" t="e">
        <f>IF(monte_carlo_results_416[[#This Row],[Column3]]=0,monte_carlo_results_416[[#This Row],[Column2]],NA())</f>
        <v>#N/A</v>
      </c>
      <c r="W93275">
        <f>IF(monte_carlo_results_416[[#This Row],[Column3]]=1,monte_carlo_results_416[[#This Row],[Column2]],NA())</f>
        <v>0.12997</v>
      </c>
    </row>
    <row r="93276" spans="19:23" x14ac:dyDescent="0.25">
      <c r="S93276">
        <v>-2.2576999999999998</v>
      </c>
      <c r="T93276">
        <v>-1.2458100000000001</v>
      </c>
      <c r="U93276">
        <v>0</v>
      </c>
      <c r="V93276">
        <f>IF(monte_carlo_results_416[[#This Row],[Column3]]=0,monte_carlo_results_416[[#This Row],[Column2]],NA())</f>
        <v>-1.2458100000000001</v>
      </c>
      <c r="W93276" t="e">
        <f>IF(monte_carlo_results_416[[#This Row],[Column3]]=1,monte_carlo_results_416[[#This Row],[Column2]],NA())</f>
        <v>#N/A</v>
      </c>
    </row>
    <row r="93277" spans="19:23" x14ac:dyDescent="0.25">
      <c r="S93277">
        <v>1.2204999999999999</v>
      </c>
      <c r="T93277">
        <v>2.1916799999999999</v>
      </c>
      <c r="U93277">
        <v>0</v>
      </c>
      <c r="V93277">
        <f>IF(monte_carlo_results_416[[#This Row],[Column3]]=0,monte_carlo_results_416[[#This Row],[Column2]],NA())</f>
        <v>2.1916799999999999</v>
      </c>
      <c r="W93277" t="e">
        <f>IF(monte_carlo_results_416[[#This Row],[Column3]]=1,monte_carlo_results_416[[#This Row],[Column2]],NA())</f>
        <v>#N/A</v>
      </c>
    </row>
    <row r="93278" spans="19:23" x14ac:dyDescent="0.25">
      <c r="S93278">
        <v>1.9379200000000001</v>
      </c>
      <c r="T93278">
        <v>-1.76494</v>
      </c>
      <c r="U93278">
        <v>0</v>
      </c>
      <c r="V93278">
        <f>IF(monte_carlo_results_416[[#This Row],[Column3]]=0,monte_carlo_results_416[[#This Row],[Column2]],NA())</f>
        <v>-1.76494</v>
      </c>
      <c r="W93278" t="e">
        <f>IF(monte_carlo_results_416[[#This Row],[Column3]]=1,monte_carlo_results_416[[#This Row],[Column2]],NA())</f>
        <v>#N/A</v>
      </c>
    </row>
    <row r="93279" spans="19:23" x14ac:dyDescent="0.25">
      <c r="S93279">
        <v>2.7261600000000001</v>
      </c>
      <c r="T93279">
        <v>2.6523099999999999</v>
      </c>
      <c r="U93279">
        <v>0</v>
      </c>
      <c r="V93279">
        <f>IF(monte_carlo_results_416[[#This Row],[Column3]]=0,monte_carlo_results_416[[#This Row],[Column2]],NA())</f>
        <v>2.6523099999999999</v>
      </c>
      <c r="W93279" t="e">
        <f>IF(monte_carlo_results_416[[#This Row],[Column3]]=1,monte_carlo_results_416[[#This Row],[Column2]],NA())</f>
        <v>#N/A</v>
      </c>
    </row>
    <row r="93280" spans="19:23" x14ac:dyDescent="0.25">
      <c r="S93280">
        <v>-1.9363300000000001</v>
      </c>
      <c r="T93280">
        <v>1.8279000000000001</v>
      </c>
      <c r="U93280">
        <v>0</v>
      </c>
      <c r="V93280">
        <f>IF(monte_carlo_results_416[[#This Row],[Column3]]=0,monte_carlo_results_416[[#This Row],[Column2]],NA())</f>
        <v>1.8279000000000001</v>
      </c>
      <c r="W93280" t="e">
        <f>IF(monte_carlo_results_416[[#This Row],[Column3]]=1,monte_carlo_results_416[[#This Row],[Column2]],NA())</f>
        <v>#N/A</v>
      </c>
    </row>
    <row r="93281" spans="19:23" x14ac:dyDescent="0.25">
      <c r="S93281">
        <v>2.9414500000000001</v>
      </c>
      <c r="T93281">
        <v>1.49417</v>
      </c>
      <c r="U93281">
        <v>0</v>
      </c>
      <c r="V93281">
        <f>IF(monte_carlo_results_416[[#This Row],[Column3]]=0,monte_carlo_results_416[[#This Row],[Column2]],NA())</f>
        <v>1.49417</v>
      </c>
      <c r="W93281" t="e">
        <f>IF(monte_carlo_results_416[[#This Row],[Column3]]=1,monte_carlo_results_416[[#This Row],[Column2]],NA())</f>
        <v>#N/A</v>
      </c>
    </row>
    <row r="93282" spans="19:23" x14ac:dyDescent="0.25">
      <c r="S93282">
        <v>1.2109700000000001</v>
      </c>
      <c r="T93282">
        <v>0.31165500000000002</v>
      </c>
      <c r="U93282">
        <v>1</v>
      </c>
      <c r="V93282" t="e">
        <f>IF(monte_carlo_results_416[[#This Row],[Column3]]=0,monte_carlo_results_416[[#This Row],[Column2]],NA())</f>
        <v>#N/A</v>
      </c>
      <c r="W93282">
        <f>IF(monte_carlo_results_416[[#This Row],[Column3]]=1,monte_carlo_results_416[[#This Row],[Column2]],NA())</f>
        <v>0.31165500000000002</v>
      </c>
    </row>
    <row r="93283" spans="19:23" x14ac:dyDescent="0.25">
      <c r="S93283">
        <v>1.48081</v>
      </c>
      <c r="T93283">
        <v>-2.49349</v>
      </c>
      <c r="U93283">
        <v>0</v>
      </c>
      <c r="V93283">
        <f>IF(monte_carlo_results_416[[#This Row],[Column3]]=0,monte_carlo_results_416[[#This Row],[Column2]],NA())</f>
        <v>-2.49349</v>
      </c>
      <c r="W93283" t="e">
        <f>IF(monte_carlo_results_416[[#This Row],[Column3]]=1,monte_carlo_results_416[[#This Row],[Column2]],NA())</f>
        <v>#N/A</v>
      </c>
    </row>
    <row r="93284" spans="19:23" x14ac:dyDescent="0.25">
      <c r="S93284">
        <v>1.17428</v>
      </c>
      <c r="T93284">
        <v>-2.3803800000000002</v>
      </c>
      <c r="U93284">
        <v>0</v>
      </c>
      <c r="V93284">
        <f>IF(monte_carlo_results_416[[#This Row],[Column3]]=0,monte_carlo_results_416[[#This Row],[Column2]],NA())</f>
        <v>-2.3803800000000002</v>
      </c>
      <c r="W93284" t="e">
        <f>IF(monte_carlo_results_416[[#This Row],[Column3]]=1,monte_carlo_results_416[[#This Row],[Column2]],NA())</f>
        <v>#N/A</v>
      </c>
    </row>
    <row r="93285" spans="19:23" x14ac:dyDescent="0.25">
      <c r="S93285">
        <v>-2.5868099999999998</v>
      </c>
      <c r="T93285">
        <v>0.90692499999999998</v>
      </c>
      <c r="U93285">
        <v>0</v>
      </c>
      <c r="V93285">
        <f>IF(monte_carlo_results_416[[#This Row],[Column3]]=0,monte_carlo_results_416[[#This Row],[Column2]],NA())</f>
        <v>0.90692499999999998</v>
      </c>
      <c r="W93285" t="e">
        <f>IF(monte_carlo_results_416[[#This Row],[Column3]]=1,monte_carlo_results_416[[#This Row],[Column2]],NA())</f>
        <v>#N/A</v>
      </c>
    </row>
    <row r="93286" spans="19:23" x14ac:dyDescent="0.25">
      <c r="S93286">
        <v>-0.45097500000000001</v>
      </c>
      <c r="T93286">
        <v>1.43614</v>
      </c>
      <c r="U93286">
        <v>1</v>
      </c>
      <c r="V93286" t="e">
        <f>IF(monte_carlo_results_416[[#This Row],[Column3]]=0,monte_carlo_results_416[[#This Row],[Column2]],NA())</f>
        <v>#N/A</v>
      </c>
      <c r="W93286">
        <f>IF(monte_carlo_results_416[[#This Row],[Column3]]=1,monte_carlo_results_416[[#This Row],[Column2]],NA())</f>
        <v>1.43614</v>
      </c>
    </row>
    <row r="93287" spans="19:23" x14ac:dyDescent="0.25">
      <c r="S93287">
        <v>-2.3742299999999998</v>
      </c>
      <c r="T93287">
        <v>-0.15381500000000001</v>
      </c>
      <c r="U93287">
        <v>0</v>
      </c>
      <c r="V93287">
        <f>IF(monte_carlo_results_416[[#This Row],[Column3]]=0,monte_carlo_results_416[[#This Row],[Column2]],NA())</f>
        <v>-0.15381500000000001</v>
      </c>
      <c r="W93287" t="e">
        <f>IF(monte_carlo_results_416[[#This Row],[Column3]]=1,monte_carlo_results_416[[#This Row],[Column2]],NA())</f>
        <v>#N/A</v>
      </c>
    </row>
    <row r="93288" spans="19:23" x14ac:dyDescent="0.25">
      <c r="S93288">
        <v>0.18976399999999999</v>
      </c>
      <c r="T93288">
        <v>1.78155</v>
      </c>
      <c r="U93288">
        <v>1</v>
      </c>
      <c r="V93288" t="e">
        <f>IF(monte_carlo_results_416[[#This Row],[Column3]]=0,monte_carlo_results_416[[#This Row],[Column2]],NA())</f>
        <v>#N/A</v>
      </c>
      <c r="W93288">
        <f>IF(monte_carlo_results_416[[#This Row],[Column3]]=1,monte_carlo_results_416[[#This Row],[Column2]],NA())</f>
        <v>1.78155</v>
      </c>
    </row>
    <row r="93289" spans="19:23" x14ac:dyDescent="0.25">
      <c r="S93289">
        <v>-1.69696</v>
      </c>
      <c r="T93289">
        <v>-0.986792</v>
      </c>
      <c r="U93289">
        <v>1</v>
      </c>
      <c r="V93289" t="e">
        <f>IF(monte_carlo_results_416[[#This Row],[Column3]]=0,monte_carlo_results_416[[#This Row],[Column2]],NA())</f>
        <v>#N/A</v>
      </c>
      <c r="W93289">
        <f>IF(monte_carlo_results_416[[#This Row],[Column3]]=1,monte_carlo_results_416[[#This Row],[Column2]],NA())</f>
        <v>-0.986792</v>
      </c>
    </row>
    <row r="93290" spans="19:23" x14ac:dyDescent="0.25">
      <c r="S93290">
        <v>-0.92341600000000001</v>
      </c>
      <c r="T93290">
        <v>-1.16859</v>
      </c>
      <c r="U93290">
        <v>1</v>
      </c>
      <c r="V93290" t="e">
        <f>IF(monte_carlo_results_416[[#This Row],[Column3]]=0,monte_carlo_results_416[[#This Row],[Column2]],NA())</f>
        <v>#N/A</v>
      </c>
      <c r="W93290">
        <f>IF(monte_carlo_results_416[[#This Row],[Column3]]=1,monte_carlo_results_416[[#This Row],[Column2]],NA())</f>
        <v>-1.16859</v>
      </c>
    </row>
    <row r="93291" spans="19:23" x14ac:dyDescent="0.25">
      <c r="S93291">
        <v>-2.2783799999999998</v>
      </c>
      <c r="T93291">
        <v>-3.1862099999999997E-2</v>
      </c>
      <c r="U93291">
        <v>0</v>
      </c>
      <c r="V93291">
        <f>IF(monte_carlo_results_416[[#This Row],[Column3]]=0,monte_carlo_results_416[[#This Row],[Column2]],NA())</f>
        <v>-3.1862099999999997E-2</v>
      </c>
      <c r="W93291" t="e">
        <f>IF(monte_carlo_results_416[[#This Row],[Column3]]=1,monte_carlo_results_416[[#This Row],[Column2]],NA())</f>
        <v>#N/A</v>
      </c>
    </row>
    <row r="93292" spans="19:23" x14ac:dyDescent="0.25">
      <c r="S93292">
        <v>-2.72017</v>
      </c>
      <c r="T93292">
        <v>2.4430999999999998</v>
      </c>
      <c r="U93292">
        <v>0</v>
      </c>
      <c r="V93292">
        <f>IF(monte_carlo_results_416[[#This Row],[Column3]]=0,monte_carlo_results_416[[#This Row],[Column2]],NA())</f>
        <v>2.4430999999999998</v>
      </c>
      <c r="W93292" t="e">
        <f>IF(monte_carlo_results_416[[#This Row],[Column3]]=1,monte_carlo_results_416[[#This Row],[Column2]],NA())</f>
        <v>#N/A</v>
      </c>
    </row>
    <row r="93293" spans="19:23" x14ac:dyDescent="0.25">
      <c r="S93293">
        <v>2.2945899999999999</v>
      </c>
      <c r="T93293">
        <v>-0.88519700000000001</v>
      </c>
      <c r="U93293">
        <v>0</v>
      </c>
      <c r="V93293">
        <f>IF(monte_carlo_results_416[[#This Row],[Column3]]=0,monte_carlo_results_416[[#This Row],[Column2]],NA())</f>
        <v>-0.88519700000000001</v>
      </c>
      <c r="W93293" t="e">
        <f>IF(monte_carlo_results_416[[#This Row],[Column3]]=1,monte_carlo_results_416[[#This Row],[Column2]],NA())</f>
        <v>#N/A</v>
      </c>
    </row>
    <row r="93294" spans="19:23" x14ac:dyDescent="0.25">
      <c r="S93294">
        <v>0.124276</v>
      </c>
      <c r="T93294">
        <v>-0.40130900000000003</v>
      </c>
      <c r="U93294">
        <v>1</v>
      </c>
      <c r="V93294" t="e">
        <f>IF(monte_carlo_results_416[[#This Row],[Column3]]=0,monte_carlo_results_416[[#This Row],[Column2]],NA())</f>
        <v>#N/A</v>
      </c>
      <c r="W93294">
        <f>IF(monte_carlo_results_416[[#This Row],[Column3]]=1,monte_carlo_results_416[[#This Row],[Column2]],NA())</f>
        <v>-0.40130900000000003</v>
      </c>
    </row>
    <row r="93295" spans="19:23" x14ac:dyDescent="0.25">
      <c r="S93295">
        <v>-1.8288800000000001</v>
      </c>
      <c r="T93295">
        <v>1.73685</v>
      </c>
      <c r="U93295">
        <v>0</v>
      </c>
      <c r="V93295">
        <f>IF(monte_carlo_results_416[[#This Row],[Column3]]=0,monte_carlo_results_416[[#This Row],[Column2]],NA())</f>
        <v>1.73685</v>
      </c>
      <c r="W93295" t="e">
        <f>IF(monte_carlo_results_416[[#This Row],[Column3]]=1,monte_carlo_results_416[[#This Row],[Column2]],NA())</f>
        <v>#N/A</v>
      </c>
    </row>
    <row r="93296" spans="19:23" x14ac:dyDescent="0.25">
      <c r="S93296">
        <v>-1.9589300000000001</v>
      </c>
      <c r="T93296">
        <v>2.8480099999999999</v>
      </c>
      <c r="U93296">
        <v>0</v>
      </c>
      <c r="V93296">
        <f>IF(monte_carlo_results_416[[#This Row],[Column3]]=0,monte_carlo_results_416[[#This Row],[Column2]],NA())</f>
        <v>2.8480099999999999</v>
      </c>
      <c r="W93296" t="e">
        <f>IF(monte_carlo_results_416[[#This Row],[Column3]]=1,monte_carlo_results_416[[#This Row],[Column2]],NA())</f>
        <v>#N/A</v>
      </c>
    </row>
    <row r="93297" spans="19:23" x14ac:dyDescent="0.25">
      <c r="S93297">
        <v>2.2946599999999999</v>
      </c>
      <c r="T93297">
        <v>-2.49681</v>
      </c>
      <c r="U93297">
        <v>0</v>
      </c>
      <c r="V93297">
        <f>IF(monte_carlo_results_416[[#This Row],[Column3]]=0,monte_carlo_results_416[[#This Row],[Column2]],NA())</f>
        <v>-2.49681</v>
      </c>
      <c r="W93297" t="e">
        <f>IF(monte_carlo_results_416[[#This Row],[Column3]]=1,monte_carlo_results_416[[#This Row],[Column2]],NA())</f>
        <v>#N/A</v>
      </c>
    </row>
    <row r="93298" spans="19:23" x14ac:dyDescent="0.25">
      <c r="S93298">
        <v>1.38364</v>
      </c>
      <c r="T93298">
        <v>-1.91618</v>
      </c>
      <c r="U93298">
        <v>0</v>
      </c>
      <c r="V93298">
        <f>IF(monte_carlo_results_416[[#This Row],[Column3]]=0,monte_carlo_results_416[[#This Row],[Column2]],NA())</f>
        <v>-1.91618</v>
      </c>
      <c r="W93298" t="e">
        <f>IF(monte_carlo_results_416[[#This Row],[Column3]]=1,monte_carlo_results_416[[#This Row],[Column2]],NA())</f>
        <v>#N/A</v>
      </c>
    </row>
    <row r="93299" spans="19:23" x14ac:dyDescent="0.25">
      <c r="S93299">
        <v>1.99794</v>
      </c>
      <c r="T93299">
        <v>1.08436</v>
      </c>
      <c r="U93299">
        <v>0</v>
      </c>
      <c r="V93299">
        <f>IF(monte_carlo_results_416[[#This Row],[Column3]]=0,monte_carlo_results_416[[#This Row],[Column2]],NA())</f>
        <v>1.08436</v>
      </c>
      <c r="W93299" t="e">
        <f>IF(monte_carlo_results_416[[#This Row],[Column3]]=1,monte_carlo_results_416[[#This Row],[Column2]],NA())</f>
        <v>#N/A</v>
      </c>
    </row>
    <row r="93300" spans="19:23" x14ac:dyDescent="0.25">
      <c r="S93300">
        <v>-2.6952600000000002</v>
      </c>
      <c r="T93300">
        <v>-2.8246699999999998</v>
      </c>
      <c r="U93300">
        <v>0</v>
      </c>
      <c r="V93300">
        <f>IF(monte_carlo_results_416[[#This Row],[Column3]]=0,monte_carlo_results_416[[#This Row],[Column2]],NA())</f>
        <v>-2.8246699999999998</v>
      </c>
      <c r="W93300" t="e">
        <f>IF(monte_carlo_results_416[[#This Row],[Column3]]=1,monte_carlo_results_416[[#This Row],[Column2]],NA())</f>
        <v>#N/A</v>
      </c>
    </row>
    <row r="93301" spans="19:23" x14ac:dyDescent="0.25">
      <c r="S93301">
        <v>2.1017100000000002</v>
      </c>
      <c r="T93301">
        <v>1.4775499999999999</v>
      </c>
      <c r="U93301">
        <v>0</v>
      </c>
      <c r="V93301">
        <f>IF(monte_carlo_results_416[[#This Row],[Column3]]=0,monte_carlo_results_416[[#This Row],[Column2]],NA())</f>
        <v>1.4775499999999999</v>
      </c>
      <c r="W93301" t="e">
        <f>IF(monte_carlo_results_416[[#This Row],[Column3]]=1,monte_carlo_results_416[[#This Row],[Column2]],NA())</f>
        <v>#N/A</v>
      </c>
    </row>
    <row r="93302" spans="19:23" x14ac:dyDescent="0.25">
      <c r="S93302">
        <v>-1.51549</v>
      </c>
      <c r="T93302">
        <v>-1.3391</v>
      </c>
      <c r="U93302">
        <v>0</v>
      </c>
      <c r="V93302">
        <f>IF(monte_carlo_results_416[[#This Row],[Column3]]=0,monte_carlo_results_416[[#This Row],[Column2]],NA())</f>
        <v>-1.3391</v>
      </c>
      <c r="W93302" t="e">
        <f>IF(monte_carlo_results_416[[#This Row],[Column3]]=1,monte_carlo_results_416[[#This Row],[Column2]],NA())</f>
        <v>#N/A</v>
      </c>
    </row>
    <row r="93303" spans="19:23" x14ac:dyDescent="0.25">
      <c r="S93303">
        <v>-2.15306</v>
      </c>
      <c r="T93303">
        <v>-2.4707599999999998</v>
      </c>
      <c r="U93303">
        <v>0</v>
      </c>
      <c r="V93303">
        <f>IF(monte_carlo_results_416[[#This Row],[Column3]]=0,monte_carlo_results_416[[#This Row],[Column2]],NA())</f>
        <v>-2.4707599999999998</v>
      </c>
      <c r="W93303" t="e">
        <f>IF(monte_carlo_results_416[[#This Row],[Column3]]=1,monte_carlo_results_416[[#This Row],[Column2]],NA())</f>
        <v>#N/A</v>
      </c>
    </row>
    <row r="93304" spans="19:23" x14ac:dyDescent="0.25">
      <c r="S93304">
        <v>0.37274400000000002</v>
      </c>
      <c r="T93304">
        <v>-0.48364499999999999</v>
      </c>
      <c r="U93304">
        <v>1</v>
      </c>
      <c r="V93304" t="e">
        <f>IF(monte_carlo_results_416[[#This Row],[Column3]]=0,monte_carlo_results_416[[#This Row],[Column2]],NA())</f>
        <v>#N/A</v>
      </c>
      <c r="W93304">
        <f>IF(monte_carlo_results_416[[#This Row],[Column3]]=1,monte_carlo_results_416[[#This Row],[Column2]],NA())</f>
        <v>-0.48364499999999999</v>
      </c>
    </row>
    <row r="93305" spans="19:23" x14ac:dyDescent="0.25">
      <c r="S93305">
        <v>0.42678700000000003</v>
      </c>
      <c r="T93305">
        <v>2.7206999999999999</v>
      </c>
      <c r="U93305">
        <v>0</v>
      </c>
      <c r="V93305">
        <f>IF(monte_carlo_results_416[[#This Row],[Column3]]=0,monte_carlo_results_416[[#This Row],[Column2]],NA())</f>
        <v>2.7206999999999999</v>
      </c>
      <c r="W93305" t="e">
        <f>IF(monte_carlo_results_416[[#This Row],[Column3]]=1,monte_carlo_results_416[[#This Row],[Column2]],NA())</f>
        <v>#N/A</v>
      </c>
    </row>
    <row r="93306" spans="19:23" x14ac:dyDescent="0.25">
      <c r="S93306">
        <v>1.30749</v>
      </c>
      <c r="T93306">
        <v>-2.30105</v>
      </c>
      <c r="U93306">
        <v>0</v>
      </c>
      <c r="V93306">
        <f>IF(monte_carlo_results_416[[#This Row],[Column3]]=0,monte_carlo_results_416[[#This Row],[Column2]],NA())</f>
        <v>-2.30105</v>
      </c>
      <c r="W93306" t="e">
        <f>IF(monte_carlo_results_416[[#This Row],[Column3]]=1,monte_carlo_results_416[[#This Row],[Column2]],NA())</f>
        <v>#N/A</v>
      </c>
    </row>
    <row r="93307" spans="19:23" x14ac:dyDescent="0.25">
      <c r="S93307">
        <v>0.73161200000000004</v>
      </c>
      <c r="T93307">
        <v>-2.7608199999999998</v>
      </c>
      <c r="U93307">
        <v>0</v>
      </c>
      <c r="V93307">
        <f>IF(monte_carlo_results_416[[#This Row],[Column3]]=0,monte_carlo_results_416[[#This Row],[Column2]],NA())</f>
        <v>-2.7608199999999998</v>
      </c>
      <c r="W93307" t="e">
        <f>IF(monte_carlo_results_416[[#This Row],[Column3]]=1,monte_carlo_results_416[[#This Row],[Column2]],NA())</f>
        <v>#N/A</v>
      </c>
    </row>
    <row r="93308" spans="19:23" x14ac:dyDescent="0.25">
      <c r="S93308">
        <v>-2.8976099999999998</v>
      </c>
      <c r="T93308">
        <v>-0.79854599999999998</v>
      </c>
      <c r="U93308">
        <v>0</v>
      </c>
      <c r="V93308">
        <f>IF(monte_carlo_results_416[[#This Row],[Column3]]=0,monte_carlo_results_416[[#This Row],[Column2]],NA())</f>
        <v>-0.79854599999999998</v>
      </c>
      <c r="W93308" t="e">
        <f>IF(monte_carlo_results_416[[#This Row],[Column3]]=1,monte_carlo_results_416[[#This Row],[Column2]],NA())</f>
        <v>#N/A</v>
      </c>
    </row>
    <row r="93309" spans="19:23" x14ac:dyDescent="0.25">
      <c r="S93309">
        <v>0.63334800000000002</v>
      </c>
      <c r="T93309">
        <v>1.9111899999999999</v>
      </c>
      <c r="U93309">
        <v>0</v>
      </c>
      <c r="V93309">
        <f>IF(monte_carlo_results_416[[#This Row],[Column3]]=0,monte_carlo_results_416[[#This Row],[Column2]],NA())</f>
        <v>1.9111899999999999</v>
      </c>
      <c r="W93309" t="e">
        <f>IF(monte_carlo_results_416[[#This Row],[Column3]]=1,monte_carlo_results_416[[#This Row],[Column2]],NA())</f>
        <v>#N/A</v>
      </c>
    </row>
    <row r="93310" spans="19:23" x14ac:dyDescent="0.25">
      <c r="S93310">
        <v>-2.65246</v>
      </c>
      <c r="T93310">
        <v>-0.49227500000000002</v>
      </c>
      <c r="U93310">
        <v>0</v>
      </c>
      <c r="V93310">
        <f>IF(monte_carlo_results_416[[#This Row],[Column3]]=0,monte_carlo_results_416[[#This Row],[Column2]],NA())</f>
        <v>-0.49227500000000002</v>
      </c>
      <c r="W93310" t="e">
        <f>IF(monte_carlo_results_416[[#This Row],[Column3]]=1,monte_carlo_results_416[[#This Row],[Column2]],NA())</f>
        <v>#N/A</v>
      </c>
    </row>
    <row r="93311" spans="19:23" x14ac:dyDescent="0.25">
      <c r="S93311">
        <v>-0.69991899999999996</v>
      </c>
      <c r="T93311">
        <v>1.76868</v>
      </c>
      <c r="U93311">
        <v>1</v>
      </c>
      <c r="V93311" t="e">
        <f>IF(monte_carlo_results_416[[#This Row],[Column3]]=0,monte_carlo_results_416[[#This Row],[Column2]],NA())</f>
        <v>#N/A</v>
      </c>
      <c r="W93311">
        <f>IF(monte_carlo_results_416[[#This Row],[Column3]]=1,monte_carlo_results_416[[#This Row],[Column2]],NA())</f>
        <v>1.76868</v>
      </c>
    </row>
    <row r="93312" spans="19:23" x14ac:dyDescent="0.25">
      <c r="S93312">
        <v>-2.3603200000000002</v>
      </c>
      <c r="T93312">
        <v>1.8712599999999999</v>
      </c>
      <c r="U93312">
        <v>0</v>
      </c>
      <c r="V93312">
        <f>IF(monte_carlo_results_416[[#This Row],[Column3]]=0,monte_carlo_results_416[[#This Row],[Column2]],NA())</f>
        <v>1.8712599999999999</v>
      </c>
      <c r="W93312" t="e">
        <f>IF(monte_carlo_results_416[[#This Row],[Column3]]=1,monte_carlo_results_416[[#This Row],[Column2]],NA())</f>
        <v>#N/A</v>
      </c>
    </row>
    <row r="93313" spans="19:23" x14ac:dyDescent="0.25">
      <c r="S93313">
        <v>2.34335</v>
      </c>
      <c r="T93313">
        <v>2.5467200000000001</v>
      </c>
      <c r="U93313">
        <v>0</v>
      </c>
      <c r="V93313">
        <f>IF(monte_carlo_results_416[[#This Row],[Column3]]=0,monte_carlo_results_416[[#This Row],[Column2]],NA())</f>
        <v>2.5467200000000001</v>
      </c>
      <c r="W93313" t="e">
        <f>IF(monte_carlo_results_416[[#This Row],[Column3]]=1,monte_carlo_results_416[[#This Row],[Column2]],NA())</f>
        <v>#N/A</v>
      </c>
    </row>
    <row r="93314" spans="19:23" x14ac:dyDescent="0.25">
      <c r="S93314">
        <v>0.32486799999999999</v>
      </c>
      <c r="T93314">
        <v>1.4169400000000001</v>
      </c>
      <c r="U93314">
        <v>1</v>
      </c>
      <c r="V93314" t="e">
        <f>IF(monte_carlo_results_416[[#This Row],[Column3]]=0,monte_carlo_results_416[[#This Row],[Column2]],NA())</f>
        <v>#N/A</v>
      </c>
      <c r="W93314">
        <f>IF(monte_carlo_results_416[[#This Row],[Column3]]=1,monte_carlo_results_416[[#This Row],[Column2]],NA())</f>
        <v>1.4169400000000001</v>
      </c>
    </row>
    <row r="93315" spans="19:23" x14ac:dyDescent="0.25">
      <c r="S93315">
        <v>-1.1388799999999999</v>
      </c>
      <c r="T93315">
        <v>-2.99031</v>
      </c>
      <c r="U93315">
        <v>0</v>
      </c>
      <c r="V93315">
        <f>IF(monte_carlo_results_416[[#This Row],[Column3]]=0,monte_carlo_results_416[[#This Row],[Column2]],NA())</f>
        <v>-2.99031</v>
      </c>
      <c r="W93315" t="e">
        <f>IF(monte_carlo_results_416[[#This Row],[Column3]]=1,monte_carlo_results_416[[#This Row],[Column2]],NA())</f>
        <v>#N/A</v>
      </c>
    </row>
    <row r="93316" spans="19:23" x14ac:dyDescent="0.25">
      <c r="S93316">
        <v>-0.46483000000000002</v>
      </c>
      <c r="T93316">
        <v>-0.70844200000000002</v>
      </c>
      <c r="U93316">
        <v>1</v>
      </c>
      <c r="V93316" t="e">
        <f>IF(monte_carlo_results_416[[#This Row],[Column3]]=0,monte_carlo_results_416[[#This Row],[Column2]],NA())</f>
        <v>#N/A</v>
      </c>
      <c r="W93316">
        <f>IF(monte_carlo_results_416[[#This Row],[Column3]]=1,monte_carlo_results_416[[#This Row],[Column2]],NA())</f>
        <v>-0.70844200000000002</v>
      </c>
    </row>
    <row r="93317" spans="19:23" x14ac:dyDescent="0.25">
      <c r="S93317">
        <v>1.7469699999999999</v>
      </c>
      <c r="T93317">
        <v>-2.1422699999999999</v>
      </c>
      <c r="U93317">
        <v>0</v>
      </c>
      <c r="V93317">
        <f>IF(monte_carlo_results_416[[#This Row],[Column3]]=0,monte_carlo_results_416[[#This Row],[Column2]],NA())</f>
        <v>-2.1422699999999999</v>
      </c>
      <c r="W93317" t="e">
        <f>IF(monte_carlo_results_416[[#This Row],[Column3]]=1,monte_carlo_results_416[[#This Row],[Column2]],NA())</f>
        <v>#N/A</v>
      </c>
    </row>
    <row r="93318" spans="19:23" x14ac:dyDescent="0.25">
      <c r="S93318">
        <v>-2.2089599999999998</v>
      </c>
      <c r="T93318">
        <v>2.2384599999999999</v>
      </c>
      <c r="U93318">
        <v>0</v>
      </c>
      <c r="V93318">
        <f>IF(monte_carlo_results_416[[#This Row],[Column3]]=0,monte_carlo_results_416[[#This Row],[Column2]],NA())</f>
        <v>2.2384599999999999</v>
      </c>
      <c r="W93318" t="e">
        <f>IF(monte_carlo_results_416[[#This Row],[Column3]]=1,monte_carlo_results_416[[#This Row],[Column2]],NA())</f>
        <v>#N/A</v>
      </c>
    </row>
    <row r="93319" spans="19:23" x14ac:dyDescent="0.25">
      <c r="S93319">
        <v>1.8998600000000001</v>
      </c>
      <c r="T93319">
        <v>1.8541000000000001</v>
      </c>
      <c r="U93319">
        <v>0</v>
      </c>
      <c r="V93319">
        <f>IF(monte_carlo_results_416[[#This Row],[Column3]]=0,monte_carlo_results_416[[#This Row],[Column2]],NA())</f>
        <v>1.8541000000000001</v>
      </c>
      <c r="W93319" t="e">
        <f>IF(monte_carlo_results_416[[#This Row],[Column3]]=1,monte_carlo_results_416[[#This Row],[Column2]],NA())</f>
        <v>#N/A</v>
      </c>
    </row>
    <row r="93320" spans="19:23" x14ac:dyDescent="0.25">
      <c r="S93320">
        <v>0.37867400000000001</v>
      </c>
      <c r="T93320">
        <v>0.40770499999999998</v>
      </c>
      <c r="U93320">
        <v>1</v>
      </c>
      <c r="V93320" t="e">
        <f>IF(monte_carlo_results_416[[#This Row],[Column3]]=0,monte_carlo_results_416[[#This Row],[Column2]],NA())</f>
        <v>#N/A</v>
      </c>
      <c r="W93320">
        <f>IF(monte_carlo_results_416[[#This Row],[Column3]]=1,monte_carlo_results_416[[#This Row],[Column2]],NA())</f>
        <v>0.40770499999999998</v>
      </c>
    </row>
    <row r="93321" spans="19:23" x14ac:dyDescent="0.25">
      <c r="S93321">
        <v>-2.8094399999999999</v>
      </c>
      <c r="T93321">
        <v>2.2462200000000001</v>
      </c>
      <c r="U93321">
        <v>0</v>
      </c>
      <c r="V93321">
        <f>IF(monte_carlo_results_416[[#This Row],[Column3]]=0,monte_carlo_results_416[[#This Row],[Column2]],NA())</f>
        <v>2.2462200000000001</v>
      </c>
      <c r="W93321" t="e">
        <f>IF(monte_carlo_results_416[[#This Row],[Column3]]=1,monte_carlo_results_416[[#This Row],[Column2]],NA())</f>
        <v>#N/A</v>
      </c>
    </row>
    <row r="93322" spans="19:23" x14ac:dyDescent="0.25">
      <c r="S93322">
        <v>-0.55142800000000003</v>
      </c>
      <c r="T93322">
        <v>-2.4577100000000001</v>
      </c>
      <c r="U93322">
        <v>0</v>
      </c>
      <c r="V93322">
        <f>IF(monte_carlo_results_416[[#This Row],[Column3]]=0,monte_carlo_results_416[[#This Row],[Column2]],NA())</f>
        <v>-2.4577100000000001</v>
      </c>
      <c r="W93322" t="e">
        <f>IF(monte_carlo_results_416[[#This Row],[Column3]]=1,monte_carlo_results_416[[#This Row],[Column2]],NA())</f>
        <v>#N/A</v>
      </c>
    </row>
    <row r="93323" spans="19:23" x14ac:dyDescent="0.25">
      <c r="S93323">
        <v>-2.28322</v>
      </c>
      <c r="T93323">
        <v>1.6389899999999999</v>
      </c>
      <c r="U93323">
        <v>0</v>
      </c>
      <c r="V93323">
        <f>IF(monte_carlo_results_416[[#This Row],[Column3]]=0,monte_carlo_results_416[[#This Row],[Column2]],NA())</f>
        <v>1.6389899999999999</v>
      </c>
      <c r="W93323" t="e">
        <f>IF(monte_carlo_results_416[[#This Row],[Column3]]=1,monte_carlo_results_416[[#This Row],[Column2]],NA())</f>
        <v>#N/A</v>
      </c>
    </row>
    <row r="93324" spans="19:23" x14ac:dyDescent="0.25">
      <c r="S93324">
        <v>1.0384599999999999</v>
      </c>
      <c r="T93324">
        <v>-2.5125600000000001</v>
      </c>
      <c r="U93324">
        <v>0</v>
      </c>
      <c r="V93324">
        <f>IF(monte_carlo_results_416[[#This Row],[Column3]]=0,monte_carlo_results_416[[#This Row],[Column2]],NA())</f>
        <v>-2.5125600000000001</v>
      </c>
      <c r="W93324" t="e">
        <f>IF(monte_carlo_results_416[[#This Row],[Column3]]=1,monte_carlo_results_416[[#This Row],[Column2]],NA())</f>
        <v>#N/A</v>
      </c>
    </row>
    <row r="93325" spans="19:23" x14ac:dyDescent="0.25">
      <c r="S93325">
        <v>0.69744700000000004</v>
      </c>
      <c r="T93325">
        <v>-1.62472E-2</v>
      </c>
      <c r="U93325">
        <v>1</v>
      </c>
      <c r="V93325" t="e">
        <f>IF(monte_carlo_results_416[[#This Row],[Column3]]=0,monte_carlo_results_416[[#This Row],[Column2]],NA())</f>
        <v>#N/A</v>
      </c>
      <c r="W93325">
        <f>IF(monte_carlo_results_416[[#This Row],[Column3]]=1,monte_carlo_results_416[[#This Row],[Column2]],NA())</f>
        <v>-1.62472E-2</v>
      </c>
    </row>
    <row r="93326" spans="19:23" x14ac:dyDescent="0.25">
      <c r="S93326">
        <v>1.5143500000000001</v>
      </c>
      <c r="T93326">
        <v>-0.89412800000000003</v>
      </c>
      <c r="U93326">
        <v>1</v>
      </c>
      <c r="V93326" t="e">
        <f>IF(monte_carlo_results_416[[#This Row],[Column3]]=0,monte_carlo_results_416[[#This Row],[Column2]],NA())</f>
        <v>#N/A</v>
      </c>
      <c r="W93326">
        <f>IF(monte_carlo_results_416[[#This Row],[Column3]]=1,monte_carlo_results_416[[#This Row],[Column2]],NA())</f>
        <v>-0.89412800000000003</v>
      </c>
    </row>
    <row r="93327" spans="19:23" x14ac:dyDescent="0.25">
      <c r="S93327">
        <v>-1.9645600000000001</v>
      </c>
      <c r="T93327">
        <v>-1.37551</v>
      </c>
      <c r="U93327">
        <v>0</v>
      </c>
      <c r="V93327">
        <f>IF(monte_carlo_results_416[[#This Row],[Column3]]=0,monte_carlo_results_416[[#This Row],[Column2]],NA())</f>
        <v>-1.37551</v>
      </c>
      <c r="W93327" t="e">
        <f>IF(monte_carlo_results_416[[#This Row],[Column3]]=1,monte_carlo_results_416[[#This Row],[Column2]],NA())</f>
        <v>#N/A</v>
      </c>
    </row>
    <row r="93328" spans="19:23" x14ac:dyDescent="0.25">
      <c r="S93328">
        <v>0.14685400000000001</v>
      </c>
      <c r="T93328">
        <v>2.0849500000000001</v>
      </c>
      <c r="U93328">
        <v>0</v>
      </c>
      <c r="V93328">
        <f>IF(monte_carlo_results_416[[#This Row],[Column3]]=0,monte_carlo_results_416[[#This Row],[Column2]],NA())</f>
        <v>2.0849500000000001</v>
      </c>
      <c r="W93328" t="e">
        <f>IF(monte_carlo_results_416[[#This Row],[Column3]]=1,monte_carlo_results_416[[#This Row],[Column2]],NA())</f>
        <v>#N/A</v>
      </c>
    </row>
    <row r="93329" spans="19:23" x14ac:dyDescent="0.25">
      <c r="S93329">
        <v>-2.0866600000000002</v>
      </c>
      <c r="T93329">
        <v>0.161935</v>
      </c>
      <c r="U93329">
        <v>0</v>
      </c>
      <c r="V93329">
        <f>IF(monte_carlo_results_416[[#This Row],[Column3]]=0,monte_carlo_results_416[[#This Row],[Column2]],NA())</f>
        <v>0.161935</v>
      </c>
      <c r="W93329" t="e">
        <f>IF(monte_carlo_results_416[[#This Row],[Column3]]=1,monte_carlo_results_416[[#This Row],[Column2]],NA())</f>
        <v>#N/A</v>
      </c>
    </row>
    <row r="93330" spans="19:23" x14ac:dyDescent="0.25">
      <c r="S93330">
        <v>2.2415500000000002</v>
      </c>
      <c r="T93330">
        <v>0.24080299999999999</v>
      </c>
      <c r="U93330">
        <v>0</v>
      </c>
      <c r="V93330">
        <f>IF(monte_carlo_results_416[[#This Row],[Column3]]=0,monte_carlo_results_416[[#This Row],[Column2]],NA())</f>
        <v>0.24080299999999999</v>
      </c>
      <c r="W93330" t="e">
        <f>IF(monte_carlo_results_416[[#This Row],[Column3]]=1,monte_carlo_results_416[[#This Row],[Column2]],NA())</f>
        <v>#N/A</v>
      </c>
    </row>
    <row r="93331" spans="19:23" x14ac:dyDescent="0.25">
      <c r="S93331">
        <v>-2.4899300000000002</v>
      </c>
      <c r="T93331">
        <v>2.2197900000000002</v>
      </c>
      <c r="U93331">
        <v>0</v>
      </c>
      <c r="V93331">
        <f>IF(monte_carlo_results_416[[#This Row],[Column3]]=0,monte_carlo_results_416[[#This Row],[Column2]],NA())</f>
        <v>2.2197900000000002</v>
      </c>
      <c r="W93331" t="e">
        <f>IF(monte_carlo_results_416[[#This Row],[Column3]]=1,monte_carlo_results_416[[#This Row],[Column2]],NA())</f>
        <v>#N/A</v>
      </c>
    </row>
    <row r="93332" spans="19:23" x14ac:dyDescent="0.25">
      <c r="S93332">
        <v>0.31241000000000002</v>
      </c>
      <c r="T93332">
        <v>-2.9020600000000001</v>
      </c>
      <c r="U93332">
        <v>0</v>
      </c>
      <c r="V93332">
        <f>IF(monte_carlo_results_416[[#This Row],[Column3]]=0,monte_carlo_results_416[[#This Row],[Column2]],NA())</f>
        <v>-2.9020600000000001</v>
      </c>
      <c r="W93332" t="e">
        <f>IF(monte_carlo_results_416[[#This Row],[Column3]]=1,monte_carlo_results_416[[#This Row],[Column2]],NA())</f>
        <v>#N/A</v>
      </c>
    </row>
    <row r="93333" spans="19:23" x14ac:dyDescent="0.25">
      <c r="S93333">
        <v>2.03477</v>
      </c>
      <c r="T93333">
        <v>1.2414000000000001</v>
      </c>
      <c r="U93333">
        <v>0</v>
      </c>
      <c r="V93333">
        <f>IF(monte_carlo_results_416[[#This Row],[Column3]]=0,monte_carlo_results_416[[#This Row],[Column2]],NA())</f>
        <v>1.2414000000000001</v>
      </c>
      <c r="W93333" t="e">
        <f>IF(monte_carlo_results_416[[#This Row],[Column3]]=1,monte_carlo_results_416[[#This Row],[Column2]],NA())</f>
        <v>#N/A</v>
      </c>
    </row>
    <row r="93334" spans="19:23" x14ac:dyDescent="0.25">
      <c r="S93334">
        <v>-1.80213</v>
      </c>
      <c r="T93334">
        <v>1.52735</v>
      </c>
      <c r="U93334">
        <v>0</v>
      </c>
      <c r="V93334">
        <f>IF(monte_carlo_results_416[[#This Row],[Column3]]=0,monte_carlo_results_416[[#This Row],[Column2]],NA())</f>
        <v>1.52735</v>
      </c>
      <c r="W93334" t="e">
        <f>IF(monte_carlo_results_416[[#This Row],[Column3]]=1,monte_carlo_results_416[[#This Row],[Column2]],NA())</f>
        <v>#N/A</v>
      </c>
    </row>
    <row r="93335" spans="19:23" x14ac:dyDescent="0.25">
      <c r="S93335">
        <v>-0.97035000000000005</v>
      </c>
      <c r="T93335">
        <v>-2.0244200000000001</v>
      </c>
      <c r="U93335">
        <v>0</v>
      </c>
      <c r="V93335">
        <f>IF(monte_carlo_results_416[[#This Row],[Column3]]=0,monte_carlo_results_416[[#This Row],[Column2]],NA())</f>
        <v>-2.0244200000000001</v>
      </c>
      <c r="W93335" t="e">
        <f>IF(monte_carlo_results_416[[#This Row],[Column3]]=1,monte_carlo_results_416[[#This Row],[Column2]],NA())</f>
        <v>#N/A</v>
      </c>
    </row>
    <row r="93336" spans="19:23" x14ac:dyDescent="0.25">
      <c r="S93336">
        <v>-2.32491</v>
      </c>
      <c r="T93336">
        <v>2.4056000000000002</v>
      </c>
      <c r="U93336">
        <v>0</v>
      </c>
      <c r="V93336">
        <f>IF(monte_carlo_results_416[[#This Row],[Column3]]=0,monte_carlo_results_416[[#This Row],[Column2]],NA())</f>
        <v>2.4056000000000002</v>
      </c>
      <c r="W93336" t="e">
        <f>IF(monte_carlo_results_416[[#This Row],[Column3]]=1,monte_carlo_results_416[[#This Row],[Column2]],NA())</f>
        <v>#N/A</v>
      </c>
    </row>
    <row r="93337" spans="19:23" x14ac:dyDescent="0.25">
      <c r="S93337">
        <v>1.3838299999999999</v>
      </c>
      <c r="T93337">
        <v>-2.1872400000000001</v>
      </c>
      <c r="U93337">
        <v>0</v>
      </c>
      <c r="V93337">
        <f>IF(monte_carlo_results_416[[#This Row],[Column3]]=0,monte_carlo_results_416[[#This Row],[Column2]],NA())</f>
        <v>-2.1872400000000001</v>
      </c>
      <c r="W93337" t="e">
        <f>IF(monte_carlo_results_416[[#This Row],[Column3]]=1,monte_carlo_results_416[[#This Row],[Column2]],NA())</f>
        <v>#N/A</v>
      </c>
    </row>
    <row r="93338" spans="19:23" x14ac:dyDescent="0.25">
      <c r="S93338">
        <v>2.9408500000000002</v>
      </c>
      <c r="T93338">
        <v>-9.0190000000000006E-2</v>
      </c>
      <c r="U93338">
        <v>0</v>
      </c>
      <c r="V93338">
        <f>IF(monte_carlo_results_416[[#This Row],[Column3]]=0,monte_carlo_results_416[[#This Row],[Column2]],NA())</f>
        <v>-9.0190000000000006E-2</v>
      </c>
      <c r="W93338" t="e">
        <f>IF(monte_carlo_results_416[[#This Row],[Column3]]=1,monte_carlo_results_416[[#This Row],[Column2]],NA())</f>
        <v>#N/A</v>
      </c>
    </row>
    <row r="93339" spans="19:23" x14ac:dyDescent="0.25">
      <c r="S93339">
        <v>1.01572</v>
      </c>
      <c r="T93339">
        <v>-2.6387800000000001</v>
      </c>
      <c r="U93339">
        <v>0</v>
      </c>
      <c r="V93339">
        <f>IF(monte_carlo_results_416[[#This Row],[Column3]]=0,monte_carlo_results_416[[#This Row],[Column2]],NA())</f>
        <v>-2.6387800000000001</v>
      </c>
      <c r="W93339" t="e">
        <f>IF(monte_carlo_results_416[[#This Row],[Column3]]=1,monte_carlo_results_416[[#This Row],[Column2]],NA())</f>
        <v>#N/A</v>
      </c>
    </row>
    <row r="93340" spans="19:23" x14ac:dyDescent="0.25">
      <c r="S93340">
        <v>-2.1074000000000002</v>
      </c>
      <c r="T93340">
        <v>0.81559300000000001</v>
      </c>
      <c r="U93340">
        <v>0</v>
      </c>
      <c r="V93340">
        <f>IF(monte_carlo_results_416[[#This Row],[Column3]]=0,monte_carlo_results_416[[#This Row],[Column2]],NA())</f>
        <v>0.81559300000000001</v>
      </c>
      <c r="W93340" t="e">
        <f>IF(monte_carlo_results_416[[#This Row],[Column3]]=1,monte_carlo_results_416[[#This Row],[Column2]],NA())</f>
        <v>#N/A</v>
      </c>
    </row>
    <row r="93341" spans="19:23" x14ac:dyDescent="0.25">
      <c r="S93341">
        <v>-1.67214</v>
      </c>
      <c r="T93341">
        <v>0.19055900000000001</v>
      </c>
      <c r="U93341">
        <v>1</v>
      </c>
      <c r="V93341" t="e">
        <f>IF(monte_carlo_results_416[[#This Row],[Column3]]=0,monte_carlo_results_416[[#This Row],[Column2]],NA())</f>
        <v>#N/A</v>
      </c>
      <c r="W93341">
        <f>IF(monte_carlo_results_416[[#This Row],[Column3]]=1,monte_carlo_results_416[[#This Row],[Column2]],NA())</f>
        <v>0.19055900000000001</v>
      </c>
    </row>
    <row r="93342" spans="19:23" x14ac:dyDescent="0.25">
      <c r="S93342">
        <v>2.1231900000000001</v>
      </c>
      <c r="T93342">
        <v>-1.33714</v>
      </c>
      <c r="U93342">
        <v>0</v>
      </c>
      <c r="V93342">
        <f>IF(monte_carlo_results_416[[#This Row],[Column3]]=0,monte_carlo_results_416[[#This Row],[Column2]],NA())</f>
        <v>-1.33714</v>
      </c>
      <c r="W93342" t="e">
        <f>IF(monte_carlo_results_416[[#This Row],[Column3]]=1,monte_carlo_results_416[[#This Row],[Column2]],NA())</f>
        <v>#N/A</v>
      </c>
    </row>
    <row r="93343" spans="19:23" x14ac:dyDescent="0.25">
      <c r="S93343">
        <v>-1.9524300000000001</v>
      </c>
      <c r="T93343">
        <v>-1.2191000000000001</v>
      </c>
      <c r="U93343">
        <v>0</v>
      </c>
      <c r="V93343">
        <f>IF(monte_carlo_results_416[[#This Row],[Column3]]=0,monte_carlo_results_416[[#This Row],[Column2]],NA())</f>
        <v>-1.2191000000000001</v>
      </c>
      <c r="W93343" t="e">
        <f>IF(monte_carlo_results_416[[#This Row],[Column3]]=1,monte_carlo_results_416[[#This Row],[Column2]],NA())</f>
        <v>#N/A</v>
      </c>
    </row>
    <row r="93344" spans="19:23" x14ac:dyDescent="0.25">
      <c r="S93344">
        <v>-2.30491</v>
      </c>
      <c r="T93344">
        <v>2.3334000000000001</v>
      </c>
      <c r="U93344">
        <v>0</v>
      </c>
      <c r="V93344">
        <f>IF(monte_carlo_results_416[[#This Row],[Column3]]=0,monte_carlo_results_416[[#This Row],[Column2]],NA())</f>
        <v>2.3334000000000001</v>
      </c>
      <c r="W93344" t="e">
        <f>IF(monte_carlo_results_416[[#This Row],[Column3]]=1,monte_carlo_results_416[[#This Row],[Column2]],NA())</f>
        <v>#N/A</v>
      </c>
    </row>
    <row r="93345" spans="19:23" x14ac:dyDescent="0.25">
      <c r="S93345">
        <v>-1.48583</v>
      </c>
      <c r="T93345">
        <v>1.0063500000000001</v>
      </c>
      <c r="U93345">
        <v>1</v>
      </c>
      <c r="V93345" t="e">
        <f>IF(monte_carlo_results_416[[#This Row],[Column3]]=0,monte_carlo_results_416[[#This Row],[Column2]],NA())</f>
        <v>#N/A</v>
      </c>
      <c r="W93345">
        <f>IF(monte_carlo_results_416[[#This Row],[Column3]]=1,monte_carlo_results_416[[#This Row],[Column2]],NA())</f>
        <v>1.0063500000000001</v>
      </c>
    </row>
    <row r="93346" spans="19:23" x14ac:dyDescent="0.25">
      <c r="S93346">
        <v>-0.77149000000000001</v>
      </c>
      <c r="T93346">
        <v>1.1023799999999999</v>
      </c>
      <c r="U93346">
        <v>1</v>
      </c>
      <c r="V93346" t="e">
        <f>IF(monte_carlo_results_416[[#This Row],[Column3]]=0,monte_carlo_results_416[[#This Row],[Column2]],NA())</f>
        <v>#N/A</v>
      </c>
      <c r="W93346">
        <f>IF(monte_carlo_results_416[[#This Row],[Column3]]=1,monte_carlo_results_416[[#This Row],[Column2]],NA())</f>
        <v>1.1023799999999999</v>
      </c>
    </row>
    <row r="93347" spans="19:23" x14ac:dyDescent="0.25">
      <c r="S93347">
        <v>-0.36055300000000001</v>
      </c>
      <c r="T93347">
        <v>1.5329299999999999</v>
      </c>
      <c r="U93347">
        <v>1</v>
      </c>
      <c r="V93347" t="e">
        <f>IF(monte_carlo_results_416[[#This Row],[Column3]]=0,monte_carlo_results_416[[#This Row],[Column2]],NA())</f>
        <v>#N/A</v>
      </c>
      <c r="W93347">
        <f>IF(monte_carlo_results_416[[#This Row],[Column3]]=1,monte_carlo_results_416[[#This Row],[Column2]],NA())</f>
        <v>1.5329299999999999</v>
      </c>
    </row>
    <row r="93348" spans="19:23" x14ac:dyDescent="0.25">
      <c r="S93348">
        <v>1.9652099999999999</v>
      </c>
      <c r="T93348">
        <v>-1.5059400000000001</v>
      </c>
      <c r="U93348">
        <v>0</v>
      </c>
      <c r="V93348">
        <f>IF(monte_carlo_results_416[[#This Row],[Column3]]=0,monte_carlo_results_416[[#This Row],[Column2]],NA())</f>
        <v>-1.5059400000000001</v>
      </c>
      <c r="W93348" t="e">
        <f>IF(monte_carlo_results_416[[#This Row],[Column3]]=1,monte_carlo_results_416[[#This Row],[Column2]],NA())</f>
        <v>#N/A</v>
      </c>
    </row>
    <row r="93349" spans="19:23" x14ac:dyDescent="0.25">
      <c r="S93349">
        <v>6.0080399999999999E-2</v>
      </c>
      <c r="T93349">
        <v>-1.7725599999999999</v>
      </c>
      <c r="U93349">
        <v>1</v>
      </c>
      <c r="V93349" t="e">
        <f>IF(monte_carlo_results_416[[#This Row],[Column3]]=0,monte_carlo_results_416[[#This Row],[Column2]],NA())</f>
        <v>#N/A</v>
      </c>
      <c r="W93349">
        <f>IF(monte_carlo_results_416[[#This Row],[Column3]]=1,monte_carlo_results_416[[#This Row],[Column2]],NA())</f>
        <v>-1.7725599999999999</v>
      </c>
    </row>
    <row r="93350" spans="19:23" x14ac:dyDescent="0.25">
      <c r="S93350">
        <v>-3.57114E-3</v>
      </c>
      <c r="T93350">
        <v>2.7804000000000002</v>
      </c>
      <c r="U93350">
        <v>0</v>
      </c>
      <c r="V93350">
        <f>IF(monte_carlo_results_416[[#This Row],[Column3]]=0,monte_carlo_results_416[[#This Row],[Column2]],NA())</f>
        <v>2.7804000000000002</v>
      </c>
      <c r="W93350" t="e">
        <f>IF(monte_carlo_results_416[[#This Row],[Column3]]=1,monte_carlo_results_416[[#This Row],[Column2]],NA())</f>
        <v>#N/A</v>
      </c>
    </row>
    <row r="93351" spans="19:23" x14ac:dyDescent="0.25">
      <c r="S93351">
        <v>-2.64357</v>
      </c>
      <c r="T93351">
        <v>1.7877799999999999</v>
      </c>
      <c r="U93351">
        <v>0</v>
      </c>
      <c r="V93351">
        <f>IF(monte_carlo_results_416[[#This Row],[Column3]]=0,monte_carlo_results_416[[#This Row],[Column2]],NA())</f>
        <v>1.7877799999999999</v>
      </c>
      <c r="W93351" t="e">
        <f>IF(monte_carlo_results_416[[#This Row],[Column3]]=1,monte_carlo_results_416[[#This Row],[Column2]],NA())</f>
        <v>#N/A</v>
      </c>
    </row>
    <row r="93352" spans="19:23" x14ac:dyDescent="0.25">
      <c r="S93352">
        <v>-1.4688600000000001</v>
      </c>
      <c r="T93352">
        <v>-2.8434900000000001</v>
      </c>
      <c r="U93352">
        <v>0</v>
      </c>
      <c r="V93352">
        <f>IF(monte_carlo_results_416[[#This Row],[Column3]]=0,monte_carlo_results_416[[#This Row],[Column2]],NA())</f>
        <v>-2.8434900000000001</v>
      </c>
      <c r="W93352" t="e">
        <f>IF(monte_carlo_results_416[[#This Row],[Column3]]=1,monte_carlo_results_416[[#This Row],[Column2]],NA())</f>
        <v>#N/A</v>
      </c>
    </row>
    <row r="93353" spans="19:23" x14ac:dyDescent="0.25">
      <c r="S93353">
        <v>-5.5481599999999999E-2</v>
      </c>
      <c r="T93353">
        <v>-1.4439</v>
      </c>
      <c r="U93353">
        <v>1</v>
      </c>
      <c r="V93353" t="e">
        <f>IF(monte_carlo_results_416[[#This Row],[Column3]]=0,monte_carlo_results_416[[#This Row],[Column2]],NA())</f>
        <v>#N/A</v>
      </c>
      <c r="W93353">
        <f>IF(monte_carlo_results_416[[#This Row],[Column3]]=1,monte_carlo_results_416[[#This Row],[Column2]],NA())</f>
        <v>-1.4439</v>
      </c>
    </row>
    <row r="93354" spans="19:23" x14ac:dyDescent="0.25">
      <c r="S93354">
        <v>-2.36198</v>
      </c>
      <c r="T93354">
        <v>2.8485900000000002</v>
      </c>
      <c r="U93354">
        <v>0</v>
      </c>
      <c r="V93354">
        <f>IF(monte_carlo_results_416[[#This Row],[Column3]]=0,monte_carlo_results_416[[#This Row],[Column2]],NA())</f>
        <v>2.8485900000000002</v>
      </c>
      <c r="W93354" t="e">
        <f>IF(monte_carlo_results_416[[#This Row],[Column3]]=1,monte_carlo_results_416[[#This Row],[Column2]],NA())</f>
        <v>#N/A</v>
      </c>
    </row>
    <row r="93355" spans="19:23" x14ac:dyDescent="0.25">
      <c r="S93355">
        <v>1.95258</v>
      </c>
      <c r="T93355">
        <v>-2.64114</v>
      </c>
      <c r="U93355">
        <v>0</v>
      </c>
      <c r="V93355">
        <f>IF(monte_carlo_results_416[[#This Row],[Column3]]=0,monte_carlo_results_416[[#This Row],[Column2]],NA())</f>
        <v>-2.64114</v>
      </c>
      <c r="W93355" t="e">
        <f>IF(monte_carlo_results_416[[#This Row],[Column3]]=1,monte_carlo_results_416[[#This Row],[Column2]],NA())</f>
        <v>#N/A</v>
      </c>
    </row>
    <row r="93356" spans="19:23" x14ac:dyDescent="0.25">
      <c r="S93356">
        <v>-0.63453599999999999</v>
      </c>
      <c r="T93356">
        <v>-0.46051599999999998</v>
      </c>
      <c r="U93356">
        <v>1</v>
      </c>
      <c r="V93356" t="e">
        <f>IF(monte_carlo_results_416[[#This Row],[Column3]]=0,monte_carlo_results_416[[#This Row],[Column2]],NA())</f>
        <v>#N/A</v>
      </c>
      <c r="W93356">
        <f>IF(monte_carlo_results_416[[#This Row],[Column3]]=1,monte_carlo_results_416[[#This Row],[Column2]],NA())</f>
        <v>-0.46051599999999998</v>
      </c>
    </row>
    <row r="93357" spans="19:23" x14ac:dyDescent="0.25">
      <c r="S93357">
        <v>2.7496200000000002</v>
      </c>
      <c r="T93357">
        <v>1.0681099999999999</v>
      </c>
      <c r="U93357">
        <v>0</v>
      </c>
      <c r="V93357">
        <f>IF(monte_carlo_results_416[[#This Row],[Column3]]=0,monte_carlo_results_416[[#This Row],[Column2]],NA())</f>
        <v>1.0681099999999999</v>
      </c>
      <c r="W93357" t="e">
        <f>IF(monte_carlo_results_416[[#This Row],[Column3]]=1,monte_carlo_results_416[[#This Row],[Column2]],NA())</f>
        <v>#N/A</v>
      </c>
    </row>
    <row r="93358" spans="19:23" x14ac:dyDescent="0.25">
      <c r="S93358">
        <v>1.8617900000000001</v>
      </c>
      <c r="T93358">
        <v>-1.88422</v>
      </c>
      <c r="U93358">
        <v>0</v>
      </c>
      <c r="V93358">
        <f>IF(monte_carlo_results_416[[#This Row],[Column3]]=0,monte_carlo_results_416[[#This Row],[Column2]],NA())</f>
        <v>-1.88422</v>
      </c>
      <c r="W93358" t="e">
        <f>IF(monte_carlo_results_416[[#This Row],[Column3]]=1,monte_carlo_results_416[[#This Row],[Column2]],NA())</f>
        <v>#N/A</v>
      </c>
    </row>
    <row r="93359" spans="19:23" x14ac:dyDescent="0.25">
      <c r="S93359">
        <v>-2.10493</v>
      </c>
      <c r="T93359">
        <v>1.4319599999999999</v>
      </c>
      <c r="U93359">
        <v>0</v>
      </c>
      <c r="V93359">
        <f>IF(monte_carlo_results_416[[#This Row],[Column3]]=0,monte_carlo_results_416[[#This Row],[Column2]],NA())</f>
        <v>1.4319599999999999</v>
      </c>
      <c r="W93359" t="e">
        <f>IF(monte_carlo_results_416[[#This Row],[Column3]]=1,monte_carlo_results_416[[#This Row],[Column2]],NA())</f>
        <v>#N/A</v>
      </c>
    </row>
    <row r="93360" spans="19:23" x14ac:dyDescent="0.25">
      <c r="S93360">
        <v>1.0597000000000001</v>
      </c>
      <c r="T93360">
        <v>-2.6859199999999999</v>
      </c>
      <c r="U93360">
        <v>0</v>
      </c>
      <c r="V93360">
        <f>IF(monte_carlo_results_416[[#This Row],[Column3]]=0,monte_carlo_results_416[[#This Row],[Column2]],NA())</f>
        <v>-2.6859199999999999</v>
      </c>
      <c r="W93360" t="e">
        <f>IF(monte_carlo_results_416[[#This Row],[Column3]]=1,monte_carlo_results_416[[#This Row],[Column2]],NA())</f>
        <v>#N/A</v>
      </c>
    </row>
    <row r="93361" spans="19:23" x14ac:dyDescent="0.25">
      <c r="S93361">
        <v>0.45553900000000003</v>
      </c>
      <c r="T93361">
        <v>-1.7830699999999999</v>
      </c>
      <c r="U93361">
        <v>1</v>
      </c>
      <c r="V93361" t="e">
        <f>IF(monte_carlo_results_416[[#This Row],[Column3]]=0,monte_carlo_results_416[[#This Row],[Column2]],NA())</f>
        <v>#N/A</v>
      </c>
      <c r="W93361">
        <f>IF(monte_carlo_results_416[[#This Row],[Column3]]=1,monte_carlo_results_416[[#This Row],[Column2]],NA())</f>
        <v>-1.7830699999999999</v>
      </c>
    </row>
    <row r="93362" spans="19:23" x14ac:dyDescent="0.25">
      <c r="S93362">
        <v>2.45688</v>
      </c>
      <c r="T93362">
        <v>-1.54118</v>
      </c>
      <c r="U93362">
        <v>0</v>
      </c>
      <c r="V93362">
        <f>IF(monte_carlo_results_416[[#This Row],[Column3]]=0,monte_carlo_results_416[[#This Row],[Column2]],NA())</f>
        <v>-1.54118</v>
      </c>
      <c r="W93362" t="e">
        <f>IF(monte_carlo_results_416[[#This Row],[Column3]]=1,monte_carlo_results_416[[#This Row],[Column2]],NA())</f>
        <v>#N/A</v>
      </c>
    </row>
    <row r="93363" spans="19:23" x14ac:dyDescent="0.25">
      <c r="S93363">
        <v>-2.0961400000000001</v>
      </c>
      <c r="T93363">
        <v>0.96382500000000004</v>
      </c>
      <c r="U93363">
        <v>0</v>
      </c>
      <c r="V93363">
        <f>IF(monte_carlo_results_416[[#This Row],[Column3]]=0,monte_carlo_results_416[[#This Row],[Column2]],NA())</f>
        <v>0.96382500000000004</v>
      </c>
      <c r="W93363" t="e">
        <f>IF(monte_carlo_results_416[[#This Row],[Column3]]=1,monte_carlo_results_416[[#This Row],[Column2]],NA())</f>
        <v>#N/A</v>
      </c>
    </row>
    <row r="93364" spans="19:23" x14ac:dyDescent="0.25">
      <c r="S93364">
        <v>2.4417399999999998</v>
      </c>
      <c r="T93364">
        <v>-1.2342299999999999</v>
      </c>
      <c r="U93364">
        <v>0</v>
      </c>
      <c r="V93364">
        <f>IF(monte_carlo_results_416[[#This Row],[Column3]]=0,monte_carlo_results_416[[#This Row],[Column2]],NA())</f>
        <v>-1.2342299999999999</v>
      </c>
      <c r="W93364" t="e">
        <f>IF(monte_carlo_results_416[[#This Row],[Column3]]=1,monte_carlo_results_416[[#This Row],[Column2]],NA())</f>
        <v>#N/A</v>
      </c>
    </row>
    <row r="93365" spans="19:23" x14ac:dyDescent="0.25">
      <c r="S93365">
        <v>4.9531699999999998E-2</v>
      </c>
      <c r="T93365">
        <v>-1.4395800000000001</v>
      </c>
      <c r="U93365">
        <v>1</v>
      </c>
      <c r="V93365" t="e">
        <f>IF(monte_carlo_results_416[[#This Row],[Column3]]=0,monte_carlo_results_416[[#This Row],[Column2]],NA())</f>
        <v>#N/A</v>
      </c>
      <c r="W93365">
        <f>IF(monte_carlo_results_416[[#This Row],[Column3]]=1,monte_carlo_results_416[[#This Row],[Column2]],NA())</f>
        <v>-1.4395800000000001</v>
      </c>
    </row>
    <row r="93366" spans="19:23" x14ac:dyDescent="0.25">
      <c r="S93366">
        <v>-0.73575100000000004</v>
      </c>
      <c r="T93366">
        <v>0.116144</v>
      </c>
      <c r="U93366">
        <v>1</v>
      </c>
      <c r="V93366" t="e">
        <f>IF(monte_carlo_results_416[[#This Row],[Column3]]=0,monte_carlo_results_416[[#This Row],[Column2]],NA())</f>
        <v>#N/A</v>
      </c>
      <c r="W93366">
        <f>IF(monte_carlo_results_416[[#This Row],[Column3]]=1,monte_carlo_results_416[[#This Row],[Column2]],NA())</f>
        <v>0.116144</v>
      </c>
    </row>
    <row r="93367" spans="19:23" x14ac:dyDescent="0.25">
      <c r="S93367">
        <v>1.2418800000000001</v>
      </c>
      <c r="T93367">
        <v>-1.37158</v>
      </c>
      <c r="U93367">
        <v>1</v>
      </c>
      <c r="V93367" t="e">
        <f>IF(monte_carlo_results_416[[#This Row],[Column3]]=0,monte_carlo_results_416[[#This Row],[Column2]],NA())</f>
        <v>#N/A</v>
      </c>
      <c r="W93367">
        <f>IF(monte_carlo_results_416[[#This Row],[Column3]]=1,monte_carlo_results_416[[#This Row],[Column2]],NA())</f>
        <v>-1.37158</v>
      </c>
    </row>
    <row r="93368" spans="19:23" x14ac:dyDescent="0.25">
      <c r="S93368">
        <v>1.7752300000000001</v>
      </c>
      <c r="T93368">
        <v>-1.63422</v>
      </c>
      <c r="U93368">
        <v>0</v>
      </c>
      <c r="V93368">
        <f>IF(monte_carlo_results_416[[#This Row],[Column3]]=0,monte_carlo_results_416[[#This Row],[Column2]],NA())</f>
        <v>-1.63422</v>
      </c>
      <c r="W93368" t="e">
        <f>IF(monte_carlo_results_416[[#This Row],[Column3]]=1,monte_carlo_results_416[[#This Row],[Column2]],NA())</f>
        <v>#N/A</v>
      </c>
    </row>
    <row r="93369" spans="19:23" x14ac:dyDescent="0.25">
      <c r="S93369">
        <v>-1.6337299999999999</v>
      </c>
      <c r="T93369">
        <v>0.48150999999999999</v>
      </c>
      <c r="U93369">
        <v>1</v>
      </c>
      <c r="V93369" t="e">
        <f>IF(monte_carlo_results_416[[#This Row],[Column3]]=0,monte_carlo_results_416[[#This Row],[Column2]],NA())</f>
        <v>#N/A</v>
      </c>
      <c r="W93369">
        <f>IF(monte_carlo_results_416[[#This Row],[Column3]]=1,monte_carlo_results_416[[#This Row],[Column2]],NA())</f>
        <v>0.48150999999999999</v>
      </c>
    </row>
    <row r="93370" spans="19:23" x14ac:dyDescent="0.25">
      <c r="S93370">
        <v>1.2072799999999999</v>
      </c>
      <c r="T93370">
        <v>1.8208500000000001</v>
      </c>
      <c r="U93370">
        <v>0</v>
      </c>
      <c r="V93370">
        <f>IF(monte_carlo_results_416[[#This Row],[Column3]]=0,monte_carlo_results_416[[#This Row],[Column2]],NA())</f>
        <v>1.8208500000000001</v>
      </c>
      <c r="W93370" t="e">
        <f>IF(monte_carlo_results_416[[#This Row],[Column3]]=1,monte_carlo_results_416[[#This Row],[Column2]],NA())</f>
        <v>#N/A</v>
      </c>
    </row>
    <row r="93371" spans="19:23" x14ac:dyDescent="0.25">
      <c r="S93371">
        <v>-0.36272599999999999</v>
      </c>
      <c r="T93371">
        <v>-0.95596899999999996</v>
      </c>
      <c r="U93371">
        <v>1</v>
      </c>
      <c r="V93371" t="e">
        <f>IF(monte_carlo_results_416[[#This Row],[Column3]]=0,monte_carlo_results_416[[#This Row],[Column2]],NA())</f>
        <v>#N/A</v>
      </c>
      <c r="W93371">
        <f>IF(monte_carlo_results_416[[#This Row],[Column3]]=1,monte_carlo_results_416[[#This Row],[Column2]],NA())</f>
        <v>-0.95596899999999996</v>
      </c>
    </row>
    <row r="93372" spans="19:23" x14ac:dyDescent="0.25">
      <c r="S93372">
        <v>-1.1283099999999999</v>
      </c>
      <c r="T93372">
        <v>-1.7607699999999999</v>
      </c>
      <c r="U93372">
        <v>0</v>
      </c>
      <c r="V93372">
        <f>IF(monte_carlo_results_416[[#This Row],[Column3]]=0,monte_carlo_results_416[[#This Row],[Column2]],NA())</f>
        <v>-1.7607699999999999</v>
      </c>
      <c r="W93372" t="e">
        <f>IF(monte_carlo_results_416[[#This Row],[Column3]]=1,monte_carlo_results_416[[#This Row],[Column2]],NA())</f>
        <v>#N/A</v>
      </c>
    </row>
    <row r="93373" spans="19:23" x14ac:dyDescent="0.25">
      <c r="S93373">
        <v>1.3732899999999999</v>
      </c>
      <c r="T93373">
        <v>-1.1110100000000001</v>
      </c>
      <c r="U93373">
        <v>1</v>
      </c>
      <c r="V93373" t="e">
        <f>IF(monte_carlo_results_416[[#This Row],[Column3]]=0,monte_carlo_results_416[[#This Row],[Column2]],NA())</f>
        <v>#N/A</v>
      </c>
      <c r="W93373">
        <f>IF(monte_carlo_results_416[[#This Row],[Column3]]=1,monte_carlo_results_416[[#This Row],[Column2]],NA())</f>
        <v>-1.1110100000000001</v>
      </c>
    </row>
    <row r="93374" spans="19:23" x14ac:dyDescent="0.25">
      <c r="S93374">
        <v>2.6409400000000001</v>
      </c>
      <c r="T93374">
        <v>2.9928699999999999</v>
      </c>
      <c r="U93374">
        <v>0</v>
      </c>
      <c r="V93374">
        <f>IF(monte_carlo_results_416[[#This Row],[Column3]]=0,monte_carlo_results_416[[#This Row],[Column2]],NA())</f>
        <v>2.9928699999999999</v>
      </c>
      <c r="W93374" t="e">
        <f>IF(monte_carlo_results_416[[#This Row],[Column3]]=1,monte_carlo_results_416[[#This Row],[Column2]],NA())</f>
        <v>#N/A</v>
      </c>
    </row>
    <row r="93375" spans="19:23" x14ac:dyDescent="0.25">
      <c r="S93375">
        <v>0.57038500000000003</v>
      </c>
      <c r="T93375">
        <v>0.20641599999999999</v>
      </c>
      <c r="U93375">
        <v>1</v>
      </c>
      <c r="V93375" t="e">
        <f>IF(monte_carlo_results_416[[#This Row],[Column3]]=0,monte_carlo_results_416[[#This Row],[Column2]],NA())</f>
        <v>#N/A</v>
      </c>
      <c r="W93375">
        <f>IF(monte_carlo_results_416[[#This Row],[Column3]]=1,monte_carlo_results_416[[#This Row],[Column2]],NA())</f>
        <v>0.20641599999999999</v>
      </c>
    </row>
    <row r="93376" spans="19:23" x14ac:dyDescent="0.25">
      <c r="S93376">
        <v>-0.63329199999999997</v>
      </c>
      <c r="T93376">
        <v>1.97699</v>
      </c>
      <c r="U93376">
        <v>0</v>
      </c>
      <c r="V93376">
        <f>IF(monte_carlo_results_416[[#This Row],[Column3]]=0,monte_carlo_results_416[[#This Row],[Column2]],NA())</f>
        <v>1.97699</v>
      </c>
      <c r="W93376" t="e">
        <f>IF(monte_carlo_results_416[[#This Row],[Column3]]=1,monte_carlo_results_416[[#This Row],[Column2]],NA())</f>
        <v>#N/A</v>
      </c>
    </row>
    <row r="93377" spans="19:23" x14ac:dyDescent="0.25">
      <c r="S93377">
        <v>-0.217663</v>
      </c>
      <c r="T93377">
        <v>2.41994</v>
      </c>
      <c r="U93377">
        <v>0</v>
      </c>
      <c r="V93377">
        <f>IF(monte_carlo_results_416[[#This Row],[Column3]]=0,monte_carlo_results_416[[#This Row],[Column2]],NA())</f>
        <v>2.41994</v>
      </c>
      <c r="W93377" t="e">
        <f>IF(monte_carlo_results_416[[#This Row],[Column3]]=1,monte_carlo_results_416[[#This Row],[Column2]],NA())</f>
        <v>#N/A</v>
      </c>
    </row>
    <row r="93378" spans="19:23" x14ac:dyDescent="0.25">
      <c r="S93378">
        <v>0.85724199999999995</v>
      </c>
      <c r="T93378">
        <v>-2.1317200000000001</v>
      </c>
      <c r="U93378">
        <v>0</v>
      </c>
      <c r="V93378">
        <f>IF(monte_carlo_results_416[[#This Row],[Column3]]=0,monte_carlo_results_416[[#This Row],[Column2]],NA())</f>
        <v>-2.1317200000000001</v>
      </c>
      <c r="W93378" t="e">
        <f>IF(monte_carlo_results_416[[#This Row],[Column3]]=1,monte_carlo_results_416[[#This Row],[Column2]],NA())</f>
        <v>#N/A</v>
      </c>
    </row>
    <row r="93379" spans="19:23" x14ac:dyDescent="0.25">
      <c r="S93379">
        <v>-0.68514200000000003</v>
      </c>
      <c r="T93379">
        <v>1.22797</v>
      </c>
      <c r="U93379">
        <v>1</v>
      </c>
      <c r="V93379" t="e">
        <f>IF(monte_carlo_results_416[[#This Row],[Column3]]=0,monte_carlo_results_416[[#This Row],[Column2]],NA())</f>
        <v>#N/A</v>
      </c>
      <c r="W93379">
        <f>IF(monte_carlo_results_416[[#This Row],[Column3]]=1,monte_carlo_results_416[[#This Row],[Column2]],NA())</f>
        <v>1.22797</v>
      </c>
    </row>
    <row r="93380" spans="19:23" x14ac:dyDescent="0.25">
      <c r="S93380">
        <v>2.3719199999999998</v>
      </c>
      <c r="T93380">
        <v>6.9705000000000001E-3</v>
      </c>
      <c r="U93380">
        <v>0</v>
      </c>
      <c r="V93380">
        <f>IF(monte_carlo_results_416[[#This Row],[Column3]]=0,monte_carlo_results_416[[#This Row],[Column2]],NA())</f>
        <v>6.9705000000000001E-3</v>
      </c>
      <c r="W93380" t="e">
        <f>IF(monte_carlo_results_416[[#This Row],[Column3]]=1,monte_carlo_results_416[[#This Row],[Column2]],NA())</f>
        <v>#N/A</v>
      </c>
    </row>
    <row r="93381" spans="19:23" x14ac:dyDescent="0.25">
      <c r="S93381">
        <v>-1.19316</v>
      </c>
      <c r="T93381">
        <v>2.5467200000000001</v>
      </c>
      <c r="U93381">
        <v>0</v>
      </c>
      <c r="V93381">
        <f>IF(monte_carlo_results_416[[#This Row],[Column3]]=0,monte_carlo_results_416[[#This Row],[Column2]],NA())</f>
        <v>2.5467200000000001</v>
      </c>
      <c r="W93381" t="e">
        <f>IF(monte_carlo_results_416[[#This Row],[Column3]]=1,monte_carlo_results_416[[#This Row],[Column2]],NA())</f>
        <v>#N/A</v>
      </c>
    </row>
    <row r="93382" spans="19:23" x14ac:dyDescent="0.25">
      <c r="S93382">
        <v>-1.52461</v>
      </c>
      <c r="T93382">
        <v>-1.86202</v>
      </c>
      <c r="U93382">
        <v>0</v>
      </c>
      <c r="V93382">
        <f>IF(monte_carlo_results_416[[#This Row],[Column3]]=0,monte_carlo_results_416[[#This Row],[Column2]],NA())</f>
        <v>-1.86202</v>
      </c>
      <c r="W93382" t="e">
        <f>IF(monte_carlo_results_416[[#This Row],[Column3]]=1,monte_carlo_results_416[[#This Row],[Column2]],NA())</f>
        <v>#N/A</v>
      </c>
    </row>
    <row r="93383" spans="19:23" x14ac:dyDescent="0.25">
      <c r="S93383">
        <v>-1.84887</v>
      </c>
      <c r="T93383">
        <v>8.3892099999999994E-3</v>
      </c>
      <c r="U93383">
        <v>1</v>
      </c>
      <c r="V93383" t="e">
        <f>IF(monte_carlo_results_416[[#This Row],[Column3]]=0,monte_carlo_results_416[[#This Row],[Column2]],NA())</f>
        <v>#N/A</v>
      </c>
      <c r="W93383">
        <f>IF(monte_carlo_results_416[[#This Row],[Column3]]=1,monte_carlo_results_416[[#This Row],[Column2]],NA())</f>
        <v>8.3892099999999994E-3</v>
      </c>
    </row>
    <row r="93384" spans="19:23" x14ac:dyDescent="0.25">
      <c r="S93384">
        <v>2.40909</v>
      </c>
      <c r="T93384">
        <v>2.9711400000000001</v>
      </c>
      <c r="U93384">
        <v>0</v>
      </c>
      <c r="V93384">
        <f>IF(monte_carlo_results_416[[#This Row],[Column3]]=0,monte_carlo_results_416[[#This Row],[Column2]],NA())</f>
        <v>2.9711400000000001</v>
      </c>
      <c r="W93384" t="e">
        <f>IF(monte_carlo_results_416[[#This Row],[Column3]]=1,monte_carlo_results_416[[#This Row],[Column2]],NA())</f>
        <v>#N/A</v>
      </c>
    </row>
    <row r="93385" spans="19:23" x14ac:dyDescent="0.25">
      <c r="S93385">
        <v>-1.5195799999999999</v>
      </c>
      <c r="T93385">
        <v>1.3276300000000001</v>
      </c>
      <c r="U93385">
        <v>0</v>
      </c>
      <c r="V93385">
        <f>IF(monte_carlo_results_416[[#This Row],[Column3]]=0,monte_carlo_results_416[[#This Row],[Column2]],NA())</f>
        <v>1.3276300000000001</v>
      </c>
      <c r="W93385" t="e">
        <f>IF(monte_carlo_results_416[[#This Row],[Column3]]=1,monte_carlo_results_416[[#This Row],[Column2]],NA())</f>
        <v>#N/A</v>
      </c>
    </row>
    <row r="93386" spans="19:23" x14ac:dyDescent="0.25">
      <c r="S93386">
        <v>2.2625500000000001</v>
      </c>
      <c r="T93386">
        <v>-2.1016499999999998</v>
      </c>
      <c r="U93386">
        <v>0</v>
      </c>
      <c r="V93386">
        <f>IF(monte_carlo_results_416[[#This Row],[Column3]]=0,monte_carlo_results_416[[#This Row],[Column2]],NA())</f>
        <v>-2.1016499999999998</v>
      </c>
      <c r="W93386" t="e">
        <f>IF(monte_carlo_results_416[[#This Row],[Column3]]=1,monte_carlo_results_416[[#This Row],[Column2]],NA())</f>
        <v>#N/A</v>
      </c>
    </row>
    <row r="93387" spans="19:23" x14ac:dyDescent="0.25">
      <c r="S93387">
        <v>1.52962</v>
      </c>
      <c r="T93387">
        <v>6.51669E-2</v>
      </c>
      <c r="U93387">
        <v>1</v>
      </c>
      <c r="V93387" t="e">
        <f>IF(monte_carlo_results_416[[#This Row],[Column3]]=0,monte_carlo_results_416[[#This Row],[Column2]],NA())</f>
        <v>#N/A</v>
      </c>
      <c r="W93387">
        <f>IF(monte_carlo_results_416[[#This Row],[Column3]]=1,monte_carlo_results_416[[#This Row],[Column2]],NA())</f>
        <v>6.51669E-2</v>
      </c>
    </row>
    <row r="93388" spans="19:23" x14ac:dyDescent="0.25">
      <c r="S93388">
        <v>-1.84056</v>
      </c>
      <c r="T93388">
        <v>0.23056699999999999</v>
      </c>
      <c r="U93388">
        <v>1</v>
      </c>
      <c r="V93388" t="e">
        <f>IF(monte_carlo_results_416[[#This Row],[Column3]]=0,monte_carlo_results_416[[#This Row],[Column2]],NA())</f>
        <v>#N/A</v>
      </c>
      <c r="W93388">
        <f>IF(monte_carlo_results_416[[#This Row],[Column3]]=1,monte_carlo_results_416[[#This Row],[Column2]],NA())</f>
        <v>0.23056699999999999</v>
      </c>
    </row>
    <row r="93389" spans="19:23" x14ac:dyDescent="0.25">
      <c r="S93389">
        <v>2.34666</v>
      </c>
      <c r="T93389">
        <v>0.24501300000000001</v>
      </c>
      <c r="U93389">
        <v>0</v>
      </c>
      <c r="V93389">
        <f>IF(monte_carlo_results_416[[#This Row],[Column3]]=0,monte_carlo_results_416[[#This Row],[Column2]],NA())</f>
        <v>0.24501300000000001</v>
      </c>
      <c r="W93389" t="e">
        <f>IF(monte_carlo_results_416[[#This Row],[Column3]]=1,monte_carlo_results_416[[#This Row],[Column2]],NA())</f>
        <v>#N/A</v>
      </c>
    </row>
    <row r="93390" spans="19:23" x14ac:dyDescent="0.25">
      <c r="S93390">
        <v>-2.9101400000000002</v>
      </c>
      <c r="T93390">
        <v>-1.7283500000000001</v>
      </c>
      <c r="U93390">
        <v>0</v>
      </c>
      <c r="V93390">
        <f>IF(monte_carlo_results_416[[#This Row],[Column3]]=0,monte_carlo_results_416[[#This Row],[Column2]],NA())</f>
        <v>-1.7283500000000001</v>
      </c>
      <c r="W93390" t="e">
        <f>IF(monte_carlo_results_416[[#This Row],[Column3]]=1,monte_carlo_results_416[[#This Row],[Column2]],NA())</f>
        <v>#N/A</v>
      </c>
    </row>
    <row r="93391" spans="19:23" x14ac:dyDescent="0.25">
      <c r="S93391">
        <v>-1.516</v>
      </c>
      <c r="T93391">
        <v>0.88817500000000005</v>
      </c>
      <c r="U93391">
        <v>1</v>
      </c>
      <c r="V93391" t="e">
        <f>IF(monte_carlo_results_416[[#This Row],[Column3]]=0,monte_carlo_results_416[[#This Row],[Column2]],NA())</f>
        <v>#N/A</v>
      </c>
      <c r="W93391">
        <f>IF(monte_carlo_results_416[[#This Row],[Column3]]=1,monte_carlo_results_416[[#This Row],[Column2]],NA())</f>
        <v>0.88817500000000005</v>
      </c>
    </row>
    <row r="93392" spans="19:23" x14ac:dyDescent="0.25">
      <c r="S93392">
        <v>-1.8926499999999999</v>
      </c>
      <c r="T93392">
        <v>1.0500499999999999</v>
      </c>
      <c r="U93392">
        <v>0</v>
      </c>
      <c r="V93392">
        <f>IF(monte_carlo_results_416[[#This Row],[Column3]]=0,monte_carlo_results_416[[#This Row],[Column2]],NA())</f>
        <v>1.0500499999999999</v>
      </c>
      <c r="W93392" t="e">
        <f>IF(monte_carlo_results_416[[#This Row],[Column3]]=1,monte_carlo_results_416[[#This Row],[Column2]],NA())</f>
        <v>#N/A</v>
      </c>
    </row>
    <row r="93393" spans="19:23" x14ac:dyDescent="0.25">
      <c r="S93393">
        <v>-0.90311799999999998</v>
      </c>
      <c r="T93393">
        <v>-2.6671800000000001</v>
      </c>
      <c r="U93393">
        <v>0</v>
      </c>
      <c r="V93393">
        <f>IF(monte_carlo_results_416[[#This Row],[Column3]]=0,monte_carlo_results_416[[#This Row],[Column2]],NA())</f>
        <v>-2.6671800000000001</v>
      </c>
      <c r="W93393" t="e">
        <f>IF(monte_carlo_results_416[[#This Row],[Column3]]=1,monte_carlo_results_416[[#This Row],[Column2]],NA())</f>
        <v>#N/A</v>
      </c>
    </row>
    <row r="93394" spans="19:23" x14ac:dyDescent="0.25">
      <c r="S93394">
        <v>1.3134999999999999</v>
      </c>
      <c r="T93394">
        <v>2.4428299999999998</v>
      </c>
      <c r="U93394">
        <v>0</v>
      </c>
      <c r="V93394">
        <f>IF(monte_carlo_results_416[[#This Row],[Column3]]=0,monte_carlo_results_416[[#This Row],[Column2]],NA())</f>
        <v>2.4428299999999998</v>
      </c>
      <c r="W93394" t="e">
        <f>IF(monte_carlo_results_416[[#This Row],[Column3]]=1,monte_carlo_results_416[[#This Row],[Column2]],NA())</f>
        <v>#N/A</v>
      </c>
    </row>
    <row r="93395" spans="19:23" x14ac:dyDescent="0.25">
      <c r="S93395">
        <v>-1.44736</v>
      </c>
      <c r="T93395">
        <v>2.0233300000000001</v>
      </c>
      <c r="U93395">
        <v>0</v>
      </c>
      <c r="V93395">
        <f>IF(monte_carlo_results_416[[#This Row],[Column3]]=0,monte_carlo_results_416[[#This Row],[Column2]],NA())</f>
        <v>2.0233300000000001</v>
      </c>
      <c r="W93395" t="e">
        <f>IF(monte_carlo_results_416[[#This Row],[Column3]]=1,monte_carlo_results_416[[#This Row],[Column2]],NA())</f>
        <v>#N/A</v>
      </c>
    </row>
    <row r="93396" spans="19:23" x14ac:dyDescent="0.25">
      <c r="S93396">
        <v>-2.09409</v>
      </c>
      <c r="T93396">
        <v>-1.18533</v>
      </c>
      <c r="U93396">
        <v>0</v>
      </c>
      <c r="V93396">
        <f>IF(monte_carlo_results_416[[#This Row],[Column3]]=0,monte_carlo_results_416[[#This Row],[Column2]],NA())</f>
        <v>-1.18533</v>
      </c>
      <c r="W93396" t="e">
        <f>IF(monte_carlo_results_416[[#This Row],[Column3]]=1,monte_carlo_results_416[[#This Row],[Column2]],NA())</f>
        <v>#N/A</v>
      </c>
    </row>
    <row r="93397" spans="19:23" x14ac:dyDescent="0.25">
      <c r="S93397">
        <v>0.238506</v>
      </c>
      <c r="T93397">
        <v>-2.3950300000000002</v>
      </c>
      <c r="U93397">
        <v>0</v>
      </c>
      <c r="V93397">
        <f>IF(monte_carlo_results_416[[#This Row],[Column3]]=0,monte_carlo_results_416[[#This Row],[Column2]],NA())</f>
        <v>-2.3950300000000002</v>
      </c>
      <c r="W93397" t="e">
        <f>IF(monte_carlo_results_416[[#This Row],[Column3]]=1,monte_carlo_results_416[[#This Row],[Column2]],NA())</f>
        <v>#N/A</v>
      </c>
    </row>
    <row r="93398" spans="19:23" x14ac:dyDescent="0.25">
      <c r="S93398">
        <v>1.07806</v>
      </c>
      <c r="T93398">
        <v>2.3318500000000002</v>
      </c>
      <c r="U93398">
        <v>0</v>
      </c>
      <c r="V93398">
        <f>IF(monte_carlo_results_416[[#This Row],[Column3]]=0,monte_carlo_results_416[[#This Row],[Column2]],NA())</f>
        <v>2.3318500000000002</v>
      </c>
      <c r="W93398" t="e">
        <f>IF(monte_carlo_results_416[[#This Row],[Column3]]=1,monte_carlo_results_416[[#This Row],[Column2]],NA())</f>
        <v>#N/A</v>
      </c>
    </row>
    <row r="93399" spans="19:23" x14ac:dyDescent="0.25">
      <c r="S93399">
        <v>-1.41682</v>
      </c>
      <c r="T93399">
        <v>-1.4751399999999999</v>
      </c>
      <c r="U93399">
        <v>0</v>
      </c>
      <c r="V93399">
        <f>IF(monte_carlo_results_416[[#This Row],[Column3]]=0,monte_carlo_results_416[[#This Row],[Column2]],NA())</f>
        <v>-1.4751399999999999</v>
      </c>
      <c r="W93399" t="e">
        <f>IF(monte_carlo_results_416[[#This Row],[Column3]]=1,monte_carlo_results_416[[#This Row],[Column2]],NA())</f>
        <v>#N/A</v>
      </c>
    </row>
    <row r="93400" spans="19:23" x14ac:dyDescent="0.25">
      <c r="S93400">
        <v>0.305809</v>
      </c>
      <c r="T93400">
        <v>2.9791599999999998</v>
      </c>
      <c r="U93400">
        <v>0</v>
      </c>
      <c r="V93400">
        <f>IF(monte_carlo_results_416[[#This Row],[Column3]]=0,monte_carlo_results_416[[#This Row],[Column2]],NA())</f>
        <v>2.9791599999999998</v>
      </c>
      <c r="W93400" t="e">
        <f>IF(monte_carlo_results_416[[#This Row],[Column3]]=1,monte_carlo_results_416[[#This Row],[Column2]],NA())</f>
        <v>#N/A</v>
      </c>
    </row>
    <row r="93401" spans="19:23" x14ac:dyDescent="0.25">
      <c r="S93401">
        <v>0.69806000000000001</v>
      </c>
      <c r="T93401">
        <v>1.00712</v>
      </c>
      <c r="U93401">
        <v>1</v>
      </c>
      <c r="V93401" t="e">
        <f>IF(monte_carlo_results_416[[#This Row],[Column3]]=0,monte_carlo_results_416[[#This Row],[Column2]],NA())</f>
        <v>#N/A</v>
      </c>
      <c r="W93401">
        <f>IF(monte_carlo_results_416[[#This Row],[Column3]]=1,monte_carlo_results_416[[#This Row],[Column2]],NA())</f>
        <v>1.00712</v>
      </c>
    </row>
    <row r="93402" spans="19:23" x14ac:dyDescent="0.25">
      <c r="S93402">
        <v>2.4927999999999999</v>
      </c>
      <c r="T93402">
        <v>-1.6025499999999999</v>
      </c>
      <c r="U93402">
        <v>0</v>
      </c>
      <c r="V93402">
        <f>IF(monte_carlo_results_416[[#This Row],[Column3]]=0,monte_carlo_results_416[[#This Row],[Column2]],NA())</f>
        <v>-1.6025499999999999</v>
      </c>
      <c r="W93402" t="e">
        <f>IF(monte_carlo_results_416[[#This Row],[Column3]]=1,monte_carlo_results_416[[#This Row],[Column2]],NA())</f>
        <v>#N/A</v>
      </c>
    </row>
    <row r="93403" spans="19:23" x14ac:dyDescent="0.25">
      <c r="S93403">
        <v>2.6747899999999998</v>
      </c>
      <c r="T93403">
        <v>0.66152999999999995</v>
      </c>
      <c r="U93403">
        <v>0</v>
      </c>
      <c r="V93403">
        <f>IF(monte_carlo_results_416[[#This Row],[Column3]]=0,monte_carlo_results_416[[#This Row],[Column2]],NA())</f>
        <v>0.66152999999999995</v>
      </c>
      <c r="W93403" t="e">
        <f>IF(monte_carlo_results_416[[#This Row],[Column3]]=1,monte_carlo_results_416[[#This Row],[Column2]],NA())</f>
        <v>#N/A</v>
      </c>
    </row>
    <row r="93404" spans="19:23" x14ac:dyDescent="0.25">
      <c r="S93404">
        <v>-2.8803700000000001</v>
      </c>
      <c r="T93404">
        <v>-2.6495000000000002</v>
      </c>
      <c r="U93404">
        <v>0</v>
      </c>
      <c r="V93404">
        <f>IF(monte_carlo_results_416[[#This Row],[Column3]]=0,monte_carlo_results_416[[#This Row],[Column2]],NA())</f>
        <v>-2.6495000000000002</v>
      </c>
      <c r="W93404" t="e">
        <f>IF(monte_carlo_results_416[[#This Row],[Column3]]=1,monte_carlo_results_416[[#This Row],[Column2]],NA())</f>
        <v>#N/A</v>
      </c>
    </row>
    <row r="93405" spans="19:23" x14ac:dyDescent="0.25">
      <c r="S93405">
        <v>-1.05308</v>
      </c>
      <c r="T93405">
        <v>-1.13748</v>
      </c>
      <c r="U93405">
        <v>1</v>
      </c>
      <c r="V93405" t="e">
        <f>IF(monte_carlo_results_416[[#This Row],[Column3]]=0,monte_carlo_results_416[[#This Row],[Column2]],NA())</f>
        <v>#N/A</v>
      </c>
      <c r="W93405">
        <f>IF(monte_carlo_results_416[[#This Row],[Column3]]=1,monte_carlo_results_416[[#This Row],[Column2]],NA())</f>
        <v>-1.13748</v>
      </c>
    </row>
    <row r="93406" spans="19:23" x14ac:dyDescent="0.25">
      <c r="S93406">
        <v>1.2095199999999999</v>
      </c>
      <c r="T93406">
        <v>-1.9317599999999999</v>
      </c>
      <c r="U93406">
        <v>0</v>
      </c>
      <c r="V93406">
        <f>IF(monte_carlo_results_416[[#This Row],[Column3]]=0,monte_carlo_results_416[[#This Row],[Column2]],NA())</f>
        <v>-1.9317599999999999</v>
      </c>
      <c r="W93406" t="e">
        <f>IF(monte_carlo_results_416[[#This Row],[Column3]]=1,monte_carlo_results_416[[#This Row],[Column2]],NA())</f>
        <v>#N/A</v>
      </c>
    </row>
    <row r="93407" spans="19:23" x14ac:dyDescent="0.25">
      <c r="S93407">
        <v>0.44456699999999999</v>
      </c>
      <c r="T93407">
        <v>-0.92939499999999997</v>
      </c>
      <c r="U93407">
        <v>1</v>
      </c>
      <c r="V93407" t="e">
        <f>IF(monte_carlo_results_416[[#This Row],[Column3]]=0,monte_carlo_results_416[[#This Row],[Column2]],NA())</f>
        <v>#N/A</v>
      </c>
      <c r="W93407">
        <f>IF(monte_carlo_results_416[[#This Row],[Column3]]=1,monte_carlo_results_416[[#This Row],[Column2]],NA())</f>
        <v>-0.92939499999999997</v>
      </c>
    </row>
    <row r="93408" spans="19:23" x14ac:dyDescent="0.25">
      <c r="S93408">
        <v>-0.66339599999999999</v>
      </c>
      <c r="T93408">
        <v>-1.1319399999999999</v>
      </c>
      <c r="U93408">
        <v>1</v>
      </c>
      <c r="V93408" t="e">
        <f>IF(monte_carlo_results_416[[#This Row],[Column3]]=0,monte_carlo_results_416[[#This Row],[Column2]],NA())</f>
        <v>#N/A</v>
      </c>
      <c r="W93408">
        <f>IF(monte_carlo_results_416[[#This Row],[Column3]]=1,monte_carlo_results_416[[#This Row],[Column2]],NA())</f>
        <v>-1.1319399999999999</v>
      </c>
    </row>
    <row r="93409" spans="19:23" x14ac:dyDescent="0.25">
      <c r="S93409">
        <v>-0.33974500000000002</v>
      </c>
      <c r="T93409">
        <v>0.16742499999999999</v>
      </c>
      <c r="U93409">
        <v>1</v>
      </c>
      <c r="V93409" t="e">
        <f>IF(monte_carlo_results_416[[#This Row],[Column3]]=0,monte_carlo_results_416[[#This Row],[Column2]],NA())</f>
        <v>#N/A</v>
      </c>
      <c r="W93409">
        <f>IF(monte_carlo_results_416[[#This Row],[Column3]]=1,monte_carlo_results_416[[#This Row],[Column2]],NA())</f>
        <v>0.16742499999999999</v>
      </c>
    </row>
    <row r="93410" spans="19:23" x14ac:dyDescent="0.25">
      <c r="S93410">
        <v>0.57400099999999998</v>
      </c>
      <c r="T93410">
        <v>-1.70862</v>
      </c>
      <c r="U93410">
        <v>1</v>
      </c>
      <c r="V93410" t="e">
        <f>IF(monte_carlo_results_416[[#This Row],[Column3]]=0,monte_carlo_results_416[[#This Row],[Column2]],NA())</f>
        <v>#N/A</v>
      </c>
      <c r="W93410">
        <f>IF(monte_carlo_results_416[[#This Row],[Column3]]=1,monte_carlo_results_416[[#This Row],[Column2]],NA())</f>
        <v>-1.70862</v>
      </c>
    </row>
    <row r="93411" spans="19:23" x14ac:dyDescent="0.25">
      <c r="S93411">
        <v>-2.20871</v>
      </c>
      <c r="T93411">
        <v>0.67295499999999997</v>
      </c>
      <c r="U93411">
        <v>0</v>
      </c>
      <c r="V93411">
        <f>IF(monte_carlo_results_416[[#This Row],[Column3]]=0,monte_carlo_results_416[[#This Row],[Column2]],NA())</f>
        <v>0.67295499999999997</v>
      </c>
      <c r="W93411" t="e">
        <f>IF(monte_carlo_results_416[[#This Row],[Column3]]=1,monte_carlo_results_416[[#This Row],[Column2]],NA())</f>
        <v>#N/A</v>
      </c>
    </row>
    <row r="93412" spans="19:23" x14ac:dyDescent="0.25">
      <c r="S93412">
        <v>1.0078499999999999</v>
      </c>
      <c r="T93412">
        <v>-1.84711</v>
      </c>
      <c r="U93412">
        <v>0</v>
      </c>
      <c r="V93412">
        <f>IF(monte_carlo_results_416[[#This Row],[Column3]]=0,monte_carlo_results_416[[#This Row],[Column2]],NA())</f>
        <v>-1.84711</v>
      </c>
      <c r="W93412" t="e">
        <f>IF(monte_carlo_results_416[[#This Row],[Column3]]=1,monte_carlo_results_416[[#This Row],[Column2]],NA())</f>
        <v>#N/A</v>
      </c>
    </row>
    <row r="93413" spans="19:23" x14ac:dyDescent="0.25">
      <c r="S93413">
        <v>-2.3302099999999999E-2</v>
      </c>
      <c r="T93413">
        <v>2.5087700000000002</v>
      </c>
      <c r="U93413">
        <v>0</v>
      </c>
      <c r="V93413">
        <f>IF(monte_carlo_results_416[[#This Row],[Column3]]=0,monte_carlo_results_416[[#This Row],[Column2]],NA())</f>
        <v>2.5087700000000002</v>
      </c>
      <c r="W93413" t="e">
        <f>IF(monte_carlo_results_416[[#This Row],[Column3]]=1,monte_carlo_results_416[[#This Row],[Column2]],NA())</f>
        <v>#N/A</v>
      </c>
    </row>
    <row r="93414" spans="19:23" x14ac:dyDescent="0.25">
      <c r="S93414">
        <v>-2.2282999999999999</v>
      </c>
      <c r="T93414">
        <v>-0.75641099999999994</v>
      </c>
      <c r="U93414">
        <v>0</v>
      </c>
      <c r="V93414">
        <f>IF(monte_carlo_results_416[[#This Row],[Column3]]=0,monte_carlo_results_416[[#This Row],[Column2]],NA())</f>
        <v>-0.75641099999999994</v>
      </c>
      <c r="W93414" t="e">
        <f>IF(monte_carlo_results_416[[#This Row],[Column3]]=1,monte_carlo_results_416[[#This Row],[Column2]],NA())</f>
        <v>#N/A</v>
      </c>
    </row>
    <row r="93415" spans="19:23" x14ac:dyDescent="0.25">
      <c r="S93415">
        <v>-1.12954</v>
      </c>
      <c r="T93415">
        <v>2.4062700000000001</v>
      </c>
      <c r="U93415">
        <v>0</v>
      </c>
      <c r="V93415">
        <f>IF(monte_carlo_results_416[[#This Row],[Column3]]=0,monte_carlo_results_416[[#This Row],[Column2]],NA())</f>
        <v>2.4062700000000001</v>
      </c>
      <c r="W93415" t="e">
        <f>IF(monte_carlo_results_416[[#This Row],[Column3]]=1,monte_carlo_results_416[[#This Row],[Column2]],NA())</f>
        <v>#N/A</v>
      </c>
    </row>
    <row r="93416" spans="19:23" x14ac:dyDescent="0.25">
      <c r="S93416">
        <v>-2.1943000000000001</v>
      </c>
      <c r="T93416">
        <v>-2.8956200000000001</v>
      </c>
      <c r="U93416">
        <v>0</v>
      </c>
      <c r="V93416">
        <f>IF(monte_carlo_results_416[[#This Row],[Column3]]=0,monte_carlo_results_416[[#This Row],[Column2]],NA())</f>
        <v>-2.8956200000000001</v>
      </c>
      <c r="W93416" t="e">
        <f>IF(monte_carlo_results_416[[#This Row],[Column3]]=1,monte_carlo_results_416[[#This Row],[Column2]],NA())</f>
        <v>#N/A</v>
      </c>
    </row>
    <row r="93417" spans="19:23" x14ac:dyDescent="0.25">
      <c r="S93417">
        <v>1.2138500000000001</v>
      </c>
      <c r="T93417">
        <v>0.64193599999999995</v>
      </c>
      <c r="U93417">
        <v>1</v>
      </c>
      <c r="V93417" t="e">
        <f>IF(monte_carlo_results_416[[#This Row],[Column3]]=0,monte_carlo_results_416[[#This Row],[Column2]],NA())</f>
        <v>#N/A</v>
      </c>
      <c r="W93417">
        <f>IF(monte_carlo_results_416[[#This Row],[Column3]]=1,monte_carlo_results_416[[#This Row],[Column2]],NA())</f>
        <v>0.64193599999999995</v>
      </c>
    </row>
    <row r="93418" spans="19:23" x14ac:dyDescent="0.25">
      <c r="S93418">
        <v>2.2949899999999999</v>
      </c>
      <c r="T93418">
        <v>-2.5108299999999999</v>
      </c>
      <c r="U93418">
        <v>0</v>
      </c>
      <c r="V93418">
        <f>IF(monte_carlo_results_416[[#This Row],[Column3]]=0,monte_carlo_results_416[[#This Row],[Column2]],NA())</f>
        <v>-2.5108299999999999</v>
      </c>
      <c r="W93418" t="e">
        <f>IF(monte_carlo_results_416[[#This Row],[Column3]]=1,monte_carlo_results_416[[#This Row],[Column2]],NA())</f>
        <v>#N/A</v>
      </c>
    </row>
    <row r="93419" spans="19:23" x14ac:dyDescent="0.25">
      <c r="S93419">
        <v>2.1068099999999998</v>
      </c>
      <c r="T93419">
        <v>1.06121</v>
      </c>
      <c r="U93419">
        <v>0</v>
      </c>
      <c r="V93419">
        <f>IF(monte_carlo_results_416[[#This Row],[Column3]]=0,monte_carlo_results_416[[#This Row],[Column2]],NA())</f>
        <v>1.06121</v>
      </c>
      <c r="W93419" t="e">
        <f>IF(monte_carlo_results_416[[#This Row],[Column3]]=1,monte_carlo_results_416[[#This Row],[Column2]],NA())</f>
        <v>#N/A</v>
      </c>
    </row>
    <row r="93420" spans="19:23" x14ac:dyDescent="0.25">
      <c r="S93420">
        <v>-1.7390099999999999</v>
      </c>
      <c r="T93420">
        <v>-2.7925300000000002</v>
      </c>
      <c r="U93420">
        <v>0</v>
      </c>
      <c r="V93420">
        <f>IF(monte_carlo_results_416[[#This Row],[Column3]]=0,monte_carlo_results_416[[#This Row],[Column2]],NA())</f>
        <v>-2.7925300000000002</v>
      </c>
      <c r="W93420" t="e">
        <f>IF(monte_carlo_results_416[[#This Row],[Column3]]=1,monte_carlo_results_416[[#This Row],[Column2]],NA())</f>
        <v>#N/A</v>
      </c>
    </row>
    <row r="93421" spans="19:23" x14ac:dyDescent="0.25">
      <c r="S93421">
        <v>-0.853302</v>
      </c>
      <c r="T93421">
        <v>-2.0002200000000001</v>
      </c>
      <c r="U93421">
        <v>0</v>
      </c>
      <c r="V93421">
        <f>IF(monte_carlo_results_416[[#This Row],[Column3]]=0,monte_carlo_results_416[[#This Row],[Column2]],NA())</f>
        <v>-2.0002200000000001</v>
      </c>
      <c r="W93421" t="e">
        <f>IF(monte_carlo_results_416[[#This Row],[Column3]]=1,monte_carlo_results_416[[#This Row],[Column2]],NA())</f>
        <v>#N/A</v>
      </c>
    </row>
    <row r="93422" spans="19:23" x14ac:dyDescent="0.25">
      <c r="S93422">
        <v>0.37824200000000002</v>
      </c>
      <c r="T93422">
        <v>1.93665</v>
      </c>
      <c r="U93422">
        <v>1</v>
      </c>
      <c r="V93422" t="e">
        <f>IF(monte_carlo_results_416[[#This Row],[Column3]]=0,monte_carlo_results_416[[#This Row],[Column2]],NA())</f>
        <v>#N/A</v>
      </c>
      <c r="W93422">
        <f>IF(monte_carlo_results_416[[#This Row],[Column3]]=1,monte_carlo_results_416[[#This Row],[Column2]],NA())</f>
        <v>1.93665</v>
      </c>
    </row>
    <row r="93423" spans="19:23" x14ac:dyDescent="0.25">
      <c r="S93423">
        <v>0.47264600000000001</v>
      </c>
      <c r="T93423">
        <v>-0.44963199999999998</v>
      </c>
      <c r="U93423">
        <v>1</v>
      </c>
      <c r="V93423" t="e">
        <f>IF(monte_carlo_results_416[[#This Row],[Column3]]=0,monte_carlo_results_416[[#This Row],[Column2]],NA())</f>
        <v>#N/A</v>
      </c>
      <c r="W93423">
        <f>IF(monte_carlo_results_416[[#This Row],[Column3]]=1,monte_carlo_results_416[[#This Row],[Column2]],NA())</f>
        <v>-0.44963199999999998</v>
      </c>
    </row>
    <row r="93424" spans="19:23" x14ac:dyDescent="0.25">
      <c r="S93424">
        <v>9.9515800000000001E-2</v>
      </c>
      <c r="T93424">
        <v>0.63197199999999998</v>
      </c>
      <c r="U93424">
        <v>1</v>
      </c>
      <c r="V93424" t="e">
        <f>IF(monte_carlo_results_416[[#This Row],[Column3]]=0,monte_carlo_results_416[[#This Row],[Column2]],NA())</f>
        <v>#N/A</v>
      </c>
      <c r="W93424">
        <f>IF(monte_carlo_results_416[[#This Row],[Column3]]=1,monte_carlo_results_416[[#This Row],[Column2]],NA())</f>
        <v>0.63197199999999998</v>
      </c>
    </row>
    <row r="93425" spans="19:23" x14ac:dyDescent="0.25">
      <c r="S93425">
        <v>1.9439200000000001</v>
      </c>
      <c r="T93425">
        <v>0.31415199999999999</v>
      </c>
      <c r="U93425">
        <v>1</v>
      </c>
      <c r="V93425" t="e">
        <f>IF(monte_carlo_results_416[[#This Row],[Column3]]=0,monte_carlo_results_416[[#This Row],[Column2]],NA())</f>
        <v>#N/A</v>
      </c>
      <c r="W93425">
        <f>IF(monte_carlo_results_416[[#This Row],[Column3]]=1,monte_carlo_results_416[[#This Row],[Column2]],NA())</f>
        <v>0.31415199999999999</v>
      </c>
    </row>
    <row r="93426" spans="19:23" x14ac:dyDescent="0.25">
      <c r="S93426">
        <v>-1.31759</v>
      </c>
      <c r="T93426">
        <v>0.16028000000000001</v>
      </c>
      <c r="U93426">
        <v>1</v>
      </c>
      <c r="V93426" t="e">
        <f>IF(monte_carlo_results_416[[#This Row],[Column3]]=0,monte_carlo_results_416[[#This Row],[Column2]],NA())</f>
        <v>#N/A</v>
      </c>
      <c r="W93426">
        <f>IF(monte_carlo_results_416[[#This Row],[Column3]]=1,monte_carlo_results_416[[#This Row],[Column2]],NA())</f>
        <v>0.16028000000000001</v>
      </c>
    </row>
    <row r="93427" spans="19:23" x14ac:dyDescent="0.25">
      <c r="S93427">
        <v>2.3179799999999999</v>
      </c>
      <c r="T93427">
        <v>0.78412400000000004</v>
      </c>
      <c r="U93427">
        <v>0</v>
      </c>
      <c r="V93427">
        <f>IF(monte_carlo_results_416[[#This Row],[Column3]]=0,monte_carlo_results_416[[#This Row],[Column2]],NA())</f>
        <v>0.78412400000000004</v>
      </c>
      <c r="W93427" t="e">
        <f>IF(monte_carlo_results_416[[#This Row],[Column3]]=1,monte_carlo_results_416[[#This Row],[Column2]],NA())</f>
        <v>#N/A</v>
      </c>
    </row>
    <row r="93428" spans="19:23" x14ac:dyDescent="0.25">
      <c r="S93428">
        <v>2.9008799999999999</v>
      </c>
      <c r="T93428">
        <v>-1.7486900000000001</v>
      </c>
      <c r="U93428">
        <v>0</v>
      </c>
      <c r="V93428">
        <f>IF(monte_carlo_results_416[[#This Row],[Column3]]=0,monte_carlo_results_416[[#This Row],[Column2]],NA())</f>
        <v>-1.7486900000000001</v>
      </c>
      <c r="W93428" t="e">
        <f>IF(monte_carlo_results_416[[#This Row],[Column3]]=1,monte_carlo_results_416[[#This Row],[Column2]],NA())</f>
        <v>#N/A</v>
      </c>
    </row>
    <row r="93429" spans="19:23" x14ac:dyDescent="0.25">
      <c r="S93429">
        <v>2.9930599999999998</v>
      </c>
      <c r="T93429">
        <v>-2.8007799999999999E-2</v>
      </c>
      <c r="U93429">
        <v>0</v>
      </c>
      <c r="V93429">
        <f>IF(monte_carlo_results_416[[#This Row],[Column3]]=0,monte_carlo_results_416[[#This Row],[Column2]],NA())</f>
        <v>-2.8007799999999999E-2</v>
      </c>
      <c r="W93429" t="e">
        <f>IF(monte_carlo_results_416[[#This Row],[Column3]]=1,monte_carlo_results_416[[#This Row],[Column2]],NA())</f>
        <v>#N/A</v>
      </c>
    </row>
    <row r="93430" spans="19:23" x14ac:dyDescent="0.25">
      <c r="S93430">
        <v>0.80754800000000004</v>
      </c>
      <c r="T93430">
        <v>-0.35414299999999999</v>
      </c>
      <c r="U93430">
        <v>1</v>
      </c>
      <c r="V93430" t="e">
        <f>IF(monte_carlo_results_416[[#This Row],[Column3]]=0,monte_carlo_results_416[[#This Row],[Column2]],NA())</f>
        <v>#N/A</v>
      </c>
      <c r="W93430">
        <f>IF(monte_carlo_results_416[[#This Row],[Column3]]=1,monte_carlo_results_416[[#This Row],[Column2]],NA())</f>
        <v>-0.35414299999999999</v>
      </c>
    </row>
    <row r="93431" spans="19:23" x14ac:dyDescent="0.25">
      <c r="S93431">
        <v>-2.48001</v>
      </c>
      <c r="T93431">
        <v>2.71835</v>
      </c>
      <c r="U93431">
        <v>0</v>
      </c>
      <c r="V93431">
        <f>IF(monte_carlo_results_416[[#This Row],[Column3]]=0,monte_carlo_results_416[[#This Row],[Column2]],NA())</f>
        <v>2.71835</v>
      </c>
      <c r="W93431" t="e">
        <f>IF(monte_carlo_results_416[[#This Row],[Column3]]=1,monte_carlo_results_416[[#This Row],[Column2]],NA())</f>
        <v>#N/A</v>
      </c>
    </row>
    <row r="93432" spans="19:23" x14ac:dyDescent="0.25">
      <c r="S93432">
        <v>-1.3149900000000001</v>
      </c>
      <c r="T93432">
        <v>2.6382400000000001</v>
      </c>
      <c r="U93432">
        <v>0</v>
      </c>
      <c r="V93432">
        <f>IF(monte_carlo_results_416[[#This Row],[Column3]]=0,monte_carlo_results_416[[#This Row],[Column2]],NA())</f>
        <v>2.6382400000000001</v>
      </c>
      <c r="W93432" t="e">
        <f>IF(monte_carlo_results_416[[#This Row],[Column3]]=1,monte_carlo_results_416[[#This Row],[Column2]],NA())</f>
        <v>#N/A</v>
      </c>
    </row>
    <row r="93433" spans="19:23" x14ac:dyDescent="0.25">
      <c r="S93433">
        <v>0.167798</v>
      </c>
      <c r="T93433">
        <v>-2.06047</v>
      </c>
      <c r="U93433">
        <v>0</v>
      </c>
      <c r="V93433">
        <f>IF(monte_carlo_results_416[[#This Row],[Column3]]=0,monte_carlo_results_416[[#This Row],[Column2]],NA())</f>
        <v>-2.06047</v>
      </c>
      <c r="W93433" t="e">
        <f>IF(monte_carlo_results_416[[#This Row],[Column3]]=1,monte_carlo_results_416[[#This Row],[Column2]],NA())</f>
        <v>#N/A</v>
      </c>
    </row>
    <row r="93434" spans="19:23" x14ac:dyDescent="0.25">
      <c r="S93434">
        <v>-2.59361</v>
      </c>
      <c r="T93434">
        <v>2.8816600000000001</v>
      </c>
      <c r="U93434">
        <v>0</v>
      </c>
      <c r="V93434">
        <f>IF(monte_carlo_results_416[[#This Row],[Column3]]=0,monte_carlo_results_416[[#This Row],[Column2]],NA())</f>
        <v>2.8816600000000001</v>
      </c>
      <c r="W93434" t="e">
        <f>IF(monte_carlo_results_416[[#This Row],[Column3]]=1,monte_carlo_results_416[[#This Row],[Column2]],NA())</f>
        <v>#N/A</v>
      </c>
    </row>
    <row r="93435" spans="19:23" x14ac:dyDescent="0.25">
      <c r="S93435">
        <v>1.89523</v>
      </c>
      <c r="T93435">
        <v>-2.9861399999999998</v>
      </c>
      <c r="U93435">
        <v>0</v>
      </c>
      <c r="V93435">
        <f>IF(monte_carlo_results_416[[#This Row],[Column3]]=0,monte_carlo_results_416[[#This Row],[Column2]],NA())</f>
        <v>-2.9861399999999998</v>
      </c>
      <c r="W93435" t="e">
        <f>IF(monte_carlo_results_416[[#This Row],[Column3]]=1,monte_carlo_results_416[[#This Row],[Column2]],NA())</f>
        <v>#N/A</v>
      </c>
    </row>
    <row r="93436" spans="19:23" x14ac:dyDescent="0.25">
      <c r="S93436">
        <v>2.0460500000000001</v>
      </c>
      <c r="T93436">
        <v>-1.1127899999999999</v>
      </c>
      <c r="U93436">
        <v>0</v>
      </c>
      <c r="V93436">
        <f>IF(monte_carlo_results_416[[#This Row],[Column3]]=0,monte_carlo_results_416[[#This Row],[Column2]],NA())</f>
        <v>-1.1127899999999999</v>
      </c>
      <c r="W93436" t="e">
        <f>IF(monte_carlo_results_416[[#This Row],[Column3]]=1,monte_carlo_results_416[[#This Row],[Column2]],NA())</f>
        <v>#N/A</v>
      </c>
    </row>
    <row r="93437" spans="19:23" x14ac:dyDescent="0.25">
      <c r="S93437">
        <v>1.17675</v>
      </c>
      <c r="T93437">
        <v>-1.3991400000000001</v>
      </c>
      <c r="U93437">
        <v>1</v>
      </c>
      <c r="V93437" t="e">
        <f>IF(monte_carlo_results_416[[#This Row],[Column3]]=0,monte_carlo_results_416[[#This Row],[Column2]],NA())</f>
        <v>#N/A</v>
      </c>
      <c r="W93437">
        <f>IF(monte_carlo_results_416[[#This Row],[Column3]]=1,monte_carlo_results_416[[#This Row],[Column2]],NA())</f>
        <v>-1.3991400000000001</v>
      </c>
    </row>
    <row r="93438" spans="19:23" x14ac:dyDescent="0.25">
      <c r="S93438">
        <v>2.1978900000000001</v>
      </c>
      <c r="T93438">
        <v>0.88597599999999999</v>
      </c>
      <c r="U93438">
        <v>0</v>
      </c>
      <c r="V93438">
        <f>IF(monte_carlo_results_416[[#This Row],[Column3]]=0,monte_carlo_results_416[[#This Row],[Column2]],NA())</f>
        <v>0.88597599999999999</v>
      </c>
      <c r="W93438" t="e">
        <f>IF(monte_carlo_results_416[[#This Row],[Column3]]=1,monte_carlo_results_416[[#This Row],[Column2]],NA())</f>
        <v>#N/A</v>
      </c>
    </row>
    <row r="93439" spans="19:23" x14ac:dyDescent="0.25">
      <c r="S93439">
        <v>-1.0752600000000001</v>
      </c>
      <c r="T93439">
        <v>-2.19983</v>
      </c>
      <c r="U93439">
        <v>0</v>
      </c>
      <c r="V93439">
        <f>IF(monte_carlo_results_416[[#This Row],[Column3]]=0,monte_carlo_results_416[[#This Row],[Column2]],NA())</f>
        <v>-2.19983</v>
      </c>
      <c r="W93439" t="e">
        <f>IF(monte_carlo_results_416[[#This Row],[Column3]]=1,monte_carlo_results_416[[#This Row],[Column2]],NA())</f>
        <v>#N/A</v>
      </c>
    </row>
    <row r="93440" spans="19:23" x14ac:dyDescent="0.25">
      <c r="S93440">
        <v>1.8531599999999999</v>
      </c>
      <c r="T93440">
        <v>1.55138</v>
      </c>
      <c r="U93440">
        <v>0</v>
      </c>
      <c r="V93440">
        <f>IF(monte_carlo_results_416[[#This Row],[Column3]]=0,monte_carlo_results_416[[#This Row],[Column2]],NA())</f>
        <v>1.55138</v>
      </c>
      <c r="W93440" t="e">
        <f>IF(monte_carlo_results_416[[#This Row],[Column3]]=1,monte_carlo_results_416[[#This Row],[Column2]],NA())</f>
        <v>#N/A</v>
      </c>
    </row>
    <row r="93441" spans="19:23" x14ac:dyDescent="0.25">
      <c r="S93441">
        <v>0.85579499999999997</v>
      </c>
      <c r="T93441">
        <v>2.29623</v>
      </c>
      <c r="U93441">
        <v>0</v>
      </c>
      <c r="V93441">
        <f>IF(monte_carlo_results_416[[#This Row],[Column3]]=0,monte_carlo_results_416[[#This Row],[Column2]],NA())</f>
        <v>2.29623</v>
      </c>
      <c r="W93441" t="e">
        <f>IF(monte_carlo_results_416[[#This Row],[Column3]]=1,monte_carlo_results_416[[#This Row],[Column2]],NA())</f>
        <v>#N/A</v>
      </c>
    </row>
    <row r="93442" spans="19:23" x14ac:dyDescent="0.25">
      <c r="S93442">
        <v>-2.6316899999999999</v>
      </c>
      <c r="T93442">
        <v>1.0598000000000001</v>
      </c>
      <c r="U93442">
        <v>0</v>
      </c>
      <c r="V93442">
        <f>IF(monte_carlo_results_416[[#This Row],[Column3]]=0,monte_carlo_results_416[[#This Row],[Column2]],NA())</f>
        <v>1.0598000000000001</v>
      </c>
      <c r="W93442" t="e">
        <f>IF(monte_carlo_results_416[[#This Row],[Column3]]=1,monte_carlo_results_416[[#This Row],[Column2]],NA())</f>
        <v>#N/A</v>
      </c>
    </row>
    <row r="93443" spans="19:23" x14ac:dyDescent="0.25">
      <c r="S93443">
        <v>-0.87390900000000005</v>
      </c>
      <c r="T93443">
        <v>2.7879200000000002</v>
      </c>
      <c r="U93443">
        <v>0</v>
      </c>
      <c r="V93443">
        <f>IF(monte_carlo_results_416[[#This Row],[Column3]]=0,monte_carlo_results_416[[#This Row],[Column2]],NA())</f>
        <v>2.7879200000000002</v>
      </c>
      <c r="W93443" t="e">
        <f>IF(monte_carlo_results_416[[#This Row],[Column3]]=1,monte_carlo_results_416[[#This Row],[Column2]],NA())</f>
        <v>#N/A</v>
      </c>
    </row>
    <row r="93444" spans="19:23" x14ac:dyDescent="0.25">
      <c r="S93444">
        <v>-1.2586999999999999</v>
      </c>
      <c r="T93444">
        <v>0.266407</v>
      </c>
      <c r="U93444">
        <v>1</v>
      </c>
      <c r="V93444" t="e">
        <f>IF(monte_carlo_results_416[[#This Row],[Column3]]=0,monte_carlo_results_416[[#This Row],[Column2]],NA())</f>
        <v>#N/A</v>
      </c>
      <c r="W93444">
        <f>IF(monte_carlo_results_416[[#This Row],[Column3]]=1,monte_carlo_results_416[[#This Row],[Column2]],NA())</f>
        <v>0.266407</v>
      </c>
    </row>
    <row r="93445" spans="19:23" x14ac:dyDescent="0.25">
      <c r="S93445">
        <v>-2.4001999999999999</v>
      </c>
      <c r="T93445">
        <v>-1.8525</v>
      </c>
      <c r="U93445">
        <v>0</v>
      </c>
      <c r="V93445">
        <f>IF(monte_carlo_results_416[[#This Row],[Column3]]=0,monte_carlo_results_416[[#This Row],[Column2]],NA())</f>
        <v>-1.8525</v>
      </c>
      <c r="W93445" t="e">
        <f>IF(monte_carlo_results_416[[#This Row],[Column3]]=1,monte_carlo_results_416[[#This Row],[Column2]],NA())</f>
        <v>#N/A</v>
      </c>
    </row>
    <row r="93446" spans="19:23" x14ac:dyDescent="0.25">
      <c r="S93446">
        <v>0.96752000000000005</v>
      </c>
      <c r="T93446">
        <v>-1.2069099999999999</v>
      </c>
      <c r="U93446">
        <v>1</v>
      </c>
      <c r="V93446" t="e">
        <f>IF(monte_carlo_results_416[[#This Row],[Column3]]=0,monte_carlo_results_416[[#This Row],[Column2]],NA())</f>
        <v>#N/A</v>
      </c>
      <c r="W93446">
        <f>IF(monte_carlo_results_416[[#This Row],[Column3]]=1,monte_carlo_results_416[[#This Row],[Column2]],NA())</f>
        <v>-1.2069099999999999</v>
      </c>
    </row>
    <row r="93447" spans="19:23" x14ac:dyDescent="0.25">
      <c r="S93447">
        <v>1.8887</v>
      </c>
      <c r="T93447">
        <v>-1.7743500000000001</v>
      </c>
      <c r="U93447">
        <v>0</v>
      </c>
      <c r="V93447">
        <f>IF(monte_carlo_results_416[[#This Row],[Column3]]=0,monte_carlo_results_416[[#This Row],[Column2]],NA())</f>
        <v>-1.7743500000000001</v>
      </c>
      <c r="W93447" t="e">
        <f>IF(monte_carlo_results_416[[#This Row],[Column3]]=1,monte_carlo_results_416[[#This Row],[Column2]],NA())</f>
        <v>#N/A</v>
      </c>
    </row>
    <row r="93448" spans="19:23" x14ac:dyDescent="0.25">
      <c r="S93448">
        <v>-0.23222400000000001</v>
      </c>
      <c r="T93448">
        <v>-1.22556</v>
      </c>
      <c r="U93448">
        <v>1</v>
      </c>
      <c r="V93448" t="e">
        <f>IF(monte_carlo_results_416[[#This Row],[Column3]]=0,monte_carlo_results_416[[#This Row],[Column2]],NA())</f>
        <v>#N/A</v>
      </c>
      <c r="W93448">
        <f>IF(monte_carlo_results_416[[#This Row],[Column3]]=1,monte_carlo_results_416[[#This Row],[Column2]],NA())</f>
        <v>-1.22556</v>
      </c>
    </row>
    <row r="93449" spans="19:23" x14ac:dyDescent="0.25">
      <c r="S93449">
        <v>2.0493999999999999</v>
      </c>
      <c r="T93449">
        <v>0.68143600000000004</v>
      </c>
      <c r="U93449">
        <v>0</v>
      </c>
      <c r="V93449">
        <f>IF(monte_carlo_results_416[[#This Row],[Column3]]=0,monte_carlo_results_416[[#This Row],[Column2]],NA())</f>
        <v>0.68143600000000004</v>
      </c>
      <c r="W93449" t="e">
        <f>IF(monte_carlo_results_416[[#This Row],[Column3]]=1,monte_carlo_results_416[[#This Row],[Column2]],NA())</f>
        <v>#N/A</v>
      </c>
    </row>
    <row r="93450" spans="19:23" x14ac:dyDescent="0.25">
      <c r="S93450">
        <v>0.92367299999999997</v>
      </c>
      <c r="T93450">
        <v>2.58264</v>
      </c>
      <c r="U93450">
        <v>0</v>
      </c>
      <c r="V93450">
        <f>IF(monte_carlo_results_416[[#This Row],[Column3]]=0,monte_carlo_results_416[[#This Row],[Column2]],NA())</f>
        <v>2.58264</v>
      </c>
      <c r="W93450" t="e">
        <f>IF(monte_carlo_results_416[[#This Row],[Column3]]=1,monte_carlo_results_416[[#This Row],[Column2]],NA())</f>
        <v>#N/A</v>
      </c>
    </row>
    <row r="93451" spans="19:23" x14ac:dyDescent="0.25">
      <c r="S93451">
        <v>-1.91442</v>
      </c>
      <c r="T93451">
        <v>2.93696</v>
      </c>
      <c r="U93451">
        <v>0</v>
      </c>
      <c r="V93451">
        <f>IF(monte_carlo_results_416[[#This Row],[Column3]]=0,monte_carlo_results_416[[#This Row],[Column2]],NA())</f>
        <v>2.93696</v>
      </c>
      <c r="W93451" t="e">
        <f>IF(monte_carlo_results_416[[#This Row],[Column3]]=1,monte_carlo_results_416[[#This Row],[Column2]],NA())</f>
        <v>#N/A</v>
      </c>
    </row>
    <row r="93452" spans="19:23" x14ac:dyDescent="0.25">
      <c r="S93452">
        <v>-0.85685500000000003</v>
      </c>
      <c r="T93452">
        <v>2.67237E-2</v>
      </c>
      <c r="U93452">
        <v>1</v>
      </c>
      <c r="V93452" t="e">
        <f>IF(monte_carlo_results_416[[#This Row],[Column3]]=0,monte_carlo_results_416[[#This Row],[Column2]],NA())</f>
        <v>#N/A</v>
      </c>
      <c r="W93452">
        <f>IF(monte_carlo_results_416[[#This Row],[Column3]]=1,monte_carlo_results_416[[#This Row],[Column2]],NA())</f>
        <v>2.67237E-2</v>
      </c>
    </row>
    <row r="93453" spans="19:23" x14ac:dyDescent="0.25">
      <c r="S93453">
        <v>1.8431200000000001</v>
      </c>
      <c r="T93453">
        <v>0.81117600000000001</v>
      </c>
      <c r="U93453">
        <v>0</v>
      </c>
      <c r="V93453">
        <f>IF(monte_carlo_results_416[[#This Row],[Column3]]=0,monte_carlo_results_416[[#This Row],[Column2]],NA())</f>
        <v>0.81117600000000001</v>
      </c>
      <c r="W93453" t="e">
        <f>IF(monte_carlo_results_416[[#This Row],[Column3]]=1,monte_carlo_results_416[[#This Row],[Column2]],NA())</f>
        <v>#N/A</v>
      </c>
    </row>
    <row r="93454" spans="19:23" x14ac:dyDescent="0.25">
      <c r="S93454">
        <v>-1.3320399999999999</v>
      </c>
      <c r="T93454">
        <v>0.28044200000000002</v>
      </c>
      <c r="U93454">
        <v>1</v>
      </c>
      <c r="V93454" t="e">
        <f>IF(monte_carlo_results_416[[#This Row],[Column3]]=0,monte_carlo_results_416[[#This Row],[Column2]],NA())</f>
        <v>#N/A</v>
      </c>
      <c r="W93454">
        <f>IF(monte_carlo_results_416[[#This Row],[Column3]]=1,monte_carlo_results_416[[#This Row],[Column2]],NA())</f>
        <v>0.28044200000000002</v>
      </c>
    </row>
    <row r="93455" spans="19:23" x14ac:dyDescent="0.25">
      <c r="S93455">
        <v>1.64618</v>
      </c>
      <c r="T93455">
        <v>2.5020899999999999</v>
      </c>
      <c r="U93455">
        <v>0</v>
      </c>
      <c r="V93455">
        <f>IF(monte_carlo_results_416[[#This Row],[Column3]]=0,monte_carlo_results_416[[#This Row],[Column2]],NA())</f>
        <v>2.5020899999999999</v>
      </c>
      <c r="W93455" t="e">
        <f>IF(monte_carlo_results_416[[#This Row],[Column3]]=1,monte_carlo_results_416[[#This Row],[Column2]],NA())</f>
        <v>#N/A</v>
      </c>
    </row>
    <row r="93456" spans="19:23" x14ac:dyDescent="0.25">
      <c r="S93456">
        <v>-1.5819399999999999</v>
      </c>
      <c r="T93456">
        <v>0.50976999999999995</v>
      </c>
      <c r="U93456">
        <v>1</v>
      </c>
      <c r="V93456" t="e">
        <f>IF(monte_carlo_results_416[[#This Row],[Column3]]=0,monte_carlo_results_416[[#This Row],[Column2]],NA())</f>
        <v>#N/A</v>
      </c>
      <c r="W93456">
        <f>IF(monte_carlo_results_416[[#This Row],[Column3]]=1,monte_carlo_results_416[[#This Row],[Column2]],NA())</f>
        <v>0.50976999999999995</v>
      </c>
    </row>
    <row r="93457" spans="19:23" x14ac:dyDescent="0.25">
      <c r="S93457">
        <v>-2.4466399999999999</v>
      </c>
      <c r="T93457">
        <v>-0.202128</v>
      </c>
      <c r="U93457">
        <v>0</v>
      </c>
      <c r="V93457">
        <f>IF(monte_carlo_results_416[[#This Row],[Column3]]=0,monte_carlo_results_416[[#This Row],[Column2]],NA())</f>
        <v>-0.202128</v>
      </c>
      <c r="W93457" t="e">
        <f>IF(monte_carlo_results_416[[#This Row],[Column3]]=1,monte_carlo_results_416[[#This Row],[Column2]],NA())</f>
        <v>#N/A</v>
      </c>
    </row>
    <row r="93458" spans="19:23" x14ac:dyDescent="0.25">
      <c r="S93458">
        <v>-0.46647699999999997</v>
      </c>
      <c r="T93458">
        <v>-2.0479099999999999</v>
      </c>
      <c r="U93458">
        <v>0</v>
      </c>
      <c r="V93458">
        <f>IF(monte_carlo_results_416[[#This Row],[Column3]]=0,monte_carlo_results_416[[#This Row],[Column2]],NA())</f>
        <v>-2.0479099999999999</v>
      </c>
      <c r="W93458" t="e">
        <f>IF(monte_carlo_results_416[[#This Row],[Column3]]=1,monte_carlo_results_416[[#This Row],[Column2]],NA())</f>
        <v>#N/A</v>
      </c>
    </row>
    <row r="93459" spans="19:23" x14ac:dyDescent="0.25">
      <c r="S93459">
        <v>0.327206</v>
      </c>
      <c r="T93459">
        <v>-0.265208</v>
      </c>
      <c r="U93459">
        <v>1</v>
      </c>
      <c r="V93459" t="e">
        <f>IF(monte_carlo_results_416[[#This Row],[Column3]]=0,monte_carlo_results_416[[#This Row],[Column2]],NA())</f>
        <v>#N/A</v>
      </c>
      <c r="W93459">
        <f>IF(monte_carlo_results_416[[#This Row],[Column3]]=1,monte_carlo_results_416[[#This Row],[Column2]],NA())</f>
        <v>-0.265208</v>
      </c>
    </row>
    <row r="93460" spans="19:23" x14ac:dyDescent="0.25">
      <c r="S93460">
        <v>0.26860400000000001</v>
      </c>
      <c r="T93460">
        <v>2.42693</v>
      </c>
      <c r="U93460">
        <v>0</v>
      </c>
      <c r="V93460">
        <f>IF(monte_carlo_results_416[[#This Row],[Column3]]=0,monte_carlo_results_416[[#This Row],[Column2]],NA())</f>
        <v>2.42693</v>
      </c>
      <c r="W93460" t="e">
        <f>IF(monte_carlo_results_416[[#This Row],[Column3]]=1,monte_carlo_results_416[[#This Row],[Column2]],NA())</f>
        <v>#N/A</v>
      </c>
    </row>
    <row r="93461" spans="19:23" x14ac:dyDescent="0.25">
      <c r="S93461">
        <v>2.7723</v>
      </c>
      <c r="T93461">
        <v>-0.56698099999999996</v>
      </c>
      <c r="U93461">
        <v>0</v>
      </c>
      <c r="V93461">
        <f>IF(monte_carlo_results_416[[#This Row],[Column3]]=0,monte_carlo_results_416[[#This Row],[Column2]],NA())</f>
        <v>-0.56698099999999996</v>
      </c>
      <c r="W93461" t="e">
        <f>IF(monte_carlo_results_416[[#This Row],[Column3]]=1,monte_carlo_results_416[[#This Row],[Column2]],NA())</f>
        <v>#N/A</v>
      </c>
    </row>
    <row r="93462" spans="19:23" x14ac:dyDescent="0.25">
      <c r="S93462">
        <v>0.75001200000000001</v>
      </c>
      <c r="T93462">
        <v>2.4264600000000001</v>
      </c>
      <c r="U93462">
        <v>0</v>
      </c>
      <c r="V93462">
        <f>IF(monte_carlo_results_416[[#This Row],[Column3]]=0,monte_carlo_results_416[[#This Row],[Column2]],NA())</f>
        <v>2.4264600000000001</v>
      </c>
      <c r="W93462" t="e">
        <f>IF(monte_carlo_results_416[[#This Row],[Column3]]=1,monte_carlo_results_416[[#This Row],[Column2]],NA())</f>
        <v>#N/A</v>
      </c>
    </row>
    <row r="93463" spans="19:23" x14ac:dyDescent="0.25">
      <c r="S93463">
        <v>0.12723100000000001</v>
      </c>
      <c r="T93463">
        <v>-2.9576099999999999</v>
      </c>
      <c r="U93463">
        <v>0</v>
      </c>
      <c r="V93463">
        <f>IF(monte_carlo_results_416[[#This Row],[Column3]]=0,monte_carlo_results_416[[#This Row],[Column2]],NA())</f>
        <v>-2.9576099999999999</v>
      </c>
      <c r="W93463" t="e">
        <f>IF(monte_carlo_results_416[[#This Row],[Column3]]=1,monte_carlo_results_416[[#This Row],[Column2]],NA())</f>
        <v>#N/A</v>
      </c>
    </row>
    <row r="93464" spans="19:23" x14ac:dyDescent="0.25">
      <c r="S93464">
        <v>-1.49092</v>
      </c>
      <c r="T93464">
        <v>-2.8102200000000002</v>
      </c>
      <c r="U93464">
        <v>0</v>
      </c>
      <c r="V93464">
        <f>IF(monte_carlo_results_416[[#This Row],[Column3]]=0,monte_carlo_results_416[[#This Row],[Column2]],NA())</f>
        <v>-2.8102200000000002</v>
      </c>
      <c r="W93464" t="e">
        <f>IF(monte_carlo_results_416[[#This Row],[Column3]]=1,monte_carlo_results_416[[#This Row],[Column2]],NA())</f>
        <v>#N/A</v>
      </c>
    </row>
    <row r="93465" spans="19:23" x14ac:dyDescent="0.25">
      <c r="S93465">
        <v>-1.66954</v>
      </c>
      <c r="T93465">
        <v>-2.4504800000000002</v>
      </c>
      <c r="U93465">
        <v>0</v>
      </c>
      <c r="V93465">
        <f>IF(monte_carlo_results_416[[#This Row],[Column3]]=0,monte_carlo_results_416[[#This Row],[Column2]],NA())</f>
        <v>-2.4504800000000002</v>
      </c>
      <c r="W93465" t="e">
        <f>IF(monte_carlo_results_416[[#This Row],[Column3]]=1,monte_carlo_results_416[[#This Row],[Column2]],NA())</f>
        <v>#N/A</v>
      </c>
    </row>
    <row r="93466" spans="19:23" x14ac:dyDescent="0.25">
      <c r="S93466">
        <v>-1.4468000000000001</v>
      </c>
      <c r="T93466">
        <v>0.92559599999999997</v>
      </c>
      <c r="U93466">
        <v>1</v>
      </c>
      <c r="V93466" t="e">
        <f>IF(monte_carlo_results_416[[#This Row],[Column3]]=0,monte_carlo_results_416[[#This Row],[Column2]],NA())</f>
        <v>#N/A</v>
      </c>
      <c r="W93466">
        <f>IF(monte_carlo_results_416[[#This Row],[Column3]]=1,monte_carlo_results_416[[#This Row],[Column2]],NA())</f>
        <v>0.92559599999999997</v>
      </c>
    </row>
    <row r="93467" spans="19:23" x14ac:dyDescent="0.25">
      <c r="S93467">
        <v>0.632907</v>
      </c>
      <c r="T93467">
        <v>-2.8277000000000001</v>
      </c>
      <c r="U93467">
        <v>0</v>
      </c>
      <c r="V93467">
        <f>IF(monte_carlo_results_416[[#This Row],[Column3]]=0,monte_carlo_results_416[[#This Row],[Column2]],NA())</f>
        <v>-2.8277000000000001</v>
      </c>
      <c r="W93467" t="e">
        <f>IF(monte_carlo_results_416[[#This Row],[Column3]]=1,monte_carlo_results_416[[#This Row],[Column2]],NA())</f>
        <v>#N/A</v>
      </c>
    </row>
    <row r="93468" spans="19:23" x14ac:dyDescent="0.25">
      <c r="S93468">
        <v>-1.06595</v>
      </c>
      <c r="T93468">
        <v>-0.13172900000000001</v>
      </c>
      <c r="U93468">
        <v>1</v>
      </c>
      <c r="V93468" t="e">
        <f>IF(monte_carlo_results_416[[#This Row],[Column3]]=0,monte_carlo_results_416[[#This Row],[Column2]],NA())</f>
        <v>#N/A</v>
      </c>
      <c r="W93468">
        <f>IF(monte_carlo_results_416[[#This Row],[Column3]]=1,monte_carlo_results_416[[#This Row],[Column2]],NA())</f>
        <v>-0.13172900000000001</v>
      </c>
    </row>
    <row r="93469" spans="19:23" x14ac:dyDescent="0.25">
      <c r="S93469">
        <v>-0.23050499999999999</v>
      </c>
      <c r="T93469">
        <v>1.5967</v>
      </c>
      <c r="U93469">
        <v>1</v>
      </c>
      <c r="V93469" t="e">
        <f>IF(monte_carlo_results_416[[#This Row],[Column3]]=0,monte_carlo_results_416[[#This Row],[Column2]],NA())</f>
        <v>#N/A</v>
      </c>
      <c r="W93469">
        <f>IF(monte_carlo_results_416[[#This Row],[Column3]]=1,monte_carlo_results_416[[#This Row],[Column2]],NA())</f>
        <v>1.5967</v>
      </c>
    </row>
    <row r="93470" spans="19:23" x14ac:dyDescent="0.25">
      <c r="S93470">
        <v>-0.17868700000000001</v>
      </c>
      <c r="T93470">
        <v>-0.85774600000000001</v>
      </c>
      <c r="U93470">
        <v>1</v>
      </c>
      <c r="V93470" t="e">
        <f>IF(monte_carlo_results_416[[#This Row],[Column3]]=0,monte_carlo_results_416[[#This Row],[Column2]],NA())</f>
        <v>#N/A</v>
      </c>
      <c r="W93470">
        <f>IF(monte_carlo_results_416[[#This Row],[Column3]]=1,monte_carlo_results_416[[#This Row],[Column2]],NA())</f>
        <v>-0.85774600000000001</v>
      </c>
    </row>
    <row r="93471" spans="19:23" x14ac:dyDescent="0.25">
      <c r="S93471">
        <v>-1.29284</v>
      </c>
      <c r="T93471">
        <v>-1.4077299999999999</v>
      </c>
      <c r="U93471">
        <v>1</v>
      </c>
      <c r="V93471" t="e">
        <f>IF(monte_carlo_results_416[[#This Row],[Column3]]=0,monte_carlo_results_416[[#This Row],[Column2]],NA())</f>
        <v>#N/A</v>
      </c>
      <c r="W93471">
        <f>IF(monte_carlo_results_416[[#This Row],[Column3]]=1,monte_carlo_results_416[[#This Row],[Column2]],NA())</f>
        <v>-1.4077299999999999</v>
      </c>
    </row>
    <row r="93472" spans="19:23" x14ac:dyDescent="0.25">
      <c r="S93472">
        <v>-2.0267599999999999</v>
      </c>
      <c r="T93472">
        <v>-2.86029</v>
      </c>
      <c r="U93472">
        <v>0</v>
      </c>
      <c r="V93472">
        <f>IF(monte_carlo_results_416[[#This Row],[Column3]]=0,monte_carlo_results_416[[#This Row],[Column2]],NA())</f>
        <v>-2.86029</v>
      </c>
      <c r="W93472" t="e">
        <f>IF(monte_carlo_results_416[[#This Row],[Column3]]=1,monte_carlo_results_416[[#This Row],[Column2]],NA())</f>
        <v>#N/A</v>
      </c>
    </row>
    <row r="93473" spans="19:23" x14ac:dyDescent="0.25">
      <c r="S93473">
        <v>-0.41327399999999997</v>
      </c>
      <c r="T93473">
        <v>-2.7377899999999999</v>
      </c>
      <c r="U93473">
        <v>0</v>
      </c>
      <c r="V93473">
        <f>IF(monte_carlo_results_416[[#This Row],[Column3]]=0,monte_carlo_results_416[[#This Row],[Column2]],NA())</f>
        <v>-2.7377899999999999</v>
      </c>
      <c r="W93473" t="e">
        <f>IF(monte_carlo_results_416[[#This Row],[Column3]]=1,monte_carlo_results_416[[#This Row],[Column2]],NA())</f>
        <v>#N/A</v>
      </c>
    </row>
    <row r="93474" spans="19:23" x14ac:dyDescent="0.25">
      <c r="S93474">
        <v>1.85758</v>
      </c>
      <c r="T93474">
        <v>2.21523</v>
      </c>
      <c r="U93474">
        <v>0</v>
      </c>
      <c r="V93474">
        <f>IF(monte_carlo_results_416[[#This Row],[Column3]]=0,monte_carlo_results_416[[#This Row],[Column2]],NA())</f>
        <v>2.21523</v>
      </c>
      <c r="W93474" t="e">
        <f>IF(monte_carlo_results_416[[#This Row],[Column3]]=1,monte_carlo_results_416[[#This Row],[Column2]],NA())</f>
        <v>#N/A</v>
      </c>
    </row>
    <row r="93475" spans="19:23" x14ac:dyDescent="0.25">
      <c r="S93475">
        <v>-1.2736499999999999</v>
      </c>
      <c r="T93475">
        <v>1.70563</v>
      </c>
      <c r="U93475">
        <v>0</v>
      </c>
      <c r="V93475">
        <f>IF(monte_carlo_results_416[[#This Row],[Column3]]=0,monte_carlo_results_416[[#This Row],[Column2]],NA())</f>
        <v>1.70563</v>
      </c>
      <c r="W93475" t="e">
        <f>IF(monte_carlo_results_416[[#This Row],[Column3]]=1,monte_carlo_results_416[[#This Row],[Column2]],NA())</f>
        <v>#N/A</v>
      </c>
    </row>
    <row r="93476" spans="19:23" x14ac:dyDescent="0.25">
      <c r="S93476">
        <v>-2.85588</v>
      </c>
      <c r="T93476">
        <v>-1.1328800000000001</v>
      </c>
      <c r="U93476">
        <v>0</v>
      </c>
      <c r="V93476">
        <f>IF(monte_carlo_results_416[[#This Row],[Column3]]=0,monte_carlo_results_416[[#This Row],[Column2]],NA())</f>
        <v>-1.1328800000000001</v>
      </c>
      <c r="W93476" t="e">
        <f>IF(monte_carlo_results_416[[#This Row],[Column3]]=1,monte_carlo_results_416[[#This Row],[Column2]],NA())</f>
        <v>#N/A</v>
      </c>
    </row>
    <row r="93477" spans="19:23" x14ac:dyDescent="0.25">
      <c r="S93477">
        <v>-0.83726800000000001</v>
      </c>
      <c r="T93477">
        <v>-0.71658599999999995</v>
      </c>
      <c r="U93477">
        <v>1</v>
      </c>
      <c r="V93477" t="e">
        <f>IF(monte_carlo_results_416[[#This Row],[Column3]]=0,monte_carlo_results_416[[#This Row],[Column2]],NA())</f>
        <v>#N/A</v>
      </c>
      <c r="W93477">
        <f>IF(monte_carlo_results_416[[#This Row],[Column3]]=1,monte_carlo_results_416[[#This Row],[Column2]],NA())</f>
        <v>-0.71658599999999995</v>
      </c>
    </row>
    <row r="93478" spans="19:23" x14ac:dyDescent="0.25">
      <c r="S93478">
        <v>-0.74141500000000005</v>
      </c>
      <c r="T93478">
        <v>-0.73953000000000002</v>
      </c>
      <c r="U93478">
        <v>1</v>
      </c>
      <c r="V93478" t="e">
        <f>IF(monte_carlo_results_416[[#This Row],[Column3]]=0,monte_carlo_results_416[[#This Row],[Column2]],NA())</f>
        <v>#N/A</v>
      </c>
      <c r="W93478">
        <f>IF(monte_carlo_results_416[[#This Row],[Column3]]=1,monte_carlo_results_416[[#This Row],[Column2]],NA())</f>
        <v>-0.73953000000000002</v>
      </c>
    </row>
    <row r="93479" spans="19:23" x14ac:dyDescent="0.25">
      <c r="S93479">
        <v>3.3304599999999997E-2</v>
      </c>
      <c r="T93479">
        <v>2.80348</v>
      </c>
      <c r="U93479">
        <v>0</v>
      </c>
      <c r="V93479">
        <f>IF(monte_carlo_results_416[[#This Row],[Column3]]=0,monte_carlo_results_416[[#This Row],[Column2]],NA())</f>
        <v>2.80348</v>
      </c>
      <c r="W93479" t="e">
        <f>IF(monte_carlo_results_416[[#This Row],[Column3]]=1,monte_carlo_results_416[[#This Row],[Column2]],NA())</f>
        <v>#N/A</v>
      </c>
    </row>
    <row r="93480" spans="19:23" x14ac:dyDescent="0.25">
      <c r="S93480">
        <v>-0.621452</v>
      </c>
      <c r="T93480">
        <v>-1.9398299999999999</v>
      </c>
      <c r="U93480">
        <v>0</v>
      </c>
      <c r="V93480">
        <f>IF(monte_carlo_results_416[[#This Row],[Column3]]=0,monte_carlo_results_416[[#This Row],[Column2]],NA())</f>
        <v>-1.9398299999999999</v>
      </c>
      <c r="W93480" t="e">
        <f>IF(monte_carlo_results_416[[#This Row],[Column3]]=1,monte_carlo_results_416[[#This Row],[Column2]],NA())</f>
        <v>#N/A</v>
      </c>
    </row>
    <row r="93481" spans="19:23" x14ac:dyDescent="0.25">
      <c r="S93481">
        <v>-2.1905399999999999</v>
      </c>
      <c r="T93481">
        <v>-0.71595200000000003</v>
      </c>
      <c r="U93481">
        <v>0</v>
      </c>
      <c r="V93481">
        <f>IF(monte_carlo_results_416[[#This Row],[Column3]]=0,monte_carlo_results_416[[#This Row],[Column2]],NA())</f>
        <v>-0.71595200000000003</v>
      </c>
      <c r="W93481" t="e">
        <f>IF(monte_carlo_results_416[[#This Row],[Column3]]=1,monte_carlo_results_416[[#This Row],[Column2]],NA())</f>
        <v>#N/A</v>
      </c>
    </row>
    <row r="93482" spans="19:23" x14ac:dyDescent="0.25">
      <c r="S93482">
        <v>0.94375399999999998</v>
      </c>
      <c r="T93482">
        <v>-0.91010500000000005</v>
      </c>
      <c r="U93482">
        <v>1</v>
      </c>
      <c r="V93482" t="e">
        <f>IF(monte_carlo_results_416[[#This Row],[Column3]]=0,monte_carlo_results_416[[#This Row],[Column2]],NA())</f>
        <v>#N/A</v>
      </c>
      <c r="W93482">
        <f>IF(monte_carlo_results_416[[#This Row],[Column3]]=1,monte_carlo_results_416[[#This Row],[Column2]],NA())</f>
        <v>-0.91010500000000005</v>
      </c>
    </row>
    <row r="93483" spans="19:23" x14ac:dyDescent="0.25">
      <c r="S93483">
        <v>0.17602499999999999</v>
      </c>
      <c r="T93483">
        <v>-1.9855</v>
      </c>
      <c r="U93483">
        <v>1</v>
      </c>
      <c r="V93483" t="e">
        <f>IF(monte_carlo_results_416[[#This Row],[Column3]]=0,monte_carlo_results_416[[#This Row],[Column2]],NA())</f>
        <v>#N/A</v>
      </c>
      <c r="W93483">
        <f>IF(monte_carlo_results_416[[#This Row],[Column3]]=1,monte_carlo_results_416[[#This Row],[Column2]],NA())</f>
        <v>-1.9855</v>
      </c>
    </row>
    <row r="93484" spans="19:23" x14ac:dyDescent="0.25">
      <c r="S93484">
        <v>1.0037799999999999</v>
      </c>
      <c r="T93484">
        <v>-1.4054</v>
      </c>
      <c r="U93484">
        <v>1</v>
      </c>
      <c r="V93484" t="e">
        <f>IF(monte_carlo_results_416[[#This Row],[Column3]]=0,monte_carlo_results_416[[#This Row],[Column2]],NA())</f>
        <v>#N/A</v>
      </c>
      <c r="W93484">
        <f>IF(monte_carlo_results_416[[#This Row],[Column3]]=1,monte_carlo_results_416[[#This Row],[Column2]],NA())</f>
        <v>-1.4054</v>
      </c>
    </row>
    <row r="93485" spans="19:23" x14ac:dyDescent="0.25">
      <c r="S93485">
        <v>-0.80838900000000002</v>
      </c>
      <c r="T93485">
        <v>1.73638</v>
      </c>
      <c r="U93485">
        <v>1</v>
      </c>
      <c r="V93485" t="e">
        <f>IF(monte_carlo_results_416[[#This Row],[Column3]]=0,monte_carlo_results_416[[#This Row],[Column2]],NA())</f>
        <v>#N/A</v>
      </c>
      <c r="W93485">
        <f>IF(monte_carlo_results_416[[#This Row],[Column3]]=1,monte_carlo_results_416[[#This Row],[Column2]],NA())</f>
        <v>1.73638</v>
      </c>
    </row>
    <row r="93486" spans="19:23" x14ac:dyDescent="0.25">
      <c r="S93486">
        <v>0.37217099999999997</v>
      </c>
      <c r="T93486">
        <v>2.0112299999999999</v>
      </c>
      <c r="U93486">
        <v>0</v>
      </c>
      <c r="V93486">
        <f>IF(monte_carlo_results_416[[#This Row],[Column3]]=0,monte_carlo_results_416[[#This Row],[Column2]],NA())</f>
        <v>2.0112299999999999</v>
      </c>
      <c r="W93486" t="e">
        <f>IF(monte_carlo_results_416[[#This Row],[Column3]]=1,monte_carlo_results_416[[#This Row],[Column2]],NA())</f>
        <v>#N/A</v>
      </c>
    </row>
    <row r="93487" spans="19:23" x14ac:dyDescent="0.25">
      <c r="S93487">
        <v>-1.1926699999999999</v>
      </c>
      <c r="T93487">
        <v>-0.27779199999999998</v>
      </c>
      <c r="U93487">
        <v>1</v>
      </c>
      <c r="V93487" t="e">
        <f>IF(monte_carlo_results_416[[#This Row],[Column3]]=0,monte_carlo_results_416[[#This Row],[Column2]],NA())</f>
        <v>#N/A</v>
      </c>
      <c r="W93487">
        <f>IF(monte_carlo_results_416[[#This Row],[Column3]]=1,monte_carlo_results_416[[#This Row],[Column2]],NA())</f>
        <v>-0.27779199999999998</v>
      </c>
    </row>
    <row r="93488" spans="19:23" x14ac:dyDescent="0.25">
      <c r="S93488">
        <v>-0.27178099999999999</v>
      </c>
      <c r="T93488">
        <v>-1.85222</v>
      </c>
      <c r="U93488">
        <v>1</v>
      </c>
      <c r="V93488" t="e">
        <f>IF(monte_carlo_results_416[[#This Row],[Column3]]=0,monte_carlo_results_416[[#This Row],[Column2]],NA())</f>
        <v>#N/A</v>
      </c>
      <c r="W93488">
        <f>IF(monte_carlo_results_416[[#This Row],[Column3]]=1,monte_carlo_results_416[[#This Row],[Column2]],NA())</f>
        <v>-1.85222</v>
      </c>
    </row>
    <row r="93489" spans="19:23" x14ac:dyDescent="0.25">
      <c r="S93489">
        <v>0.89566100000000004</v>
      </c>
      <c r="T93489">
        <v>2.9330699999999998</v>
      </c>
      <c r="U93489">
        <v>0</v>
      </c>
      <c r="V93489">
        <f>IF(monte_carlo_results_416[[#This Row],[Column3]]=0,monte_carlo_results_416[[#This Row],[Column2]],NA())</f>
        <v>2.9330699999999998</v>
      </c>
      <c r="W93489" t="e">
        <f>IF(monte_carlo_results_416[[#This Row],[Column3]]=1,monte_carlo_results_416[[#This Row],[Column2]],NA())</f>
        <v>#N/A</v>
      </c>
    </row>
    <row r="93490" spans="19:23" x14ac:dyDescent="0.25">
      <c r="S93490">
        <v>1.4406600000000001</v>
      </c>
      <c r="T93490">
        <v>-0.60219999999999996</v>
      </c>
      <c r="U93490">
        <v>1</v>
      </c>
      <c r="V93490" t="e">
        <f>IF(monte_carlo_results_416[[#This Row],[Column3]]=0,monte_carlo_results_416[[#This Row],[Column2]],NA())</f>
        <v>#N/A</v>
      </c>
      <c r="W93490">
        <f>IF(monte_carlo_results_416[[#This Row],[Column3]]=1,monte_carlo_results_416[[#This Row],[Column2]],NA())</f>
        <v>-0.60219999999999996</v>
      </c>
    </row>
    <row r="93491" spans="19:23" x14ac:dyDescent="0.25">
      <c r="S93491">
        <v>0.96637700000000004</v>
      </c>
      <c r="T93491">
        <v>0.325629</v>
      </c>
      <c r="U93491">
        <v>1</v>
      </c>
      <c r="V93491" t="e">
        <f>IF(monte_carlo_results_416[[#This Row],[Column3]]=0,monte_carlo_results_416[[#This Row],[Column2]],NA())</f>
        <v>#N/A</v>
      </c>
      <c r="W93491">
        <f>IF(monte_carlo_results_416[[#This Row],[Column3]]=1,monte_carlo_results_416[[#This Row],[Column2]],NA())</f>
        <v>0.325629</v>
      </c>
    </row>
    <row r="93492" spans="19:23" x14ac:dyDescent="0.25">
      <c r="S93492">
        <v>-2.04644</v>
      </c>
      <c r="T93492">
        <v>0.49987399999999999</v>
      </c>
      <c r="U93492">
        <v>0</v>
      </c>
      <c r="V93492">
        <f>IF(monte_carlo_results_416[[#This Row],[Column3]]=0,monte_carlo_results_416[[#This Row],[Column2]],NA())</f>
        <v>0.49987399999999999</v>
      </c>
      <c r="W93492" t="e">
        <f>IF(monte_carlo_results_416[[#This Row],[Column3]]=1,monte_carlo_results_416[[#This Row],[Column2]],NA())</f>
        <v>#N/A</v>
      </c>
    </row>
    <row r="93493" spans="19:23" x14ac:dyDescent="0.25">
      <c r="S93493">
        <v>1.31345</v>
      </c>
      <c r="T93493">
        <v>-1.2411399999999999</v>
      </c>
      <c r="U93493">
        <v>1</v>
      </c>
      <c r="V93493" t="e">
        <f>IF(monte_carlo_results_416[[#This Row],[Column3]]=0,monte_carlo_results_416[[#This Row],[Column2]],NA())</f>
        <v>#N/A</v>
      </c>
      <c r="W93493">
        <f>IF(monte_carlo_results_416[[#This Row],[Column3]]=1,monte_carlo_results_416[[#This Row],[Column2]],NA())</f>
        <v>-1.2411399999999999</v>
      </c>
    </row>
    <row r="93494" spans="19:23" x14ac:dyDescent="0.25">
      <c r="S93494">
        <v>-0.426647</v>
      </c>
      <c r="T93494">
        <v>-0.52239500000000005</v>
      </c>
      <c r="U93494">
        <v>1</v>
      </c>
      <c r="V93494" t="e">
        <f>IF(monte_carlo_results_416[[#This Row],[Column3]]=0,monte_carlo_results_416[[#This Row],[Column2]],NA())</f>
        <v>#N/A</v>
      </c>
      <c r="W93494">
        <f>IF(monte_carlo_results_416[[#This Row],[Column3]]=1,monte_carlo_results_416[[#This Row],[Column2]],NA())</f>
        <v>-0.52239500000000005</v>
      </c>
    </row>
    <row r="93495" spans="19:23" x14ac:dyDescent="0.25">
      <c r="S93495">
        <v>-2.4199799999999998</v>
      </c>
      <c r="T93495">
        <v>-1.0434600000000001</v>
      </c>
      <c r="U93495">
        <v>0</v>
      </c>
      <c r="V93495">
        <f>IF(monte_carlo_results_416[[#This Row],[Column3]]=0,monte_carlo_results_416[[#This Row],[Column2]],NA())</f>
        <v>-1.0434600000000001</v>
      </c>
      <c r="W93495" t="e">
        <f>IF(monte_carlo_results_416[[#This Row],[Column3]]=1,monte_carlo_results_416[[#This Row],[Column2]],NA())</f>
        <v>#N/A</v>
      </c>
    </row>
    <row r="93496" spans="19:23" x14ac:dyDescent="0.25">
      <c r="S93496">
        <v>-1.1716200000000001</v>
      </c>
      <c r="T93496">
        <v>1.9770099999999999</v>
      </c>
      <c r="U93496">
        <v>0</v>
      </c>
      <c r="V93496">
        <f>IF(monte_carlo_results_416[[#This Row],[Column3]]=0,monte_carlo_results_416[[#This Row],[Column2]],NA())</f>
        <v>1.9770099999999999</v>
      </c>
      <c r="W93496" t="e">
        <f>IF(monte_carlo_results_416[[#This Row],[Column3]]=1,monte_carlo_results_416[[#This Row],[Column2]],NA())</f>
        <v>#N/A</v>
      </c>
    </row>
    <row r="93497" spans="19:23" x14ac:dyDescent="0.25">
      <c r="S93497">
        <v>-1.5106299999999999</v>
      </c>
      <c r="T93497">
        <v>-0.162909</v>
      </c>
      <c r="U93497">
        <v>1</v>
      </c>
      <c r="V93497" t="e">
        <f>IF(monte_carlo_results_416[[#This Row],[Column3]]=0,monte_carlo_results_416[[#This Row],[Column2]],NA())</f>
        <v>#N/A</v>
      </c>
      <c r="W93497">
        <f>IF(monte_carlo_results_416[[#This Row],[Column3]]=1,monte_carlo_results_416[[#This Row],[Column2]],NA())</f>
        <v>-0.162909</v>
      </c>
    </row>
    <row r="93498" spans="19:23" x14ac:dyDescent="0.25">
      <c r="S93498">
        <v>-2.8314400000000002</v>
      </c>
      <c r="T93498">
        <v>-0.150452</v>
      </c>
      <c r="U93498">
        <v>0</v>
      </c>
      <c r="V93498">
        <f>IF(monte_carlo_results_416[[#This Row],[Column3]]=0,monte_carlo_results_416[[#This Row],[Column2]],NA())</f>
        <v>-0.150452</v>
      </c>
      <c r="W93498" t="e">
        <f>IF(monte_carlo_results_416[[#This Row],[Column3]]=1,monte_carlo_results_416[[#This Row],[Column2]],NA())</f>
        <v>#N/A</v>
      </c>
    </row>
    <row r="93499" spans="19:23" x14ac:dyDescent="0.25">
      <c r="S93499">
        <v>1.2394400000000001</v>
      </c>
      <c r="T93499">
        <v>-1.3449199999999999</v>
      </c>
      <c r="U93499">
        <v>1</v>
      </c>
      <c r="V93499" t="e">
        <f>IF(monte_carlo_results_416[[#This Row],[Column3]]=0,monte_carlo_results_416[[#This Row],[Column2]],NA())</f>
        <v>#N/A</v>
      </c>
      <c r="W93499">
        <f>IF(monte_carlo_results_416[[#This Row],[Column3]]=1,monte_carlo_results_416[[#This Row],[Column2]],NA())</f>
        <v>-1.3449199999999999</v>
      </c>
    </row>
    <row r="93500" spans="19:23" x14ac:dyDescent="0.25">
      <c r="S93500">
        <v>-2.9611800000000001</v>
      </c>
      <c r="T93500">
        <v>-6.1214400000000002E-2</v>
      </c>
      <c r="U93500">
        <v>0</v>
      </c>
      <c r="V93500">
        <f>IF(monte_carlo_results_416[[#This Row],[Column3]]=0,monte_carlo_results_416[[#This Row],[Column2]],NA())</f>
        <v>-6.1214400000000002E-2</v>
      </c>
      <c r="W93500" t="e">
        <f>IF(monte_carlo_results_416[[#This Row],[Column3]]=1,monte_carlo_results_416[[#This Row],[Column2]],NA())</f>
        <v>#N/A</v>
      </c>
    </row>
    <row r="93501" spans="19:23" x14ac:dyDescent="0.25">
      <c r="S93501">
        <v>0.167904</v>
      </c>
      <c r="T93501">
        <v>0.73558999999999997</v>
      </c>
      <c r="U93501">
        <v>1</v>
      </c>
      <c r="V93501" t="e">
        <f>IF(monte_carlo_results_416[[#This Row],[Column3]]=0,monte_carlo_results_416[[#This Row],[Column2]],NA())</f>
        <v>#N/A</v>
      </c>
      <c r="W93501">
        <f>IF(monte_carlo_results_416[[#This Row],[Column3]]=1,monte_carlo_results_416[[#This Row],[Column2]],NA())</f>
        <v>0.73558999999999997</v>
      </c>
    </row>
    <row r="93502" spans="19:23" x14ac:dyDescent="0.25">
      <c r="S93502">
        <v>-2.7865000000000002</v>
      </c>
      <c r="T93502">
        <v>2.4423799999999999E-2</v>
      </c>
      <c r="U93502">
        <v>0</v>
      </c>
      <c r="V93502">
        <f>IF(monte_carlo_results_416[[#This Row],[Column3]]=0,monte_carlo_results_416[[#This Row],[Column2]],NA())</f>
        <v>2.4423799999999999E-2</v>
      </c>
      <c r="W93502" t="e">
        <f>IF(monte_carlo_results_416[[#This Row],[Column3]]=1,monte_carlo_results_416[[#This Row],[Column2]],NA())</f>
        <v>#N/A</v>
      </c>
    </row>
    <row r="93503" spans="19:23" x14ac:dyDescent="0.25">
      <c r="S93503">
        <v>2.3905400000000001</v>
      </c>
      <c r="T93503">
        <v>-1.34819</v>
      </c>
      <c r="U93503">
        <v>0</v>
      </c>
      <c r="V93503">
        <f>IF(monte_carlo_results_416[[#This Row],[Column3]]=0,monte_carlo_results_416[[#This Row],[Column2]],NA())</f>
        <v>-1.34819</v>
      </c>
      <c r="W93503" t="e">
        <f>IF(monte_carlo_results_416[[#This Row],[Column3]]=1,monte_carlo_results_416[[#This Row],[Column2]],NA())</f>
        <v>#N/A</v>
      </c>
    </row>
    <row r="93504" spans="19:23" x14ac:dyDescent="0.25">
      <c r="S93504">
        <v>-0.62246000000000001</v>
      </c>
      <c r="T93504">
        <v>2.4520400000000002</v>
      </c>
      <c r="U93504">
        <v>0</v>
      </c>
      <c r="V93504">
        <f>IF(monte_carlo_results_416[[#This Row],[Column3]]=0,monte_carlo_results_416[[#This Row],[Column2]],NA())</f>
        <v>2.4520400000000002</v>
      </c>
      <c r="W93504" t="e">
        <f>IF(monte_carlo_results_416[[#This Row],[Column3]]=1,monte_carlo_results_416[[#This Row],[Column2]],NA())</f>
        <v>#N/A</v>
      </c>
    </row>
    <row r="93505" spans="19:23" x14ac:dyDescent="0.25">
      <c r="S93505">
        <v>-2.3954800000000001</v>
      </c>
      <c r="T93505">
        <v>-2.4159000000000002</v>
      </c>
      <c r="U93505">
        <v>0</v>
      </c>
      <c r="V93505">
        <f>IF(monte_carlo_results_416[[#This Row],[Column3]]=0,monte_carlo_results_416[[#This Row],[Column2]],NA())</f>
        <v>-2.4159000000000002</v>
      </c>
      <c r="W93505" t="e">
        <f>IF(monte_carlo_results_416[[#This Row],[Column3]]=1,monte_carlo_results_416[[#This Row],[Column2]],NA())</f>
        <v>#N/A</v>
      </c>
    </row>
    <row r="93506" spans="19:23" x14ac:dyDescent="0.25">
      <c r="S93506">
        <v>1.7321800000000001</v>
      </c>
      <c r="T93506">
        <v>8.6493100000000003E-2</v>
      </c>
      <c r="U93506">
        <v>1</v>
      </c>
      <c r="V93506" t="e">
        <f>IF(monte_carlo_results_416[[#This Row],[Column3]]=0,monte_carlo_results_416[[#This Row],[Column2]],NA())</f>
        <v>#N/A</v>
      </c>
      <c r="W93506">
        <f>IF(monte_carlo_results_416[[#This Row],[Column3]]=1,monte_carlo_results_416[[#This Row],[Column2]],NA())</f>
        <v>8.6493100000000003E-2</v>
      </c>
    </row>
    <row r="93507" spans="19:23" x14ac:dyDescent="0.25">
      <c r="S93507">
        <v>-1.5727899999999999</v>
      </c>
      <c r="T93507">
        <v>-0.14165</v>
      </c>
      <c r="U93507">
        <v>1</v>
      </c>
      <c r="V93507" t="e">
        <f>IF(monte_carlo_results_416[[#This Row],[Column3]]=0,monte_carlo_results_416[[#This Row],[Column2]],NA())</f>
        <v>#N/A</v>
      </c>
      <c r="W93507">
        <f>IF(monte_carlo_results_416[[#This Row],[Column3]]=1,monte_carlo_results_416[[#This Row],[Column2]],NA())</f>
        <v>-0.14165</v>
      </c>
    </row>
    <row r="93508" spans="19:23" x14ac:dyDescent="0.25">
      <c r="S93508">
        <v>-1.6631899999999999</v>
      </c>
      <c r="T93508">
        <v>-1.8431500000000001</v>
      </c>
      <c r="U93508">
        <v>0</v>
      </c>
      <c r="V93508">
        <f>IF(monte_carlo_results_416[[#This Row],[Column3]]=0,monte_carlo_results_416[[#This Row],[Column2]],NA())</f>
        <v>-1.8431500000000001</v>
      </c>
      <c r="W93508" t="e">
        <f>IF(monte_carlo_results_416[[#This Row],[Column3]]=1,monte_carlo_results_416[[#This Row],[Column2]],NA())</f>
        <v>#N/A</v>
      </c>
    </row>
    <row r="93509" spans="19:23" x14ac:dyDescent="0.25">
      <c r="S93509">
        <v>1.8487100000000001</v>
      </c>
      <c r="T93509">
        <v>-1.71027</v>
      </c>
      <c r="U93509">
        <v>0</v>
      </c>
      <c r="V93509">
        <f>IF(monte_carlo_results_416[[#This Row],[Column3]]=0,monte_carlo_results_416[[#This Row],[Column2]],NA())</f>
        <v>-1.71027</v>
      </c>
      <c r="W93509" t="e">
        <f>IF(monte_carlo_results_416[[#This Row],[Column3]]=1,monte_carlo_results_416[[#This Row],[Column2]],NA())</f>
        <v>#N/A</v>
      </c>
    </row>
    <row r="93510" spans="19:23" x14ac:dyDescent="0.25">
      <c r="S93510">
        <v>-2.4440200000000001</v>
      </c>
      <c r="T93510">
        <v>-0.34953099999999998</v>
      </c>
      <c r="U93510">
        <v>0</v>
      </c>
      <c r="V93510">
        <f>IF(monte_carlo_results_416[[#This Row],[Column3]]=0,monte_carlo_results_416[[#This Row],[Column2]],NA())</f>
        <v>-0.34953099999999998</v>
      </c>
      <c r="W93510" t="e">
        <f>IF(monte_carlo_results_416[[#This Row],[Column3]]=1,monte_carlo_results_416[[#This Row],[Column2]],NA())</f>
        <v>#N/A</v>
      </c>
    </row>
    <row r="93511" spans="19:23" x14ac:dyDescent="0.25">
      <c r="S93511">
        <v>2.8681000000000001</v>
      </c>
      <c r="T93511">
        <v>-0.219279</v>
      </c>
      <c r="U93511">
        <v>0</v>
      </c>
      <c r="V93511">
        <f>IF(monte_carlo_results_416[[#This Row],[Column3]]=0,monte_carlo_results_416[[#This Row],[Column2]],NA())</f>
        <v>-0.219279</v>
      </c>
      <c r="W93511" t="e">
        <f>IF(monte_carlo_results_416[[#This Row],[Column3]]=1,monte_carlo_results_416[[#This Row],[Column2]],NA())</f>
        <v>#N/A</v>
      </c>
    </row>
    <row r="93512" spans="19:23" x14ac:dyDescent="0.25">
      <c r="S93512">
        <v>-1.46061</v>
      </c>
      <c r="T93512">
        <v>2.96123</v>
      </c>
      <c r="U93512">
        <v>0</v>
      </c>
      <c r="V93512">
        <f>IF(monte_carlo_results_416[[#This Row],[Column3]]=0,monte_carlo_results_416[[#This Row],[Column2]],NA())</f>
        <v>2.96123</v>
      </c>
      <c r="W93512" t="e">
        <f>IF(monte_carlo_results_416[[#This Row],[Column3]]=1,monte_carlo_results_416[[#This Row],[Column2]],NA())</f>
        <v>#N/A</v>
      </c>
    </row>
    <row r="93513" spans="19:23" x14ac:dyDescent="0.25">
      <c r="S93513">
        <v>-0.22497300000000001</v>
      </c>
      <c r="T93513">
        <v>-2.33263</v>
      </c>
      <c r="U93513">
        <v>0</v>
      </c>
      <c r="V93513">
        <f>IF(monte_carlo_results_416[[#This Row],[Column3]]=0,monte_carlo_results_416[[#This Row],[Column2]],NA())</f>
        <v>-2.33263</v>
      </c>
      <c r="W93513" t="e">
        <f>IF(monte_carlo_results_416[[#This Row],[Column3]]=1,monte_carlo_results_416[[#This Row],[Column2]],NA())</f>
        <v>#N/A</v>
      </c>
    </row>
    <row r="93514" spans="19:23" x14ac:dyDescent="0.25">
      <c r="S93514">
        <v>2.9683999999999999</v>
      </c>
      <c r="T93514">
        <v>1.4535499999999999</v>
      </c>
      <c r="U93514">
        <v>0</v>
      </c>
      <c r="V93514">
        <f>IF(monte_carlo_results_416[[#This Row],[Column3]]=0,monte_carlo_results_416[[#This Row],[Column2]],NA())</f>
        <v>1.4535499999999999</v>
      </c>
      <c r="W93514" t="e">
        <f>IF(monte_carlo_results_416[[#This Row],[Column3]]=1,monte_carlo_results_416[[#This Row],[Column2]],NA())</f>
        <v>#N/A</v>
      </c>
    </row>
    <row r="93515" spans="19:23" x14ac:dyDescent="0.25">
      <c r="S93515">
        <v>2.61747</v>
      </c>
      <c r="T93515">
        <v>-0.26134499999999999</v>
      </c>
      <c r="U93515">
        <v>0</v>
      </c>
      <c r="V93515">
        <f>IF(monte_carlo_results_416[[#This Row],[Column3]]=0,monte_carlo_results_416[[#This Row],[Column2]],NA())</f>
        <v>-0.26134499999999999</v>
      </c>
      <c r="W93515" t="e">
        <f>IF(monte_carlo_results_416[[#This Row],[Column3]]=1,monte_carlo_results_416[[#This Row],[Column2]],NA())</f>
        <v>#N/A</v>
      </c>
    </row>
    <row r="93516" spans="19:23" x14ac:dyDescent="0.25">
      <c r="S93516">
        <v>-0.63366599999999995</v>
      </c>
      <c r="T93516">
        <v>-1.47505</v>
      </c>
      <c r="U93516">
        <v>1</v>
      </c>
      <c r="V93516" t="e">
        <f>IF(monte_carlo_results_416[[#This Row],[Column3]]=0,monte_carlo_results_416[[#This Row],[Column2]],NA())</f>
        <v>#N/A</v>
      </c>
      <c r="W93516">
        <f>IF(monte_carlo_results_416[[#This Row],[Column3]]=1,monte_carlo_results_416[[#This Row],[Column2]],NA())</f>
        <v>-1.47505</v>
      </c>
    </row>
    <row r="93517" spans="19:23" x14ac:dyDescent="0.25">
      <c r="S93517">
        <v>-2.6320000000000001</v>
      </c>
      <c r="T93517">
        <v>1.6543399999999999</v>
      </c>
      <c r="U93517">
        <v>0</v>
      </c>
      <c r="V93517">
        <f>IF(monte_carlo_results_416[[#This Row],[Column3]]=0,monte_carlo_results_416[[#This Row],[Column2]],NA())</f>
        <v>1.6543399999999999</v>
      </c>
      <c r="W93517" t="e">
        <f>IF(monte_carlo_results_416[[#This Row],[Column3]]=1,monte_carlo_results_416[[#This Row],[Column2]],NA())</f>
        <v>#N/A</v>
      </c>
    </row>
    <row r="93518" spans="19:23" x14ac:dyDescent="0.25">
      <c r="S93518">
        <v>-1.5164500000000001</v>
      </c>
      <c r="T93518">
        <v>1.1047899999999999</v>
      </c>
      <c r="U93518">
        <v>1</v>
      </c>
      <c r="V93518" t="e">
        <f>IF(monte_carlo_results_416[[#This Row],[Column3]]=0,monte_carlo_results_416[[#This Row],[Column2]],NA())</f>
        <v>#N/A</v>
      </c>
      <c r="W93518">
        <f>IF(monte_carlo_results_416[[#This Row],[Column3]]=1,monte_carlo_results_416[[#This Row],[Column2]],NA())</f>
        <v>1.1047899999999999</v>
      </c>
    </row>
    <row r="93519" spans="19:23" x14ac:dyDescent="0.25">
      <c r="S93519">
        <v>0.75371200000000005</v>
      </c>
      <c r="T93519">
        <v>2.3694099999999998</v>
      </c>
      <c r="U93519">
        <v>0</v>
      </c>
      <c r="V93519">
        <f>IF(monte_carlo_results_416[[#This Row],[Column3]]=0,monte_carlo_results_416[[#This Row],[Column2]],NA())</f>
        <v>2.3694099999999998</v>
      </c>
      <c r="W93519" t="e">
        <f>IF(monte_carlo_results_416[[#This Row],[Column3]]=1,monte_carlo_results_416[[#This Row],[Column2]],NA())</f>
        <v>#N/A</v>
      </c>
    </row>
    <row r="93520" spans="19:23" x14ac:dyDescent="0.25">
      <c r="S93520">
        <v>-2.7961900000000002</v>
      </c>
      <c r="T93520">
        <v>-2.1708400000000001</v>
      </c>
      <c r="U93520">
        <v>0</v>
      </c>
      <c r="V93520">
        <f>IF(monte_carlo_results_416[[#This Row],[Column3]]=0,monte_carlo_results_416[[#This Row],[Column2]],NA())</f>
        <v>-2.1708400000000001</v>
      </c>
      <c r="W93520" t="e">
        <f>IF(monte_carlo_results_416[[#This Row],[Column3]]=1,monte_carlo_results_416[[#This Row],[Column2]],NA())</f>
        <v>#N/A</v>
      </c>
    </row>
    <row r="93521" spans="19:23" x14ac:dyDescent="0.25">
      <c r="S93521">
        <v>-5.1898800000000002E-2</v>
      </c>
      <c r="T93521">
        <v>-2.3326799999999999</v>
      </c>
      <c r="U93521">
        <v>0</v>
      </c>
      <c r="V93521">
        <f>IF(monte_carlo_results_416[[#This Row],[Column3]]=0,monte_carlo_results_416[[#This Row],[Column2]],NA())</f>
        <v>-2.3326799999999999</v>
      </c>
      <c r="W93521" t="e">
        <f>IF(monte_carlo_results_416[[#This Row],[Column3]]=1,monte_carlo_results_416[[#This Row],[Column2]],NA())</f>
        <v>#N/A</v>
      </c>
    </row>
    <row r="93522" spans="19:23" x14ac:dyDescent="0.25">
      <c r="S93522">
        <v>2.5800399999999999</v>
      </c>
      <c r="T93522">
        <v>2.44902</v>
      </c>
      <c r="U93522">
        <v>0</v>
      </c>
      <c r="V93522">
        <f>IF(monte_carlo_results_416[[#This Row],[Column3]]=0,monte_carlo_results_416[[#This Row],[Column2]],NA())</f>
        <v>2.44902</v>
      </c>
      <c r="W93522" t="e">
        <f>IF(monte_carlo_results_416[[#This Row],[Column3]]=1,monte_carlo_results_416[[#This Row],[Column2]],NA())</f>
        <v>#N/A</v>
      </c>
    </row>
    <row r="93523" spans="19:23" x14ac:dyDescent="0.25">
      <c r="S93523">
        <v>-0.49313000000000001</v>
      </c>
      <c r="T93523">
        <v>1.80637</v>
      </c>
      <c r="U93523">
        <v>1</v>
      </c>
      <c r="V93523" t="e">
        <f>IF(monte_carlo_results_416[[#This Row],[Column3]]=0,monte_carlo_results_416[[#This Row],[Column2]],NA())</f>
        <v>#N/A</v>
      </c>
      <c r="W93523">
        <f>IF(monte_carlo_results_416[[#This Row],[Column3]]=1,monte_carlo_results_416[[#This Row],[Column2]],NA())</f>
        <v>1.80637</v>
      </c>
    </row>
    <row r="93524" spans="19:23" x14ac:dyDescent="0.25">
      <c r="S93524">
        <v>0.54382699999999995</v>
      </c>
      <c r="T93524">
        <v>-1.3335600000000001</v>
      </c>
      <c r="U93524">
        <v>1</v>
      </c>
      <c r="V93524" t="e">
        <f>IF(monte_carlo_results_416[[#This Row],[Column3]]=0,monte_carlo_results_416[[#This Row],[Column2]],NA())</f>
        <v>#N/A</v>
      </c>
      <c r="W93524">
        <f>IF(monte_carlo_results_416[[#This Row],[Column3]]=1,monte_carlo_results_416[[#This Row],[Column2]],NA())</f>
        <v>-1.3335600000000001</v>
      </c>
    </row>
    <row r="93525" spans="19:23" x14ac:dyDescent="0.25">
      <c r="S93525">
        <v>-0.55686500000000005</v>
      </c>
      <c r="T93525">
        <v>-1.2411399999999999</v>
      </c>
      <c r="U93525">
        <v>1</v>
      </c>
      <c r="V93525" t="e">
        <f>IF(monte_carlo_results_416[[#This Row],[Column3]]=0,monte_carlo_results_416[[#This Row],[Column2]],NA())</f>
        <v>#N/A</v>
      </c>
      <c r="W93525">
        <f>IF(monte_carlo_results_416[[#This Row],[Column3]]=1,monte_carlo_results_416[[#This Row],[Column2]],NA())</f>
        <v>-1.2411399999999999</v>
      </c>
    </row>
    <row r="93526" spans="19:23" x14ac:dyDescent="0.25">
      <c r="S93526">
        <v>0.70041399999999998</v>
      </c>
      <c r="T93526">
        <v>-0.37077700000000002</v>
      </c>
      <c r="U93526">
        <v>1</v>
      </c>
      <c r="V93526" t="e">
        <f>IF(monte_carlo_results_416[[#This Row],[Column3]]=0,monte_carlo_results_416[[#This Row],[Column2]],NA())</f>
        <v>#N/A</v>
      </c>
      <c r="W93526">
        <f>IF(monte_carlo_results_416[[#This Row],[Column3]]=1,monte_carlo_results_416[[#This Row],[Column2]],NA())</f>
        <v>-0.37077700000000002</v>
      </c>
    </row>
    <row r="93527" spans="19:23" x14ac:dyDescent="0.25">
      <c r="S93527">
        <v>1.6767799999999999</v>
      </c>
      <c r="T93527">
        <v>-1.0918600000000001</v>
      </c>
      <c r="U93527">
        <v>0</v>
      </c>
      <c r="V93527">
        <f>IF(monte_carlo_results_416[[#This Row],[Column3]]=0,monte_carlo_results_416[[#This Row],[Column2]],NA())</f>
        <v>-1.0918600000000001</v>
      </c>
      <c r="W93527" t="e">
        <f>IF(monte_carlo_results_416[[#This Row],[Column3]]=1,monte_carlo_results_416[[#This Row],[Column2]],NA())</f>
        <v>#N/A</v>
      </c>
    </row>
    <row r="93528" spans="19:23" x14ac:dyDescent="0.25">
      <c r="S93528">
        <v>0.47725200000000001</v>
      </c>
      <c r="T93528">
        <v>1.72393</v>
      </c>
      <c r="U93528">
        <v>1</v>
      </c>
      <c r="V93528" t="e">
        <f>IF(monte_carlo_results_416[[#This Row],[Column3]]=0,monte_carlo_results_416[[#This Row],[Column2]],NA())</f>
        <v>#N/A</v>
      </c>
      <c r="W93528">
        <f>IF(monte_carlo_results_416[[#This Row],[Column3]]=1,monte_carlo_results_416[[#This Row],[Column2]],NA())</f>
        <v>1.72393</v>
      </c>
    </row>
    <row r="93529" spans="19:23" x14ac:dyDescent="0.25">
      <c r="S93529">
        <v>2.9289200000000002</v>
      </c>
      <c r="T93529">
        <v>-0.76389399999999996</v>
      </c>
      <c r="U93529">
        <v>0</v>
      </c>
      <c r="V93529">
        <f>IF(monte_carlo_results_416[[#This Row],[Column3]]=0,monte_carlo_results_416[[#This Row],[Column2]],NA())</f>
        <v>-0.76389399999999996</v>
      </c>
      <c r="W93529" t="e">
        <f>IF(monte_carlo_results_416[[#This Row],[Column3]]=1,monte_carlo_results_416[[#This Row],[Column2]],NA())</f>
        <v>#N/A</v>
      </c>
    </row>
    <row r="93530" spans="19:23" x14ac:dyDescent="0.25">
      <c r="S93530">
        <v>2.80364E-2</v>
      </c>
      <c r="T93530">
        <v>-2.3904800000000002</v>
      </c>
      <c r="U93530">
        <v>0</v>
      </c>
      <c r="V93530">
        <f>IF(monte_carlo_results_416[[#This Row],[Column3]]=0,monte_carlo_results_416[[#This Row],[Column2]],NA())</f>
        <v>-2.3904800000000002</v>
      </c>
      <c r="W93530" t="e">
        <f>IF(monte_carlo_results_416[[#This Row],[Column3]]=1,monte_carlo_results_416[[#This Row],[Column2]],NA())</f>
        <v>#N/A</v>
      </c>
    </row>
    <row r="93531" spans="19:23" x14ac:dyDescent="0.25">
      <c r="S93531">
        <v>2.32965</v>
      </c>
      <c r="T93531">
        <v>-0.785049</v>
      </c>
      <c r="U93531">
        <v>0</v>
      </c>
      <c r="V93531">
        <f>IF(monte_carlo_results_416[[#This Row],[Column3]]=0,monte_carlo_results_416[[#This Row],[Column2]],NA())</f>
        <v>-0.785049</v>
      </c>
      <c r="W93531" t="e">
        <f>IF(monte_carlo_results_416[[#This Row],[Column3]]=1,monte_carlo_results_416[[#This Row],[Column2]],NA())</f>
        <v>#N/A</v>
      </c>
    </row>
    <row r="93532" spans="19:23" x14ac:dyDescent="0.25">
      <c r="S93532">
        <v>1.16899</v>
      </c>
      <c r="T93532">
        <v>0.49545699999999998</v>
      </c>
      <c r="U93532">
        <v>1</v>
      </c>
      <c r="V93532" t="e">
        <f>IF(monte_carlo_results_416[[#This Row],[Column3]]=0,monte_carlo_results_416[[#This Row],[Column2]],NA())</f>
        <v>#N/A</v>
      </c>
      <c r="W93532">
        <f>IF(monte_carlo_results_416[[#This Row],[Column3]]=1,monte_carlo_results_416[[#This Row],[Column2]],NA())</f>
        <v>0.49545699999999998</v>
      </c>
    </row>
    <row r="93533" spans="19:23" x14ac:dyDescent="0.25">
      <c r="S93533">
        <v>-2.99735</v>
      </c>
      <c r="T93533">
        <v>1.18727</v>
      </c>
      <c r="U93533">
        <v>0</v>
      </c>
      <c r="V93533">
        <f>IF(monte_carlo_results_416[[#This Row],[Column3]]=0,monte_carlo_results_416[[#This Row],[Column2]],NA())</f>
        <v>1.18727</v>
      </c>
      <c r="W93533" t="e">
        <f>IF(monte_carlo_results_416[[#This Row],[Column3]]=1,monte_carlo_results_416[[#This Row],[Column2]],NA())</f>
        <v>#N/A</v>
      </c>
    </row>
    <row r="93534" spans="19:23" x14ac:dyDescent="0.25">
      <c r="S93534">
        <v>-2.0904400000000001</v>
      </c>
      <c r="T93534">
        <v>1.8472999999999999</v>
      </c>
      <c r="U93534">
        <v>0</v>
      </c>
      <c r="V93534">
        <f>IF(monte_carlo_results_416[[#This Row],[Column3]]=0,monte_carlo_results_416[[#This Row],[Column2]],NA())</f>
        <v>1.8472999999999999</v>
      </c>
      <c r="W93534" t="e">
        <f>IF(monte_carlo_results_416[[#This Row],[Column3]]=1,monte_carlo_results_416[[#This Row],[Column2]],NA())</f>
        <v>#N/A</v>
      </c>
    </row>
    <row r="93535" spans="19:23" x14ac:dyDescent="0.25">
      <c r="S93535">
        <v>2.3117399999999999</v>
      </c>
      <c r="T93535">
        <v>2.1440299999999999</v>
      </c>
      <c r="U93535">
        <v>0</v>
      </c>
      <c r="V93535">
        <f>IF(monte_carlo_results_416[[#This Row],[Column3]]=0,monte_carlo_results_416[[#This Row],[Column2]],NA())</f>
        <v>2.1440299999999999</v>
      </c>
      <c r="W93535" t="e">
        <f>IF(monte_carlo_results_416[[#This Row],[Column3]]=1,monte_carlo_results_416[[#This Row],[Column2]],NA())</f>
        <v>#N/A</v>
      </c>
    </row>
    <row r="93536" spans="19:23" x14ac:dyDescent="0.25">
      <c r="S93536">
        <v>-1.4999100000000001</v>
      </c>
      <c r="T93536">
        <v>-2.5725199999999999</v>
      </c>
      <c r="U93536">
        <v>0</v>
      </c>
      <c r="V93536">
        <f>IF(monte_carlo_results_416[[#This Row],[Column3]]=0,monte_carlo_results_416[[#This Row],[Column2]],NA())</f>
        <v>-2.5725199999999999</v>
      </c>
      <c r="W93536" t="e">
        <f>IF(monte_carlo_results_416[[#This Row],[Column3]]=1,monte_carlo_results_416[[#This Row],[Column2]],NA())</f>
        <v>#N/A</v>
      </c>
    </row>
    <row r="93537" spans="19:23" x14ac:dyDescent="0.25">
      <c r="S93537">
        <v>1.4349099999999999</v>
      </c>
      <c r="T93537">
        <v>1.2162299999999999</v>
      </c>
      <c r="U93537">
        <v>1</v>
      </c>
      <c r="V93537" t="e">
        <f>IF(monte_carlo_results_416[[#This Row],[Column3]]=0,monte_carlo_results_416[[#This Row],[Column2]],NA())</f>
        <v>#N/A</v>
      </c>
      <c r="W93537">
        <f>IF(monte_carlo_results_416[[#This Row],[Column3]]=1,monte_carlo_results_416[[#This Row],[Column2]],NA())</f>
        <v>1.2162299999999999</v>
      </c>
    </row>
    <row r="93538" spans="19:23" x14ac:dyDescent="0.25">
      <c r="S93538">
        <v>-1.71417</v>
      </c>
      <c r="T93538">
        <v>-0.26944299999999999</v>
      </c>
      <c r="U93538">
        <v>1</v>
      </c>
      <c r="V93538" t="e">
        <f>IF(monte_carlo_results_416[[#This Row],[Column3]]=0,monte_carlo_results_416[[#This Row],[Column2]],NA())</f>
        <v>#N/A</v>
      </c>
      <c r="W93538">
        <f>IF(monte_carlo_results_416[[#This Row],[Column3]]=1,monte_carlo_results_416[[#This Row],[Column2]],NA())</f>
        <v>-0.26944299999999999</v>
      </c>
    </row>
    <row r="93539" spans="19:23" x14ac:dyDescent="0.25">
      <c r="S93539">
        <v>-0.35869000000000001</v>
      </c>
      <c r="T93539">
        <v>2.16629</v>
      </c>
      <c r="U93539">
        <v>0</v>
      </c>
      <c r="V93539">
        <f>IF(monte_carlo_results_416[[#This Row],[Column3]]=0,monte_carlo_results_416[[#This Row],[Column2]],NA())</f>
        <v>2.16629</v>
      </c>
      <c r="W93539" t="e">
        <f>IF(monte_carlo_results_416[[#This Row],[Column3]]=1,monte_carlo_results_416[[#This Row],[Column2]],NA())</f>
        <v>#N/A</v>
      </c>
    </row>
    <row r="93540" spans="19:23" x14ac:dyDescent="0.25">
      <c r="S93540">
        <v>-2.2400500000000001</v>
      </c>
      <c r="T93540">
        <v>-0.59176499999999999</v>
      </c>
      <c r="U93540">
        <v>0</v>
      </c>
      <c r="V93540">
        <f>IF(monte_carlo_results_416[[#This Row],[Column3]]=0,monte_carlo_results_416[[#This Row],[Column2]],NA())</f>
        <v>-0.59176499999999999</v>
      </c>
      <c r="W93540" t="e">
        <f>IF(monte_carlo_results_416[[#This Row],[Column3]]=1,monte_carlo_results_416[[#This Row],[Column2]],NA())</f>
        <v>#N/A</v>
      </c>
    </row>
    <row r="93541" spans="19:23" x14ac:dyDescent="0.25">
      <c r="S93541">
        <v>-2.2480699999999998</v>
      </c>
      <c r="T93541">
        <v>-2.41845</v>
      </c>
      <c r="U93541">
        <v>0</v>
      </c>
      <c r="V93541">
        <f>IF(monte_carlo_results_416[[#This Row],[Column3]]=0,monte_carlo_results_416[[#This Row],[Column2]],NA())</f>
        <v>-2.41845</v>
      </c>
      <c r="W93541" t="e">
        <f>IF(monte_carlo_results_416[[#This Row],[Column3]]=1,monte_carlo_results_416[[#This Row],[Column2]],NA())</f>
        <v>#N/A</v>
      </c>
    </row>
    <row r="93542" spans="19:23" x14ac:dyDescent="0.25">
      <c r="S93542">
        <v>1.9592099999999999</v>
      </c>
      <c r="T93542">
        <v>-0.54073400000000005</v>
      </c>
      <c r="U93542">
        <v>0</v>
      </c>
      <c r="V93542">
        <f>IF(monte_carlo_results_416[[#This Row],[Column3]]=0,monte_carlo_results_416[[#This Row],[Column2]],NA())</f>
        <v>-0.54073400000000005</v>
      </c>
      <c r="W93542" t="e">
        <f>IF(monte_carlo_results_416[[#This Row],[Column3]]=1,monte_carlo_results_416[[#This Row],[Column2]],NA())</f>
        <v>#N/A</v>
      </c>
    </row>
    <row r="93543" spans="19:23" x14ac:dyDescent="0.25">
      <c r="S93543">
        <v>-2.0218099999999999</v>
      </c>
      <c r="T93543">
        <v>-0.95317700000000005</v>
      </c>
      <c r="U93543">
        <v>0</v>
      </c>
      <c r="V93543">
        <f>IF(monte_carlo_results_416[[#This Row],[Column3]]=0,monte_carlo_results_416[[#This Row],[Column2]],NA())</f>
        <v>-0.95317700000000005</v>
      </c>
      <c r="W93543" t="e">
        <f>IF(monte_carlo_results_416[[#This Row],[Column3]]=1,monte_carlo_results_416[[#This Row],[Column2]],NA())</f>
        <v>#N/A</v>
      </c>
    </row>
    <row r="93544" spans="19:23" x14ac:dyDescent="0.25">
      <c r="S93544">
        <v>-2.5912700000000002</v>
      </c>
      <c r="T93544">
        <v>-2.4234300000000002</v>
      </c>
      <c r="U93544">
        <v>0</v>
      </c>
      <c r="V93544">
        <f>IF(monte_carlo_results_416[[#This Row],[Column3]]=0,monte_carlo_results_416[[#This Row],[Column2]],NA())</f>
        <v>-2.4234300000000002</v>
      </c>
      <c r="W93544" t="e">
        <f>IF(monte_carlo_results_416[[#This Row],[Column3]]=1,monte_carlo_results_416[[#This Row],[Column2]],NA())</f>
        <v>#N/A</v>
      </c>
    </row>
    <row r="93545" spans="19:23" x14ac:dyDescent="0.25">
      <c r="S93545">
        <v>2.9861900000000001</v>
      </c>
      <c r="T93545">
        <v>-1.55033</v>
      </c>
      <c r="U93545">
        <v>0</v>
      </c>
      <c r="V93545">
        <f>IF(monte_carlo_results_416[[#This Row],[Column3]]=0,monte_carlo_results_416[[#This Row],[Column2]],NA())</f>
        <v>-1.55033</v>
      </c>
      <c r="W93545" t="e">
        <f>IF(monte_carlo_results_416[[#This Row],[Column3]]=1,monte_carlo_results_416[[#This Row],[Column2]],NA())</f>
        <v>#N/A</v>
      </c>
    </row>
    <row r="93546" spans="19:23" x14ac:dyDescent="0.25">
      <c r="S93546">
        <v>0.72158599999999995</v>
      </c>
      <c r="T93546">
        <v>0.74316599999999999</v>
      </c>
      <c r="U93546">
        <v>1</v>
      </c>
      <c r="V93546" t="e">
        <f>IF(monte_carlo_results_416[[#This Row],[Column3]]=0,monte_carlo_results_416[[#This Row],[Column2]],NA())</f>
        <v>#N/A</v>
      </c>
      <c r="W93546">
        <f>IF(monte_carlo_results_416[[#This Row],[Column3]]=1,monte_carlo_results_416[[#This Row],[Column2]],NA())</f>
        <v>0.74316599999999999</v>
      </c>
    </row>
    <row r="93547" spans="19:23" x14ac:dyDescent="0.25">
      <c r="S93547">
        <v>-0.89764699999999997</v>
      </c>
      <c r="T93547">
        <v>1.90944</v>
      </c>
      <c r="U93547">
        <v>0</v>
      </c>
      <c r="V93547">
        <f>IF(monte_carlo_results_416[[#This Row],[Column3]]=0,monte_carlo_results_416[[#This Row],[Column2]],NA())</f>
        <v>1.90944</v>
      </c>
      <c r="W93547" t="e">
        <f>IF(monte_carlo_results_416[[#This Row],[Column3]]=1,monte_carlo_results_416[[#This Row],[Column2]],NA())</f>
        <v>#N/A</v>
      </c>
    </row>
    <row r="93548" spans="19:23" x14ac:dyDescent="0.25">
      <c r="S93548">
        <v>1.29704</v>
      </c>
      <c r="T93548">
        <v>7.3286900000000002E-2</v>
      </c>
      <c r="U93548">
        <v>1</v>
      </c>
      <c r="V93548" t="e">
        <f>IF(monte_carlo_results_416[[#This Row],[Column3]]=0,monte_carlo_results_416[[#This Row],[Column2]],NA())</f>
        <v>#N/A</v>
      </c>
      <c r="W93548">
        <f>IF(monte_carlo_results_416[[#This Row],[Column3]]=1,monte_carlo_results_416[[#This Row],[Column2]],NA())</f>
        <v>7.3286900000000002E-2</v>
      </c>
    </row>
    <row r="93549" spans="19:23" x14ac:dyDescent="0.25">
      <c r="S93549">
        <v>-0.50290999999999997</v>
      </c>
      <c r="T93549">
        <v>-1.0864100000000001</v>
      </c>
      <c r="U93549">
        <v>1</v>
      </c>
      <c r="V93549" t="e">
        <f>IF(monte_carlo_results_416[[#This Row],[Column3]]=0,monte_carlo_results_416[[#This Row],[Column2]],NA())</f>
        <v>#N/A</v>
      </c>
      <c r="W93549">
        <f>IF(monte_carlo_results_416[[#This Row],[Column3]]=1,monte_carlo_results_416[[#This Row],[Column2]],NA())</f>
        <v>-1.0864100000000001</v>
      </c>
    </row>
    <row r="93550" spans="19:23" x14ac:dyDescent="0.25">
      <c r="S93550">
        <v>2.4132799999999999</v>
      </c>
      <c r="T93550">
        <v>2.03816</v>
      </c>
      <c r="U93550">
        <v>0</v>
      </c>
      <c r="V93550">
        <f>IF(monte_carlo_results_416[[#This Row],[Column3]]=0,monte_carlo_results_416[[#This Row],[Column2]],NA())</f>
        <v>2.03816</v>
      </c>
      <c r="W93550" t="e">
        <f>IF(monte_carlo_results_416[[#This Row],[Column3]]=1,monte_carlo_results_416[[#This Row],[Column2]],NA())</f>
        <v>#N/A</v>
      </c>
    </row>
    <row r="93551" spans="19:23" x14ac:dyDescent="0.25">
      <c r="S93551">
        <v>2.8954599999999999</v>
      </c>
      <c r="T93551">
        <v>-2.2744200000000001</v>
      </c>
      <c r="U93551">
        <v>0</v>
      </c>
      <c r="V93551">
        <f>IF(monte_carlo_results_416[[#This Row],[Column3]]=0,monte_carlo_results_416[[#This Row],[Column2]],NA())</f>
        <v>-2.2744200000000001</v>
      </c>
      <c r="W93551" t="e">
        <f>IF(monte_carlo_results_416[[#This Row],[Column3]]=1,monte_carlo_results_416[[#This Row],[Column2]],NA())</f>
        <v>#N/A</v>
      </c>
    </row>
    <row r="93552" spans="19:23" x14ac:dyDescent="0.25">
      <c r="S93552">
        <v>0.49105500000000002</v>
      </c>
      <c r="T93552">
        <v>2.7222599999999999</v>
      </c>
      <c r="U93552">
        <v>0</v>
      </c>
      <c r="V93552">
        <f>IF(monte_carlo_results_416[[#This Row],[Column3]]=0,monte_carlo_results_416[[#This Row],[Column2]],NA())</f>
        <v>2.7222599999999999</v>
      </c>
      <c r="W93552" t="e">
        <f>IF(monte_carlo_results_416[[#This Row],[Column3]]=1,monte_carlo_results_416[[#This Row],[Column2]],NA())</f>
        <v>#N/A</v>
      </c>
    </row>
    <row r="93553" spans="19:23" x14ac:dyDescent="0.25">
      <c r="S93553">
        <v>-2.5858400000000001</v>
      </c>
      <c r="T93553">
        <v>-1.829</v>
      </c>
      <c r="U93553">
        <v>0</v>
      </c>
      <c r="V93553">
        <f>IF(monte_carlo_results_416[[#This Row],[Column3]]=0,monte_carlo_results_416[[#This Row],[Column2]],NA())</f>
        <v>-1.829</v>
      </c>
      <c r="W93553" t="e">
        <f>IF(monte_carlo_results_416[[#This Row],[Column3]]=1,monte_carlo_results_416[[#This Row],[Column2]],NA())</f>
        <v>#N/A</v>
      </c>
    </row>
    <row r="93554" spans="19:23" x14ac:dyDescent="0.25">
      <c r="S93554">
        <v>-1.2487900000000001</v>
      </c>
      <c r="T93554">
        <v>2.0401099999999999</v>
      </c>
      <c r="U93554">
        <v>0</v>
      </c>
      <c r="V93554">
        <f>IF(monte_carlo_results_416[[#This Row],[Column3]]=0,monte_carlo_results_416[[#This Row],[Column2]],NA())</f>
        <v>2.0401099999999999</v>
      </c>
      <c r="W93554" t="e">
        <f>IF(monte_carlo_results_416[[#This Row],[Column3]]=1,monte_carlo_results_416[[#This Row],[Column2]],NA())</f>
        <v>#N/A</v>
      </c>
    </row>
    <row r="93555" spans="19:23" x14ac:dyDescent="0.25">
      <c r="S93555">
        <v>0.51894499999999999</v>
      </c>
      <c r="T93555">
        <v>4.1970300000000002E-2</v>
      </c>
      <c r="U93555">
        <v>1</v>
      </c>
      <c r="V93555" t="e">
        <f>IF(monte_carlo_results_416[[#This Row],[Column3]]=0,monte_carlo_results_416[[#This Row],[Column2]],NA())</f>
        <v>#N/A</v>
      </c>
      <c r="W93555">
        <f>IF(monte_carlo_results_416[[#This Row],[Column3]]=1,monte_carlo_results_416[[#This Row],[Column2]],NA())</f>
        <v>4.1970300000000002E-2</v>
      </c>
    </row>
    <row r="93556" spans="19:23" x14ac:dyDescent="0.25">
      <c r="S93556">
        <v>-1.6281600000000001</v>
      </c>
      <c r="T93556">
        <v>2.6330900000000002</v>
      </c>
      <c r="U93556">
        <v>0</v>
      </c>
      <c r="V93556">
        <f>IF(monte_carlo_results_416[[#This Row],[Column3]]=0,monte_carlo_results_416[[#This Row],[Column2]],NA())</f>
        <v>2.6330900000000002</v>
      </c>
      <c r="W93556" t="e">
        <f>IF(monte_carlo_results_416[[#This Row],[Column3]]=1,monte_carlo_results_416[[#This Row],[Column2]],NA())</f>
        <v>#N/A</v>
      </c>
    </row>
    <row r="93557" spans="19:23" x14ac:dyDescent="0.25">
      <c r="S93557">
        <v>-2.4971700000000001</v>
      </c>
      <c r="T93557">
        <v>-0.98956299999999997</v>
      </c>
      <c r="U93557">
        <v>0</v>
      </c>
      <c r="V93557">
        <f>IF(monte_carlo_results_416[[#This Row],[Column3]]=0,monte_carlo_results_416[[#This Row],[Column2]],NA())</f>
        <v>-0.98956299999999997</v>
      </c>
      <c r="W93557" t="e">
        <f>IF(monte_carlo_results_416[[#This Row],[Column3]]=1,monte_carlo_results_416[[#This Row],[Column2]],NA())</f>
        <v>#N/A</v>
      </c>
    </row>
    <row r="93558" spans="19:23" x14ac:dyDescent="0.25">
      <c r="S93558">
        <v>0.24113599999999999</v>
      </c>
      <c r="T93558">
        <v>-2.5561199999999999</v>
      </c>
      <c r="U93558">
        <v>0</v>
      </c>
      <c r="V93558">
        <f>IF(monte_carlo_results_416[[#This Row],[Column3]]=0,monte_carlo_results_416[[#This Row],[Column2]],NA())</f>
        <v>-2.5561199999999999</v>
      </c>
      <c r="W93558" t="e">
        <f>IF(monte_carlo_results_416[[#This Row],[Column3]]=1,monte_carlo_results_416[[#This Row],[Column2]],NA())</f>
        <v>#N/A</v>
      </c>
    </row>
    <row r="93559" spans="19:23" x14ac:dyDescent="0.25">
      <c r="S93559">
        <v>-0.72487000000000001</v>
      </c>
      <c r="T93559">
        <v>-1.2150799999999999</v>
      </c>
      <c r="U93559">
        <v>1</v>
      </c>
      <c r="V93559" t="e">
        <f>IF(monte_carlo_results_416[[#This Row],[Column3]]=0,monte_carlo_results_416[[#This Row],[Column2]],NA())</f>
        <v>#N/A</v>
      </c>
      <c r="W93559">
        <f>IF(monte_carlo_results_416[[#This Row],[Column3]]=1,monte_carlo_results_416[[#This Row],[Column2]],NA())</f>
        <v>-1.2150799999999999</v>
      </c>
    </row>
    <row r="93560" spans="19:23" x14ac:dyDescent="0.25">
      <c r="S93560">
        <v>2.4115600000000001</v>
      </c>
      <c r="T93560">
        <v>2.31237</v>
      </c>
      <c r="U93560">
        <v>0</v>
      </c>
      <c r="V93560">
        <f>IF(monte_carlo_results_416[[#This Row],[Column3]]=0,monte_carlo_results_416[[#This Row],[Column2]],NA())</f>
        <v>2.31237</v>
      </c>
      <c r="W93560" t="e">
        <f>IF(monte_carlo_results_416[[#This Row],[Column3]]=1,monte_carlo_results_416[[#This Row],[Column2]],NA())</f>
        <v>#N/A</v>
      </c>
    </row>
    <row r="93561" spans="19:23" x14ac:dyDescent="0.25">
      <c r="S93561">
        <v>2.6657199999999999</v>
      </c>
      <c r="T93561">
        <v>2.0969899999999999</v>
      </c>
      <c r="U93561">
        <v>0</v>
      </c>
      <c r="V93561">
        <f>IF(monte_carlo_results_416[[#This Row],[Column3]]=0,monte_carlo_results_416[[#This Row],[Column2]],NA())</f>
        <v>2.0969899999999999</v>
      </c>
      <c r="W93561" t="e">
        <f>IF(monte_carlo_results_416[[#This Row],[Column3]]=1,monte_carlo_results_416[[#This Row],[Column2]],NA())</f>
        <v>#N/A</v>
      </c>
    </row>
    <row r="93562" spans="19:23" x14ac:dyDescent="0.25">
      <c r="S93562">
        <v>1.32362</v>
      </c>
      <c r="T93562">
        <v>2.31054</v>
      </c>
      <c r="U93562">
        <v>0</v>
      </c>
      <c r="V93562">
        <f>IF(monte_carlo_results_416[[#This Row],[Column3]]=0,monte_carlo_results_416[[#This Row],[Column2]],NA())</f>
        <v>2.31054</v>
      </c>
      <c r="W93562" t="e">
        <f>IF(monte_carlo_results_416[[#This Row],[Column3]]=1,monte_carlo_results_416[[#This Row],[Column2]],NA())</f>
        <v>#N/A</v>
      </c>
    </row>
    <row r="93563" spans="19:23" x14ac:dyDescent="0.25">
      <c r="S93563">
        <v>-2.4666800000000002</v>
      </c>
      <c r="T93563">
        <v>0.31260599999999999</v>
      </c>
      <c r="U93563">
        <v>0</v>
      </c>
      <c r="V93563">
        <f>IF(monte_carlo_results_416[[#This Row],[Column3]]=0,monte_carlo_results_416[[#This Row],[Column2]],NA())</f>
        <v>0.31260599999999999</v>
      </c>
      <c r="W93563" t="e">
        <f>IF(monte_carlo_results_416[[#This Row],[Column3]]=1,monte_carlo_results_416[[#This Row],[Column2]],NA())</f>
        <v>#N/A</v>
      </c>
    </row>
    <row r="93564" spans="19:23" x14ac:dyDescent="0.25">
      <c r="S93564">
        <v>0.76043700000000003</v>
      </c>
      <c r="T93564">
        <v>-0.77016399999999996</v>
      </c>
      <c r="U93564">
        <v>1</v>
      </c>
      <c r="V93564" t="e">
        <f>IF(monte_carlo_results_416[[#This Row],[Column3]]=0,monte_carlo_results_416[[#This Row],[Column2]],NA())</f>
        <v>#N/A</v>
      </c>
      <c r="W93564">
        <f>IF(monte_carlo_results_416[[#This Row],[Column3]]=1,monte_carlo_results_416[[#This Row],[Column2]],NA())</f>
        <v>-0.77016399999999996</v>
      </c>
    </row>
    <row r="93565" spans="19:23" x14ac:dyDescent="0.25">
      <c r="S93565">
        <v>1.4194599999999999</v>
      </c>
      <c r="T93565">
        <v>2.3825599999999998</v>
      </c>
      <c r="U93565">
        <v>0</v>
      </c>
      <c r="V93565">
        <f>IF(monte_carlo_results_416[[#This Row],[Column3]]=0,monte_carlo_results_416[[#This Row],[Column2]],NA())</f>
        <v>2.3825599999999998</v>
      </c>
      <c r="W93565" t="e">
        <f>IF(monte_carlo_results_416[[#This Row],[Column3]]=1,monte_carlo_results_416[[#This Row],[Column2]],NA())</f>
        <v>#N/A</v>
      </c>
    </row>
    <row r="93566" spans="19:23" x14ac:dyDescent="0.25">
      <c r="S93566">
        <v>2.21591</v>
      </c>
      <c r="T93566">
        <v>2.7880600000000002</v>
      </c>
      <c r="U93566">
        <v>0</v>
      </c>
      <c r="V93566">
        <f>IF(monte_carlo_results_416[[#This Row],[Column3]]=0,monte_carlo_results_416[[#This Row],[Column2]],NA())</f>
        <v>2.7880600000000002</v>
      </c>
      <c r="W93566" t="e">
        <f>IF(monte_carlo_results_416[[#This Row],[Column3]]=1,monte_carlo_results_416[[#This Row],[Column2]],NA())</f>
        <v>#N/A</v>
      </c>
    </row>
    <row r="93567" spans="19:23" x14ac:dyDescent="0.25">
      <c r="S93567">
        <v>-1.2142999999999999</v>
      </c>
      <c r="T93567">
        <v>1.2875300000000001</v>
      </c>
      <c r="U93567">
        <v>1</v>
      </c>
      <c r="V93567" t="e">
        <f>IF(monte_carlo_results_416[[#This Row],[Column3]]=0,monte_carlo_results_416[[#This Row],[Column2]],NA())</f>
        <v>#N/A</v>
      </c>
      <c r="W93567">
        <f>IF(monte_carlo_results_416[[#This Row],[Column3]]=1,monte_carlo_results_416[[#This Row],[Column2]],NA())</f>
        <v>1.2875300000000001</v>
      </c>
    </row>
    <row r="93568" spans="19:23" x14ac:dyDescent="0.25">
      <c r="S93568">
        <v>-0.88742500000000002</v>
      </c>
      <c r="T93568">
        <v>-0.66045699999999996</v>
      </c>
      <c r="U93568">
        <v>1</v>
      </c>
      <c r="V93568" t="e">
        <f>IF(monte_carlo_results_416[[#This Row],[Column3]]=0,monte_carlo_results_416[[#This Row],[Column2]],NA())</f>
        <v>#N/A</v>
      </c>
      <c r="W93568">
        <f>IF(monte_carlo_results_416[[#This Row],[Column3]]=1,monte_carlo_results_416[[#This Row],[Column2]],NA())</f>
        <v>-0.66045699999999996</v>
      </c>
    </row>
    <row r="93569" spans="19:23" x14ac:dyDescent="0.25">
      <c r="S93569">
        <v>-2.9176099999999998</v>
      </c>
      <c r="T93569">
        <v>-1.2944800000000001</v>
      </c>
      <c r="U93569">
        <v>0</v>
      </c>
      <c r="V93569">
        <f>IF(monte_carlo_results_416[[#This Row],[Column3]]=0,monte_carlo_results_416[[#This Row],[Column2]],NA())</f>
        <v>-1.2944800000000001</v>
      </c>
      <c r="W93569" t="e">
        <f>IF(monte_carlo_results_416[[#This Row],[Column3]]=1,monte_carlo_results_416[[#This Row],[Column2]],NA())</f>
        <v>#N/A</v>
      </c>
    </row>
    <row r="93570" spans="19:23" x14ac:dyDescent="0.25">
      <c r="S93570">
        <v>0.118793</v>
      </c>
      <c r="T93570">
        <v>-2.6997900000000001</v>
      </c>
      <c r="U93570">
        <v>0</v>
      </c>
      <c r="V93570">
        <f>IF(monte_carlo_results_416[[#This Row],[Column3]]=0,monte_carlo_results_416[[#This Row],[Column2]],NA())</f>
        <v>-2.6997900000000001</v>
      </c>
      <c r="W93570" t="e">
        <f>IF(monte_carlo_results_416[[#This Row],[Column3]]=1,monte_carlo_results_416[[#This Row],[Column2]],NA())</f>
        <v>#N/A</v>
      </c>
    </row>
    <row r="93571" spans="19:23" x14ac:dyDescent="0.25">
      <c r="S93571">
        <v>-2.1246800000000001</v>
      </c>
      <c r="T93571">
        <v>-1.4271400000000001</v>
      </c>
      <c r="U93571">
        <v>0</v>
      </c>
      <c r="V93571">
        <f>IF(monte_carlo_results_416[[#This Row],[Column3]]=0,monte_carlo_results_416[[#This Row],[Column2]],NA())</f>
        <v>-1.4271400000000001</v>
      </c>
      <c r="W93571" t="e">
        <f>IF(monte_carlo_results_416[[#This Row],[Column3]]=1,monte_carlo_results_416[[#This Row],[Column2]],NA())</f>
        <v>#N/A</v>
      </c>
    </row>
    <row r="93572" spans="19:23" x14ac:dyDescent="0.25">
      <c r="S93572">
        <v>2.2927</v>
      </c>
      <c r="T93572">
        <v>2.43093</v>
      </c>
      <c r="U93572">
        <v>0</v>
      </c>
      <c r="V93572">
        <f>IF(monte_carlo_results_416[[#This Row],[Column3]]=0,monte_carlo_results_416[[#This Row],[Column2]],NA())</f>
        <v>2.43093</v>
      </c>
      <c r="W93572" t="e">
        <f>IF(monte_carlo_results_416[[#This Row],[Column3]]=1,monte_carlo_results_416[[#This Row],[Column2]],NA())</f>
        <v>#N/A</v>
      </c>
    </row>
    <row r="93573" spans="19:23" x14ac:dyDescent="0.25">
      <c r="S93573">
        <v>-1.02044</v>
      </c>
      <c r="T93573">
        <v>-0.268542</v>
      </c>
      <c r="U93573">
        <v>1</v>
      </c>
      <c r="V93573" t="e">
        <f>IF(monte_carlo_results_416[[#This Row],[Column3]]=0,monte_carlo_results_416[[#This Row],[Column2]],NA())</f>
        <v>#N/A</v>
      </c>
      <c r="W93573">
        <f>IF(monte_carlo_results_416[[#This Row],[Column3]]=1,monte_carlo_results_416[[#This Row],[Column2]],NA())</f>
        <v>-0.268542</v>
      </c>
    </row>
    <row r="93574" spans="19:23" x14ac:dyDescent="0.25">
      <c r="S93574">
        <v>-1.68007</v>
      </c>
      <c r="T93574">
        <v>0.125945</v>
      </c>
      <c r="U93574">
        <v>1</v>
      </c>
      <c r="V93574" t="e">
        <f>IF(monte_carlo_results_416[[#This Row],[Column3]]=0,monte_carlo_results_416[[#This Row],[Column2]],NA())</f>
        <v>#N/A</v>
      </c>
      <c r="W93574">
        <f>IF(monte_carlo_results_416[[#This Row],[Column3]]=1,monte_carlo_results_416[[#This Row],[Column2]],NA())</f>
        <v>0.125945</v>
      </c>
    </row>
    <row r="93575" spans="19:23" x14ac:dyDescent="0.25">
      <c r="S93575">
        <v>-1.7446299999999999</v>
      </c>
      <c r="T93575">
        <v>2.87886</v>
      </c>
      <c r="U93575">
        <v>0</v>
      </c>
      <c r="V93575">
        <f>IF(monte_carlo_results_416[[#This Row],[Column3]]=0,monte_carlo_results_416[[#This Row],[Column2]],NA())</f>
        <v>2.87886</v>
      </c>
      <c r="W93575" t="e">
        <f>IF(monte_carlo_results_416[[#This Row],[Column3]]=1,monte_carlo_results_416[[#This Row],[Column2]],NA())</f>
        <v>#N/A</v>
      </c>
    </row>
    <row r="93576" spans="19:23" x14ac:dyDescent="0.25">
      <c r="S93576">
        <v>-2.0901999999999998</v>
      </c>
      <c r="T93576">
        <v>-0.53446099999999996</v>
      </c>
      <c r="U93576">
        <v>0</v>
      </c>
      <c r="V93576">
        <f>IF(monte_carlo_results_416[[#This Row],[Column3]]=0,monte_carlo_results_416[[#This Row],[Column2]],NA())</f>
        <v>-0.53446099999999996</v>
      </c>
      <c r="W93576" t="e">
        <f>IF(monte_carlo_results_416[[#This Row],[Column3]]=1,monte_carlo_results_416[[#This Row],[Column2]],NA())</f>
        <v>#N/A</v>
      </c>
    </row>
    <row r="93577" spans="19:23" x14ac:dyDescent="0.25">
      <c r="S93577">
        <v>1.46949E-2</v>
      </c>
      <c r="T93577">
        <v>-2.94346</v>
      </c>
      <c r="U93577">
        <v>0</v>
      </c>
      <c r="V93577">
        <f>IF(monte_carlo_results_416[[#This Row],[Column3]]=0,monte_carlo_results_416[[#This Row],[Column2]],NA())</f>
        <v>-2.94346</v>
      </c>
      <c r="W93577" t="e">
        <f>IF(monte_carlo_results_416[[#This Row],[Column3]]=1,monte_carlo_results_416[[#This Row],[Column2]],NA())</f>
        <v>#N/A</v>
      </c>
    </row>
    <row r="93578" spans="19:23" x14ac:dyDescent="0.25">
      <c r="S93578">
        <v>0.85996700000000004</v>
      </c>
      <c r="T93578">
        <v>-0.84886099999999998</v>
      </c>
      <c r="U93578">
        <v>1</v>
      </c>
      <c r="V93578" t="e">
        <f>IF(monte_carlo_results_416[[#This Row],[Column3]]=0,monte_carlo_results_416[[#This Row],[Column2]],NA())</f>
        <v>#N/A</v>
      </c>
      <c r="W93578">
        <f>IF(monte_carlo_results_416[[#This Row],[Column3]]=1,monte_carlo_results_416[[#This Row],[Column2]],NA())</f>
        <v>-0.84886099999999998</v>
      </c>
    </row>
    <row r="93579" spans="19:23" x14ac:dyDescent="0.25">
      <c r="S93579">
        <v>1.7118800000000001</v>
      </c>
      <c r="T93579">
        <v>0.21101500000000001</v>
      </c>
      <c r="U93579">
        <v>1</v>
      </c>
      <c r="V93579" t="e">
        <f>IF(monte_carlo_results_416[[#This Row],[Column3]]=0,monte_carlo_results_416[[#This Row],[Column2]],NA())</f>
        <v>#N/A</v>
      </c>
      <c r="W93579">
        <f>IF(monte_carlo_results_416[[#This Row],[Column3]]=1,monte_carlo_results_416[[#This Row],[Column2]],NA())</f>
        <v>0.21101500000000001</v>
      </c>
    </row>
    <row r="93580" spans="19:23" x14ac:dyDescent="0.25">
      <c r="S93580">
        <v>2.2930799999999998</v>
      </c>
      <c r="T93580">
        <v>-0.52260899999999999</v>
      </c>
      <c r="U93580">
        <v>0</v>
      </c>
      <c r="V93580">
        <f>IF(monte_carlo_results_416[[#This Row],[Column3]]=0,monte_carlo_results_416[[#This Row],[Column2]],NA())</f>
        <v>-0.52260899999999999</v>
      </c>
      <c r="W93580" t="e">
        <f>IF(monte_carlo_results_416[[#This Row],[Column3]]=1,monte_carlo_results_416[[#This Row],[Column2]],NA())</f>
        <v>#N/A</v>
      </c>
    </row>
    <row r="93581" spans="19:23" x14ac:dyDescent="0.25">
      <c r="S93581">
        <v>1.5503899999999999</v>
      </c>
      <c r="T93581">
        <v>-1.8065599999999999</v>
      </c>
      <c r="U93581">
        <v>0</v>
      </c>
      <c r="V93581">
        <f>IF(monte_carlo_results_416[[#This Row],[Column3]]=0,monte_carlo_results_416[[#This Row],[Column2]],NA())</f>
        <v>-1.8065599999999999</v>
      </c>
      <c r="W93581" t="e">
        <f>IF(monte_carlo_results_416[[#This Row],[Column3]]=1,monte_carlo_results_416[[#This Row],[Column2]],NA())</f>
        <v>#N/A</v>
      </c>
    </row>
    <row r="93582" spans="19:23" x14ac:dyDescent="0.25">
      <c r="S93582">
        <v>0.10148799999999999</v>
      </c>
      <c r="T93582">
        <v>-0.128723</v>
      </c>
      <c r="U93582">
        <v>1</v>
      </c>
      <c r="V93582" t="e">
        <f>IF(monte_carlo_results_416[[#This Row],[Column3]]=0,monte_carlo_results_416[[#This Row],[Column2]],NA())</f>
        <v>#N/A</v>
      </c>
      <c r="W93582">
        <f>IF(monte_carlo_results_416[[#This Row],[Column3]]=1,monte_carlo_results_416[[#This Row],[Column2]],NA())</f>
        <v>-0.128723</v>
      </c>
    </row>
    <row r="93583" spans="19:23" x14ac:dyDescent="0.25">
      <c r="S93583">
        <v>2.6642399999999999</v>
      </c>
      <c r="T93583">
        <v>-0.20762800000000001</v>
      </c>
      <c r="U93583">
        <v>0</v>
      </c>
      <c r="V93583">
        <f>IF(monte_carlo_results_416[[#This Row],[Column3]]=0,monte_carlo_results_416[[#This Row],[Column2]],NA())</f>
        <v>-0.20762800000000001</v>
      </c>
      <c r="W93583" t="e">
        <f>IF(monte_carlo_results_416[[#This Row],[Column3]]=1,monte_carlo_results_416[[#This Row],[Column2]],NA())</f>
        <v>#N/A</v>
      </c>
    </row>
    <row r="93584" spans="19:23" x14ac:dyDescent="0.25">
      <c r="S93584">
        <v>-1.1863300000000001</v>
      </c>
      <c r="T93584">
        <v>-2.89606E-2</v>
      </c>
      <c r="U93584">
        <v>1</v>
      </c>
      <c r="V93584" t="e">
        <f>IF(monte_carlo_results_416[[#This Row],[Column3]]=0,monte_carlo_results_416[[#This Row],[Column2]],NA())</f>
        <v>#N/A</v>
      </c>
      <c r="W93584">
        <f>IF(monte_carlo_results_416[[#This Row],[Column3]]=1,monte_carlo_results_416[[#This Row],[Column2]],NA())</f>
        <v>-2.89606E-2</v>
      </c>
    </row>
    <row r="93585" spans="19:23" x14ac:dyDescent="0.25">
      <c r="S93585">
        <v>-0.869981</v>
      </c>
      <c r="T93585">
        <v>0.93412399999999995</v>
      </c>
      <c r="U93585">
        <v>1</v>
      </c>
      <c r="V93585" t="e">
        <f>IF(monte_carlo_results_416[[#This Row],[Column3]]=0,monte_carlo_results_416[[#This Row],[Column2]],NA())</f>
        <v>#N/A</v>
      </c>
      <c r="W93585">
        <f>IF(monte_carlo_results_416[[#This Row],[Column3]]=1,monte_carlo_results_416[[#This Row],[Column2]],NA())</f>
        <v>0.93412399999999995</v>
      </c>
    </row>
    <row r="93586" spans="19:23" x14ac:dyDescent="0.25">
      <c r="S93586">
        <v>-1.87785</v>
      </c>
      <c r="T93586">
        <v>-2.1025100000000001</v>
      </c>
      <c r="U93586">
        <v>0</v>
      </c>
      <c r="V93586">
        <f>IF(monte_carlo_results_416[[#This Row],[Column3]]=0,monte_carlo_results_416[[#This Row],[Column2]],NA())</f>
        <v>-2.1025100000000001</v>
      </c>
      <c r="W93586" t="e">
        <f>IF(monte_carlo_results_416[[#This Row],[Column3]]=1,monte_carlo_results_416[[#This Row],[Column2]],NA())</f>
        <v>#N/A</v>
      </c>
    </row>
    <row r="93587" spans="19:23" x14ac:dyDescent="0.25">
      <c r="S93587">
        <v>-0.359543</v>
      </c>
      <c r="T93587">
        <v>0.17802899999999999</v>
      </c>
      <c r="U93587">
        <v>1</v>
      </c>
      <c r="V93587" t="e">
        <f>IF(monte_carlo_results_416[[#This Row],[Column3]]=0,monte_carlo_results_416[[#This Row],[Column2]],NA())</f>
        <v>#N/A</v>
      </c>
      <c r="W93587">
        <f>IF(monte_carlo_results_416[[#This Row],[Column3]]=1,monte_carlo_results_416[[#This Row],[Column2]],NA())</f>
        <v>0.17802899999999999</v>
      </c>
    </row>
    <row r="93588" spans="19:23" x14ac:dyDescent="0.25">
      <c r="S93588">
        <v>1.0661400000000001</v>
      </c>
      <c r="T93588">
        <v>1.42354</v>
      </c>
      <c r="U93588">
        <v>1</v>
      </c>
      <c r="V93588" t="e">
        <f>IF(monte_carlo_results_416[[#This Row],[Column3]]=0,monte_carlo_results_416[[#This Row],[Column2]],NA())</f>
        <v>#N/A</v>
      </c>
      <c r="W93588">
        <f>IF(monte_carlo_results_416[[#This Row],[Column3]]=1,monte_carlo_results_416[[#This Row],[Column2]],NA())</f>
        <v>1.42354</v>
      </c>
    </row>
    <row r="93589" spans="19:23" x14ac:dyDescent="0.25">
      <c r="S93589">
        <v>1.9012500000000001</v>
      </c>
      <c r="T93589">
        <v>-1.1594800000000001</v>
      </c>
      <c r="U93589">
        <v>0</v>
      </c>
      <c r="V93589">
        <f>IF(monte_carlo_results_416[[#This Row],[Column3]]=0,monte_carlo_results_416[[#This Row],[Column2]],NA())</f>
        <v>-1.1594800000000001</v>
      </c>
      <c r="W93589" t="e">
        <f>IF(monte_carlo_results_416[[#This Row],[Column3]]=1,monte_carlo_results_416[[#This Row],[Column2]],NA())</f>
        <v>#N/A</v>
      </c>
    </row>
    <row r="93590" spans="19:23" x14ac:dyDescent="0.25">
      <c r="S93590">
        <v>-1.7282599999999999</v>
      </c>
      <c r="T93590">
        <v>1.1280300000000001</v>
      </c>
      <c r="U93590">
        <v>0</v>
      </c>
      <c r="V93590">
        <f>IF(monte_carlo_results_416[[#This Row],[Column3]]=0,monte_carlo_results_416[[#This Row],[Column2]],NA())</f>
        <v>1.1280300000000001</v>
      </c>
      <c r="W93590" t="e">
        <f>IF(monte_carlo_results_416[[#This Row],[Column3]]=1,monte_carlo_results_416[[#This Row],[Column2]],NA())</f>
        <v>#N/A</v>
      </c>
    </row>
    <row r="93591" spans="19:23" x14ac:dyDescent="0.25">
      <c r="S93591">
        <v>0.212508</v>
      </c>
      <c r="T93591">
        <v>0.37304700000000002</v>
      </c>
      <c r="U93591">
        <v>1</v>
      </c>
      <c r="V93591" t="e">
        <f>IF(monte_carlo_results_416[[#This Row],[Column3]]=0,monte_carlo_results_416[[#This Row],[Column2]],NA())</f>
        <v>#N/A</v>
      </c>
      <c r="W93591">
        <f>IF(monte_carlo_results_416[[#This Row],[Column3]]=1,monte_carlo_results_416[[#This Row],[Column2]],NA())</f>
        <v>0.37304700000000002</v>
      </c>
    </row>
    <row r="93592" spans="19:23" x14ac:dyDescent="0.25">
      <c r="S93592">
        <v>-1.3366400000000001</v>
      </c>
      <c r="T93592">
        <v>2.80152</v>
      </c>
      <c r="U93592">
        <v>0</v>
      </c>
      <c r="V93592">
        <f>IF(monte_carlo_results_416[[#This Row],[Column3]]=0,monte_carlo_results_416[[#This Row],[Column2]],NA())</f>
        <v>2.80152</v>
      </c>
      <c r="W93592" t="e">
        <f>IF(monte_carlo_results_416[[#This Row],[Column3]]=1,monte_carlo_results_416[[#This Row],[Column2]],NA())</f>
        <v>#N/A</v>
      </c>
    </row>
    <row r="93593" spans="19:23" x14ac:dyDescent="0.25">
      <c r="S93593">
        <v>-0.462474</v>
      </c>
      <c r="T93593">
        <v>0.33239600000000002</v>
      </c>
      <c r="U93593">
        <v>1</v>
      </c>
      <c r="V93593" t="e">
        <f>IF(monte_carlo_results_416[[#This Row],[Column3]]=0,monte_carlo_results_416[[#This Row],[Column2]],NA())</f>
        <v>#N/A</v>
      </c>
      <c r="W93593">
        <f>IF(monte_carlo_results_416[[#This Row],[Column3]]=1,monte_carlo_results_416[[#This Row],[Column2]],NA())</f>
        <v>0.33239600000000002</v>
      </c>
    </row>
    <row r="93594" spans="19:23" x14ac:dyDescent="0.25">
      <c r="S93594">
        <v>1.2242999999999999</v>
      </c>
      <c r="T93594">
        <v>0.65516399999999997</v>
      </c>
      <c r="U93594">
        <v>1</v>
      </c>
      <c r="V93594" t="e">
        <f>IF(monte_carlo_results_416[[#This Row],[Column3]]=0,monte_carlo_results_416[[#This Row],[Column2]],NA())</f>
        <v>#N/A</v>
      </c>
      <c r="W93594">
        <f>IF(monte_carlo_results_416[[#This Row],[Column3]]=1,monte_carlo_results_416[[#This Row],[Column2]],NA())</f>
        <v>0.65516399999999997</v>
      </c>
    </row>
    <row r="93595" spans="19:23" x14ac:dyDescent="0.25">
      <c r="S93595">
        <v>0.270928</v>
      </c>
      <c r="T93595">
        <v>2.07003</v>
      </c>
      <c r="U93595">
        <v>0</v>
      </c>
      <c r="V93595">
        <f>IF(monte_carlo_results_416[[#This Row],[Column3]]=0,monte_carlo_results_416[[#This Row],[Column2]],NA())</f>
        <v>2.07003</v>
      </c>
      <c r="W93595" t="e">
        <f>IF(monte_carlo_results_416[[#This Row],[Column3]]=1,monte_carlo_results_416[[#This Row],[Column2]],NA())</f>
        <v>#N/A</v>
      </c>
    </row>
    <row r="93596" spans="19:23" x14ac:dyDescent="0.25">
      <c r="S93596">
        <v>-2.05525</v>
      </c>
      <c r="T93596">
        <v>-1.2701800000000001</v>
      </c>
      <c r="U93596">
        <v>0</v>
      </c>
      <c r="V93596">
        <f>IF(monte_carlo_results_416[[#This Row],[Column3]]=0,monte_carlo_results_416[[#This Row],[Column2]],NA())</f>
        <v>-1.2701800000000001</v>
      </c>
      <c r="W93596" t="e">
        <f>IF(monte_carlo_results_416[[#This Row],[Column3]]=1,monte_carlo_results_416[[#This Row],[Column2]],NA())</f>
        <v>#N/A</v>
      </c>
    </row>
    <row r="93597" spans="19:23" x14ac:dyDescent="0.25">
      <c r="S93597">
        <v>-1.9739599999999999</v>
      </c>
      <c r="T93597">
        <v>0.80800499999999997</v>
      </c>
      <c r="U93597">
        <v>0</v>
      </c>
      <c r="V93597">
        <f>IF(monte_carlo_results_416[[#This Row],[Column3]]=0,monte_carlo_results_416[[#This Row],[Column2]],NA())</f>
        <v>0.80800499999999997</v>
      </c>
      <c r="W93597" t="e">
        <f>IF(monte_carlo_results_416[[#This Row],[Column3]]=1,monte_carlo_results_416[[#This Row],[Column2]],NA())</f>
        <v>#N/A</v>
      </c>
    </row>
    <row r="93598" spans="19:23" x14ac:dyDescent="0.25">
      <c r="S93598">
        <v>-2.55687</v>
      </c>
      <c r="T93598">
        <v>-0.92308000000000001</v>
      </c>
      <c r="U93598">
        <v>0</v>
      </c>
      <c r="V93598">
        <f>IF(monte_carlo_results_416[[#This Row],[Column3]]=0,monte_carlo_results_416[[#This Row],[Column2]],NA())</f>
        <v>-0.92308000000000001</v>
      </c>
      <c r="W93598" t="e">
        <f>IF(monte_carlo_results_416[[#This Row],[Column3]]=1,monte_carlo_results_416[[#This Row],[Column2]],NA())</f>
        <v>#N/A</v>
      </c>
    </row>
    <row r="93599" spans="19:23" x14ac:dyDescent="0.25">
      <c r="S93599">
        <v>1.48838</v>
      </c>
      <c r="T93599">
        <v>1.6577500000000001</v>
      </c>
      <c r="U93599">
        <v>0</v>
      </c>
      <c r="V93599">
        <f>IF(monte_carlo_results_416[[#This Row],[Column3]]=0,monte_carlo_results_416[[#This Row],[Column2]],NA())</f>
        <v>1.6577500000000001</v>
      </c>
      <c r="W93599" t="e">
        <f>IF(monte_carlo_results_416[[#This Row],[Column3]]=1,monte_carlo_results_416[[#This Row],[Column2]],NA())</f>
        <v>#N/A</v>
      </c>
    </row>
    <row r="93600" spans="19:23" x14ac:dyDescent="0.25">
      <c r="S93600">
        <v>1.1601399999999999</v>
      </c>
      <c r="T93600">
        <v>2.63754</v>
      </c>
      <c r="U93600">
        <v>0</v>
      </c>
      <c r="V93600">
        <f>IF(monte_carlo_results_416[[#This Row],[Column3]]=0,monte_carlo_results_416[[#This Row],[Column2]],NA())</f>
        <v>2.63754</v>
      </c>
      <c r="W93600" t="e">
        <f>IF(monte_carlo_results_416[[#This Row],[Column3]]=1,monte_carlo_results_416[[#This Row],[Column2]],NA())</f>
        <v>#N/A</v>
      </c>
    </row>
    <row r="93601" spans="19:23" x14ac:dyDescent="0.25">
      <c r="S93601">
        <v>1.46512</v>
      </c>
      <c r="T93601">
        <v>-0.68657400000000002</v>
      </c>
      <c r="U93601">
        <v>1</v>
      </c>
      <c r="V93601" t="e">
        <f>IF(monte_carlo_results_416[[#This Row],[Column3]]=0,monte_carlo_results_416[[#This Row],[Column2]],NA())</f>
        <v>#N/A</v>
      </c>
      <c r="W93601">
        <f>IF(monte_carlo_results_416[[#This Row],[Column3]]=1,monte_carlo_results_416[[#This Row],[Column2]],NA())</f>
        <v>-0.68657400000000002</v>
      </c>
    </row>
    <row r="93602" spans="19:23" x14ac:dyDescent="0.25">
      <c r="S93602">
        <v>1.5459400000000001</v>
      </c>
      <c r="T93602">
        <v>-1.31596</v>
      </c>
      <c r="U93602">
        <v>0</v>
      </c>
      <c r="V93602">
        <f>IF(monte_carlo_results_416[[#This Row],[Column3]]=0,monte_carlo_results_416[[#This Row],[Column2]],NA())</f>
        <v>-1.31596</v>
      </c>
      <c r="W93602" t="e">
        <f>IF(monte_carlo_results_416[[#This Row],[Column3]]=1,monte_carlo_results_416[[#This Row],[Column2]],NA())</f>
        <v>#N/A</v>
      </c>
    </row>
    <row r="93603" spans="19:23" x14ac:dyDescent="0.25">
      <c r="S93603">
        <v>0.65757900000000002</v>
      </c>
      <c r="T93603">
        <v>-2.6902499999999998</v>
      </c>
      <c r="U93603">
        <v>0</v>
      </c>
      <c r="V93603">
        <f>IF(monte_carlo_results_416[[#This Row],[Column3]]=0,monte_carlo_results_416[[#This Row],[Column2]],NA())</f>
        <v>-2.6902499999999998</v>
      </c>
      <c r="W93603" t="e">
        <f>IF(monte_carlo_results_416[[#This Row],[Column3]]=1,monte_carlo_results_416[[#This Row],[Column2]],NA())</f>
        <v>#N/A</v>
      </c>
    </row>
    <row r="93604" spans="19:23" x14ac:dyDescent="0.25">
      <c r="S93604">
        <v>-2.3923700000000001</v>
      </c>
      <c r="T93604">
        <v>2.5117799999999999</v>
      </c>
      <c r="U93604">
        <v>0</v>
      </c>
      <c r="V93604">
        <f>IF(monte_carlo_results_416[[#This Row],[Column3]]=0,monte_carlo_results_416[[#This Row],[Column2]],NA())</f>
        <v>2.5117799999999999</v>
      </c>
      <c r="W93604" t="e">
        <f>IF(monte_carlo_results_416[[#This Row],[Column3]]=1,monte_carlo_results_416[[#This Row],[Column2]],NA())</f>
        <v>#N/A</v>
      </c>
    </row>
    <row r="93605" spans="19:23" x14ac:dyDescent="0.25">
      <c r="S93605">
        <v>-1.18303</v>
      </c>
      <c r="T93605">
        <v>0.160302</v>
      </c>
      <c r="U93605">
        <v>1</v>
      </c>
      <c r="V93605" t="e">
        <f>IF(monte_carlo_results_416[[#This Row],[Column3]]=0,monte_carlo_results_416[[#This Row],[Column2]],NA())</f>
        <v>#N/A</v>
      </c>
      <c r="W93605">
        <f>IF(monte_carlo_results_416[[#This Row],[Column3]]=1,monte_carlo_results_416[[#This Row],[Column2]],NA())</f>
        <v>0.160302</v>
      </c>
    </row>
    <row r="93606" spans="19:23" x14ac:dyDescent="0.25">
      <c r="S93606">
        <v>-2.8471600000000001</v>
      </c>
      <c r="T93606">
        <v>0.23375799999999999</v>
      </c>
      <c r="U93606">
        <v>0</v>
      </c>
      <c r="V93606">
        <f>IF(monte_carlo_results_416[[#This Row],[Column3]]=0,monte_carlo_results_416[[#This Row],[Column2]],NA())</f>
        <v>0.23375799999999999</v>
      </c>
      <c r="W93606" t="e">
        <f>IF(monte_carlo_results_416[[#This Row],[Column3]]=1,monte_carlo_results_416[[#This Row],[Column2]],NA())</f>
        <v>#N/A</v>
      </c>
    </row>
    <row r="93607" spans="19:23" x14ac:dyDescent="0.25">
      <c r="S93607">
        <v>1.1024799999999999</v>
      </c>
      <c r="T93607">
        <v>-2.87418</v>
      </c>
      <c r="U93607">
        <v>0</v>
      </c>
      <c r="V93607">
        <f>IF(monte_carlo_results_416[[#This Row],[Column3]]=0,monte_carlo_results_416[[#This Row],[Column2]],NA())</f>
        <v>-2.87418</v>
      </c>
      <c r="W93607" t="e">
        <f>IF(monte_carlo_results_416[[#This Row],[Column3]]=1,monte_carlo_results_416[[#This Row],[Column2]],NA())</f>
        <v>#N/A</v>
      </c>
    </row>
    <row r="93608" spans="19:23" x14ac:dyDescent="0.25">
      <c r="S93608">
        <v>-1.9037900000000001</v>
      </c>
      <c r="T93608">
        <v>-1.1303700000000001</v>
      </c>
      <c r="U93608">
        <v>0</v>
      </c>
      <c r="V93608">
        <f>IF(monte_carlo_results_416[[#This Row],[Column3]]=0,monte_carlo_results_416[[#This Row],[Column2]],NA())</f>
        <v>-1.1303700000000001</v>
      </c>
      <c r="W93608" t="e">
        <f>IF(monte_carlo_results_416[[#This Row],[Column3]]=1,monte_carlo_results_416[[#This Row],[Column2]],NA())</f>
        <v>#N/A</v>
      </c>
    </row>
    <row r="93609" spans="19:23" x14ac:dyDescent="0.25">
      <c r="S93609">
        <v>0.82023400000000002</v>
      </c>
      <c r="T93609">
        <v>2.0648900000000001</v>
      </c>
      <c r="U93609">
        <v>0</v>
      </c>
      <c r="V93609">
        <f>IF(monte_carlo_results_416[[#This Row],[Column3]]=0,monte_carlo_results_416[[#This Row],[Column2]],NA())</f>
        <v>2.0648900000000001</v>
      </c>
      <c r="W93609" t="e">
        <f>IF(monte_carlo_results_416[[#This Row],[Column3]]=1,monte_carlo_results_416[[#This Row],[Column2]],NA())</f>
        <v>#N/A</v>
      </c>
    </row>
    <row r="93610" spans="19:23" x14ac:dyDescent="0.25">
      <c r="S93610">
        <v>0.945133</v>
      </c>
      <c r="T93610">
        <v>-1.5194099999999999</v>
      </c>
      <c r="U93610">
        <v>1</v>
      </c>
      <c r="V93610" t="e">
        <f>IF(monte_carlo_results_416[[#This Row],[Column3]]=0,monte_carlo_results_416[[#This Row],[Column2]],NA())</f>
        <v>#N/A</v>
      </c>
      <c r="W93610">
        <f>IF(monte_carlo_results_416[[#This Row],[Column3]]=1,monte_carlo_results_416[[#This Row],[Column2]],NA())</f>
        <v>-1.5194099999999999</v>
      </c>
    </row>
    <row r="93611" spans="19:23" x14ac:dyDescent="0.25">
      <c r="S93611">
        <v>-0.78334999999999999</v>
      </c>
      <c r="T93611">
        <v>0.165216</v>
      </c>
      <c r="U93611">
        <v>1</v>
      </c>
      <c r="V93611" t="e">
        <f>IF(monte_carlo_results_416[[#This Row],[Column3]]=0,monte_carlo_results_416[[#This Row],[Column2]],NA())</f>
        <v>#N/A</v>
      </c>
      <c r="W93611">
        <f>IF(monte_carlo_results_416[[#This Row],[Column3]]=1,monte_carlo_results_416[[#This Row],[Column2]],NA())</f>
        <v>0.165216</v>
      </c>
    </row>
    <row r="93612" spans="19:23" x14ac:dyDescent="0.25">
      <c r="S93612">
        <v>-0.569577</v>
      </c>
      <c r="T93612">
        <v>-1.7405200000000001</v>
      </c>
      <c r="U93612">
        <v>1</v>
      </c>
      <c r="V93612" t="e">
        <f>IF(monte_carlo_results_416[[#This Row],[Column3]]=0,monte_carlo_results_416[[#This Row],[Column2]],NA())</f>
        <v>#N/A</v>
      </c>
      <c r="W93612">
        <f>IF(monte_carlo_results_416[[#This Row],[Column3]]=1,monte_carlo_results_416[[#This Row],[Column2]],NA())</f>
        <v>-1.7405200000000001</v>
      </c>
    </row>
    <row r="93613" spans="19:23" x14ac:dyDescent="0.25">
      <c r="S93613">
        <v>-0.93069599999999997</v>
      </c>
      <c r="T93613">
        <v>-2.2443399999999998</v>
      </c>
      <c r="U93613">
        <v>0</v>
      </c>
      <c r="V93613">
        <f>IF(monte_carlo_results_416[[#This Row],[Column3]]=0,monte_carlo_results_416[[#This Row],[Column2]],NA())</f>
        <v>-2.2443399999999998</v>
      </c>
      <c r="W93613" t="e">
        <f>IF(monte_carlo_results_416[[#This Row],[Column3]]=1,monte_carlo_results_416[[#This Row],[Column2]],NA())</f>
        <v>#N/A</v>
      </c>
    </row>
    <row r="93614" spans="19:23" x14ac:dyDescent="0.25">
      <c r="S93614">
        <v>0.64463700000000002</v>
      </c>
      <c r="T93614">
        <v>2.3405999999999998</v>
      </c>
      <c r="U93614">
        <v>0</v>
      </c>
      <c r="V93614">
        <f>IF(monte_carlo_results_416[[#This Row],[Column3]]=0,monte_carlo_results_416[[#This Row],[Column2]],NA())</f>
        <v>2.3405999999999998</v>
      </c>
      <c r="W93614" t="e">
        <f>IF(monte_carlo_results_416[[#This Row],[Column3]]=1,monte_carlo_results_416[[#This Row],[Column2]],NA())</f>
        <v>#N/A</v>
      </c>
    </row>
    <row r="93615" spans="19:23" x14ac:dyDescent="0.25">
      <c r="S93615">
        <v>2.6726299999999998</v>
      </c>
      <c r="T93615">
        <v>1.7235100000000001</v>
      </c>
      <c r="U93615">
        <v>0</v>
      </c>
      <c r="V93615">
        <f>IF(monte_carlo_results_416[[#This Row],[Column3]]=0,monte_carlo_results_416[[#This Row],[Column2]],NA())</f>
        <v>1.7235100000000001</v>
      </c>
      <c r="W93615" t="e">
        <f>IF(monte_carlo_results_416[[#This Row],[Column3]]=1,monte_carlo_results_416[[#This Row],[Column2]],NA())</f>
        <v>#N/A</v>
      </c>
    </row>
    <row r="93616" spans="19:23" x14ac:dyDescent="0.25">
      <c r="S93616">
        <v>2.1891099999999999</v>
      </c>
      <c r="T93616">
        <v>0.25821699999999997</v>
      </c>
      <c r="U93616">
        <v>0</v>
      </c>
      <c r="V93616">
        <f>IF(monte_carlo_results_416[[#This Row],[Column3]]=0,monte_carlo_results_416[[#This Row],[Column2]],NA())</f>
        <v>0.25821699999999997</v>
      </c>
      <c r="W93616" t="e">
        <f>IF(monte_carlo_results_416[[#This Row],[Column3]]=1,monte_carlo_results_416[[#This Row],[Column2]],NA())</f>
        <v>#N/A</v>
      </c>
    </row>
    <row r="93617" spans="19:23" x14ac:dyDescent="0.25">
      <c r="S93617">
        <v>0.94302799999999998</v>
      </c>
      <c r="T93617">
        <v>0.28322199999999997</v>
      </c>
      <c r="U93617">
        <v>1</v>
      </c>
      <c r="V93617" t="e">
        <f>IF(monte_carlo_results_416[[#This Row],[Column3]]=0,monte_carlo_results_416[[#This Row],[Column2]],NA())</f>
        <v>#N/A</v>
      </c>
      <c r="W93617">
        <f>IF(monte_carlo_results_416[[#This Row],[Column3]]=1,monte_carlo_results_416[[#This Row],[Column2]],NA())</f>
        <v>0.28322199999999997</v>
      </c>
    </row>
    <row r="93618" spans="19:23" x14ac:dyDescent="0.25">
      <c r="S93618">
        <v>-0.163827</v>
      </c>
      <c r="T93618">
        <v>-2.1771099999999999</v>
      </c>
      <c r="U93618">
        <v>0</v>
      </c>
      <c r="V93618">
        <f>IF(monte_carlo_results_416[[#This Row],[Column3]]=0,monte_carlo_results_416[[#This Row],[Column2]],NA())</f>
        <v>-2.1771099999999999</v>
      </c>
      <c r="W93618" t="e">
        <f>IF(monte_carlo_results_416[[#This Row],[Column3]]=1,monte_carlo_results_416[[#This Row],[Column2]],NA())</f>
        <v>#N/A</v>
      </c>
    </row>
    <row r="93619" spans="19:23" x14ac:dyDescent="0.25">
      <c r="S93619">
        <v>-1.4900500000000001</v>
      </c>
      <c r="T93619">
        <v>-2.2254700000000001</v>
      </c>
      <c r="U93619">
        <v>0</v>
      </c>
      <c r="V93619">
        <f>IF(monte_carlo_results_416[[#This Row],[Column3]]=0,monte_carlo_results_416[[#This Row],[Column2]],NA())</f>
        <v>-2.2254700000000001</v>
      </c>
      <c r="W93619" t="e">
        <f>IF(monte_carlo_results_416[[#This Row],[Column3]]=1,monte_carlo_results_416[[#This Row],[Column2]],NA())</f>
        <v>#N/A</v>
      </c>
    </row>
    <row r="93620" spans="19:23" x14ac:dyDescent="0.25">
      <c r="S93620">
        <v>1.7575799999999999</v>
      </c>
      <c r="T93620">
        <v>-2.1026500000000001</v>
      </c>
      <c r="U93620">
        <v>0</v>
      </c>
      <c r="V93620">
        <f>IF(monte_carlo_results_416[[#This Row],[Column3]]=0,monte_carlo_results_416[[#This Row],[Column2]],NA())</f>
        <v>-2.1026500000000001</v>
      </c>
      <c r="W93620" t="e">
        <f>IF(monte_carlo_results_416[[#This Row],[Column3]]=1,monte_carlo_results_416[[#This Row],[Column2]],NA())</f>
        <v>#N/A</v>
      </c>
    </row>
    <row r="93621" spans="19:23" x14ac:dyDescent="0.25">
      <c r="S93621">
        <v>1.9408399999999999</v>
      </c>
      <c r="T93621">
        <v>1.6582699999999999</v>
      </c>
      <c r="U93621">
        <v>0</v>
      </c>
      <c r="V93621">
        <f>IF(monte_carlo_results_416[[#This Row],[Column3]]=0,monte_carlo_results_416[[#This Row],[Column2]],NA())</f>
        <v>1.6582699999999999</v>
      </c>
      <c r="W93621" t="e">
        <f>IF(monte_carlo_results_416[[#This Row],[Column3]]=1,monte_carlo_results_416[[#This Row],[Column2]],NA())</f>
        <v>#N/A</v>
      </c>
    </row>
    <row r="93622" spans="19:23" x14ac:dyDescent="0.25">
      <c r="S93622">
        <v>-0.61893500000000001</v>
      </c>
      <c r="T93622">
        <v>-0.35026200000000002</v>
      </c>
      <c r="U93622">
        <v>1</v>
      </c>
      <c r="V93622" t="e">
        <f>IF(monte_carlo_results_416[[#This Row],[Column3]]=0,monte_carlo_results_416[[#This Row],[Column2]],NA())</f>
        <v>#N/A</v>
      </c>
      <c r="W93622">
        <f>IF(monte_carlo_results_416[[#This Row],[Column3]]=1,monte_carlo_results_416[[#This Row],[Column2]],NA())</f>
        <v>-0.35026200000000002</v>
      </c>
    </row>
    <row r="93623" spans="19:23" x14ac:dyDescent="0.25">
      <c r="S93623">
        <v>1.3362000000000001</v>
      </c>
      <c r="T93623">
        <v>2.1106799999999999</v>
      </c>
      <c r="U93623">
        <v>0</v>
      </c>
      <c r="V93623">
        <f>IF(monte_carlo_results_416[[#This Row],[Column3]]=0,monte_carlo_results_416[[#This Row],[Column2]],NA())</f>
        <v>2.1106799999999999</v>
      </c>
      <c r="W93623" t="e">
        <f>IF(monte_carlo_results_416[[#This Row],[Column3]]=1,monte_carlo_results_416[[#This Row],[Column2]],NA())</f>
        <v>#N/A</v>
      </c>
    </row>
    <row r="93624" spans="19:23" x14ac:dyDescent="0.25">
      <c r="S93624">
        <v>0.64881500000000003</v>
      </c>
      <c r="T93624">
        <v>-1.7585</v>
      </c>
      <c r="U93624">
        <v>1</v>
      </c>
      <c r="V93624" t="e">
        <f>IF(monte_carlo_results_416[[#This Row],[Column3]]=0,monte_carlo_results_416[[#This Row],[Column2]],NA())</f>
        <v>#N/A</v>
      </c>
      <c r="W93624">
        <f>IF(monte_carlo_results_416[[#This Row],[Column3]]=1,monte_carlo_results_416[[#This Row],[Column2]],NA())</f>
        <v>-1.7585</v>
      </c>
    </row>
    <row r="93625" spans="19:23" x14ac:dyDescent="0.25">
      <c r="S93625">
        <v>1.4632400000000001</v>
      </c>
      <c r="T93625">
        <v>0.12842799999999999</v>
      </c>
      <c r="U93625">
        <v>1</v>
      </c>
      <c r="V93625" t="e">
        <f>IF(monte_carlo_results_416[[#This Row],[Column3]]=0,monte_carlo_results_416[[#This Row],[Column2]],NA())</f>
        <v>#N/A</v>
      </c>
      <c r="W93625">
        <f>IF(monte_carlo_results_416[[#This Row],[Column3]]=1,monte_carlo_results_416[[#This Row],[Column2]],NA())</f>
        <v>0.12842799999999999</v>
      </c>
    </row>
    <row r="93626" spans="19:23" x14ac:dyDescent="0.25">
      <c r="S93626">
        <v>1.7073400000000001</v>
      </c>
      <c r="T93626">
        <v>2.8137799999999999</v>
      </c>
      <c r="U93626">
        <v>0</v>
      </c>
      <c r="V93626">
        <f>IF(monte_carlo_results_416[[#This Row],[Column3]]=0,monte_carlo_results_416[[#This Row],[Column2]],NA())</f>
        <v>2.8137799999999999</v>
      </c>
      <c r="W93626" t="e">
        <f>IF(monte_carlo_results_416[[#This Row],[Column3]]=1,monte_carlo_results_416[[#This Row],[Column2]],NA())</f>
        <v>#N/A</v>
      </c>
    </row>
    <row r="93627" spans="19:23" x14ac:dyDescent="0.25">
      <c r="S93627">
        <v>-0.65881999999999996</v>
      </c>
      <c r="T93627">
        <v>-0.33321499999999998</v>
      </c>
      <c r="U93627">
        <v>1</v>
      </c>
      <c r="V93627" t="e">
        <f>IF(monte_carlo_results_416[[#This Row],[Column3]]=0,monte_carlo_results_416[[#This Row],[Column2]],NA())</f>
        <v>#N/A</v>
      </c>
      <c r="W93627">
        <f>IF(monte_carlo_results_416[[#This Row],[Column3]]=1,monte_carlo_results_416[[#This Row],[Column2]],NA())</f>
        <v>-0.33321499999999998</v>
      </c>
    </row>
    <row r="93628" spans="19:23" x14ac:dyDescent="0.25">
      <c r="S93628">
        <v>-2.0608900000000001</v>
      </c>
      <c r="T93628">
        <v>-0.61550499999999997</v>
      </c>
      <c r="U93628">
        <v>0</v>
      </c>
      <c r="V93628">
        <f>IF(monte_carlo_results_416[[#This Row],[Column3]]=0,monte_carlo_results_416[[#This Row],[Column2]],NA())</f>
        <v>-0.61550499999999997</v>
      </c>
      <c r="W93628" t="e">
        <f>IF(monte_carlo_results_416[[#This Row],[Column3]]=1,monte_carlo_results_416[[#This Row],[Column2]],NA())</f>
        <v>#N/A</v>
      </c>
    </row>
    <row r="93629" spans="19:23" x14ac:dyDescent="0.25">
      <c r="S93629">
        <v>0.25558399999999998</v>
      </c>
      <c r="T93629">
        <v>-2.5886399999999998</v>
      </c>
      <c r="U93629">
        <v>0</v>
      </c>
      <c r="V93629">
        <f>IF(monte_carlo_results_416[[#This Row],[Column3]]=0,monte_carlo_results_416[[#This Row],[Column2]],NA())</f>
        <v>-2.5886399999999998</v>
      </c>
      <c r="W93629" t="e">
        <f>IF(monte_carlo_results_416[[#This Row],[Column3]]=1,monte_carlo_results_416[[#This Row],[Column2]],NA())</f>
        <v>#N/A</v>
      </c>
    </row>
    <row r="93630" spans="19:23" x14ac:dyDescent="0.25">
      <c r="S93630">
        <v>2.8764400000000001</v>
      </c>
      <c r="T93630">
        <v>-1.09843</v>
      </c>
      <c r="U93630">
        <v>0</v>
      </c>
      <c r="V93630">
        <f>IF(monte_carlo_results_416[[#This Row],[Column3]]=0,monte_carlo_results_416[[#This Row],[Column2]],NA())</f>
        <v>-1.09843</v>
      </c>
      <c r="W93630" t="e">
        <f>IF(monte_carlo_results_416[[#This Row],[Column3]]=1,monte_carlo_results_416[[#This Row],[Column2]],NA())</f>
        <v>#N/A</v>
      </c>
    </row>
    <row r="93631" spans="19:23" x14ac:dyDescent="0.25">
      <c r="S93631">
        <v>0.53737199999999996</v>
      </c>
      <c r="T93631">
        <v>2.7121900000000001</v>
      </c>
      <c r="U93631">
        <v>0</v>
      </c>
      <c r="V93631">
        <f>IF(monte_carlo_results_416[[#This Row],[Column3]]=0,monte_carlo_results_416[[#This Row],[Column2]],NA())</f>
        <v>2.7121900000000001</v>
      </c>
      <c r="W93631" t="e">
        <f>IF(monte_carlo_results_416[[#This Row],[Column3]]=1,monte_carlo_results_416[[#This Row],[Column2]],NA())</f>
        <v>#N/A</v>
      </c>
    </row>
    <row r="93632" spans="19:23" x14ac:dyDescent="0.25">
      <c r="S93632">
        <v>-1.69506</v>
      </c>
      <c r="T93632">
        <v>-1.22333</v>
      </c>
      <c r="U93632">
        <v>0</v>
      </c>
      <c r="V93632">
        <f>IF(monte_carlo_results_416[[#This Row],[Column3]]=0,monte_carlo_results_416[[#This Row],[Column2]],NA())</f>
        <v>-1.22333</v>
      </c>
      <c r="W93632" t="e">
        <f>IF(monte_carlo_results_416[[#This Row],[Column3]]=1,monte_carlo_results_416[[#This Row],[Column2]],NA())</f>
        <v>#N/A</v>
      </c>
    </row>
    <row r="93633" spans="19:23" x14ac:dyDescent="0.25">
      <c r="S93633">
        <v>2.5464000000000002</v>
      </c>
      <c r="T93633">
        <v>1.01644</v>
      </c>
      <c r="U93633">
        <v>0</v>
      </c>
      <c r="V93633">
        <f>IF(monte_carlo_results_416[[#This Row],[Column3]]=0,monte_carlo_results_416[[#This Row],[Column2]],NA())</f>
        <v>1.01644</v>
      </c>
      <c r="W93633" t="e">
        <f>IF(monte_carlo_results_416[[#This Row],[Column3]]=1,monte_carlo_results_416[[#This Row],[Column2]],NA())</f>
        <v>#N/A</v>
      </c>
    </row>
    <row r="93634" spans="19:23" x14ac:dyDescent="0.25">
      <c r="S93634">
        <v>1.13167</v>
      </c>
      <c r="T93634">
        <v>-2.9100899999999998</v>
      </c>
      <c r="U93634">
        <v>0</v>
      </c>
      <c r="V93634">
        <f>IF(monte_carlo_results_416[[#This Row],[Column3]]=0,monte_carlo_results_416[[#This Row],[Column2]],NA())</f>
        <v>-2.9100899999999998</v>
      </c>
      <c r="W93634" t="e">
        <f>IF(monte_carlo_results_416[[#This Row],[Column3]]=1,monte_carlo_results_416[[#This Row],[Column2]],NA())</f>
        <v>#N/A</v>
      </c>
    </row>
    <row r="93635" spans="19:23" x14ac:dyDescent="0.25">
      <c r="S93635">
        <v>-0.116067</v>
      </c>
      <c r="T93635">
        <v>1.18648</v>
      </c>
      <c r="U93635">
        <v>1</v>
      </c>
      <c r="V93635" t="e">
        <f>IF(monte_carlo_results_416[[#This Row],[Column3]]=0,monte_carlo_results_416[[#This Row],[Column2]],NA())</f>
        <v>#N/A</v>
      </c>
      <c r="W93635">
        <f>IF(monte_carlo_results_416[[#This Row],[Column3]]=1,monte_carlo_results_416[[#This Row],[Column2]],NA())</f>
        <v>1.18648</v>
      </c>
    </row>
    <row r="93636" spans="19:23" x14ac:dyDescent="0.25">
      <c r="S93636">
        <v>2.6681499999999998</v>
      </c>
      <c r="T93636">
        <v>2.0517400000000001</v>
      </c>
      <c r="U93636">
        <v>0</v>
      </c>
      <c r="V93636">
        <f>IF(monte_carlo_results_416[[#This Row],[Column3]]=0,monte_carlo_results_416[[#This Row],[Column2]],NA())</f>
        <v>2.0517400000000001</v>
      </c>
      <c r="W93636" t="e">
        <f>IF(monte_carlo_results_416[[#This Row],[Column3]]=1,monte_carlo_results_416[[#This Row],[Column2]],NA())</f>
        <v>#N/A</v>
      </c>
    </row>
    <row r="93637" spans="19:23" x14ac:dyDescent="0.25">
      <c r="S93637">
        <v>2.0154299999999998</v>
      </c>
      <c r="T93637">
        <v>-2.0777800000000002</v>
      </c>
      <c r="U93637">
        <v>0</v>
      </c>
      <c r="V93637">
        <f>IF(monte_carlo_results_416[[#This Row],[Column3]]=0,monte_carlo_results_416[[#This Row],[Column2]],NA())</f>
        <v>-2.0777800000000002</v>
      </c>
      <c r="W93637" t="e">
        <f>IF(monte_carlo_results_416[[#This Row],[Column3]]=1,monte_carlo_results_416[[#This Row],[Column2]],NA())</f>
        <v>#N/A</v>
      </c>
    </row>
    <row r="93638" spans="19:23" x14ac:dyDescent="0.25">
      <c r="S93638">
        <v>9.5323599999999994E-2</v>
      </c>
      <c r="T93638">
        <v>-0.667211</v>
      </c>
      <c r="U93638">
        <v>1</v>
      </c>
      <c r="V93638" t="e">
        <f>IF(monte_carlo_results_416[[#This Row],[Column3]]=0,monte_carlo_results_416[[#This Row],[Column2]],NA())</f>
        <v>#N/A</v>
      </c>
      <c r="W93638">
        <f>IF(monte_carlo_results_416[[#This Row],[Column3]]=1,monte_carlo_results_416[[#This Row],[Column2]],NA())</f>
        <v>-0.667211</v>
      </c>
    </row>
    <row r="93639" spans="19:23" x14ac:dyDescent="0.25">
      <c r="S93639">
        <v>0.16075600000000001</v>
      </c>
      <c r="T93639">
        <v>-0.98382800000000004</v>
      </c>
      <c r="U93639">
        <v>1</v>
      </c>
      <c r="V93639" t="e">
        <f>IF(monte_carlo_results_416[[#This Row],[Column3]]=0,monte_carlo_results_416[[#This Row],[Column2]],NA())</f>
        <v>#N/A</v>
      </c>
      <c r="W93639">
        <f>IF(monte_carlo_results_416[[#This Row],[Column3]]=1,monte_carlo_results_416[[#This Row],[Column2]],NA())</f>
        <v>-0.98382800000000004</v>
      </c>
    </row>
    <row r="93640" spans="19:23" x14ac:dyDescent="0.25">
      <c r="S93640">
        <v>-2.3382000000000001</v>
      </c>
      <c r="T93640">
        <v>-1.53322</v>
      </c>
      <c r="U93640">
        <v>0</v>
      </c>
      <c r="V93640">
        <f>IF(monte_carlo_results_416[[#This Row],[Column3]]=0,monte_carlo_results_416[[#This Row],[Column2]],NA())</f>
        <v>-1.53322</v>
      </c>
      <c r="W93640" t="e">
        <f>IF(monte_carlo_results_416[[#This Row],[Column3]]=1,monte_carlo_results_416[[#This Row],[Column2]],NA())</f>
        <v>#N/A</v>
      </c>
    </row>
    <row r="93641" spans="19:23" x14ac:dyDescent="0.25">
      <c r="S93641">
        <v>-1.8723399999999999</v>
      </c>
      <c r="T93641">
        <v>-2.51816</v>
      </c>
      <c r="U93641">
        <v>0</v>
      </c>
      <c r="V93641">
        <f>IF(monte_carlo_results_416[[#This Row],[Column3]]=0,monte_carlo_results_416[[#This Row],[Column2]],NA())</f>
        <v>-2.51816</v>
      </c>
      <c r="W93641" t="e">
        <f>IF(monte_carlo_results_416[[#This Row],[Column3]]=1,monte_carlo_results_416[[#This Row],[Column2]],NA())</f>
        <v>#N/A</v>
      </c>
    </row>
    <row r="93642" spans="19:23" x14ac:dyDescent="0.25">
      <c r="S93642">
        <v>2.8613499999999998</v>
      </c>
      <c r="T93642">
        <v>2.1247700000000001E-2</v>
      </c>
      <c r="U93642">
        <v>0</v>
      </c>
      <c r="V93642">
        <f>IF(monte_carlo_results_416[[#This Row],[Column3]]=0,monte_carlo_results_416[[#This Row],[Column2]],NA())</f>
        <v>2.1247700000000001E-2</v>
      </c>
      <c r="W93642" t="e">
        <f>IF(monte_carlo_results_416[[#This Row],[Column3]]=1,monte_carlo_results_416[[#This Row],[Column2]],NA())</f>
        <v>#N/A</v>
      </c>
    </row>
    <row r="93643" spans="19:23" x14ac:dyDescent="0.25">
      <c r="S93643">
        <v>2.3866200000000002</v>
      </c>
      <c r="T93643">
        <v>1.87761</v>
      </c>
      <c r="U93643">
        <v>0</v>
      </c>
      <c r="V93643">
        <f>IF(monte_carlo_results_416[[#This Row],[Column3]]=0,monte_carlo_results_416[[#This Row],[Column2]],NA())</f>
        <v>1.87761</v>
      </c>
      <c r="W93643" t="e">
        <f>IF(monte_carlo_results_416[[#This Row],[Column3]]=1,monte_carlo_results_416[[#This Row],[Column2]],NA())</f>
        <v>#N/A</v>
      </c>
    </row>
    <row r="93644" spans="19:23" x14ac:dyDescent="0.25">
      <c r="S93644">
        <v>2.0895600000000001</v>
      </c>
      <c r="T93644">
        <v>1.7477499999999999</v>
      </c>
      <c r="U93644">
        <v>0</v>
      </c>
      <c r="V93644">
        <f>IF(monte_carlo_results_416[[#This Row],[Column3]]=0,monte_carlo_results_416[[#This Row],[Column2]],NA())</f>
        <v>1.7477499999999999</v>
      </c>
      <c r="W93644" t="e">
        <f>IF(monte_carlo_results_416[[#This Row],[Column3]]=1,monte_carlo_results_416[[#This Row],[Column2]],NA())</f>
        <v>#N/A</v>
      </c>
    </row>
    <row r="93645" spans="19:23" x14ac:dyDescent="0.25">
      <c r="S93645">
        <v>0.89566900000000005</v>
      </c>
      <c r="T93645">
        <v>-2.81054</v>
      </c>
      <c r="U93645">
        <v>0</v>
      </c>
      <c r="V93645">
        <f>IF(monte_carlo_results_416[[#This Row],[Column3]]=0,monte_carlo_results_416[[#This Row],[Column2]],NA())</f>
        <v>-2.81054</v>
      </c>
      <c r="W93645" t="e">
        <f>IF(monte_carlo_results_416[[#This Row],[Column3]]=1,monte_carlo_results_416[[#This Row],[Column2]],NA())</f>
        <v>#N/A</v>
      </c>
    </row>
    <row r="93646" spans="19:23" x14ac:dyDescent="0.25">
      <c r="S93646">
        <v>-2.74092</v>
      </c>
      <c r="T93646">
        <v>-2.7153800000000001</v>
      </c>
      <c r="U93646">
        <v>0</v>
      </c>
      <c r="V93646">
        <f>IF(monte_carlo_results_416[[#This Row],[Column3]]=0,monte_carlo_results_416[[#This Row],[Column2]],NA())</f>
        <v>-2.7153800000000001</v>
      </c>
      <c r="W93646" t="e">
        <f>IF(monte_carlo_results_416[[#This Row],[Column3]]=1,monte_carlo_results_416[[#This Row],[Column2]],NA())</f>
        <v>#N/A</v>
      </c>
    </row>
    <row r="93647" spans="19:23" x14ac:dyDescent="0.25">
      <c r="S93647">
        <v>-2.2527599999999999</v>
      </c>
      <c r="T93647">
        <v>1.94997</v>
      </c>
      <c r="U93647">
        <v>0</v>
      </c>
      <c r="V93647">
        <f>IF(monte_carlo_results_416[[#This Row],[Column3]]=0,monte_carlo_results_416[[#This Row],[Column2]],NA())</f>
        <v>1.94997</v>
      </c>
      <c r="W93647" t="e">
        <f>IF(monte_carlo_results_416[[#This Row],[Column3]]=1,monte_carlo_results_416[[#This Row],[Column2]],NA())</f>
        <v>#N/A</v>
      </c>
    </row>
    <row r="93648" spans="19:23" x14ac:dyDescent="0.25">
      <c r="S93648">
        <v>-8.4387100000000007E-2</v>
      </c>
      <c r="T93648">
        <v>-1.1035299999999999</v>
      </c>
      <c r="U93648">
        <v>1</v>
      </c>
      <c r="V93648" t="e">
        <f>IF(monte_carlo_results_416[[#This Row],[Column3]]=0,monte_carlo_results_416[[#This Row],[Column2]],NA())</f>
        <v>#N/A</v>
      </c>
      <c r="W93648">
        <f>IF(monte_carlo_results_416[[#This Row],[Column3]]=1,monte_carlo_results_416[[#This Row],[Column2]],NA())</f>
        <v>-1.1035299999999999</v>
      </c>
    </row>
    <row r="93649" spans="19:23" x14ac:dyDescent="0.25">
      <c r="S93649">
        <v>1.9202999999999999</v>
      </c>
      <c r="T93649">
        <v>1.9960100000000001</v>
      </c>
      <c r="U93649">
        <v>0</v>
      </c>
      <c r="V93649">
        <f>IF(monte_carlo_results_416[[#This Row],[Column3]]=0,monte_carlo_results_416[[#This Row],[Column2]],NA())</f>
        <v>1.9960100000000001</v>
      </c>
      <c r="W93649" t="e">
        <f>IF(monte_carlo_results_416[[#This Row],[Column3]]=1,monte_carlo_results_416[[#This Row],[Column2]],NA())</f>
        <v>#N/A</v>
      </c>
    </row>
    <row r="93650" spans="19:23" x14ac:dyDescent="0.25">
      <c r="S93650">
        <v>-0.27916400000000002</v>
      </c>
      <c r="T93650">
        <v>-2.9821</v>
      </c>
      <c r="U93650">
        <v>0</v>
      </c>
      <c r="V93650">
        <f>IF(monte_carlo_results_416[[#This Row],[Column3]]=0,monte_carlo_results_416[[#This Row],[Column2]],NA())</f>
        <v>-2.9821</v>
      </c>
      <c r="W93650" t="e">
        <f>IF(monte_carlo_results_416[[#This Row],[Column3]]=1,monte_carlo_results_416[[#This Row],[Column2]],NA())</f>
        <v>#N/A</v>
      </c>
    </row>
    <row r="93651" spans="19:23" x14ac:dyDescent="0.25">
      <c r="S93651">
        <v>-0.25210500000000002</v>
      </c>
      <c r="T93651">
        <v>1.0368599999999999</v>
      </c>
      <c r="U93651">
        <v>1</v>
      </c>
      <c r="V93651" t="e">
        <f>IF(monte_carlo_results_416[[#This Row],[Column3]]=0,monte_carlo_results_416[[#This Row],[Column2]],NA())</f>
        <v>#N/A</v>
      </c>
      <c r="W93651">
        <f>IF(monte_carlo_results_416[[#This Row],[Column3]]=1,monte_carlo_results_416[[#This Row],[Column2]],NA())</f>
        <v>1.0368599999999999</v>
      </c>
    </row>
    <row r="93652" spans="19:23" x14ac:dyDescent="0.25">
      <c r="S93652">
        <v>2.8199200000000002</v>
      </c>
      <c r="T93652">
        <v>1.56471</v>
      </c>
      <c r="U93652">
        <v>0</v>
      </c>
      <c r="V93652">
        <f>IF(monte_carlo_results_416[[#This Row],[Column3]]=0,monte_carlo_results_416[[#This Row],[Column2]],NA())</f>
        <v>1.56471</v>
      </c>
      <c r="W93652" t="e">
        <f>IF(monte_carlo_results_416[[#This Row],[Column3]]=1,monte_carlo_results_416[[#This Row],[Column2]],NA())</f>
        <v>#N/A</v>
      </c>
    </row>
    <row r="93653" spans="19:23" x14ac:dyDescent="0.25">
      <c r="S93653">
        <v>2.27006</v>
      </c>
      <c r="T93653">
        <v>-1.3286500000000001</v>
      </c>
      <c r="U93653">
        <v>0</v>
      </c>
      <c r="V93653">
        <f>IF(monte_carlo_results_416[[#This Row],[Column3]]=0,monte_carlo_results_416[[#This Row],[Column2]],NA())</f>
        <v>-1.3286500000000001</v>
      </c>
      <c r="W93653" t="e">
        <f>IF(monte_carlo_results_416[[#This Row],[Column3]]=1,monte_carlo_results_416[[#This Row],[Column2]],NA())</f>
        <v>#N/A</v>
      </c>
    </row>
    <row r="93654" spans="19:23" x14ac:dyDescent="0.25">
      <c r="S93654">
        <v>-0.43525200000000003</v>
      </c>
      <c r="T93654">
        <v>2.4687899999999998</v>
      </c>
      <c r="U93654">
        <v>0</v>
      </c>
      <c r="V93654">
        <f>IF(monte_carlo_results_416[[#This Row],[Column3]]=0,monte_carlo_results_416[[#This Row],[Column2]],NA())</f>
        <v>2.4687899999999998</v>
      </c>
      <c r="W93654" t="e">
        <f>IF(monte_carlo_results_416[[#This Row],[Column3]]=1,monte_carlo_results_416[[#This Row],[Column2]],NA())</f>
        <v>#N/A</v>
      </c>
    </row>
    <row r="93655" spans="19:23" x14ac:dyDescent="0.25">
      <c r="S93655">
        <v>2.5450400000000002</v>
      </c>
      <c r="T93655">
        <v>-0.29071399999999997</v>
      </c>
      <c r="U93655">
        <v>0</v>
      </c>
      <c r="V93655">
        <f>IF(monte_carlo_results_416[[#This Row],[Column3]]=0,monte_carlo_results_416[[#This Row],[Column2]],NA())</f>
        <v>-0.29071399999999997</v>
      </c>
      <c r="W93655" t="e">
        <f>IF(monte_carlo_results_416[[#This Row],[Column3]]=1,monte_carlo_results_416[[#This Row],[Column2]],NA())</f>
        <v>#N/A</v>
      </c>
    </row>
    <row r="93656" spans="19:23" x14ac:dyDescent="0.25">
      <c r="S93656">
        <v>2.3765800000000001</v>
      </c>
      <c r="T93656">
        <v>2.1893899999999999</v>
      </c>
      <c r="U93656">
        <v>0</v>
      </c>
      <c r="V93656">
        <f>IF(monte_carlo_results_416[[#This Row],[Column3]]=0,monte_carlo_results_416[[#This Row],[Column2]],NA())</f>
        <v>2.1893899999999999</v>
      </c>
      <c r="W93656" t="e">
        <f>IF(monte_carlo_results_416[[#This Row],[Column3]]=1,monte_carlo_results_416[[#This Row],[Column2]],NA())</f>
        <v>#N/A</v>
      </c>
    </row>
    <row r="93657" spans="19:23" x14ac:dyDescent="0.25">
      <c r="S93657">
        <v>2.6311800000000001</v>
      </c>
      <c r="T93657">
        <v>1.21027</v>
      </c>
      <c r="U93657">
        <v>0</v>
      </c>
      <c r="V93657">
        <f>IF(monte_carlo_results_416[[#This Row],[Column3]]=0,monte_carlo_results_416[[#This Row],[Column2]],NA())</f>
        <v>1.21027</v>
      </c>
      <c r="W93657" t="e">
        <f>IF(monte_carlo_results_416[[#This Row],[Column3]]=1,monte_carlo_results_416[[#This Row],[Column2]],NA())</f>
        <v>#N/A</v>
      </c>
    </row>
    <row r="93658" spans="19:23" x14ac:dyDescent="0.25">
      <c r="S93658">
        <v>1.3743700000000001</v>
      </c>
      <c r="T93658">
        <v>1.16046</v>
      </c>
      <c r="U93658">
        <v>1</v>
      </c>
      <c r="V93658" t="e">
        <f>IF(monte_carlo_results_416[[#This Row],[Column3]]=0,monte_carlo_results_416[[#This Row],[Column2]],NA())</f>
        <v>#N/A</v>
      </c>
      <c r="W93658">
        <f>IF(monte_carlo_results_416[[#This Row],[Column3]]=1,monte_carlo_results_416[[#This Row],[Column2]],NA())</f>
        <v>1.16046</v>
      </c>
    </row>
    <row r="93659" spans="19:23" x14ac:dyDescent="0.25">
      <c r="S93659">
        <v>1.7134199999999999</v>
      </c>
      <c r="T93659">
        <v>2.5055499999999999</v>
      </c>
      <c r="U93659">
        <v>0</v>
      </c>
      <c r="V93659">
        <f>IF(monte_carlo_results_416[[#This Row],[Column3]]=0,monte_carlo_results_416[[#This Row],[Column2]],NA())</f>
        <v>2.5055499999999999</v>
      </c>
      <c r="W93659" t="e">
        <f>IF(monte_carlo_results_416[[#This Row],[Column3]]=1,monte_carlo_results_416[[#This Row],[Column2]],NA())</f>
        <v>#N/A</v>
      </c>
    </row>
    <row r="93660" spans="19:23" x14ac:dyDescent="0.25">
      <c r="S93660">
        <v>2.1314700000000002</v>
      </c>
      <c r="T93660">
        <v>0.38239800000000002</v>
      </c>
      <c r="U93660">
        <v>0</v>
      </c>
      <c r="V93660">
        <f>IF(monte_carlo_results_416[[#This Row],[Column3]]=0,monte_carlo_results_416[[#This Row],[Column2]],NA())</f>
        <v>0.38239800000000002</v>
      </c>
      <c r="W93660" t="e">
        <f>IF(monte_carlo_results_416[[#This Row],[Column3]]=1,monte_carlo_results_416[[#This Row],[Column2]],NA())</f>
        <v>#N/A</v>
      </c>
    </row>
    <row r="93661" spans="19:23" x14ac:dyDescent="0.25">
      <c r="S93661">
        <v>1.5295399999999999</v>
      </c>
      <c r="T93661">
        <v>-1.53531</v>
      </c>
      <c r="U93661">
        <v>0</v>
      </c>
      <c r="V93661">
        <f>IF(monte_carlo_results_416[[#This Row],[Column3]]=0,monte_carlo_results_416[[#This Row],[Column2]],NA())</f>
        <v>-1.53531</v>
      </c>
      <c r="W93661" t="e">
        <f>IF(monte_carlo_results_416[[#This Row],[Column3]]=1,monte_carlo_results_416[[#This Row],[Column2]],NA())</f>
        <v>#N/A</v>
      </c>
    </row>
    <row r="93662" spans="19:23" x14ac:dyDescent="0.25">
      <c r="S93662">
        <v>0.95601999999999998</v>
      </c>
      <c r="T93662">
        <v>2.1859700000000002</v>
      </c>
      <c r="U93662">
        <v>0</v>
      </c>
      <c r="V93662">
        <f>IF(monte_carlo_results_416[[#This Row],[Column3]]=0,monte_carlo_results_416[[#This Row],[Column2]],NA())</f>
        <v>2.1859700000000002</v>
      </c>
      <c r="W93662" t="e">
        <f>IF(monte_carlo_results_416[[#This Row],[Column3]]=1,monte_carlo_results_416[[#This Row],[Column2]],NA())</f>
        <v>#N/A</v>
      </c>
    </row>
    <row r="93663" spans="19:23" x14ac:dyDescent="0.25">
      <c r="S93663">
        <v>-2.5944099999999999</v>
      </c>
      <c r="T93663">
        <v>-0.97443400000000002</v>
      </c>
      <c r="U93663">
        <v>0</v>
      </c>
      <c r="V93663">
        <f>IF(monte_carlo_results_416[[#This Row],[Column3]]=0,monte_carlo_results_416[[#This Row],[Column2]],NA())</f>
        <v>-0.97443400000000002</v>
      </c>
      <c r="W93663" t="e">
        <f>IF(monte_carlo_results_416[[#This Row],[Column3]]=1,monte_carlo_results_416[[#This Row],[Column2]],NA())</f>
        <v>#N/A</v>
      </c>
    </row>
    <row r="93664" spans="19:23" x14ac:dyDescent="0.25">
      <c r="S93664">
        <v>1.4533199999999999</v>
      </c>
      <c r="T93664">
        <v>-1.0332300000000001</v>
      </c>
      <c r="U93664">
        <v>1</v>
      </c>
      <c r="V93664" t="e">
        <f>IF(monte_carlo_results_416[[#This Row],[Column3]]=0,monte_carlo_results_416[[#This Row],[Column2]],NA())</f>
        <v>#N/A</v>
      </c>
      <c r="W93664">
        <f>IF(monte_carlo_results_416[[#This Row],[Column3]]=1,monte_carlo_results_416[[#This Row],[Column2]],NA())</f>
        <v>-1.0332300000000001</v>
      </c>
    </row>
    <row r="93665" spans="19:23" x14ac:dyDescent="0.25">
      <c r="S93665">
        <v>2.04264</v>
      </c>
      <c r="T93665">
        <v>2.9236499999999999</v>
      </c>
      <c r="U93665">
        <v>0</v>
      </c>
      <c r="V93665">
        <f>IF(monte_carlo_results_416[[#This Row],[Column3]]=0,monte_carlo_results_416[[#This Row],[Column2]],NA())</f>
        <v>2.9236499999999999</v>
      </c>
      <c r="W93665" t="e">
        <f>IF(monte_carlo_results_416[[#This Row],[Column3]]=1,monte_carlo_results_416[[#This Row],[Column2]],NA())</f>
        <v>#N/A</v>
      </c>
    </row>
    <row r="93666" spans="19:23" x14ac:dyDescent="0.25">
      <c r="S93666">
        <v>-0.65642500000000004</v>
      </c>
      <c r="T93666">
        <v>2.42537</v>
      </c>
      <c r="U93666">
        <v>0</v>
      </c>
      <c r="V93666">
        <f>IF(monte_carlo_results_416[[#This Row],[Column3]]=0,monte_carlo_results_416[[#This Row],[Column2]],NA())</f>
        <v>2.42537</v>
      </c>
      <c r="W93666" t="e">
        <f>IF(monte_carlo_results_416[[#This Row],[Column3]]=1,monte_carlo_results_416[[#This Row],[Column2]],NA())</f>
        <v>#N/A</v>
      </c>
    </row>
    <row r="93667" spans="19:23" x14ac:dyDescent="0.25">
      <c r="S93667">
        <v>1.08473</v>
      </c>
      <c r="T93667">
        <v>1.13104</v>
      </c>
      <c r="U93667">
        <v>1</v>
      </c>
      <c r="V93667" t="e">
        <f>IF(monte_carlo_results_416[[#This Row],[Column3]]=0,monte_carlo_results_416[[#This Row],[Column2]],NA())</f>
        <v>#N/A</v>
      </c>
      <c r="W93667">
        <f>IF(monte_carlo_results_416[[#This Row],[Column3]]=1,monte_carlo_results_416[[#This Row],[Column2]],NA())</f>
        <v>1.13104</v>
      </c>
    </row>
    <row r="93668" spans="19:23" x14ac:dyDescent="0.25">
      <c r="S93668">
        <v>-0.92970799999999998</v>
      </c>
      <c r="T93668">
        <v>-2.1998600000000001</v>
      </c>
      <c r="U93668">
        <v>0</v>
      </c>
      <c r="V93668">
        <f>IF(monte_carlo_results_416[[#This Row],[Column3]]=0,monte_carlo_results_416[[#This Row],[Column2]],NA())</f>
        <v>-2.1998600000000001</v>
      </c>
      <c r="W93668" t="e">
        <f>IF(monte_carlo_results_416[[#This Row],[Column3]]=1,monte_carlo_results_416[[#This Row],[Column2]],NA())</f>
        <v>#N/A</v>
      </c>
    </row>
    <row r="93669" spans="19:23" x14ac:dyDescent="0.25">
      <c r="S93669">
        <v>0.113458</v>
      </c>
      <c r="T93669">
        <v>0.94798099999999996</v>
      </c>
      <c r="U93669">
        <v>1</v>
      </c>
      <c r="V93669" t="e">
        <f>IF(monte_carlo_results_416[[#This Row],[Column3]]=0,monte_carlo_results_416[[#This Row],[Column2]],NA())</f>
        <v>#N/A</v>
      </c>
      <c r="W93669">
        <f>IF(monte_carlo_results_416[[#This Row],[Column3]]=1,monte_carlo_results_416[[#This Row],[Column2]],NA())</f>
        <v>0.94798099999999996</v>
      </c>
    </row>
    <row r="93670" spans="19:23" x14ac:dyDescent="0.25">
      <c r="S93670">
        <v>-1.3868</v>
      </c>
      <c r="T93670">
        <v>2.85033</v>
      </c>
      <c r="U93670">
        <v>0</v>
      </c>
      <c r="V93670">
        <f>IF(monte_carlo_results_416[[#This Row],[Column3]]=0,monte_carlo_results_416[[#This Row],[Column2]],NA())</f>
        <v>2.85033</v>
      </c>
      <c r="W93670" t="e">
        <f>IF(monte_carlo_results_416[[#This Row],[Column3]]=1,monte_carlo_results_416[[#This Row],[Column2]],NA())</f>
        <v>#N/A</v>
      </c>
    </row>
    <row r="93671" spans="19:23" x14ac:dyDescent="0.25">
      <c r="S93671">
        <v>2.3829600000000002</v>
      </c>
      <c r="T93671">
        <v>2.6796199999999999</v>
      </c>
      <c r="U93671">
        <v>0</v>
      </c>
      <c r="V93671">
        <f>IF(monte_carlo_results_416[[#This Row],[Column3]]=0,monte_carlo_results_416[[#This Row],[Column2]],NA())</f>
        <v>2.6796199999999999</v>
      </c>
      <c r="W93671" t="e">
        <f>IF(monte_carlo_results_416[[#This Row],[Column3]]=1,monte_carlo_results_416[[#This Row],[Column2]],NA())</f>
        <v>#N/A</v>
      </c>
    </row>
    <row r="93672" spans="19:23" x14ac:dyDescent="0.25">
      <c r="S93672">
        <v>2.2727599999999999</v>
      </c>
      <c r="T93672">
        <v>-2.9908199999999998</v>
      </c>
      <c r="U93672">
        <v>0</v>
      </c>
      <c r="V93672">
        <f>IF(monte_carlo_results_416[[#This Row],[Column3]]=0,monte_carlo_results_416[[#This Row],[Column2]],NA())</f>
        <v>-2.9908199999999998</v>
      </c>
      <c r="W93672" t="e">
        <f>IF(monte_carlo_results_416[[#This Row],[Column3]]=1,monte_carlo_results_416[[#This Row],[Column2]],NA())</f>
        <v>#N/A</v>
      </c>
    </row>
    <row r="93673" spans="19:23" x14ac:dyDescent="0.25">
      <c r="S93673">
        <v>1.70502</v>
      </c>
      <c r="T93673">
        <v>-2.6448200000000002</v>
      </c>
      <c r="U93673">
        <v>0</v>
      </c>
      <c r="V93673">
        <f>IF(monte_carlo_results_416[[#This Row],[Column3]]=0,monte_carlo_results_416[[#This Row],[Column2]],NA())</f>
        <v>-2.6448200000000002</v>
      </c>
      <c r="W93673" t="e">
        <f>IF(monte_carlo_results_416[[#This Row],[Column3]]=1,monte_carlo_results_416[[#This Row],[Column2]],NA())</f>
        <v>#N/A</v>
      </c>
    </row>
    <row r="93674" spans="19:23" x14ac:dyDescent="0.25">
      <c r="S93674">
        <v>-1.35544</v>
      </c>
      <c r="T93674">
        <v>2.7772299999999999</v>
      </c>
      <c r="U93674">
        <v>0</v>
      </c>
      <c r="V93674">
        <f>IF(monte_carlo_results_416[[#This Row],[Column3]]=0,monte_carlo_results_416[[#This Row],[Column2]],NA())</f>
        <v>2.7772299999999999</v>
      </c>
      <c r="W93674" t="e">
        <f>IF(monte_carlo_results_416[[#This Row],[Column3]]=1,monte_carlo_results_416[[#This Row],[Column2]],NA())</f>
        <v>#N/A</v>
      </c>
    </row>
    <row r="93675" spans="19:23" x14ac:dyDescent="0.25">
      <c r="S93675">
        <v>0.36658400000000002</v>
      </c>
      <c r="T93675">
        <v>-1.84476</v>
      </c>
      <c r="U93675">
        <v>1</v>
      </c>
      <c r="V93675" t="e">
        <f>IF(monte_carlo_results_416[[#This Row],[Column3]]=0,monte_carlo_results_416[[#This Row],[Column2]],NA())</f>
        <v>#N/A</v>
      </c>
      <c r="W93675">
        <f>IF(monte_carlo_results_416[[#This Row],[Column3]]=1,monte_carlo_results_416[[#This Row],[Column2]],NA())</f>
        <v>-1.84476</v>
      </c>
    </row>
    <row r="93676" spans="19:23" x14ac:dyDescent="0.25">
      <c r="S93676">
        <v>-1.6408799999999999</v>
      </c>
      <c r="T93676">
        <v>-1.7195199999999999</v>
      </c>
      <c r="U93676">
        <v>0</v>
      </c>
      <c r="V93676">
        <f>IF(monte_carlo_results_416[[#This Row],[Column3]]=0,monte_carlo_results_416[[#This Row],[Column2]],NA())</f>
        <v>-1.7195199999999999</v>
      </c>
      <c r="W93676" t="e">
        <f>IF(monte_carlo_results_416[[#This Row],[Column3]]=1,monte_carlo_results_416[[#This Row],[Column2]],NA())</f>
        <v>#N/A</v>
      </c>
    </row>
    <row r="93677" spans="19:23" x14ac:dyDescent="0.25">
      <c r="S93677">
        <v>1.5706899999999999</v>
      </c>
      <c r="T93677">
        <v>0.52105800000000002</v>
      </c>
      <c r="U93677">
        <v>1</v>
      </c>
      <c r="V93677" t="e">
        <f>IF(monte_carlo_results_416[[#This Row],[Column3]]=0,monte_carlo_results_416[[#This Row],[Column2]],NA())</f>
        <v>#N/A</v>
      </c>
      <c r="W93677">
        <f>IF(monte_carlo_results_416[[#This Row],[Column3]]=1,monte_carlo_results_416[[#This Row],[Column2]],NA())</f>
        <v>0.52105800000000002</v>
      </c>
    </row>
    <row r="93678" spans="19:23" x14ac:dyDescent="0.25">
      <c r="S93678">
        <v>-0.65874500000000002</v>
      </c>
      <c r="T93678">
        <v>-1.1107499999999999</v>
      </c>
      <c r="U93678">
        <v>1</v>
      </c>
      <c r="V93678" t="e">
        <f>IF(monte_carlo_results_416[[#This Row],[Column3]]=0,monte_carlo_results_416[[#This Row],[Column2]],NA())</f>
        <v>#N/A</v>
      </c>
      <c r="W93678">
        <f>IF(monte_carlo_results_416[[#This Row],[Column3]]=1,monte_carlo_results_416[[#This Row],[Column2]],NA())</f>
        <v>-1.1107499999999999</v>
      </c>
    </row>
    <row r="93679" spans="19:23" x14ac:dyDescent="0.25">
      <c r="S93679">
        <v>-1.3601700000000001</v>
      </c>
      <c r="T93679">
        <v>0.59043199999999996</v>
      </c>
      <c r="U93679">
        <v>1</v>
      </c>
      <c r="V93679" t="e">
        <f>IF(monte_carlo_results_416[[#This Row],[Column3]]=0,monte_carlo_results_416[[#This Row],[Column2]],NA())</f>
        <v>#N/A</v>
      </c>
      <c r="W93679">
        <f>IF(monte_carlo_results_416[[#This Row],[Column3]]=1,monte_carlo_results_416[[#This Row],[Column2]],NA())</f>
        <v>0.59043199999999996</v>
      </c>
    </row>
    <row r="93680" spans="19:23" x14ac:dyDescent="0.25">
      <c r="S93680">
        <v>6.7998100000000006E-2</v>
      </c>
      <c r="T93680">
        <v>6.98183E-2</v>
      </c>
      <c r="U93680">
        <v>1</v>
      </c>
      <c r="V93680" t="e">
        <f>IF(monte_carlo_results_416[[#This Row],[Column3]]=0,monte_carlo_results_416[[#This Row],[Column2]],NA())</f>
        <v>#N/A</v>
      </c>
      <c r="W93680">
        <f>IF(monte_carlo_results_416[[#This Row],[Column3]]=1,monte_carlo_results_416[[#This Row],[Column2]],NA())</f>
        <v>6.98183E-2</v>
      </c>
    </row>
    <row r="93681" spans="19:23" x14ac:dyDescent="0.25">
      <c r="S93681">
        <v>2.6115599999999999</v>
      </c>
      <c r="T93681">
        <v>-2.8658899999999998</v>
      </c>
      <c r="U93681">
        <v>0</v>
      </c>
      <c r="V93681">
        <f>IF(monte_carlo_results_416[[#This Row],[Column3]]=0,monte_carlo_results_416[[#This Row],[Column2]],NA())</f>
        <v>-2.8658899999999998</v>
      </c>
      <c r="W93681" t="e">
        <f>IF(monte_carlo_results_416[[#This Row],[Column3]]=1,monte_carlo_results_416[[#This Row],[Column2]],NA())</f>
        <v>#N/A</v>
      </c>
    </row>
    <row r="93682" spans="19:23" x14ac:dyDescent="0.25">
      <c r="S93682">
        <v>-1.7805299999999999</v>
      </c>
      <c r="T93682">
        <v>-1.18852</v>
      </c>
      <c r="U93682">
        <v>0</v>
      </c>
      <c r="V93682">
        <f>IF(monte_carlo_results_416[[#This Row],[Column3]]=0,monte_carlo_results_416[[#This Row],[Column2]],NA())</f>
        <v>-1.18852</v>
      </c>
      <c r="W93682" t="e">
        <f>IF(monte_carlo_results_416[[#This Row],[Column3]]=1,monte_carlo_results_416[[#This Row],[Column2]],NA())</f>
        <v>#N/A</v>
      </c>
    </row>
    <row r="93683" spans="19:23" x14ac:dyDescent="0.25">
      <c r="S93683">
        <v>2.5419999999999998</v>
      </c>
      <c r="T93683">
        <v>-1.5680000000000001</v>
      </c>
      <c r="U93683">
        <v>0</v>
      </c>
      <c r="V93683">
        <f>IF(monte_carlo_results_416[[#This Row],[Column3]]=0,monte_carlo_results_416[[#This Row],[Column2]],NA())</f>
        <v>-1.5680000000000001</v>
      </c>
      <c r="W93683" t="e">
        <f>IF(monte_carlo_results_416[[#This Row],[Column3]]=1,monte_carlo_results_416[[#This Row],[Column2]],NA())</f>
        <v>#N/A</v>
      </c>
    </row>
    <row r="93684" spans="19:23" x14ac:dyDescent="0.25">
      <c r="S93684">
        <v>-1.35215</v>
      </c>
      <c r="T93684">
        <v>2.97174</v>
      </c>
      <c r="U93684">
        <v>0</v>
      </c>
      <c r="V93684">
        <f>IF(monte_carlo_results_416[[#This Row],[Column3]]=0,monte_carlo_results_416[[#This Row],[Column2]],NA())</f>
        <v>2.97174</v>
      </c>
      <c r="W93684" t="e">
        <f>IF(monte_carlo_results_416[[#This Row],[Column3]]=1,monte_carlo_results_416[[#This Row],[Column2]],NA())</f>
        <v>#N/A</v>
      </c>
    </row>
    <row r="93685" spans="19:23" x14ac:dyDescent="0.25">
      <c r="S93685">
        <v>2.9183699999999999</v>
      </c>
      <c r="T93685">
        <v>-0.42678500000000003</v>
      </c>
      <c r="U93685">
        <v>0</v>
      </c>
      <c r="V93685">
        <f>IF(monte_carlo_results_416[[#This Row],[Column3]]=0,monte_carlo_results_416[[#This Row],[Column2]],NA())</f>
        <v>-0.42678500000000003</v>
      </c>
      <c r="W93685" t="e">
        <f>IF(monte_carlo_results_416[[#This Row],[Column3]]=1,monte_carlo_results_416[[#This Row],[Column2]],NA())</f>
        <v>#N/A</v>
      </c>
    </row>
    <row r="93686" spans="19:23" x14ac:dyDescent="0.25">
      <c r="S93686">
        <v>-1.8053399999999999</v>
      </c>
      <c r="T93686">
        <v>2.90422</v>
      </c>
      <c r="U93686">
        <v>0</v>
      </c>
      <c r="V93686">
        <f>IF(monte_carlo_results_416[[#This Row],[Column3]]=0,monte_carlo_results_416[[#This Row],[Column2]],NA())</f>
        <v>2.90422</v>
      </c>
      <c r="W93686" t="e">
        <f>IF(monte_carlo_results_416[[#This Row],[Column3]]=1,monte_carlo_results_416[[#This Row],[Column2]],NA())</f>
        <v>#N/A</v>
      </c>
    </row>
    <row r="93687" spans="19:23" x14ac:dyDescent="0.25">
      <c r="S93687">
        <v>-1.42126</v>
      </c>
      <c r="T93687">
        <v>-0.44980799999999999</v>
      </c>
      <c r="U93687">
        <v>1</v>
      </c>
      <c r="V93687" t="e">
        <f>IF(monte_carlo_results_416[[#This Row],[Column3]]=0,monte_carlo_results_416[[#This Row],[Column2]],NA())</f>
        <v>#N/A</v>
      </c>
      <c r="W93687">
        <f>IF(monte_carlo_results_416[[#This Row],[Column3]]=1,monte_carlo_results_416[[#This Row],[Column2]],NA())</f>
        <v>-0.44980799999999999</v>
      </c>
    </row>
    <row r="93688" spans="19:23" x14ac:dyDescent="0.25">
      <c r="S93688">
        <v>1.43384</v>
      </c>
      <c r="T93688">
        <v>-0.51525200000000004</v>
      </c>
      <c r="U93688">
        <v>1</v>
      </c>
      <c r="V93688" t="e">
        <f>IF(monte_carlo_results_416[[#This Row],[Column3]]=0,monte_carlo_results_416[[#This Row],[Column2]],NA())</f>
        <v>#N/A</v>
      </c>
      <c r="W93688">
        <f>IF(monte_carlo_results_416[[#This Row],[Column3]]=1,monte_carlo_results_416[[#This Row],[Column2]],NA())</f>
        <v>-0.51525200000000004</v>
      </c>
    </row>
    <row r="93689" spans="19:23" x14ac:dyDescent="0.25">
      <c r="S93689">
        <v>-1.68574</v>
      </c>
      <c r="T93689">
        <v>1.40334</v>
      </c>
      <c r="U93689">
        <v>0</v>
      </c>
      <c r="V93689">
        <f>IF(monte_carlo_results_416[[#This Row],[Column3]]=0,monte_carlo_results_416[[#This Row],[Column2]],NA())</f>
        <v>1.40334</v>
      </c>
      <c r="W93689" t="e">
        <f>IF(monte_carlo_results_416[[#This Row],[Column3]]=1,monte_carlo_results_416[[#This Row],[Column2]],NA())</f>
        <v>#N/A</v>
      </c>
    </row>
    <row r="93690" spans="19:23" x14ac:dyDescent="0.25">
      <c r="S93690">
        <v>-2.39175</v>
      </c>
      <c r="T93690">
        <v>-0.93745699999999998</v>
      </c>
      <c r="U93690">
        <v>0</v>
      </c>
      <c r="V93690">
        <f>IF(monte_carlo_results_416[[#This Row],[Column3]]=0,monte_carlo_results_416[[#This Row],[Column2]],NA())</f>
        <v>-0.93745699999999998</v>
      </c>
      <c r="W93690" t="e">
        <f>IF(monte_carlo_results_416[[#This Row],[Column3]]=1,monte_carlo_results_416[[#This Row],[Column2]],NA())</f>
        <v>#N/A</v>
      </c>
    </row>
    <row r="93691" spans="19:23" x14ac:dyDescent="0.25">
      <c r="S93691">
        <v>1.2615700000000001</v>
      </c>
      <c r="T93691">
        <v>-2.2660900000000002</v>
      </c>
      <c r="U93691">
        <v>0</v>
      </c>
      <c r="V93691">
        <f>IF(monte_carlo_results_416[[#This Row],[Column3]]=0,monte_carlo_results_416[[#This Row],[Column2]],NA())</f>
        <v>-2.2660900000000002</v>
      </c>
      <c r="W93691" t="e">
        <f>IF(monte_carlo_results_416[[#This Row],[Column3]]=1,monte_carlo_results_416[[#This Row],[Column2]],NA())</f>
        <v>#N/A</v>
      </c>
    </row>
    <row r="93692" spans="19:23" x14ac:dyDescent="0.25">
      <c r="S93692">
        <v>-0.51929700000000001</v>
      </c>
      <c r="T93692">
        <v>1.5424100000000001</v>
      </c>
      <c r="U93692">
        <v>1</v>
      </c>
      <c r="V93692" t="e">
        <f>IF(monte_carlo_results_416[[#This Row],[Column3]]=0,monte_carlo_results_416[[#This Row],[Column2]],NA())</f>
        <v>#N/A</v>
      </c>
      <c r="W93692">
        <f>IF(monte_carlo_results_416[[#This Row],[Column3]]=1,monte_carlo_results_416[[#This Row],[Column2]],NA())</f>
        <v>1.5424100000000001</v>
      </c>
    </row>
    <row r="93693" spans="19:23" x14ac:dyDescent="0.25">
      <c r="S93693">
        <v>-0.57785500000000001</v>
      </c>
      <c r="T93693">
        <v>-1.56159</v>
      </c>
      <c r="U93693">
        <v>1</v>
      </c>
      <c r="V93693" t="e">
        <f>IF(monte_carlo_results_416[[#This Row],[Column3]]=0,monte_carlo_results_416[[#This Row],[Column2]],NA())</f>
        <v>#N/A</v>
      </c>
      <c r="W93693">
        <f>IF(monte_carlo_results_416[[#This Row],[Column3]]=1,monte_carlo_results_416[[#This Row],[Column2]],NA())</f>
        <v>-1.56159</v>
      </c>
    </row>
    <row r="93694" spans="19:23" x14ac:dyDescent="0.25">
      <c r="S93694">
        <v>0.454544</v>
      </c>
      <c r="T93694">
        <v>2.14785</v>
      </c>
      <c r="U93694">
        <v>0</v>
      </c>
      <c r="V93694">
        <f>IF(monte_carlo_results_416[[#This Row],[Column3]]=0,monte_carlo_results_416[[#This Row],[Column2]],NA())</f>
        <v>2.14785</v>
      </c>
      <c r="W93694" t="e">
        <f>IF(monte_carlo_results_416[[#This Row],[Column3]]=1,monte_carlo_results_416[[#This Row],[Column2]],NA())</f>
        <v>#N/A</v>
      </c>
    </row>
    <row r="93695" spans="19:23" x14ac:dyDescent="0.25">
      <c r="S93695">
        <v>2.6610399999999998</v>
      </c>
      <c r="T93695">
        <v>0.81151099999999998</v>
      </c>
      <c r="U93695">
        <v>0</v>
      </c>
      <c r="V93695">
        <f>IF(monte_carlo_results_416[[#This Row],[Column3]]=0,monte_carlo_results_416[[#This Row],[Column2]],NA())</f>
        <v>0.81151099999999998</v>
      </c>
      <c r="W93695" t="e">
        <f>IF(monte_carlo_results_416[[#This Row],[Column3]]=1,monte_carlo_results_416[[#This Row],[Column2]],NA())</f>
        <v>#N/A</v>
      </c>
    </row>
    <row r="93696" spans="19:23" x14ac:dyDescent="0.25">
      <c r="S93696">
        <v>0.47733500000000001</v>
      </c>
      <c r="T93696">
        <v>2.4486500000000002</v>
      </c>
      <c r="U93696">
        <v>0</v>
      </c>
      <c r="V93696">
        <f>IF(monte_carlo_results_416[[#This Row],[Column3]]=0,monte_carlo_results_416[[#This Row],[Column2]],NA())</f>
        <v>2.4486500000000002</v>
      </c>
      <c r="W93696" t="e">
        <f>IF(monte_carlo_results_416[[#This Row],[Column3]]=1,monte_carlo_results_416[[#This Row],[Column2]],NA())</f>
        <v>#N/A</v>
      </c>
    </row>
    <row r="93697" spans="19:23" x14ac:dyDescent="0.25">
      <c r="S93697">
        <v>8.1105800000000006E-2</v>
      </c>
      <c r="T93697">
        <v>0.29172100000000001</v>
      </c>
      <c r="U93697">
        <v>1</v>
      </c>
      <c r="V93697" t="e">
        <f>IF(monte_carlo_results_416[[#This Row],[Column3]]=0,monte_carlo_results_416[[#This Row],[Column2]],NA())</f>
        <v>#N/A</v>
      </c>
      <c r="W93697">
        <f>IF(monte_carlo_results_416[[#This Row],[Column3]]=1,monte_carlo_results_416[[#This Row],[Column2]],NA())</f>
        <v>0.29172100000000001</v>
      </c>
    </row>
    <row r="93698" spans="19:23" x14ac:dyDescent="0.25">
      <c r="S93698">
        <v>-0.25550200000000001</v>
      </c>
      <c r="T93698">
        <v>-1.53668</v>
      </c>
      <c r="U93698">
        <v>1</v>
      </c>
      <c r="V93698" t="e">
        <f>IF(monte_carlo_results_416[[#This Row],[Column3]]=0,monte_carlo_results_416[[#This Row],[Column2]],NA())</f>
        <v>#N/A</v>
      </c>
      <c r="W93698">
        <f>IF(monte_carlo_results_416[[#This Row],[Column3]]=1,monte_carlo_results_416[[#This Row],[Column2]],NA())</f>
        <v>-1.53668</v>
      </c>
    </row>
    <row r="93699" spans="19:23" x14ac:dyDescent="0.25">
      <c r="S93699">
        <v>0.181704</v>
      </c>
      <c r="T93699">
        <v>-1.6356299999999999</v>
      </c>
      <c r="U93699">
        <v>1</v>
      </c>
      <c r="V93699" t="e">
        <f>IF(monte_carlo_results_416[[#This Row],[Column3]]=0,monte_carlo_results_416[[#This Row],[Column2]],NA())</f>
        <v>#N/A</v>
      </c>
      <c r="W93699">
        <f>IF(monte_carlo_results_416[[#This Row],[Column3]]=1,monte_carlo_results_416[[#This Row],[Column2]],NA())</f>
        <v>-1.6356299999999999</v>
      </c>
    </row>
    <row r="93700" spans="19:23" x14ac:dyDescent="0.25">
      <c r="S93700">
        <v>-6.7992499999999997E-2</v>
      </c>
      <c r="T93700">
        <v>-2.9348700000000001</v>
      </c>
      <c r="U93700">
        <v>0</v>
      </c>
      <c r="V93700">
        <f>IF(monte_carlo_results_416[[#This Row],[Column3]]=0,monte_carlo_results_416[[#This Row],[Column2]],NA())</f>
        <v>-2.9348700000000001</v>
      </c>
      <c r="W93700" t="e">
        <f>IF(monte_carlo_results_416[[#This Row],[Column3]]=1,monte_carlo_results_416[[#This Row],[Column2]],NA())</f>
        <v>#N/A</v>
      </c>
    </row>
    <row r="93701" spans="19:23" x14ac:dyDescent="0.25">
      <c r="S93701">
        <v>-0.53906799999999999</v>
      </c>
      <c r="T93701">
        <v>-1.1725699999999999</v>
      </c>
      <c r="U93701">
        <v>1</v>
      </c>
      <c r="V93701" t="e">
        <f>IF(monte_carlo_results_416[[#This Row],[Column3]]=0,monte_carlo_results_416[[#This Row],[Column2]],NA())</f>
        <v>#N/A</v>
      </c>
      <c r="W93701">
        <f>IF(monte_carlo_results_416[[#This Row],[Column3]]=1,monte_carlo_results_416[[#This Row],[Column2]],NA())</f>
        <v>-1.1725699999999999</v>
      </c>
    </row>
    <row r="93702" spans="19:23" x14ac:dyDescent="0.25">
      <c r="S93702">
        <v>2.9622099999999998</v>
      </c>
      <c r="T93702">
        <v>-0.80699500000000002</v>
      </c>
      <c r="U93702">
        <v>0</v>
      </c>
      <c r="V93702">
        <f>IF(monte_carlo_results_416[[#This Row],[Column3]]=0,monte_carlo_results_416[[#This Row],[Column2]],NA())</f>
        <v>-0.80699500000000002</v>
      </c>
      <c r="W93702" t="e">
        <f>IF(monte_carlo_results_416[[#This Row],[Column3]]=1,monte_carlo_results_416[[#This Row],[Column2]],NA())</f>
        <v>#N/A</v>
      </c>
    </row>
    <row r="93703" spans="19:23" x14ac:dyDescent="0.25">
      <c r="S93703">
        <v>0.73594700000000002</v>
      </c>
      <c r="T93703">
        <v>-1.28491</v>
      </c>
      <c r="U93703">
        <v>1</v>
      </c>
      <c r="V93703" t="e">
        <f>IF(monte_carlo_results_416[[#This Row],[Column3]]=0,monte_carlo_results_416[[#This Row],[Column2]],NA())</f>
        <v>#N/A</v>
      </c>
      <c r="W93703">
        <f>IF(monte_carlo_results_416[[#This Row],[Column3]]=1,monte_carlo_results_416[[#This Row],[Column2]],NA())</f>
        <v>-1.28491</v>
      </c>
    </row>
    <row r="93704" spans="19:23" x14ac:dyDescent="0.25">
      <c r="S93704">
        <v>2.71468</v>
      </c>
      <c r="T93704">
        <v>-8.5425799999999996E-2</v>
      </c>
      <c r="U93704">
        <v>0</v>
      </c>
      <c r="V93704">
        <f>IF(monte_carlo_results_416[[#This Row],[Column3]]=0,monte_carlo_results_416[[#This Row],[Column2]],NA())</f>
        <v>-8.5425799999999996E-2</v>
      </c>
      <c r="W93704" t="e">
        <f>IF(monte_carlo_results_416[[#This Row],[Column3]]=1,monte_carlo_results_416[[#This Row],[Column2]],NA())</f>
        <v>#N/A</v>
      </c>
    </row>
    <row r="93705" spans="19:23" x14ac:dyDescent="0.25">
      <c r="S93705">
        <v>-0.39993499999999998</v>
      </c>
      <c r="T93705">
        <v>1.02633</v>
      </c>
      <c r="U93705">
        <v>1</v>
      </c>
      <c r="V93705" t="e">
        <f>IF(monte_carlo_results_416[[#This Row],[Column3]]=0,monte_carlo_results_416[[#This Row],[Column2]],NA())</f>
        <v>#N/A</v>
      </c>
      <c r="W93705">
        <f>IF(monte_carlo_results_416[[#This Row],[Column3]]=1,monte_carlo_results_416[[#This Row],[Column2]],NA())</f>
        <v>1.02633</v>
      </c>
    </row>
    <row r="93706" spans="19:23" x14ac:dyDescent="0.25">
      <c r="S93706">
        <v>2.4520900000000001</v>
      </c>
      <c r="T93706">
        <v>1.01841</v>
      </c>
      <c r="U93706">
        <v>0</v>
      </c>
      <c r="V93706">
        <f>IF(monte_carlo_results_416[[#This Row],[Column3]]=0,monte_carlo_results_416[[#This Row],[Column2]],NA())</f>
        <v>1.01841</v>
      </c>
      <c r="W93706" t="e">
        <f>IF(monte_carlo_results_416[[#This Row],[Column3]]=1,monte_carlo_results_416[[#This Row],[Column2]],NA())</f>
        <v>#N/A</v>
      </c>
    </row>
    <row r="93707" spans="19:23" x14ac:dyDescent="0.25">
      <c r="S93707">
        <v>1.6074600000000001</v>
      </c>
      <c r="T93707">
        <v>1.01552</v>
      </c>
      <c r="U93707">
        <v>1</v>
      </c>
      <c r="V93707" t="e">
        <f>IF(monte_carlo_results_416[[#This Row],[Column3]]=0,monte_carlo_results_416[[#This Row],[Column2]],NA())</f>
        <v>#N/A</v>
      </c>
      <c r="W93707">
        <f>IF(monte_carlo_results_416[[#This Row],[Column3]]=1,monte_carlo_results_416[[#This Row],[Column2]],NA())</f>
        <v>1.01552</v>
      </c>
    </row>
    <row r="93708" spans="19:23" x14ac:dyDescent="0.25">
      <c r="S93708">
        <v>-2.7522899999999999</v>
      </c>
      <c r="T93708">
        <v>-2.77793</v>
      </c>
      <c r="U93708">
        <v>0</v>
      </c>
      <c r="V93708">
        <f>IF(monte_carlo_results_416[[#This Row],[Column3]]=0,monte_carlo_results_416[[#This Row],[Column2]],NA())</f>
        <v>-2.77793</v>
      </c>
      <c r="W93708" t="e">
        <f>IF(monte_carlo_results_416[[#This Row],[Column3]]=1,monte_carlo_results_416[[#This Row],[Column2]],NA())</f>
        <v>#N/A</v>
      </c>
    </row>
    <row r="93709" spans="19:23" x14ac:dyDescent="0.25">
      <c r="S93709">
        <v>2.15991</v>
      </c>
      <c r="T93709">
        <v>-0.55442000000000002</v>
      </c>
      <c r="U93709">
        <v>0</v>
      </c>
      <c r="V93709">
        <f>IF(monte_carlo_results_416[[#This Row],[Column3]]=0,monte_carlo_results_416[[#This Row],[Column2]],NA())</f>
        <v>-0.55442000000000002</v>
      </c>
      <c r="W93709" t="e">
        <f>IF(monte_carlo_results_416[[#This Row],[Column3]]=1,monte_carlo_results_416[[#This Row],[Column2]],NA())</f>
        <v>#N/A</v>
      </c>
    </row>
    <row r="93710" spans="19:23" x14ac:dyDescent="0.25">
      <c r="S93710">
        <v>0.56815599999999999</v>
      </c>
      <c r="T93710">
        <v>0.38921099999999997</v>
      </c>
      <c r="U93710">
        <v>1</v>
      </c>
      <c r="V93710" t="e">
        <f>IF(monte_carlo_results_416[[#This Row],[Column3]]=0,monte_carlo_results_416[[#This Row],[Column2]],NA())</f>
        <v>#N/A</v>
      </c>
      <c r="W93710">
        <f>IF(monte_carlo_results_416[[#This Row],[Column3]]=1,monte_carlo_results_416[[#This Row],[Column2]],NA())</f>
        <v>0.38921099999999997</v>
      </c>
    </row>
    <row r="93711" spans="19:23" x14ac:dyDescent="0.25">
      <c r="S93711">
        <v>-1.27006</v>
      </c>
      <c r="T93711">
        <v>-2.7060399999999998</v>
      </c>
      <c r="U93711">
        <v>0</v>
      </c>
      <c r="V93711">
        <f>IF(monte_carlo_results_416[[#This Row],[Column3]]=0,monte_carlo_results_416[[#This Row],[Column2]],NA())</f>
        <v>-2.7060399999999998</v>
      </c>
      <c r="W93711" t="e">
        <f>IF(monte_carlo_results_416[[#This Row],[Column3]]=1,monte_carlo_results_416[[#This Row],[Column2]],NA())</f>
        <v>#N/A</v>
      </c>
    </row>
    <row r="93712" spans="19:23" x14ac:dyDescent="0.25">
      <c r="S93712">
        <v>1.39551</v>
      </c>
      <c r="T93712">
        <v>2.1976100000000001</v>
      </c>
      <c r="U93712">
        <v>0</v>
      </c>
      <c r="V93712">
        <f>IF(monte_carlo_results_416[[#This Row],[Column3]]=0,monte_carlo_results_416[[#This Row],[Column2]],NA())</f>
        <v>2.1976100000000001</v>
      </c>
      <c r="W93712" t="e">
        <f>IF(monte_carlo_results_416[[#This Row],[Column3]]=1,monte_carlo_results_416[[#This Row],[Column2]],NA())</f>
        <v>#N/A</v>
      </c>
    </row>
    <row r="93713" spans="19:23" x14ac:dyDescent="0.25">
      <c r="S93713">
        <v>-1.11067</v>
      </c>
      <c r="T93713">
        <v>0.58752599999999999</v>
      </c>
      <c r="U93713">
        <v>1</v>
      </c>
      <c r="V93713" t="e">
        <f>IF(monte_carlo_results_416[[#This Row],[Column3]]=0,monte_carlo_results_416[[#This Row],[Column2]],NA())</f>
        <v>#N/A</v>
      </c>
      <c r="W93713">
        <f>IF(monte_carlo_results_416[[#This Row],[Column3]]=1,monte_carlo_results_416[[#This Row],[Column2]],NA())</f>
        <v>0.58752599999999999</v>
      </c>
    </row>
    <row r="93714" spans="19:23" x14ac:dyDescent="0.25">
      <c r="S93714">
        <v>-1.37866</v>
      </c>
      <c r="T93714">
        <v>-1.0270999999999999</v>
      </c>
      <c r="U93714">
        <v>1</v>
      </c>
      <c r="V93714" t="e">
        <f>IF(monte_carlo_results_416[[#This Row],[Column3]]=0,monte_carlo_results_416[[#This Row],[Column2]],NA())</f>
        <v>#N/A</v>
      </c>
      <c r="W93714">
        <f>IF(monte_carlo_results_416[[#This Row],[Column3]]=1,monte_carlo_results_416[[#This Row],[Column2]],NA())</f>
        <v>-1.0270999999999999</v>
      </c>
    </row>
    <row r="93715" spans="19:23" x14ac:dyDescent="0.25">
      <c r="S93715">
        <v>2.1081400000000001</v>
      </c>
      <c r="T93715">
        <v>2.7617400000000001</v>
      </c>
      <c r="U93715">
        <v>0</v>
      </c>
      <c r="V93715">
        <f>IF(monte_carlo_results_416[[#This Row],[Column3]]=0,monte_carlo_results_416[[#This Row],[Column2]],NA())</f>
        <v>2.7617400000000001</v>
      </c>
      <c r="W93715" t="e">
        <f>IF(monte_carlo_results_416[[#This Row],[Column3]]=1,monte_carlo_results_416[[#This Row],[Column2]],NA())</f>
        <v>#N/A</v>
      </c>
    </row>
    <row r="93716" spans="19:23" x14ac:dyDescent="0.25">
      <c r="S93716">
        <v>2.9741300000000002</v>
      </c>
      <c r="T93716">
        <v>-0.125972</v>
      </c>
      <c r="U93716">
        <v>0</v>
      </c>
      <c r="V93716">
        <f>IF(monte_carlo_results_416[[#This Row],[Column3]]=0,monte_carlo_results_416[[#This Row],[Column2]],NA())</f>
        <v>-0.125972</v>
      </c>
      <c r="W93716" t="e">
        <f>IF(monte_carlo_results_416[[#This Row],[Column3]]=1,monte_carlo_results_416[[#This Row],[Column2]],NA())</f>
        <v>#N/A</v>
      </c>
    </row>
    <row r="93717" spans="19:23" x14ac:dyDescent="0.25">
      <c r="S93717">
        <v>2.702</v>
      </c>
      <c r="T93717">
        <v>1.5646199999999999</v>
      </c>
      <c r="U93717">
        <v>0</v>
      </c>
      <c r="V93717">
        <f>IF(monte_carlo_results_416[[#This Row],[Column3]]=0,monte_carlo_results_416[[#This Row],[Column2]],NA())</f>
        <v>1.5646199999999999</v>
      </c>
      <c r="W93717" t="e">
        <f>IF(monte_carlo_results_416[[#This Row],[Column3]]=1,monte_carlo_results_416[[#This Row],[Column2]],NA())</f>
        <v>#N/A</v>
      </c>
    </row>
    <row r="93718" spans="19:23" x14ac:dyDescent="0.25">
      <c r="S93718">
        <v>-2.6853400000000001</v>
      </c>
      <c r="T93718">
        <v>-0.34206799999999998</v>
      </c>
      <c r="U93718">
        <v>0</v>
      </c>
      <c r="V93718">
        <f>IF(monte_carlo_results_416[[#This Row],[Column3]]=0,monte_carlo_results_416[[#This Row],[Column2]],NA())</f>
        <v>-0.34206799999999998</v>
      </c>
      <c r="W93718" t="e">
        <f>IF(monte_carlo_results_416[[#This Row],[Column3]]=1,monte_carlo_results_416[[#This Row],[Column2]],NA())</f>
        <v>#N/A</v>
      </c>
    </row>
    <row r="93719" spans="19:23" x14ac:dyDescent="0.25">
      <c r="S93719">
        <v>-0.17838000000000001</v>
      </c>
      <c r="T93719">
        <v>-5.1017600000000003E-2</v>
      </c>
      <c r="U93719">
        <v>1</v>
      </c>
      <c r="V93719" t="e">
        <f>IF(monte_carlo_results_416[[#This Row],[Column3]]=0,monte_carlo_results_416[[#This Row],[Column2]],NA())</f>
        <v>#N/A</v>
      </c>
      <c r="W93719">
        <f>IF(monte_carlo_results_416[[#This Row],[Column3]]=1,monte_carlo_results_416[[#This Row],[Column2]],NA())</f>
        <v>-5.1017600000000003E-2</v>
      </c>
    </row>
    <row r="93720" spans="19:23" x14ac:dyDescent="0.25">
      <c r="S93720">
        <v>-0.64394600000000002</v>
      </c>
      <c r="T93720">
        <v>-2.4065099999999999</v>
      </c>
      <c r="U93720">
        <v>0</v>
      </c>
      <c r="V93720">
        <f>IF(monte_carlo_results_416[[#This Row],[Column3]]=0,monte_carlo_results_416[[#This Row],[Column2]],NA())</f>
        <v>-2.4065099999999999</v>
      </c>
      <c r="W93720" t="e">
        <f>IF(monte_carlo_results_416[[#This Row],[Column3]]=1,monte_carlo_results_416[[#This Row],[Column2]],NA())</f>
        <v>#N/A</v>
      </c>
    </row>
    <row r="93721" spans="19:23" x14ac:dyDescent="0.25">
      <c r="S93721">
        <v>-2.5592700000000002</v>
      </c>
      <c r="T93721">
        <v>1.2434499999999999</v>
      </c>
      <c r="U93721">
        <v>0</v>
      </c>
      <c r="V93721">
        <f>IF(monte_carlo_results_416[[#This Row],[Column3]]=0,monte_carlo_results_416[[#This Row],[Column2]],NA())</f>
        <v>1.2434499999999999</v>
      </c>
      <c r="W93721" t="e">
        <f>IF(monte_carlo_results_416[[#This Row],[Column3]]=1,monte_carlo_results_416[[#This Row],[Column2]],NA())</f>
        <v>#N/A</v>
      </c>
    </row>
    <row r="93722" spans="19:23" x14ac:dyDescent="0.25">
      <c r="S93722">
        <v>1.85897</v>
      </c>
      <c r="T93722">
        <v>0.31932500000000003</v>
      </c>
      <c r="U93722">
        <v>1</v>
      </c>
      <c r="V93722" t="e">
        <f>IF(monte_carlo_results_416[[#This Row],[Column3]]=0,monte_carlo_results_416[[#This Row],[Column2]],NA())</f>
        <v>#N/A</v>
      </c>
      <c r="W93722">
        <f>IF(monte_carlo_results_416[[#This Row],[Column3]]=1,monte_carlo_results_416[[#This Row],[Column2]],NA())</f>
        <v>0.31932500000000003</v>
      </c>
    </row>
    <row r="93723" spans="19:23" x14ac:dyDescent="0.25">
      <c r="S93723">
        <v>-0.65673300000000001</v>
      </c>
      <c r="T93723">
        <v>2.4453999999999998</v>
      </c>
      <c r="U93723">
        <v>0</v>
      </c>
      <c r="V93723">
        <f>IF(monte_carlo_results_416[[#This Row],[Column3]]=0,monte_carlo_results_416[[#This Row],[Column2]],NA())</f>
        <v>2.4453999999999998</v>
      </c>
      <c r="W93723" t="e">
        <f>IF(monte_carlo_results_416[[#This Row],[Column3]]=1,monte_carlo_results_416[[#This Row],[Column2]],NA())</f>
        <v>#N/A</v>
      </c>
    </row>
    <row r="93724" spans="19:23" x14ac:dyDescent="0.25">
      <c r="S93724">
        <v>-1.10118</v>
      </c>
      <c r="T93724">
        <v>1.7527999999999999</v>
      </c>
      <c r="U93724">
        <v>0</v>
      </c>
      <c r="V93724">
        <f>IF(monte_carlo_results_416[[#This Row],[Column3]]=0,monte_carlo_results_416[[#This Row],[Column2]],NA())</f>
        <v>1.7527999999999999</v>
      </c>
      <c r="W93724" t="e">
        <f>IF(monte_carlo_results_416[[#This Row],[Column3]]=1,monte_carlo_results_416[[#This Row],[Column2]],NA())</f>
        <v>#N/A</v>
      </c>
    </row>
    <row r="93725" spans="19:23" x14ac:dyDescent="0.25">
      <c r="S93725">
        <v>2.5513699999999999</v>
      </c>
      <c r="T93725">
        <v>-1.1353599999999999</v>
      </c>
      <c r="U93725">
        <v>0</v>
      </c>
      <c r="V93725">
        <f>IF(monte_carlo_results_416[[#This Row],[Column3]]=0,monte_carlo_results_416[[#This Row],[Column2]],NA())</f>
        <v>-1.1353599999999999</v>
      </c>
      <c r="W93725" t="e">
        <f>IF(monte_carlo_results_416[[#This Row],[Column3]]=1,monte_carlo_results_416[[#This Row],[Column2]],NA())</f>
        <v>#N/A</v>
      </c>
    </row>
    <row r="93726" spans="19:23" x14ac:dyDescent="0.25">
      <c r="S93726">
        <v>1.2499899999999999</v>
      </c>
      <c r="T93726">
        <v>2.56853</v>
      </c>
      <c r="U93726">
        <v>0</v>
      </c>
      <c r="V93726">
        <f>IF(monte_carlo_results_416[[#This Row],[Column3]]=0,monte_carlo_results_416[[#This Row],[Column2]],NA())</f>
        <v>2.56853</v>
      </c>
      <c r="W93726" t="e">
        <f>IF(monte_carlo_results_416[[#This Row],[Column3]]=1,monte_carlo_results_416[[#This Row],[Column2]],NA())</f>
        <v>#N/A</v>
      </c>
    </row>
    <row r="93727" spans="19:23" x14ac:dyDescent="0.25">
      <c r="S93727">
        <v>1.2191399999999999</v>
      </c>
      <c r="T93727">
        <v>1.6456</v>
      </c>
      <c r="U93727">
        <v>0</v>
      </c>
      <c r="V93727">
        <f>IF(monte_carlo_results_416[[#This Row],[Column3]]=0,monte_carlo_results_416[[#This Row],[Column2]],NA())</f>
        <v>1.6456</v>
      </c>
      <c r="W93727" t="e">
        <f>IF(monte_carlo_results_416[[#This Row],[Column3]]=1,monte_carlo_results_416[[#This Row],[Column2]],NA())</f>
        <v>#N/A</v>
      </c>
    </row>
    <row r="93728" spans="19:23" x14ac:dyDescent="0.25">
      <c r="S93728">
        <v>1.6514200000000001</v>
      </c>
      <c r="T93728">
        <v>-1.58362</v>
      </c>
      <c r="U93728">
        <v>0</v>
      </c>
      <c r="V93728">
        <f>IF(monte_carlo_results_416[[#This Row],[Column3]]=0,monte_carlo_results_416[[#This Row],[Column2]],NA())</f>
        <v>-1.58362</v>
      </c>
      <c r="W93728" t="e">
        <f>IF(monte_carlo_results_416[[#This Row],[Column3]]=1,monte_carlo_results_416[[#This Row],[Column2]],NA())</f>
        <v>#N/A</v>
      </c>
    </row>
    <row r="93729" spans="19:23" x14ac:dyDescent="0.25">
      <c r="S93729">
        <v>-0.109944</v>
      </c>
      <c r="T93729">
        <v>-0.38580100000000001</v>
      </c>
      <c r="U93729">
        <v>1</v>
      </c>
      <c r="V93729" t="e">
        <f>IF(monte_carlo_results_416[[#This Row],[Column3]]=0,monte_carlo_results_416[[#This Row],[Column2]],NA())</f>
        <v>#N/A</v>
      </c>
      <c r="W93729">
        <f>IF(monte_carlo_results_416[[#This Row],[Column3]]=1,monte_carlo_results_416[[#This Row],[Column2]],NA())</f>
        <v>-0.38580100000000001</v>
      </c>
    </row>
    <row r="93730" spans="19:23" x14ac:dyDescent="0.25">
      <c r="S93730">
        <v>1.1671899999999999</v>
      </c>
      <c r="T93730">
        <v>0.79137999999999997</v>
      </c>
      <c r="U93730">
        <v>1</v>
      </c>
      <c r="V93730" t="e">
        <f>IF(monte_carlo_results_416[[#This Row],[Column3]]=0,monte_carlo_results_416[[#This Row],[Column2]],NA())</f>
        <v>#N/A</v>
      </c>
      <c r="W93730">
        <f>IF(monte_carlo_results_416[[#This Row],[Column3]]=1,monte_carlo_results_416[[#This Row],[Column2]],NA())</f>
        <v>0.79137999999999997</v>
      </c>
    </row>
    <row r="93731" spans="19:23" x14ac:dyDescent="0.25">
      <c r="S93731">
        <v>2.1325799999999999</v>
      </c>
      <c r="T93731">
        <v>-0.61075000000000002</v>
      </c>
      <c r="U93731">
        <v>0</v>
      </c>
      <c r="V93731">
        <f>IF(monte_carlo_results_416[[#This Row],[Column3]]=0,monte_carlo_results_416[[#This Row],[Column2]],NA())</f>
        <v>-0.61075000000000002</v>
      </c>
      <c r="W93731" t="e">
        <f>IF(monte_carlo_results_416[[#This Row],[Column3]]=1,monte_carlo_results_416[[#This Row],[Column2]],NA())</f>
        <v>#N/A</v>
      </c>
    </row>
    <row r="93732" spans="19:23" x14ac:dyDescent="0.25">
      <c r="S93732">
        <v>1.36826</v>
      </c>
      <c r="T93732">
        <v>1.23444</v>
      </c>
      <c r="U93732">
        <v>1</v>
      </c>
      <c r="V93732" t="e">
        <f>IF(monte_carlo_results_416[[#This Row],[Column3]]=0,monte_carlo_results_416[[#This Row],[Column2]],NA())</f>
        <v>#N/A</v>
      </c>
      <c r="W93732">
        <f>IF(monte_carlo_results_416[[#This Row],[Column3]]=1,monte_carlo_results_416[[#This Row],[Column2]],NA())</f>
        <v>1.23444</v>
      </c>
    </row>
    <row r="93733" spans="19:23" x14ac:dyDescent="0.25">
      <c r="S93733">
        <v>2.8507699999999998</v>
      </c>
      <c r="T93733">
        <v>0.53588999999999998</v>
      </c>
      <c r="U93733">
        <v>0</v>
      </c>
      <c r="V93733">
        <f>IF(monte_carlo_results_416[[#This Row],[Column3]]=0,monte_carlo_results_416[[#This Row],[Column2]],NA())</f>
        <v>0.53588999999999998</v>
      </c>
      <c r="W93733" t="e">
        <f>IF(monte_carlo_results_416[[#This Row],[Column3]]=1,monte_carlo_results_416[[#This Row],[Column2]],NA())</f>
        <v>#N/A</v>
      </c>
    </row>
    <row r="93734" spans="19:23" x14ac:dyDescent="0.25">
      <c r="S93734">
        <v>-0.32741799999999999</v>
      </c>
      <c r="T93734">
        <v>-0.83968399999999999</v>
      </c>
      <c r="U93734">
        <v>1</v>
      </c>
      <c r="V93734" t="e">
        <f>IF(monte_carlo_results_416[[#This Row],[Column3]]=0,monte_carlo_results_416[[#This Row],[Column2]],NA())</f>
        <v>#N/A</v>
      </c>
      <c r="W93734">
        <f>IF(monte_carlo_results_416[[#This Row],[Column3]]=1,monte_carlo_results_416[[#This Row],[Column2]],NA())</f>
        <v>-0.83968399999999999</v>
      </c>
    </row>
    <row r="93735" spans="19:23" x14ac:dyDescent="0.25">
      <c r="S93735">
        <v>0.60777099999999995</v>
      </c>
      <c r="T93735">
        <v>-0.79883700000000002</v>
      </c>
      <c r="U93735">
        <v>1</v>
      </c>
      <c r="V93735" t="e">
        <f>IF(monte_carlo_results_416[[#This Row],[Column3]]=0,monte_carlo_results_416[[#This Row],[Column2]],NA())</f>
        <v>#N/A</v>
      </c>
      <c r="W93735">
        <f>IF(monte_carlo_results_416[[#This Row],[Column3]]=1,monte_carlo_results_416[[#This Row],[Column2]],NA())</f>
        <v>-0.79883700000000002</v>
      </c>
    </row>
    <row r="93736" spans="19:23" x14ac:dyDescent="0.25">
      <c r="S93736">
        <v>2.62262</v>
      </c>
      <c r="T93736">
        <v>0.30489699999999997</v>
      </c>
      <c r="U93736">
        <v>0</v>
      </c>
      <c r="V93736">
        <f>IF(monte_carlo_results_416[[#This Row],[Column3]]=0,monte_carlo_results_416[[#This Row],[Column2]],NA())</f>
        <v>0.30489699999999997</v>
      </c>
      <c r="W93736" t="e">
        <f>IF(monte_carlo_results_416[[#This Row],[Column3]]=1,monte_carlo_results_416[[#This Row],[Column2]],NA())</f>
        <v>#N/A</v>
      </c>
    </row>
    <row r="93737" spans="19:23" x14ac:dyDescent="0.25">
      <c r="S93737">
        <v>-2.6345200000000002</v>
      </c>
      <c r="T93737">
        <v>0.85193200000000002</v>
      </c>
      <c r="U93737">
        <v>0</v>
      </c>
      <c r="V93737">
        <f>IF(monte_carlo_results_416[[#This Row],[Column3]]=0,monte_carlo_results_416[[#This Row],[Column2]],NA())</f>
        <v>0.85193200000000002</v>
      </c>
      <c r="W93737" t="e">
        <f>IF(monte_carlo_results_416[[#This Row],[Column3]]=1,monte_carlo_results_416[[#This Row],[Column2]],NA())</f>
        <v>#N/A</v>
      </c>
    </row>
    <row r="93738" spans="19:23" x14ac:dyDescent="0.25">
      <c r="S93738">
        <v>1.2593099999999999</v>
      </c>
      <c r="T93738">
        <v>-1.3875599999999999</v>
      </c>
      <c r="U93738">
        <v>1</v>
      </c>
      <c r="V93738" t="e">
        <f>IF(monte_carlo_results_416[[#This Row],[Column3]]=0,monte_carlo_results_416[[#This Row],[Column2]],NA())</f>
        <v>#N/A</v>
      </c>
      <c r="W93738">
        <f>IF(monte_carlo_results_416[[#This Row],[Column3]]=1,monte_carlo_results_416[[#This Row],[Column2]],NA())</f>
        <v>-1.3875599999999999</v>
      </c>
    </row>
    <row r="93739" spans="19:23" x14ac:dyDescent="0.25">
      <c r="S93739">
        <v>2.9400200000000001</v>
      </c>
      <c r="T93739">
        <v>-1.92134</v>
      </c>
      <c r="U93739">
        <v>0</v>
      </c>
      <c r="V93739">
        <f>IF(monte_carlo_results_416[[#This Row],[Column3]]=0,monte_carlo_results_416[[#This Row],[Column2]],NA())</f>
        <v>-1.92134</v>
      </c>
      <c r="W93739" t="e">
        <f>IF(monte_carlo_results_416[[#This Row],[Column3]]=1,monte_carlo_results_416[[#This Row],[Column2]],NA())</f>
        <v>#N/A</v>
      </c>
    </row>
    <row r="93740" spans="19:23" x14ac:dyDescent="0.25">
      <c r="S93740">
        <v>0.52271500000000004</v>
      </c>
      <c r="T93740">
        <v>-2.9673500000000002</v>
      </c>
      <c r="U93740">
        <v>0</v>
      </c>
      <c r="V93740">
        <f>IF(monte_carlo_results_416[[#This Row],[Column3]]=0,monte_carlo_results_416[[#This Row],[Column2]],NA())</f>
        <v>-2.9673500000000002</v>
      </c>
      <c r="W93740" t="e">
        <f>IF(monte_carlo_results_416[[#This Row],[Column3]]=1,monte_carlo_results_416[[#This Row],[Column2]],NA())</f>
        <v>#N/A</v>
      </c>
    </row>
    <row r="93741" spans="19:23" x14ac:dyDescent="0.25">
      <c r="S93741">
        <v>0.97780599999999995</v>
      </c>
      <c r="T93741">
        <v>0.34899000000000002</v>
      </c>
      <c r="U93741">
        <v>1</v>
      </c>
      <c r="V93741" t="e">
        <f>IF(monte_carlo_results_416[[#This Row],[Column3]]=0,monte_carlo_results_416[[#This Row],[Column2]],NA())</f>
        <v>#N/A</v>
      </c>
      <c r="W93741">
        <f>IF(monte_carlo_results_416[[#This Row],[Column3]]=1,monte_carlo_results_416[[#This Row],[Column2]],NA())</f>
        <v>0.34899000000000002</v>
      </c>
    </row>
    <row r="93742" spans="19:23" x14ac:dyDescent="0.25">
      <c r="S93742">
        <v>1.76681</v>
      </c>
      <c r="T93742">
        <v>0.51776200000000006</v>
      </c>
      <c r="U93742">
        <v>1</v>
      </c>
      <c r="V93742" t="e">
        <f>IF(monte_carlo_results_416[[#This Row],[Column3]]=0,monte_carlo_results_416[[#This Row],[Column2]],NA())</f>
        <v>#N/A</v>
      </c>
      <c r="W93742">
        <f>IF(monte_carlo_results_416[[#This Row],[Column3]]=1,monte_carlo_results_416[[#This Row],[Column2]],NA())</f>
        <v>0.51776200000000006</v>
      </c>
    </row>
    <row r="93743" spans="19:23" x14ac:dyDescent="0.25">
      <c r="S93743">
        <v>0.88997899999999996</v>
      </c>
      <c r="T93743">
        <v>-1.35768</v>
      </c>
      <c r="U93743">
        <v>1</v>
      </c>
      <c r="V93743" t="e">
        <f>IF(monte_carlo_results_416[[#This Row],[Column3]]=0,monte_carlo_results_416[[#This Row],[Column2]],NA())</f>
        <v>#N/A</v>
      </c>
      <c r="W93743">
        <f>IF(monte_carlo_results_416[[#This Row],[Column3]]=1,monte_carlo_results_416[[#This Row],[Column2]],NA())</f>
        <v>-1.35768</v>
      </c>
    </row>
    <row r="93744" spans="19:23" x14ac:dyDescent="0.25">
      <c r="S93744">
        <v>-0.71809999999999996</v>
      </c>
      <c r="T93744">
        <v>2.4768400000000002</v>
      </c>
      <c r="U93744">
        <v>0</v>
      </c>
      <c r="V93744">
        <f>IF(monte_carlo_results_416[[#This Row],[Column3]]=0,monte_carlo_results_416[[#This Row],[Column2]],NA())</f>
        <v>2.4768400000000002</v>
      </c>
      <c r="W93744" t="e">
        <f>IF(monte_carlo_results_416[[#This Row],[Column3]]=1,monte_carlo_results_416[[#This Row],[Column2]],NA())</f>
        <v>#N/A</v>
      </c>
    </row>
    <row r="93745" spans="19:23" x14ac:dyDescent="0.25">
      <c r="S93745">
        <v>1.18632</v>
      </c>
      <c r="T93745">
        <v>-1.41079</v>
      </c>
      <c r="U93745">
        <v>1</v>
      </c>
      <c r="V93745" t="e">
        <f>IF(monte_carlo_results_416[[#This Row],[Column3]]=0,monte_carlo_results_416[[#This Row],[Column2]],NA())</f>
        <v>#N/A</v>
      </c>
      <c r="W93745">
        <f>IF(monte_carlo_results_416[[#This Row],[Column3]]=1,monte_carlo_results_416[[#This Row],[Column2]],NA())</f>
        <v>-1.41079</v>
      </c>
    </row>
    <row r="93746" spans="19:23" x14ac:dyDescent="0.25">
      <c r="S93746">
        <v>2.3333300000000001</v>
      </c>
      <c r="T93746">
        <v>2.6184699999999999</v>
      </c>
      <c r="U93746">
        <v>0</v>
      </c>
      <c r="V93746">
        <f>IF(monte_carlo_results_416[[#This Row],[Column3]]=0,monte_carlo_results_416[[#This Row],[Column2]],NA())</f>
        <v>2.6184699999999999</v>
      </c>
      <c r="W93746" t="e">
        <f>IF(monte_carlo_results_416[[#This Row],[Column3]]=1,monte_carlo_results_416[[#This Row],[Column2]],NA())</f>
        <v>#N/A</v>
      </c>
    </row>
    <row r="93747" spans="19:23" x14ac:dyDescent="0.25">
      <c r="S93747">
        <v>-2.1676700000000002</v>
      </c>
      <c r="T93747">
        <v>-0.51081500000000002</v>
      </c>
      <c r="U93747">
        <v>0</v>
      </c>
      <c r="V93747">
        <f>IF(monte_carlo_results_416[[#This Row],[Column3]]=0,monte_carlo_results_416[[#This Row],[Column2]],NA())</f>
        <v>-0.51081500000000002</v>
      </c>
      <c r="W93747" t="e">
        <f>IF(monte_carlo_results_416[[#This Row],[Column3]]=1,monte_carlo_results_416[[#This Row],[Column2]],NA())</f>
        <v>#N/A</v>
      </c>
    </row>
    <row r="93748" spans="19:23" x14ac:dyDescent="0.25">
      <c r="S93748">
        <v>1.21217</v>
      </c>
      <c r="T93748">
        <v>2.2804799999999998</v>
      </c>
      <c r="U93748">
        <v>0</v>
      </c>
      <c r="V93748">
        <f>IF(monte_carlo_results_416[[#This Row],[Column3]]=0,monte_carlo_results_416[[#This Row],[Column2]],NA())</f>
        <v>2.2804799999999998</v>
      </c>
      <c r="W93748" t="e">
        <f>IF(monte_carlo_results_416[[#This Row],[Column3]]=1,monte_carlo_results_416[[#This Row],[Column2]],NA())</f>
        <v>#N/A</v>
      </c>
    </row>
    <row r="93749" spans="19:23" x14ac:dyDescent="0.25">
      <c r="S93749">
        <v>-2.4421400000000002</v>
      </c>
      <c r="T93749">
        <v>-2.9890400000000001</v>
      </c>
      <c r="U93749">
        <v>0</v>
      </c>
      <c r="V93749">
        <f>IF(monte_carlo_results_416[[#This Row],[Column3]]=0,monte_carlo_results_416[[#This Row],[Column2]],NA())</f>
        <v>-2.9890400000000001</v>
      </c>
      <c r="W93749" t="e">
        <f>IF(monte_carlo_results_416[[#This Row],[Column3]]=1,monte_carlo_results_416[[#This Row],[Column2]],NA())</f>
        <v>#N/A</v>
      </c>
    </row>
    <row r="93750" spans="19:23" x14ac:dyDescent="0.25">
      <c r="S93750">
        <v>1.63148</v>
      </c>
      <c r="T93750">
        <v>3.4043700000000003E-2</v>
      </c>
      <c r="U93750">
        <v>1</v>
      </c>
      <c r="V93750" t="e">
        <f>IF(monte_carlo_results_416[[#This Row],[Column3]]=0,monte_carlo_results_416[[#This Row],[Column2]],NA())</f>
        <v>#N/A</v>
      </c>
      <c r="W93750">
        <f>IF(monte_carlo_results_416[[#This Row],[Column3]]=1,monte_carlo_results_416[[#This Row],[Column2]],NA())</f>
        <v>3.4043700000000003E-2</v>
      </c>
    </row>
    <row r="93751" spans="19:23" x14ac:dyDescent="0.25">
      <c r="S93751">
        <v>-0.16236300000000001</v>
      </c>
      <c r="T93751">
        <v>-0.49994300000000003</v>
      </c>
      <c r="U93751">
        <v>1</v>
      </c>
      <c r="V93751" t="e">
        <f>IF(monte_carlo_results_416[[#This Row],[Column3]]=0,monte_carlo_results_416[[#This Row],[Column2]],NA())</f>
        <v>#N/A</v>
      </c>
      <c r="W93751">
        <f>IF(monte_carlo_results_416[[#This Row],[Column3]]=1,monte_carlo_results_416[[#This Row],[Column2]],NA())</f>
        <v>-0.49994300000000003</v>
      </c>
    </row>
    <row r="93752" spans="19:23" x14ac:dyDescent="0.25">
      <c r="S93752">
        <v>1.8004199999999999</v>
      </c>
      <c r="T93752">
        <v>2.4332400000000001</v>
      </c>
      <c r="U93752">
        <v>0</v>
      </c>
      <c r="V93752">
        <f>IF(monte_carlo_results_416[[#This Row],[Column3]]=0,monte_carlo_results_416[[#This Row],[Column2]],NA())</f>
        <v>2.4332400000000001</v>
      </c>
      <c r="W93752" t="e">
        <f>IF(monte_carlo_results_416[[#This Row],[Column3]]=1,monte_carlo_results_416[[#This Row],[Column2]],NA())</f>
        <v>#N/A</v>
      </c>
    </row>
    <row r="93753" spans="19:23" x14ac:dyDescent="0.25">
      <c r="S93753">
        <v>1.7911900000000001</v>
      </c>
      <c r="T93753">
        <v>2.5996199999999998</v>
      </c>
      <c r="U93753">
        <v>0</v>
      </c>
      <c r="V93753">
        <f>IF(monte_carlo_results_416[[#This Row],[Column3]]=0,monte_carlo_results_416[[#This Row],[Column2]],NA())</f>
        <v>2.5996199999999998</v>
      </c>
      <c r="W93753" t="e">
        <f>IF(monte_carlo_results_416[[#This Row],[Column3]]=1,monte_carlo_results_416[[#This Row],[Column2]],NA())</f>
        <v>#N/A</v>
      </c>
    </row>
    <row r="93754" spans="19:23" x14ac:dyDescent="0.25">
      <c r="S93754">
        <v>1.26783</v>
      </c>
      <c r="T93754">
        <v>-0.103284</v>
      </c>
      <c r="U93754">
        <v>1</v>
      </c>
      <c r="V93754" t="e">
        <f>IF(monte_carlo_results_416[[#This Row],[Column3]]=0,monte_carlo_results_416[[#This Row],[Column2]],NA())</f>
        <v>#N/A</v>
      </c>
      <c r="W93754">
        <f>IF(monte_carlo_results_416[[#This Row],[Column3]]=1,monte_carlo_results_416[[#This Row],[Column2]],NA())</f>
        <v>-0.103284</v>
      </c>
    </row>
    <row r="93755" spans="19:23" x14ac:dyDescent="0.25">
      <c r="S93755">
        <v>1.7611699999999999</v>
      </c>
      <c r="T93755">
        <v>-0.70313000000000003</v>
      </c>
      <c r="U93755">
        <v>1</v>
      </c>
      <c r="V93755" t="e">
        <f>IF(monte_carlo_results_416[[#This Row],[Column3]]=0,monte_carlo_results_416[[#This Row],[Column2]],NA())</f>
        <v>#N/A</v>
      </c>
      <c r="W93755">
        <f>IF(monte_carlo_results_416[[#This Row],[Column3]]=1,monte_carlo_results_416[[#This Row],[Column2]],NA())</f>
        <v>-0.70313000000000003</v>
      </c>
    </row>
    <row r="93756" spans="19:23" x14ac:dyDescent="0.25">
      <c r="S93756">
        <v>-1.99335</v>
      </c>
      <c r="T93756">
        <v>1.2832600000000001</v>
      </c>
      <c r="U93756">
        <v>0</v>
      </c>
      <c r="V93756">
        <f>IF(monte_carlo_results_416[[#This Row],[Column3]]=0,monte_carlo_results_416[[#This Row],[Column2]],NA())</f>
        <v>1.2832600000000001</v>
      </c>
      <c r="W93756" t="e">
        <f>IF(monte_carlo_results_416[[#This Row],[Column3]]=1,monte_carlo_results_416[[#This Row],[Column2]],NA())</f>
        <v>#N/A</v>
      </c>
    </row>
    <row r="93757" spans="19:23" x14ac:dyDescent="0.25">
      <c r="S93757">
        <v>0.239201</v>
      </c>
      <c r="T93757">
        <v>1.25265</v>
      </c>
      <c r="U93757">
        <v>1</v>
      </c>
      <c r="V93757" t="e">
        <f>IF(monte_carlo_results_416[[#This Row],[Column3]]=0,monte_carlo_results_416[[#This Row],[Column2]],NA())</f>
        <v>#N/A</v>
      </c>
      <c r="W93757">
        <f>IF(monte_carlo_results_416[[#This Row],[Column3]]=1,monte_carlo_results_416[[#This Row],[Column2]],NA())</f>
        <v>1.25265</v>
      </c>
    </row>
    <row r="93758" spans="19:23" x14ac:dyDescent="0.25">
      <c r="S93758">
        <v>-2.29392</v>
      </c>
      <c r="T93758">
        <v>0.91442100000000004</v>
      </c>
      <c r="U93758">
        <v>0</v>
      </c>
      <c r="V93758">
        <f>IF(monte_carlo_results_416[[#This Row],[Column3]]=0,monte_carlo_results_416[[#This Row],[Column2]],NA())</f>
        <v>0.91442100000000004</v>
      </c>
      <c r="W93758" t="e">
        <f>IF(monte_carlo_results_416[[#This Row],[Column3]]=1,monte_carlo_results_416[[#This Row],[Column2]],NA())</f>
        <v>#N/A</v>
      </c>
    </row>
    <row r="93759" spans="19:23" x14ac:dyDescent="0.25">
      <c r="S93759">
        <v>0.70789999999999997</v>
      </c>
      <c r="T93759">
        <v>1.64</v>
      </c>
      <c r="U93759">
        <v>1</v>
      </c>
      <c r="V93759" t="e">
        <f>IF(monte_carlo_results_416[[#This Row],[Column3]]=0,monte_carlo_results_416[[#This Row],[Column2]],NA())</f>
        <v>#N/A</v>
      </c>
      <c r="W93759">
        <f>IF(monte_carlo_results_416[[#This Row],[Column3]]=1,monte_carlo_results_416[[#This Row],[Column2]],NA())</f>
        <v>1.64</v>
      </c>
    </row>
    <row r="93760" spans="19:23" x14ac:dyDescent="0.25">
      <c r="S93760">
        <v>-0.64169900000000002</v>
      </c>
      <c r="T93760">
        <v>-1.3040099999999999</v>
      </c>
      <c r="U93760">
        <v>1</v>
      </c>
      <c r="V93760" t="e">
        <f>IF(monte_carlo_results_416[[#This Row],[Column3]]=0,monte_carlo_results_416[[#This Row],[Column2]],NA())</f>
        <v>#N/A</v>
      </c>
      <c r="W93760">
        <f>IF(monte_carlo_results_416[[#This Row],[Column3]]=1,monte_carlo_results_416[[#This Row],[Column2]],NA())</f>
        <v>-1.3040099999999999</v>
      </c>
    </row>
    <row r="93761" spans="19:23" x14ac:dyDescent="0.25">
      <c r="S93761">
        <v>6.00949E-2</v>
      </c>
      <c r="T93761">
        <v>1.8387500000000001</v>
      </c>
      <c r="U93761">
        <v>1</v>
      </c>
      <c r="V93761" t="e">
        <f>IF(monte_carlo_results_416[[#This Row],[Column3]]=0,monte_carlo_results_416[[#This Row],[Column2]],NA())</f>
        <v>#N/A</v>
      </c>
      <c r="W93761">
        <f>IF(monte_carlo_results_416[[#This Row],[Column3]]=1,monte_carlo_results_416[[#This Row],[Column2]],NA())</f>
        <v>1.8387500000000001</v>
      </c>
    </row>
    <row r="93762" spans="19:23" x14ac:dyDescent="0.25">
      <c r="S93762">
        <v>-2.3751600000000002</v>
      </c>
      <c r="T93762">
        <v>2.3657499999999998</v>
      </c>
      <c r="U93762">
        <v>0</v>
      </c>
      <c r="V93762">
        <f>IF(monte_carlo_results_416[[#This Row],[Column3]]=0,monte_carlo_results_416[[#This Row],[Column2]],NA())</f>
        <v>2.3657499999999998</v>
      </c>
      <c r="W93762" t="e">
        <f>IF(monte_carlo_results_416[[#This Row],[Column3]]=1,monte_carlo_results_416[[#This Row],[Column2]],NA())</f>
        <v>#N/A</v>
      </c>
    </row>
    <row r="93763" spans="19:23" x14ac:dyDescent="0.25">
      <c r="S93763">
        <v>-2.2839700000000001</v>
      </c>
      <c r="T93763">
        <v>-0.61833400000000005</v>
      </c>
      <c r="U93763">
        <v>0</v>
      </c>
      <c r="V93763">
        <f>IF(monte_carlo_results_416[[#This Row],[Column3]]=0,monte_carlo_results_416[[#This Row],[Column2]],NA())</f>
        <v>-0.61833400000000005</v>
      </c>
      <c r="W93763" t="e">
        <f>IF(monte_carlo_results_416[[#This Row],[Column3]]=1,monte_carlo_results_416[[#This Row],[Column2]],NA())</f>
        <v>#N/A</v>
      </c>
    </row>
    <row r="93764" spans="19:23" x14ac:dyDescent="0.25">
      <c r="S93764">
        <v>0.97245700000000002</v>
      </c>
      <c r="T93764">
        <v>1.1840599999999999</v>
      </c>
      <c r="U93764">
        <v>1</v>
      </c>
      <c r="V93764" t="e">
        <f>IF(monte_carlo_results_416[[#This Row],[Column3]]=0,monte_carlo_results_416[[#This Row],[Column2]],NA())</f>
        <v>#N/A</v>
      </c>
      <c r="W93764">
        <f>IF(monte_carlo_results_416[[#This Row],[Column3]]=1,monte_carlo_results_416[[#This Row],[Column2]],NA())</f>
        <v>1.1840599999999999</v>
      </c>
    </row>
    <row r="93765" spans="19:23" x14ac:dyDescent="0.25">
      <c r="S93765">
        <v>-0.94405300000000003</v>
      </c>
      <c r="T93765">
        <v>-1.39906</v>
      </c>
      <c r="U93765">
        <v>1</v>
      </c>
      <c r="V93765" t="e">
        <f>IF(monte_carlo_results_416[[#This Row],[Column3]]=0,monte_carlo_results_416[[#This Row],[Column2]],NA())</f>
        <v>#N/A</v>
      </c>
      <c r="W93765">
        <f>IF(monte_carlo_results_416[[#This Row],[Column3]]=1,monte_carlo_results_416[[#This Row],[Column2]],NA())</f>
        <v>-1.39906</v>
      </c>
    </row>
    <row r="93766" spans="19:23" x14ac:dyDescent="0.25">
      <c r="S93766">
        <v>-8.7331099999999995E-2</v>
      </c>
      <c r="T93766">
        <v>-2.2046899999999998</v>
      </c>
      <c r="U93766">
        <v>0</v>
      </c>
      <c r="V93766">
        <f>IF(monte_carlo_results_416[[#This Row],[Column3]]=0,monte_carlo_results_416[[#This Row],[Column2]],NA())</f>
        <v>-2.2046899999999998</v>
      </c>
      <c r="W93766" t="e">
        <f>IF(monte_carlo_results_416[[#This Row],[Column3]]=1,monte_carlo_results_416[[#This Row],[Column2]],NA())</f>
        <v>#N/A</v>
      </c>
    </row>
    <row r="93767" spans="19:23" x14ac:dyDescent="0.25">
      <c r="S93767">
        <v>-1.1766399999999999</v>
      </c>
      <c r="T93767">
        <v>5.2004099999999998E-2</v>
      </c>
      <c r="U93767">
        <v>1</v>
      </c>
      <c r="V93767" t="e">
        <f>IF(monte_carlo_results_416[[#This Row],[Column3]]=0,monte_carlo_results_416[[#This Row],[Column2]],NA())</f>
        <v>#N/A</v>
      </c>
      <c r="W93767">
        <f>IF(monte_carlo_results_416[[#This Row],[Column3]]=1,monte_carlo_results_416[[#This Row],[Column2]],NA())</f>
        <v>5.2004099999999998E-2</v>
      </c>
    </row>
    <row r="93768" spans="19:23" x14ac:dyDescent="0.25">
      <c r="S93768">
        <v>1.8665499999999999</v>
      </c>
      <c r="T93768">
        <v>6.4599699999999996E-2</v>
      </c>
      <c r="U93768">
        <v>1</v>
      </c>
      <c r="V93768" t="e">
        <f>IF(monte_carlo_results_416[[#This Row],[Column3]]=0,monte_carlo_results_416[[#This Row],[Column2]],NA())</f>
        <v>#N/A</v>
      </c>
      <c r="W93768">
        <f>IF(monte_carlo_results_416[[#This Row],[Column3]]=1,monte_carlo_results_416[[#This Row],[Column2]],NA())</f>
        <v>6.4599699999999996E-2</v>
      </c>
    </row>
    <row r="93769" spans="19:23" x14ac:dyDescent="0.25">
      <c r="S93769">
        <v>-2.3911099999999998</v>
      </c>
      <c r="T93769">
        <v>-0.89342100000000002</v>
      </c>
      <c r="U93769">
        <v>0</v>
      </c>
      <c r="V93769">
        <f>IF(monte_carlo_results_416[[#This Row],[Column3]]=0,monte_carlo_results_416[[#This Row],[Column2]],NA())</f>
        <v>-0.89342100000000002</v>
      </c>
      <c r="W93769" t="e">
        <f>IF(monte_carlo_results_416[[#This Row],[Column3]]=1,monte_carlo_results_416[[#This Row],[Column2]],NA())</f>
        <v>#N/A</v>
      </c>
    </row>
    <row r="93770" spans="19:23" x14ac:dyDescent="0.25">
      <c r="S93770">
        <v>0.86143099999999995</v>
      </c>
      <c r="T93770">
        <v>-1.4924500000000001</v>
      </c>
      <c r="U93770">
        <v>1</v>
      </c>
      <c r="V93770" t="e">
        <f>IF(monte_carlo_results_416[[#This Row],[Column3]]=0,monte_carlo_results_416[[#This Row],[Column2]],NA())</f>
        <v>#N/A</v>
      </c>
      <c r="W93770">
        <f>IF(monte_carlo_results_416[[#This Row],[Column3]]=1,monte_carlo_results_416[[#This Row],[Column2]],NA())</f>
        <v>-1.4924500000000001</v>
      </c>
    </row>
    <row r="93771" spans="19:23" x14ac:dyDescent="0.25">
      <c r="S93771">
        <v>1.8855</v>
      </c>
      <c r="T93771">
        <v>-2.6850100000000001</v>
      </c>
      <c r="U93771">
        <v>0</v>
      </c>
      <c r="V93771">
        <f>IF(monte_carlo_results_416[[#This Row],[Column3]]=0,monte_carlo_results_416[[#This Row],[Column2]],NA())</f>
        <v>-2.6850100000000001</v>
      </c>
      <c r="W93771" t="e">
        <f>IF(monte_carlo_results_416[[#This Row],[Column3]]=1,monte_carlo_results_416[[#This Row],[Column2]],NA())</f>
        <v>#N/A</v>
      </c>
    </row>
    <row r="93772" spans="19:23" x14ac:dyDescent="0.25">
      <c r="S93772">
        <v>2.2013500000000001</v>
      </c>
      <c r="T93772">
        <v>1.80528</v>
      </c>
      <c r="U93772">
        <v>0</v>
      </c>
      <c r="V93772">
        <f>IF(monte_carlo_results_416[[#This Row],[Column3]]=0,monte_carlo_results_416[[#This Row],[Column2]],NA())</f>
        <v>1.80528</v>
      </c>
      <c r="W93772" t="e">
        <f>IF(monte_carlo_results_416[[#This Row],[Column3]]=1,monte_carlo_results_416[[#This Row],[Column2]],NA())</f>
        <v>#N/A</v>
      </c>
    </row>
    <row r="93773" spans="19:23" x14ac:dyDescent="0.25">
      <c r="S93773">
        <v>-0.60677800000000004</v>
      </c>
      <c r="T93773">
        <v>-1.6026199999999999</v>
      </c>
      <c r="U93773">
        <v>1</v>
      </c>
      <c r="V93773" t="e">
        <f>IF(monte_carlo_results_416[[#This Row],[Column3]]=0,monte_carlo_results_416[[#This Row],[Column2]],NA())</f>
        <v>#N/A</v>
      </c>
      <c r="W93773">
        <f>IF(monte_carlo_results_416[[#This Row],[Column3]]=1,monte_carlo_results_416[[#This Row],[Column2]],NA())</f>
        <v>-1.6026199999999999</v>
      </c>
    </row>
    <row r="93774" spans="19:23" x14ac:dyDescent="0.25">
      <c r="S93774">
        <v>1.08877</v>
      </c>
      <c r="T93774">
        <v>2.6039099999999999</v>
      </c>
      <c r="U93774">
        <v>0</v>
      </c>
      <c r="V93774">
        <f>IF(monte_carlo_results_416[[#This Row],[Column3]]=0,monte_carlo_results_416[[#This Row],[Column2]],NA())</f>
        <v>2.6039099999999999</v>
      </c>
      <c r="W93774" t="e">
        <f>IF(monte_carlo_results_416[[#This Row],[Column3]]=1,monte_carlo_results_416[[#This Row],[Column2]],NA())</f>
        <v>#N/A</v>
      </c>
    </row>
    <row r="93775" spans="19:23" x14ac:dyDescent="0.25">
      <c r="S93775">
        <v>-6.8612800000000002E-2</v>
      </c>
      <c r="T93775">
        <v>1.68215</v>
      </c>
      <c r="U93775">
        <v>1</v>
      </c>
      <c r="V93775" t="e">
        <f>IF(monte_carlo_results_416[[#This Row],[Column3]]=0,monte_carlo_results_416[[#This Row],[Column2]],NA())</f>
        <v>#N/A</v>
      </c>
      <c r="W93775">
        <f>IF(monte_carlo_results_416[[#This Row],[Column3]]=1,monte_carlo_results_416[[#This Row],[Column2]],NA())</f>
        <v>1.68215</v>
      </c>
    </row>
    <row r="93776" spans="19:23" x14ac:dyDescent="0.25">
      <c r="S93776">
        <v>0.95859799999999995</v>
      </c>
      <c r="T93776">
        <v>-1.20133</v>
      </c>
      <c r="U93776">
        <v>1</v>
      </c>
      <c r="V93776" t="e">
        <f>IF(monte_carlo_results_416[[#This Row],[Column3]]=0,monte_carlo_results_416[[#This Row],[Column2]],NA())</f>
        <v>#N/A</v>
      </c>
      <c r="W93776">
        <f>IF(monte_carlo_results_416[[#This Row],[Column3]]=1,monte_carlo_results_416[[#This Row],[Column2]],NA())</f>
        <v>-1.20133</v>
      </c>
    </row>
    <row r="93777" spans="19:23" x14ac:dyDescent="0.25">
      <c r="S93777">
        <v>0.13470299999999999</v>
      </c>
      <c r="T93777">
        <v>-0.25859100000000002</v>
      </c>
      <c r="U93777">
        <v>1</v>
      </c>
      <c r="V93777" t="e">
        <f>IF(monte_carlo_results_416[[#This Row],[Column3]]=0,monte_carlo_results_416[[#This Row],[Column2]],NA())</f>
        <v>#N/A</v>
      </c>
      <c r="W93777">
        <f>IF(monte_carlo_results_416[[#This Row],[Column3]]=1,monte_carlo_results_416[[#This Row],[Column2]],NA())</f>
        <v>-0.25859100000000002</v>
      </c>
    </row>
    <row r="93778" spans="19:23" x14ac:dyDescent="0.25">
      <c r="S93778">
        <v>2.4973800000000002</v>
      </c>
      <c r="T93778">
        <v>1.7598100000000001</v>
      </c>
      <c r="U93778">
        <v>0</v>
      </c>
      <c r="V93778">
        <f>IF(monte_carlo_results_416[[#This Row],[Column3]]=0,monte_carlo_results_416[[#This Row],[Column2]],NA())</f>
        <v>1.7598100000000001</v>
      </c>
      <c r="W93778" t="e">
        <f>IF(monte_carlo_results_416[[#This Row],[Column3]]=1,monte_carlo_results_416[[#This Row],[Column2]],NA())</f>
        <v>#N/A</v>
      </c>
    </row>
    <row r="93779" spans="19:23" x14ac:dyDescent="0.25">
      <c r="S93779">
        <v>-2.4376600000000002</v>
      </c>
      <c r="T93779">
        <v>-0.71610700000000005</v>
      </c>
      <c r="U93779">
        <v>0</v>
      </c>
      <c r="V93779">
        <f>IF(monte_carlo_results_416[[#This Row],[Column3]]=0,monte_carlo_results_416[[#This Row],[Column2]],NA())</f>
        <v>-0.71610700000000005</v>
      </c>
      <c r="W93779" t="e">
        <f>IF(monte_carlo_results_416[[#This Row],[Column3]]=1,monte_carlo_results_416[[#This Row],[Column2]],NA())</f>
        <v>#N/A</v>
      </c>
    </row>
    <row r="93780" spans="19:23" x14ac:dyDescent="0.25">
      <c r="S93780">
        <v>0.124942</v>
      </c>
      <c r="T93780">
        <v>8.4559899999999993E-2</v>
      </c>
      <c r="U93780">
        <v>1</v>
      </c>
      <c r="V93780" t="e">
        <f>IF(monte_carlo_results_416[[#This Row],[Column3]]=0,monte_carlo_results_416[[#This Row],[Column2]],NA())</f>
        <v>#N/A</v>
      </c>
      <c r="W93780">
        <f>IF(monte_carlo_results_416[[#This Row],[Column3]]=1,monte_carlo_results_416[[#This Row],[Column2]],NA())</f>
        <v>8.4559899999999993E-2</v>
      </c>
    </row>
    <row r="93781" spans="19:23" x14ac:dyDescent="0.25">
      <c r="S93781">
        <v>2.8844500000000002</v>
      </c>
      <c r="T93781">
        <v>-2.3753500000000001</v>
      </c>
      <c r="U93781">
        <v>0</v>
      </c>
      <c r="V93781">
        <f>IF(monte_carlo_results_416[[#This Row],[Column3]]=0,monte_carlo_results_416[[#This Row],[Column2]],NA())</f>
        <v>-2.3753500000000001</v>
      </c>
      <c r="W93781" t="e">
        <f>IF(monte_carlo_results_416[[#This Row],[Column3]]=1,monte_carlo_results_416[[#This Row],[Column2]],NA())</f>
        <v>#N/A</v>
      </c>
    </row>
    <row r="93782" spans="19:23" x14ac:dyDescent="0.25">
      <c r="S93782">
        <v>0.62048400000000004</v>
      </c>
      <c r="T93782">
        <v>0.24371100000000001</v>
      </c>
      <c r="U93782">
        <v>1</v>
      </c>
      <c r="V93782" t="e">
        <f>IF(monte_carlo_results_416[[#This Row],[Column3]]=0,monte_carlo_results_416[[#This Row],[Column2]],NA())</f>
        <v>#N/A</v>
      </c>
      <c r="W93782">
        <f>IF(monte_carlo_results_416[[#This Row],[Column3]]=1,monte_carlo_results_416[[#This Row],[Column2]],NA())</f>
        <v>0.24371100000000001</v>
      </c>
    </row>
    <row r="93783" spans="19:23" x14ac:dyDescent="0.25">
      <c r="S93783">
        <v>-0.56579100000000004</v>
      </c>
      <c r="T93783">
        <v>-1.4972000000000001</v>
      </c>
      <c r="U93783">
        <v>1</v>
      </c>
      <c r="V93783" t="e">
        <f>IF(monte_carlo_results_416[[#This Row],[Column3]]=0,monte_carlo_results_416[[#This Row],[Column2]],NA())</f>
        <v>#N/A</v>
      </c>
      <c r="W93783">
        <f>IF(monte_carlo_results_416[[#This Row],[Column3]]=1,monte_carlo_results_416[[#This Row],[Column2]],NA())</f>
        <v>-1.4972000000000001</v>
      </c>
    </row>
    <row r="93784" spans="19:23" x14ac:dyDescent="0.25">
      <c r="S93784">
        <v>-1.40097</v>
      </c>
      <c r="T93784">
        <v>1.13981</v>
      </c>
      <c r="U93784">
        <v>1</v>
      </c>
      <c r="V93784" t="e">
        <f>IF(monte_carlo_results_416[[#This Row],[Column3]]=0,monte_carlo_results_416[[#This Row],[Column2]],NA())</f>
        <v>#N/A</v>
      </c>
      <c r="W93784">
        <f>IF(monte_carlo_results_416[[#This Row],[Column3]]=1,monte_carlo_results_416[[#This Row],[Column2]],NA())</f>
        <v>1.13981</v>
      </c>
    </row>
    <row r="93785" spans="19:23" x14ac:dyDescent="0.25">
      <c r="S93785">
        <v>-1.2297</v>
      </c>
      <c r="T93785">
        <v>0.87375000000000003</v>
      </c>
      <c r="U93785">
        <v>1</v>
      </c>
      <c r="V93785" t="e">
        <f>IF(monte_carlo_results_416[[#This Row],[Column3]]=0,monte_carlo_results_416[[#This Row],[Column2]],NA())</f>
        <v>#N/A</v>
      </c>
      <c r="W93785">
        <f>IF(monte_carlo_results_416[[#This Row],[Column3]]=1,monte_carlo_results_416[[#This Row],[Column2]],NA())</f>
        <v>0.87375000000000003</v>
      </c>
    </row>
    <row r="93786" spans="19:23" x14ac:dyDescent="0.25">
      <c r="S93786">
        <v>1.4758500000000001</v>
      </c>
      <c r="T93786">
        <v>1.59226</v>
      </c>
      <c r="U93786">
        <v>0</v>
      </c>
      <c r="V93786">
        <f>IF(monte_carlo_results_416[[#This Row],[Column3]]=0,monte_carlo_results_416[[#This Row],[Column2]],NA())</f>
        <v>1.59226</v>
      </c>
      <c r="W93786" t="e">
        <f>IF(monte_carlo_results_416[[#This Row],[Column3]]=1,monte_carlo_results_416[[#This Row],[Column2]],NA())</f>
        <v>#N/A</v>
      </c>
    </row>
    <row r="93787" spans="19:23" x14ac:dyDescent="0.25">
      <c r="S93787">
        <v>-0.81515099999999996</v>
      </c>
      <c r="T93787">
        <v>-0.45327299999999998</v>
      </c>
      <c r="U93787">
        <v>1</v>
      </c>
      <c r="V93787" t="e">
        <f>IF(monte_carlo_results_416[[#This Row],[Column3]]=0,monte_carlo_results_416[[#This Row],[Column2]],NA())</f>
        <v>#N/A</v>
      </c>
      <c r="W93787">
        <f>IF(monte_carlo_results_416[[#This Row],[Column3]]=1,monte_carlo_results_416[[#This Row],[Column2]],NA())</f>
        <v>-0.45327299999999998</v>
      </c>
    </row>
    <row r="93788" spans="19:23" x14ac:dyDescent="0.25">
      <c r="S93788">
        <v>-1.95112</v>
      </c>
      <c r="T93788">
        <v>-0.415933</v>
      </c>
      <c r="U93788">
        <v>1</v>
      </c>
      <c r="V93788" t="e">
        <f>IF(monte_carlo_results_416[[#This Row],[Column3]]=0,monte_carlo_results_416[[#This Row],[Column2]],NA())</f>
        <v>#N/A</v>
      </c>
      <c r="W93788">
        <f>IF(monte_carlo_results_416[[#This Row],[Column3]]=1,monte_carlo_results_416[[#This Row],[Column2]],NA())</f>
        <v>-0.415933</v>
      </c>
    </row>
    <row r="93789" spans="19:23" x14ac:dyDescent="0.25">
      <c r="S93789">
        <v>-0.95622200000000002</v>
      </c>
      <c r="T93789">
        <v>-2.60392</v>
      </c>
      <c r="U93789">
        <v>0</v>
      </c>
      <c r="V93789">
        <f>IF(monte_carlo_results_416[[#This Row],[Column3]]=0,monte_carlo_results_416[[#This Row],[Column2]],NA())</f>
        <v>-2.60392</v>
      </c>
      <c r="W93789" t="e">
        <f>IF(monte_carlo_results_416[[#This Row],[Column3]]=1,monte_carlo_results_416[[#This Row],[Column2]],NA())</f>
        <v>#N/A</v>
      </c>
    </row>
    <row r="93790" spans="19:23" x14ac:dyDescent="0.25">
      <c r="S93790">
        <v>1.3364400000000001</v>
      </c>
      <c r="T93790">
        <v>1.88601</v>
      </c>
      <c r="U93790">
        <v>0</v>
      </c>
      <c r="V93790">
        <f>IF(monte_carlo_results_416[[#This Row],[Column3]]=0,monte_carlo_results_416[[#This Row],[Column2]],NA())</f>
        <v>1.88601</v>
      </c>
      <c r="W93790" t="e">
        <f>IF(monte_carlo_results_416[[#This Row],[Column3]]=1,monte_carlo_results_416[[#This Row],[Column2]],NA())</f>
        <v>#N/A</v>
      </c>
    </row>
    <row r="93791" spans="19:23" x14ac:dyDescent="0.25">
      <c r="S93791">
        <v>-1.7022600000000001</v>
      </c>
      <c r="T93791">
        <v>1.4355899999999999</v>
      </c>
      <c r="U93791">
        <v>0</v>
      </c>
      <c r="V93791">
        <f>IF(monte_carlo_results_416[[#This Row],[Column3]]=0,monte_carlo_results_416[[#This Row],[Column2]],NA())</f>
        <v>1.4355899999999999</v>
      </c>
      <c r="W93791" t="e">
        <f>IF(monte_carlo_results_416[[#This Row],[Column3]]=1,monte_carlo_results_416[[#This Row],[Column2]],NA())</f>
        <v>#N/A</v>
      </c>
    </row>
    <row r="93792" spans="19:23" x14ac:dyDescent="0.25">
      <c r="S93792">
        <v>2.8644599999999998</v>
      </c>
      <c r="T93792">
        <v>-0.39848499999999998</v>
      </c>
      <c r="U93792">
        <v>0</v>
      </c>
      <c r="V93792">
        <f>IF(monte_carlo_results_416[[#This Row],[Column3]]=0,monte_carlo_results_416[[#This Row],[Column2]],NA())</f>
        <v>-0.39848499999999998</v>
      </c>
      <c r="W93792" t="e">
        <f>IF(monte_carlo_results_416[[#This Row],[Column3]]=1,monte_carlo_results_416[[#This Row],[Column2]],NA())</f>
        <v>#N/A</v>
      </c>
    </row>
    <row r="93793" spans="19:23" x14ac:dyDescent="0.25">
      <c r="S93793">
        <v>-2.2944499999999999</v>
      </c>
      <c r="T93793">
        <v>-1.9354499999999999</v>
      </c>
      <c r="U93793">
        <v>0</v>
      </c>
      <c r="V93793">
        <f>IF(monte_carlo_results_416[[#This Row],[Column3]]=0,monte_carlo_results_416[[#This Row],[Column2]],NA())</f>
        <v>-1.9354499999999999</v>
      </c>
      <c r="W93793" t="e">
        <f>IF(monte_carlo_results_416[[#This Row],[Column3]]=1,monte_carlo_results_416[[#This Row],[Column2]],NA())</f>
        <v>#N/A</v>
      </c>
    </row>
    <row r="93794" spans="19:23" x14ac:dyDescent="0.25">
      <c r="S93794">
        <v>2.9693399999999999</v>
      </c>
      <c r="T93794">
        <v>-2.1243799999999999</v>
      </c>
      <c r="U93794">
        <v>0</v>
      </c>
      <c r="V93794">
        <f>IF(monte_carlo_results_416[[#This Row],[Column3]]=0,monte_carlo_results_416[[#This Row],[Column2]],NA())</f>
        <v>-2.1243799999999999</v>
      </c>
      <c r="W93794" t="e">
        <f>IF(monte_carlo_results_416[[#This Row],[Column3]]=1,monte_carlo_results_416[[#This Row],[Column2]],NA())</f>
        <v>#N/A</v>
      </c>
    </row>
    <row r="93795" spans="19:23" x14ac:dyDescent="0.25">
      <c r="S93795">
        <v>-1.79741</v>
      </c>
      <c r="T93795">
        <v>-1.6174999999999999</v>
      </c>
      <c r="U93795">
        <v>0</v>
      </c>
      <c r="V93795">
        <f>IF(monte_carlo_results_416[[#This Row],[Column3]]=0,monte_carlo_results_416[[#This Row],[Column2]],NA())</f>
        <v>-1.6174999999999999</v>
      </c>
      <c r="W93795" t="e">
        <f>IF(monte_carlo_results_416[[#This Row],[Column3]]=1,monte_carlo_results_416[[#This Row],[Column2]],NA())</f>
        <v>#N/A</v>
      </c>
    </row>
    <row r="93796" spans="19:23" x14ac:dyDescent="0.25">
      <c r="S93796">
        <v>-0.85070000000000001</v>
      </c>
      <c r="T93796">
        <v>-1.4708300000000001</v>
      </c>
      <c r="U93796">
        <v>1</v>
      </c>
      <c r="V93796" t="e">
        <f>IF(monte_carlo_results_416[[#This Row],[Column3]]=0,monte_carlo_results_416[[#This Row],[Column2]],NA())</f>
        <v>#N/A</v>
      </c>
      <c r="W93796">
        <f>IF(monte_carlo_results_416[[#This Row],[Column3]]=1,monte_carlo_results_416[[#This Row],[Column2]],NA())</f>
        <v>-1.4708300000000001</v>
      </c>
    </row>
    <row r="93797" spans="19:23" x14ac:dyDescent="0.25">
      <c r="S93797">
        <v>-1.8575699999999999</v>
      </c>
      <c r="T93797">
        <v>-2.5093299999999998</v>
      </c>
      <c r="U93797">
        <v>0</v>
      </c>
      <c r="V93797">
        <f>IF(monte_carlo_results_416[[#This Row],[Column3]]=0,monte_carlo_results_416[[#This Row],[Column2]],NA())</f>
        <v>-2.5093299999999998</v>
      </c>
      <c r="W93797" t="e">
        <f>IF(monte_carlo_results_416[[#This Row],[Column3]]=1,monte_carlo_results_416[[#This Row],[Column2]],NA())</f>
        <v>#N/A</v>
      </c>
    </row>
    <row r="93798" spans="19:23" x14ac:dyDescent="0.25">
      <c r="S93798">
        <v>0.93321200000000004</v>
      </c>
      <c r="T93798">
        <v>2.7590300000000001</v>
      </c>
      <c r="U93798">
        <v>0</v>
      </c>
      <c r="V93798">
        <f>IF(monte_carlo_results_416[[#This Row],[Column3]]=0,monte_carlo_results_416[[#This Row],[Column2]],NA())</f>
        <v>2.7590300000000001</v>
      </c>
      <c r="W93798" t="e">
        <f>IF(monte_carlo_results_416[[#This Row],[Column3]]=1,monte_carlo_results_416[[#This Row],[Column2]],NA())</f>
        <v>#N/A</v>
      </c>
    </row>
    <row r="93799" spans="19:23" x14ac:dyDescent="0.25">
      <c r="S93799">
        <v>0.39830399999999999</v>
      </c>
      <c r="T93799">
        <v>0.89415699999999998</v>
      </c>
      <c r="U93799">
        <v>1</v>
      </c>
      <c r="V93799" t="e">
        <f>IF(monte_carlo_results_416[[#This Row],[Column3]]=0,monte_carlo_results_416[[#This Row],[Column2]],NA())</f>
        <v>#N/A</v>
      </c>
      <c r="W93799">
        <f>IF(monte_carlo_results_416[[#This Row],[Column3]]=1,monte_carlo_results_416[[#This Row],[Column2]],NA())</f>
        <v>0.89415699999999998</v>
      </c>
    </row>
    <row r="93800" spans="19:23" x14ac:dyDescent="0.25">
      <c r="S93800">
        <v>3.02727E-2</v>
      </c>
      <c r="T93800">
        <v>-2.3752599999999999</v>
      </c>
      <c r="U93800">
        <v>0</v>
      </c>
      <c r="V93800">
        <f>IF(monte_carlo_results_416[[#This Row],[Column3]]=0,monte_carlo_results_416[[#This Row],[Column2]],NA())</f>
        <v>-2.3752599999999999</v>
      </c>
      <c r="W93800" t="e">
        <f>IF(monte_carlo_results_416[[#This Row],[Column3]]=1,monte_carlo_results_416[[#This Row],[Column2]],NA())</f>
        <v>#N/A</v>
      </c>
    </row>
    <row r="93801" spans="19:23" x14ac:dyDescent="0.25">
      <c r="S93801">
        <v>-0.23117799999999999</v>
      </c>
      <c r="T93801">
        <v>0.34149600000000002</v>
      </c>
      <c r="U93801">
        <v>1</v>
      </c>
      <c r="V93801" t="e">
        <f>IF(monte_carlo_results_416[[#This Row],[Column3]]=0,monte_carlo_results_416[[#This Row],[Column2]],NA())</f>
        <v>#N/A</v>
      </c>
      <c r="W93801">
        <f>IF(monte_carlo_results_416[[#This Row],[Column3]]=1,monte_carlo_results_416[[#This Row],[Column2]],NA())</f>
        <v>0.34149600000000002</v>
      </c>
    </row>
    <row r="93802" spans="19:23" x14ac:dyDescent="0.25">
      <c r="S93802">
        <v>-1.15821</v>
      </c>
      <c r="T93802">
        <v>-1.7453000000000001</v>
      </c>
      <c r="U93802">
        <v>0</v>
      </c>
      <c r="V93802">
        <f>IF(monte_carlo_results_416[[#This Row],[Column3]]=0,monte_carlo_results_416[[#This Row],[Column2]],NA())</f>
        <v>-1.7453000000000001</v>
      </c>
      <c r="W93802" t="e">
        <f>IF(monte_carlo_results_416[[#This Row],[Column3]]=1,monte_carlo_results_416[[#This Row],[Column2]],NA())</f>
        <v>#N/A</v>
      </c>
    </row>
    <row r="93803" spans="19:23" x14ac:dyDescent="0.25">
      <c r="S93803">
        <v>-1.0161800000000001</v>
      </c>
      <c r="T93803">
        <v>-2.73075</v>
      </c>
      <c r="U93803">
        <v>0</v>
      </c>
      <c r="V93803">
        <f>IF(monte_carlo_results_416[[#This Row],[Column3]]=0,monte_carlo_results_416[[#This Row],[Column2]],NA())</f>
        <v>-2.73075</v>
      </c>
      <c r="W93803" t="e">
        <f>IF(monte_carlo_results_416[[#This Row],[Column3]]=1,monte_carlo_results_416[[#This Row],[Column2]],NA())</f>
        <v>#N/A</v>
      </c>
    </row>
    <row r="93804" spans="19:23" x14ac:dyDescent="0.25">
      <c r="S93804">
        <v>2.39486</v>
      </c>
      <c r="T93804">
        <v>0.72529999999999994</v>
      </c>
      <c r="U93804">
        <v>0</v>
      </c>
      <c r="V93804">
        <f>IF(monte_carlo_results_416[[#This Row],[Column3]]=0,monte_carlo_results_416[[#This Row],[Column2]],NA())</f>
        <v>0.72529999999999994</v>
      </c>
      <c r="W93804" t="e">
        <f>IF(monte_carlo_results_416[[#This Row],[Column3]]=1,monte_carlo_results_416[[#This Row],[Column2]],NA())</f>
        <v>#N/A</v>
      </c>
    </row>
    <row r="93805" spans="19:23" x14ac:dyDescent="0.25">
      <c r="S93805">
        <v>-2.9015200000000001</v>
      </c>
      <c r="T93805">
        <v>-1.68686</v>
      </c>
      <c r="U93805">
        <v>0</v>
      </c>
      <c r="V93805">
        <f>IF(monte_carlo_results_416[[#This Row],[Column3]]=0,monte_carlo_results_416[[#This Row],[Column2]],NA())</f>
        <v>-1.68686</v>
      </c>
      <c r="W93805" t="e">
        <f>IF(monte_carlo_results_416[[#This Row],[Column3]]=1,monte_carlo_results_416[[#This Row],[Column2]],NA())</f>
        <v>#N/A</v>
      </c>
    </row>
    <row r="93806" spans="19:23" x14ac:dyDescent="0.25">
      <c r="S93806">
        <v>2.7052299999999998</v>
      </c>
      <c r="T93806">
        <v>6.6706500000000002E-2</v>
      </c>
      <c r="U93806">
        <v>0</v>
      </c>
      <c r="V93806">
        <f>IF(monte_carlo_results_416[[#This Row],[Column3]]=0,monte_carlo_results_416[[#This Row],[Column2]],NA())</f>
        <v>6.6706500000000002E-2</v>
      </c>
      <c r="W93806" t="e">
        <f>IF(monte_carlo_results_416[[#This Row],[Column3]]=1,monte_carlo_results_416[[#This Row],[Column2]],NA())</f>
        <v>#N/A</v>
      </c>
    </row>
    <row r="93807" spans="19:23" x14ac:dyDescent="0.25">
      <c r="S93807">
        <v>-1.97621</v>
      </c>
      <c r="T93807">
        <v>-0.10156</v>
      </c>
      <c r="U93807">
        <v>1</v>
      </c>
      <c r="V93807" t="e">
        <f>IF(monte_carlo_results_416[[#This Row],[Column3]]=0,monte_carlo_results_416[[#This Row],[Column2]],NA())</f>
        <v>#N/A</v>
      </c>
      <c r="W93807">
        <f>IF(monte_carlo_results_416[[#This Row],[Column3]]=1,monte_carlo_results_416[[#This Row],[Column2]],NA())</f>
        <v>-0.10156</v>
      </c>
    </row>
    <row r="93808" spans="19:23" x14ac:dyDescent="0.25">
      <c r="S93808">
        <v>1.9081300000000001</v>
      </c>
      <c r="T93808">
        <v>-1.85392</v>
      </c>
      <c r="U93808">
        <v>0</v>
      </c>
      <c r="V93808">
        <f>IF(monte_carlo_results_416[[#This Row],[Column3]]=0,monte_carlo_results_416[[#This Row],[Column2]],NA())</f>
        <v>-1.85392</v>
      </c>
      <c r="W93808" t="e">
        <f>IF(monte_carlo_results_416[[#This Row],[Column3]]=1,monte_carlo_results_416[[#This Row],[Column2]],NA())</f>
        <v>#N/A</v>
      </c>
    </row>
    <row r="93809" spans="19:23" x14ac:dyDescent="0.25">
      <c r="S93809">
        <v>2.9546100000000002</v>
      </c>
      <c r="T93809">
        <v>2.80714</v>
      </c>
      <c r="U93809">
        <v>0</v>
      </c>
      <c r="V93809">
        <f>IF(monte_carlo_results_416[[#This Row],[Column3]]=0,monte_carlo_results_416[[#This Row],[Column2]],NA())</f>
        <v>2.80714</v>
      </c>
      <c r="W93809" t="e">
        <f>IF(monte_carlo_results_416[[#This Row],[Column3]]=1,monte_carlo_results_416[[#This Row],[Column2]],NA())</f>
        <v>#N/A</v>
      </c>
    </row>
    <row r="93810" spans="19:23" x14ac:dyDescent="0.25">
      <c r="S93810">
        <v>2.8010100000000002</v>
      </c>
      <c r="T93810">
        <v>-1.6100099999999999</v>
      </c>
      <c r="U93810">
        <v>0</v>
      </c>
      <c r="V93810">
        <f>IF(monte_carlo_results_416[[#This Row],[Column3]]=0,monte_carlo_results_416[[#This Row],[Column2]],NA())</f>
        <v>-1.6100099999999999</v>
      </c>
      <c r="W93810" t="e">
        <f>IF(monte_carlo_results_416[[#This Row],[Column3]]=1,monte_carlo_results_416[[#This Row],[Column2]],NA())</f>
        <v>#N/A</v>
      </c>
    </row>
    <row r="93811" spans="19:23" x14ac:dyDescent="0.25">
      <c r="S93811">
        <v>-1.7029000000000001</v>
      </c>
      <c r="T93811">
        <v>0.73258500000000004</v>
      </c>
      <c r="U93811">
        <v>1</v>
      </c>
      <c r="V93811" t="e">
        <f>IF(monte_carlo_results_416[[#This Row],[Column3]]=0,monte_carlo_results_416[[#This Row],[Column2]],NA())</f>
        <v>#N/A</v>
      </c>
      <c r="W93811">
        <f>IF(monte_carlo_results_416[[#This Row],[Column3]]=1,monte_carlo_results_416[[#This Row],[Column2]],NA())</f>
        <v>0.73258500000000004</v>
      </c>
    </row>
    <row r="93812" spans="19:23" x14ac:dyDescent="0.25">
      <c r="S93812">
        <v>0.871305</v>
      </c>
      <c r="T93812">
        <v>0.43700699999999998</v>
      </c>
      <c r="U93812">
        <v>1</v>
      </c>
      <c r="V93812" t="e">
        <f>IF(monte_carlo_results_416[[#This Row],[Column3]]=0,monte_carlo_results_416[[#This Row],[Column2]],NA())</f>
        <v>#N/A</v>
      </c>
      <c r="W93812">
        <f>IF(monte_carlo_results_416[[#This Row],[Column3]]=1,monte_carlo_results_416[[#This Row],[Column2]],NA())</f>
        <v>0.43700699999999998</v>
      </c>
    </row>
    <row r="93813" spans="19:23" x14ac:dyDescent="0.25">
      <c r="S93813">
        <v>-2.20018</v>
      </c>
      <c r="T93813">
        <v>-0.75671900000000003</v>
      </c>
      <c r="U93813">
        <v>0</v>
      </c>
      <c r="V93813">
        <f>IF(monte_carlo_results_416[[#This Row],[Column3]]=0,monte_carlo_results_416[[#This Row],[Column2]],NA())</f>
        <v>-0.75671900000000003</v>
      </c>
      <c r="W93813" t="e">
        <f>IF(monte_carlo_results_416[[#This Row],[Column3]]=1,monte_carlo_results_416[[#This Row],[Column2]],NA())</f>
        <v>#N/A</v>
      </c>
    </row>
    <row r="93814" spans="19:23" x14ac:dyDescent="0.25">
      <c r="S93814">
        <v>-0.43495600000000001</v>
      </c>
      <c r="T93814">
        <v>1.3896200000000001</v>
      </c>
      <c r="U93814">
        <v>1</v>
      </c>
      <c r="V93814" t="e">
        <f>IF(monte_carlo_results_416[[#This Row],[Column3]]=0,monte_carlo_results_416[[#This Row],[Column2]],NA())</f>
        <v>#N/A</v>
      </c>
      <c r="W93814">
        <f>IF(monte_carlo_results_416[[#This Row],[Column3]]=1,monte_carlo_results_416[[#This Row],[Column2]],NA())</f>
        <v>1.3896200000000001</v>
      </c>
    </row>
    <row r="93815" spans="19:23" x14ac:dyDescent="0.25">
      <c r="S93815">
        <v>-2.1659299999999999</v>
      </c>
      <c r="T93815">
        <v>-0.149311</v>
      </c>
      <c r="U93815">
        <v>0</v>
      </c>
      <c r="V93815">
        <f>IF(monte_carlo_results_416[[#This Row],[Column3]]=0,monte_carlo_results_416[[#This Row],[Column2]],NA())</f>
        <v>-0.149311</v>
      </c>
      <c r="W93815" t="e">
        <f>IF(monte_carlo_results_416[[#This Row],[Column3]]=1,monte_carlo_results_416[[#This Row],[Column2]],NA())</f>
        <v>#N/A</v>
      </c>
    </row>
    <row r="93816" spans="19:23" x14ac:dyDescent="0.25">
      <c r="S93816">
        <v>-1.5410299999999999</v>
      </c>
      <c r="T93816">
        <v>-0.49222900000000003</v>
      </c>
      <c r="U93816">
        <v>1</v>
      </c>
      <c r="V93816" t="e">
        <f>IF(monte_carlo_results_416[[#This Row],[Column3]]=0,monte_carlo_results_416[[#This Row],[Column2]],NA())</f>
        <v>#N/A</v>
      </c>
      <c r="W93816">
        <f>IF(monte_carlo_results_416[[#This Row],[Column3]]=1,monte_carlo_results_416[[#This Row],[Column2]],NA())</f>
        <v>-0.49222900000000003</v>
      </c>
    </row>
    <row r="93817" spans="19:23" x14ac:dyDescent="0.25">
      <c r="S93817">
        <v>-2.17774</v>
      </c>
      <c r="T93817">
        <v>-0.91188899999999995</v>
      </c>
      <c r="U93817">
        <v>0</v>
      </c>
      <c r="V93817">
        <f>IF(monte_carlo_results_416[[#This Row],[Column3]]=0,monte_carlo_results_416[[#This Row],[Column2]],NA())</f>
        <v>-0.91188899999999995</v>
      </c>
      <c r="W93817" t="e">
        <f>IF(monte_carlo_results_416[[#This Row],[Column3]]=1,monte_carlo_results_416[[#This Row],[Column2]],NA())</f>
        <v>#N/A</v>
      </c>
    </row>
    <row r="93818" spans="19:23" x14ac:dyDescent="0.25">
      <c r="S93818">
        <v>-1.13483</v>
      </c>
      <c r="T93818">
        <v>2.54637</v>
      </c>
      <c r="U93818">
        <v>0</v>
      </c>
      <c r="V93818">
        <f>IF(monte_carlo_results_416[[#This Row],[Column3]]=0,monte_carlo_results_416[[#This Row],[Column2]],NA())</f>
        <v>2.54637</v>
      </c>
      <c r="W93818" t="e">
        <f>IF(monte_carlo_results_416[[#This Row],[Column3]]=1,monte_carlo_results_416[[#This Row],[Column2]],NA())</f>
        <v>#N/A</v>
      </c>
    </row>
    <row r="93819" spans="19:23" x14ac:dyDescent="0.25">
      <c r="S93819">
        <v>-2.9929700000000001</v>
      </c>
      <c r="T93819">
        <v>1.44906</v>
      </c>
      <c r="U93819">
        <v>0</v>
      </c>
      <c r="V93819">
        <f>IF(monte_carlo_results_416[[#This Row],[Column3]]=0,monte_carlo_results_416[[#This Row],[Column2]],NA())</f>
        <v>1.44906</v>
      </c>
      <c r="W93819" t="e">
        <f>IF(monte_carlo_results_416[[#This Row],[Column3]]=1,monte_carlo_results_416[[#This Row],[Column2]],NA())</f>
        <v>#N/A</v>
      </c>
    </row>
    <row r="93820" spans="19:23" x14ac:dyDescent="0.25">
      <c r="S93820">
        <v>-2.3619300000000001</v>
      </c>
      <c r="T93820">
        <v>-1.2294499999999999</v>
      </c>
      <c r="U93820">
        <v>0</v>
      </c>
      <c r="V93820">
        <f>IF(monte_carlo_results_416[[#This Row],[Column3]]=0,monte_carlo_results_416[[#This Row],[Column2]],NA())</f>
        <v>-1.2294499999999999</v>
      </c>
      <c r="W93820" t="e">
        <f>IF(monte_carlo_results_416[[#This Row],[Column3]]=1,monte_carlo_results_416[[#This Row],[Column2]],NA())</f>
        <v>#N/A</v>
      </c>
    </row>
    <row r="93821" spans="19:23" x14ac:dyDescent="0.25">
      <c r="S93821">
        <v>-2.2285400000000002</v>
      </c>
      <c r="T93821">
        <v>1.6899200000000001</v>
      </c>
      <c r="U93821">
        <v>0</v>
      </c>
      <c r="V93821">
        <f>IF(monte_carlo_results_416[[#This Row],[Column3]]=0,monte_carlo_results_416[[#This Row],[Column2]],NA())</f>
        <v>1.6899200000000001</v>
      </c>
      <c r="W93821" t="e">
        <f>IF(monte_carlo_results_416[[#This Row],[Column3]]=1,monte_carlo_results_416[[#This Row],[Column2]],NA())</f>
        <v>#N/A</v>
      </c>
    </row>
    <row r="93822" spans="19:23" x14ac:dyDescent="0.25">
      <c r="S93822">
        <v>1.53172</v>
      </c>
      <c r="T93822">
        <v>-0.124489</v>
      </c>
      <c r="U93822">
        <v>1</v>
      </c>
      <c r="V93822" t="e">
        <f>IF(monte_carlo_results_416[[#This Row],[Column3]]=0,monte_carlo_results_416[[#This Row],[Column2]],NA())</f>
        <v>#N/A</v>
      </c>
      <c r="W93822">
        <f>IF(monte_carlo_results_416[[#This Row],[Column3]]=1,monte_carlo_results_416[[#This Row],[Column2]],NA())</f>
        <v>-0.124489</v>
      </c>
    </row>
    <row r="93823" spans="19:23" x14ac:dyDescent="0.25">
      <c r="S93823">
        <v>-0.51383100000000004</v>
      </c>
      <c r="T93823">
        <v>1.7100599999999999</v>
      </c>
      <c r="U93823">
        <v>1</v>
      </c>
      <c r="V93823" t="e">
        <f>IF(monte_carlo_results_416[[#This Row],[Column3]]=0,monte_carlo_results_416[[#This Row],[Column2]],NA())</f>
        <v>#N/A</v>
      </c>
      <c r="W93823">
        <f>IF(monte_carlo_results_416[[#This Row],[Column3]]=1,monte_carlo_results_416[[#This Row],[Column2]],NA())</f>
        <v>1.7100599999999999</v>
      </c>
    </row>
    <row r="93824" spans="19:23" x14ac:dyDescent="0.25">
      <c r="S93824">
        <v>-1.58317</v>
      </c>
      <c r="T93824">
        <v>-2.08745</v>
      </c>
      <c r="U93824">
        <v>0</v>
      </c>
      <c r="V93824">
        <f>IF(monte_carlo_results_416[[#This Row],[Column3]]=0,monte_carlo_results_416[[#This Row],[Column2]],NA())</f>
        <v>-2.08745</v>
      </c>
      <c r="W93824" t="e">
        <f>IF(monte_carlo_results_416[[#This Row],[Column3]]=1,monte_carlo_results_416[[#This Row],[Column2]],NA())</f>
        <v>#N/A</v>
      </c>
    </row>
    <row r="93825" spans="19:23" x14ac:dyDescent="0.25">
      <c r="S93825">
        <v>-0.56239099999999997</v>
      </c>
      <c r="T93825">
        <v>1.7925500000000001</v>
      </c>
      <c r="U93825">
        <v>1</v>
      </c>
      <c r="V93825" t="e">
        <f>IF(monte_carlo_results_416[[#This Row],[Column3]]=0,monte_carlo_results_416[[#This Row],[Column2]],NA())</f>
        <v>#N/A</v>
      </c>
      <c r="W93825">
        <f>IF(monte_carlo_results_416[[#This Row],[Column3]]=1,monte_carlo_results_416[[#This Row],[Column2]],NA())</f>
        <v>1.7925500000000001</v>
      </c>
    </row>
    <row r="93826" spans="19:23" x14ac:dyDescent="0.25">
      <c r="S93826">
        <v>-2.9836100000000001</v>
      </c>
      <c r="T93826">
        <v>-1.98505</v>
      </c>
      <c r="U93826">
        <v>0</v>
      </c>
      <c r="V93826">
        <f>IF(monte_carlo_results_416[[#This Row],[Column3]]=0,monte_carlo_results_416[[#This Row],[Column2]],NA())</f>
        <v>-1.98505</v>
      </c>
      <c r="W93826" t="e">
        <f>IF(monte_carlo_results_416[[#This Row],[Column3]]=1,monte_carlo_results_416[[#This Row],[Column2]],NA())</f>
        <v>#N/A</v>
      </c>
    </row>
    <row r="93827" spans="19:23" x14ac:dyDescent="0.25">
      <c r="S93827">
        <v>-2.3874</v>
      </c>
      <c r="T93827">
        <v>1.7152700000000001</v>
      </c>
      <c r="U93827">
        <v>0</v>
      </c>
      <c r="V93827">
        <f>IF(monte_carlo_results_416[[#This Row],[Column3]]=0,monte_carlo_results_416[[#This Row],[Column2]],NA())</f>
        <v>1.7152700000000001</v>
      </c>
      <c r="W93827" t="e">
        <f>IF(monte_carlo_results_416[[#This Row],[Column3]]=1,monte_carlo_results_416[[#This Row],[Column2]],NA())</f>
        <v>#N/A</v>
      </c>
    </row>
    <row r="93828" spans="19:23" x14ac:dyDescent="0.25">
      <c r="S93828">
        <v>2.62201</v>
      </c>
      <c r="T93828">
        <v>1.3905799999999999</v>
      </c>
      <c r="U93828">
        <v>0</v>
      </c>
      <c r="V93828">
        <f>IF(monte_carlo_results_416[[#This Row],[Column3]]=0,monte_carlo_results_416[[#This Row],[Column2]],NA())</f>
        <v>1.3905799999999999</v>
      </c>
      <c r="W93828" t="e">
        <f>IF(monte_carlo_results_416[[#This Row],[Column3]]=1,monte_carlo_results_416[[#This Row],[Column2]],NA())</f>
        <v>#N/A</v>
      </c>
    </row>
    <row r="93829" spans="19:23" x14ac:dyDescent="0.25">
      <c r="S93829">
        <v>-2.4360300000000001</v>
      </c>
      <c r="T93829">
        <v>1.2960199999999999</v>
      </c>
      <c r="U93829">
        <v>0</v>
      </c>
      <c r="V93829">
        <f>IF(monte_carlo_results_416[[#This Row],[Column3]]=0,monte_carlo_results_416[[#This Row],[Column2]],NA())</f>
        <v>1.2960199999999999</v>
      </c>
      <c r="W93829" t="e">
        <f>IF(monte_carlo_results_416[[#This Row],[Column3]]=1,monte_carlo_results_416[[#This Row],[Column2]],NA())</f>
        <v>#N/A</v>
      </c>
    </row>
    <row r="93830" spans="19:23" x14ac:dyDescent="0.25">
      <c r="S93830">
        <v>-2.92449</v>
      </c>
      <c r="T93830">
        <v>1.9739199999999999</v>
      </c>
      <c r="U93830">
        <v>0</v>
      </c>
      <c r="V93830">
        <f>IF(monte_carlo_results_416[[#This Row],[Column3]]=0,monte_carlo_results_416[[#This Row],[Column2]],NA())</f>
        <v>1.9739199999999999</v>
      </c>
      <c r="W93830" t="e">
        <f>IF(monte_carlo_results_416[[#This Row],[Column3]]=1,monte_carlo_results_416[[#This Row],[Column2]],NA())</f>
        <v>#N/A</v>
      </c>
    </row>
    <row r="93831" spans="19:23" x14ac:dyDescent="0.25">
      <c r="S93831">
        <v>-1.7083699999999999</v>
      </c>
      <c r="T93831">
        <v>-7.6205999999999996E-2</v>
      </c>
      <c r="U93831">
        <v>1</v>
      </c>
      <c r="V93831" t="e">
        <f>IF(monte_carlo_results_416[[#This Row],[Column3]]=0,monte_carlo_results_416[[#This Row],[Column2]],NA())</f>
        <v>#N/A</v>
      </c>
      <c r="W93831">
        <f>IF(monte_carlo_results_416[[#This Row],[Column3]]=1,monte_carlo_results_416[[#This Row],[Column2]],NA())</f>
        <v>-7.6205999999999996E-2</v>
      </c>
    </row>
    <row r="93832" spans="19:23" x14ac:dyDescent="0.25">
      <c r="S93832">
        <v>-2.4803600000000001</v>
      </c>
      <c r="T93832">
        <v>-2.09348</v>
      </c>
      <c r="U93832">
        <v>0</v>
      </c>
      <c r="V93832">
        <f>IF(monte_carlo_results_416[[#This Row],[Column3]]=0,monte_carlo_results_416[[#This Row],[Column2]],NA())</f>
        <v>-2.09348</v>
      </c>
      <c r="W93832" t="e">
        <f>IF(monte_carlo_results_416[[#This Row],[Column3]]=1,monte_carlo_results_416[[#This Row],[Column2]],NA())</f>
        <v>#N/A</v>
      </c>
    </row>
    <row r="93833" spans="19:23" x14ac:dyDescent="0.25">
      <c r="S93833">
        <v>6.3261999999999999E-2</v>
      </c>
      <c r="T93833">
        <v>-0.51656599999999997</v>
      </c>
      <c r="U93833">
        <v>1</v>
      </c>
      <c r="V93833" t="e">
        <f>IF(monte_carlo_results_416[[#This Row],[Column3]]=0,monte_carlo_results_416[[#This Row],[Column2]],NA())</f>
        <v>#N/A</v>
      </c>
      <c r="W93833">
        <f>IF(monte_carlo_results_416[[#This Row],[Column3]]=1,monte_carlo_results_416[[#This Row],[Column2]],NA())</f>
        <v>-0.51656599999999997</v>
      </c>
    </row>
    <row r="93834" spans="19:23" x14ac:dyDescent="0.25">
      <c r="S93834">
        <v>-1.2481100000000001</v>
      </c>
      <c r="T93834">
        <v>-1.0303199999999999</v>
      </c>
      <c r="U93834">
        <v>1</v>
      </c>
      <c r="V93834" t="e">
        <f>IF(monte_carlo_results_416[[#This Row],[Column3]]=0,monte_carlo_results_416[[#This Row],[Column2]],NA())</f>
        <v>#N/A</v>
      </c>
      <c r="W93834">
        <f>IF(monte_carlo_results_416[[#This Row],[Column3]]=1,monte_carlo_results_416[[#This Row],[Column2]],NA())</f>
        <v>-1.0303199999999999</v>
      </c>
    </row>
    <row r="93835" spans="19:23" x14ac:dyDescent="0.25">
      <c r="S93835">
        <v>1.72936</v>
      </c>
      <c r="T93835">
        <v>-2.6904300000000001</v>
      </c>
      <c r="U93835">
        <v>0</v>
      </c>
      <c r="V93835">
        <f>IF(monte_carlo_results_416[[#This Row],[Column3]]=0,monte_carlo_results_416[[#This Row],[Column2]],NA())</f>
        <v>-2.6904300000000001</v>
      </c>
      <c r="W93835" t="e">
        <f>IF(monte_carlo_results_416[[#This Row],[Column3]]=1,monte_carlo_results_416[[#This Row],[Column2]],NA())</f>
        <v>#N/A</v>
      </c>
    </row>
    <row r="93836" spans="19:23" x14ac:dyDescent="0.25">
      <c r="S93836">
        <v>2.6118199999999998</v>
      </c>
      <c r="T93836">
        <v>0.81992900000000002</v>
      </c>
      <c r="U93836">
        <v>0</v>
      </c>
      <c r="V93836">
        <f>IF(monte_carlo_results_416[[#This Row],[Column3]]=0,monte_carlo_results_416[[#This Row],[Column2]],NA())</f>
        <v>0.81992900000000002</v>
      </c>
      <c r="W93836" t="e">
        <f>IF(monte_carlo_results_416[[#This Row],[Column3]]=1,monte_carlo_results_416[[#This Row],[Column2]],NA())</f>
        <v>#N/A</v>
      </c>
    </row>
    <row r="93837" spans="19:23" x14ac:dyDescent="0.25">
      <c r="S93837">
        <v>1.5552699999999999</v>
      </c>
      <c r="T93837">
        <v>-9.4692299999999993E-2</v>
      </c>
      <c r="U93837">
        <v>1</v>
      </c>
      <c r="V93837" t="e">
        <f>IF(monte_carlo_results_416[[#This Row],[Column3]]=0,monte_carlo_results_416[[#This Row],[Column2]],NA())</f>
        <v>#N/A</v>
      </c>
      <c r="W93837">
        <f>IF(monte_carlo_results_416[[#This Row],[Column3]]=1,monte_carlo_results_416[[#This Row],[Column2]],NA())</f>
        <v>-9.4692299999999993E-2</v>
      </c>
    </row>
    <row r="93838" spans="19:23" x14ac:dyDescent="0.25">
      <c r="S93838">
        <v>2.8142800000000001</v>
      </c>
      <c r="T93838">
        <v>2.0787900000000001</v>
      </c>
      <c r="U93838">
        <v>0</v>
      </c>
      <c r="V93838">
        <f>IF(monte_carlo_results_416[[#This Row],[Column3]]=0,monte_carlo_results_416[[#This Row],[Column2]],NA())</f>
        <v>2.0787900000000001</v>
      </c>
      <c r="W93838" t="e">
        <f>IF(monte_carlo_results_416[[#This Row],[Column3]]=1,monte_carlo_results_416[[#This Row],[Column2]],NA())</f>
        <v>#N/A</v>
      </c>
    </row>
    <row r="93839" spans="19:23" x14ac:dyDescent="0.25">
      <c r="S93839">
        <v>-2.1059999999999999</v>
      </c>
      <c r="T93839">
        <v>-0.54557999999999995</v>
      </c>
      <c r="U93839">
        <v>0</v>
      </c>
      <c r="V93839">
        <f>IF(monte_carlo_results_416[[#This Row],[Column3]]=0,monte_carlo_results_416[[#This Row],[Column2]],NA())</f>
        <v>-0.54557999999999995</v>
      </c>
      <c r="W93839" t="e">
        <f>IF(monte_carlo_results_416[[#This Row],[Column3]]=1,monte_carlo_results_416[[#This Row],[Column2]],NA())</f>
        <v>#N/A</v>
      </c>
    </row>
    <row r="93840" spans="19:23" x14ac:dyDescent="0.25">
      <c r="S93840">
        <v>-0.48328100000000002</v>
      </c>
      <c r="T93840">
        <v>-2.5527000000000002E-3</v>
      </c>
      <c r="U93840">
        <v>1</v>
      </c>
      <c r="V93840" t="e">
        <f>IF(monte_carlo_results_416[[#This Row],[Column3]]=0,monte_carlo_results_416[[#This Row],[Column2]],NA())</f>
        <v>#N/A</v>
      </c>
      <c r="W93840">
        <f>IF(monte_carlo_results_416[[#This Row],[Column3]]=1,monte_carlo_results_416[[#This Row],[Column2]],NA())</f>
        <v>-2.5527000000000002E-3</v>
      </c>
    </row>
    <row r="93841" spans="19:23" x14ac:dyDescent="0.25">
      <c r="S93841">
        <v>0.55069800000000002</v>
      </c>
      <c r="T93841">
        <v>-0.77463800000000005</v>
      </c>
      <c r="U93841">
        <v>1</v>
      </c>
      <c r="V93841" t="e">
        <f>IF(monte_carlo_results_416[[#This Row],[Column3]]=0,monte_carlo_results_416[[#This Row],[Column2]],NA())</f>
        <v>#N/A</v>
      </c>
      <c r="W93841">
        <f>IF(monte_carlo_results_416[[#This Row],[Column3]]=1,monte_carlo_results_416[[#This Row],[Column2]],NA())</f>
        <v>-0.77463800000000005</v>
      </c>
    </row>
    <row r="93842" spans="19:23" x14ac:dyDescent="0.25">
      <c r="S93842">
        <v>2.5483699999999998</v>
      </c>
      <c r="T93842">
        <v>-1.16205</v>
      </c>
      <c r="U93842">
        <v>0</v>
      </c>
      <c r="V93842">
        <f>IF(monte_carlo_results_416[[#This Row],[Column3]]=0,monte_carlo_results_416[[#This Row],[Column2]],NA())</f>
        <v>-1.16205</v>
      </c>
      <c r="W93842" t="e">
        <f>IF(monte_carlo_results_416[[#This Row],[Column3]]=1,monte_carlo_results_416[[#This Row],[Column2]],NA())</f>
        <v>#N/A</v>
      </c>
    </row>
    <row r="93843" spans="19:23" x14ac:dyDescent="0.25">
      <c r="S93843">
        <v>0.25045000000000001</v>
      </c>
      <c r="T93843">
        <v>-2.5857999999999999</v>
      </c>
      <c r="U93843">
        <v>0</v>
      </c>
      <c r="V93843">
        <f>IF(monte_carlo_results_416[[#This Row],[Column3]]=0,monte_carlo_results_416[[#This Row],[Column2]],NA())</f>
        <v>-2.5857999999999999</v>
      </c>
      <c r="W93843" t="e">
        <f>IF(monte_carlo_results_416[[#This Row],[Column3]]=1,monte_carlo_results_416[[#This Row],[Column2]],NA())</f>
        <v>#N/A</v>
      </c>
    </row>
    <row r="93844" spans="19:23" x14ac:dyDescent="0.25">
      <c r="S93844">
        <v>-0.91925400000000002</v>
      </c>
      <c r="T93844">
        <v>-1.18794</v>
      </c>
      <c r="U93844">
        <v>1</v>
      </c>
      <c r="V93844" t="e">
        <f>IF(monte_carlo_results_416[[#This Row],[Column3]]=0,monte_carlo_results_416[[#This Row],[Column2]],NA())</f>
        <v>#N/A</v>
      </c>
      <c r="W93844">
        <f>IF(monte_carlo_results_416[[#This Row],[Column3]]=1,monte_carlo_results_416[[#This Row],[Column2]],NA())</f>
        <v>-1.18794</v>
      </c>
    </row>
    <row r="93845" spans="19:23" x14ac:dyDescent="0.25">
      <c r="S93845">
        <v>-2.4791400000000001</v>
      </c>
      <c r="T93845">
        <v>2.3428900000000001</v>
      </c>
      <c r="U93845">
        <v>0</v>
      </c>
      <c r="V93845">
        <f>IF(monte_carlo_results_416[[#This Row],[Column3]]=0,monte_carlo_results_416[[#This Row],[Column2]],NA())</f>
        <v>2.3428900000000001</v>
      </c>
      <c r="W93845" t="e">
        <f>IF(monte_carlo_results_416[[#This Row],[Column3]]=1,monte_carlo_results_416[[#This Row],[Column2]],NA())</f>
        <v>#N/A</v>
      </c>
    </row>
    <row r="93846" spans="19:23" x14ac:dyDescent="0.25">
      <c r="S93846">
        <v>1.2109700000000001</v>
      </c>
      <c r="T93846">
        <v>-0.69866300000000003</v>
      </c>
      <c r="U93846">
        <v>1</v>
      </c>
      <c r="V93846" t="e">
        <f>IF(monte_carlo_results_416[[#This Row],[Column3]]=0,monte_carlo_results_416[[#This Row],[Column2]],NA())</f>
        <v>#N/A</v>
      </c>
      <c r="W93846">
        <f>IF(monte_carlo_results_416[[#This Row],[Column3]]=1,monte_carlo_results_416[[#This Row],[Column2]],NA())</f>
        <v>-0.69866300000000003</v>
      </c>
    </row>
    <row r="93847" spans="19:23" x14ac:dyDescent="0.25">
      <c r="S93847">
        <v>-0.63877300000000004</v>
      </c>
      <c r="T93847">
        <v>2.2963900000000002</v>
      </c>
      <c r="U93847">
        <v>0</v>
      </c>
      <c r="V93847">
        <f>IF(monte_carlo_results_416[[#This Row],[Column3]]=0,monte_carlo_results_416[[#This Row],[Column2]],NA())</f>
        <v>2.2963900000000002</v>
      </c>
      <c r="W93847" t="e">
        <f>IF(monte_carlo_results_416[[#This Row],[Column3]]=1,monte_carlo_results_416[[#This Row],[Column2]],NA())</f>
        <v>#N/A</v>
      </c>
    </row>
    <row r="93848" spans="19:23" x14ac:dyDescent="0.25">
      <c r="S93848">
        <v>2.2124600000000001</v>
      </c>
      <c r="T93848">
        <v>-1.8544</v>
      </c>
      <c r="U93848">
        <v>0</v>
      </c>
      <c r="V93848">
        <f>IF(monte_carlo_results_416[[#This Row],[Column3]]=0,monte_carlo_results_416[[#This Row],[Column2]],NA())</f>
        <v>-1.8544</v>
      </c>
      <c r="W93848" t="e">
        <f>IF(monte_carlo_results_416[[#This Row],[Column3]]=1,monte_carlo_results_416[[#This Row],[Column2]],NA())</f>
        <v>#N/A</v>
      </c>
    </row>
    <row r="93849" spans="19:23" x14ac:dyDescent="0.25">
      <c r="S93849">
        <v>1.56385</v>
      </c>
      <c r="T93849">
        <v>1.6580999999999999</v>
      </c>
      <c r="U93849">
        <v>0</v>
      </c>
      <c r="V93849">
        <f>IF(monte_carlo_results_416[[#This Row],[Column3]]=0,monte_carlo_results_416[[#This Row],[Column2]],NA())</f>
        <v>1.6580999999999999</v>
      </c>
      <c r="W93849" t="e">
        <f>IF(monte_carlo_results_416[[#This Row],[Column3]]=1,monte_carlo_results_416[[#This Row],[Column2]],NA())</f>
        <v>#N/A</v>
      </c>
    </row>
    <row r="93850" spans="19:23" x14ac:dyDescent="0.25">
      <c r="S93850">
        <v>-0.21985399999999999</v>
      </c>
      <c r="T93850">
        <v>-0.194907</v>
      </c>
      <c r="U93850">
        <v>1</v>
      </c>
      <c r="V93850" t="e">
        <f>IF(monte_carlo_results_416[[#This Row],[Column3]]=0,monte_carlo_results_416[[#This Row],[Column2]],NA())</f>
        <v>#N/A</v>
      </c>
      <c r="W93850">
        <f>IF(monte_carlo_results_416[[#This Row],[Column3]]=1,monte_carlo_results_416[[#This Row],[Column2]],NA())</f>
        <v>-0.194907</v>
      </c>
    </row>
    <row r="93851" spans="19:23" x14ac:dyDescent="0.25">
      <c r="S93851">
        <v>-0.88513900000000001</v>
      </c>
      <c r="T93851">
        <v>1.98881</v>
      </c>
      <c r="U93851">
        <v>0</v>
      </c>
      <c r="V93851">
        <f>IF(monte_carlo_results_416[[#This Row],[Column3]]=0,monte_carlo_results_416[[#This Row],[Column2]],NA())</f>
        <v>1.98881</v>
      </c>
      <c r="W93851" t="e">
        <f>IF(monte_carlo_results_416[[#This Row],[Column3]]=1,monte_carlo_results_416[[#This Row],[Column2]],NA())</f>
        <v>#N/A</v>
      </c>
    </row>
    <row r="93852" spans="19:23" x14ac:dyDescent="0.25">
      <c r="S93852">
        <v>-0.77921700000000005</v>
      </c>
      <c r="T93852">
        <v>1.8789499999999999</v>
      </c>
      <c r="U93852">
        <v>0</v>
      </c>
      <c r="V93852">
        <f>IF(monte_carlo_results_416[[#This Row],[Column3]]=0,monte_carlo_results_416[[#This Row],[Column2]],NA())</f>
        <v>1.8789499999999999</v>
      </c>
      <c r="W93852" t="e">
        <f>IF(monte_carlo_results_416[[#This Row],[Column3]]=1,monte_carlo_results_416[[#This Row],[Column2]],NA())</f>
        <v>#N/A</v>
      </c>
    </row>
    <row r="93853" spans="19:23" x14ac:dyDescent="0.25">
      <c r="S93853">
        <v>-1.9015299999999999</v>
      </c>
      <c r="T93853">
        <v>-2.86382</v>
      </c>
      <c r="U93853">
        <v>0</v>
      </c>
      <c r="V93853">
        <f>IF(monte_carlo_results_416[[#This Row],[Column3]]=0,monte_carlo_results_416[[#This Row],[Column2]],NA())</f>
        <v>-2.86382</v>
      </c>
      <c r="W93853" t="e">
        <f>IF(monte_carlo_results_416[[#This Row],[Column3]]=1,monte_carlo_results_416[[#This Row],[Column2]],NA())</f>
        <v>#N/A</v>
      </c>
    </row>
    <row r="93854" spans="19:23" x14ac:dyDescent="0.25">
      <c r="S93854">
        <v>0.61462499999999998</v>
      </c>
      <c r="T93854">
        <v>-0.32626300000000003</v>
      </c>
      <c r="U93854">
        <v>1</v>
      </c>
      <c r="V93854" t="e">
        <f>IF(monte_carlo_results_416[[#This Row],[Column3]]=0,monte_carlo_results_416[[#This Row],[Column2]],NA())</f>
        <v>#N/A</v>
      </c>
      <c r="W93854">
        <f>IF(monte_carlo_results_416[[#This Row],[Column3]]=1,monte_carlo_results_416[[#This Row],[Column2]],NA())</f>
        <v>-0.32626300000000003</v>
      </c>
    </row>
    <row r="93855" spans="19:23" x14ac:dyDescent="0.25">
      <c r="S93855">
        <v>-0.76053700000000002</v>
      </c>
      <c r="T93855">
        <v>-1.9519500000000001</v>
      </c>
      <c r="U93855">
        <v>0</v>
      </c>
      <c r="V93855">
        <f>IF(monte_carlo_results_416[[#This Row],[Column3]]=0,monte_carlo_results_416[[#This Row],[Column2]],NA())</f>
        <v>-1.9519500000000001</v>
      </c>
      <c r="W93855" t="e">
        <f>IF(monte_carlo_results_416[[#This Row],[Column3]]=1,monte_carlo_results_416[[#This Row],[Column2]],NA())</f>
        <v>#N/A</v>
      </c>
    </row>
    <row r="93856" spans="19:23" x14ac:dyDescent="0.25">
      <c r="S93856">
        <v>2.56542</v>
      </c>
      <c r="T93856">
        <v>2.9337300000000002</v>
      </c>
      <c r="U93856">
        <v>0</v>
      </c>
      <c r="V93856">
        <f>IF(monte_carlo_results_416[[#This Row],[Column3]]=0,monte_carlo_results_416[[#This Row],[Column2]],NA())</f>
        <v>2.9337300000000002</v>
      </c>
      <c r="W93856" t="e">
        <f>IF(monte_carlo_results_416[[#This Row],[Column3]]=1,monte_carlo_results_416[[#This Row],[Column2]],NA())</f>
        <v>#N/A</v>
      </c>
    </row>
    <row r="93857" spans="19:23" x14ac:dyDescent="0.25">
      <c r="S93857">
        <v>2.5479599999999998</v>
      </c>
      <c r="T93857">
        <v>-1.2066600000000001</v>
      </c>
      <c r="U93857">
        <v>0</v>
      </c>
      <c r="V93857">
        <f>IF(monte_carlo_results_416[[#This Row],[Column3]]=0,monte_carlo_results_416[[#This Row],[Column2]],NA())</f>
        <v>-1.2066600000000001</v>
      </c>
      <c r="W93857" t="e">
        <f>IF(monte_carlo_results_416[[#This Row],[Column3]]=1,monte_carlo_results_416[[#This Row],[Column2]],NA())</f>
        <v>#N/A</v>
      </c>
    </row>
    <row r="93858" spans="19:23" x14ac:dyDescent="0.25">
      <c r="S93858">
        <v>2.9358200000000001</v>
      </c>
      <c r="T93858">
        <v>1.5306</v>
      </c>
      <c r="U93858">
        <v>0</v>
      </c>
      <c r="V93858">
        <f>IF(monte_carlo_results_416[[#This Row],[Column3]]=0,monte_carlo_results_416[[#This Row],[Column2]],NA())</f>
        <v>1.5306</v>
      </c>
      <c r="W93858" t="e">
        <f>IF(monte_carlo_results_416[[#This Row],[Column3]]=1,monte_carlo_results_416[[#This Row],[Column2]],NA())</f>
        <v>#N/A</v>
      </c>
    </row>
    <row r="93859" spans="19:23" x14ac:dyDescent="0.25">
      <c r="S93859">
        <v>-1.1621300000000001</v>
      </c>
      <c r="T93859">
        <v>-2.0277599999999998</v>
      </c>
      <c r="U93859">
        <v>0</v>
      </c>
      <c r="V93859">
        <f>IF(monte_carlo_results_416[[#This Row],[Column3]]=0,monte_carlo_results_416[[#This Row],[Column2]],NA())</f>
        <v>-2.0277599999999998</v>
      </c>
      <c r="W93859" t="e">
        <f>IF(monte_carlo_results_416[[#This Row],[Column3]]=1,monte_carlo_results_416[[#This Row],[Column2]],NA())</f>
        <v>#N/A</v>
      </c>
    </row>
    <row r="93860" spans="19:23" x14ac:dyDescent="0.25">
      <c r="S93860">
        <v>2.9619499999999999</v>
      </c>
      <c r="T93860">
        <v>0.49067</v>
      </c>
      <c r="U93860">
        <v>0</v>
      </c>
      <c r="V93860">
        <f>IF(monte_carlo_results_416[[#This Row],[Column3]]=0,monte_carlo_results_416[[#This Row],[Column2]],NA())</f>
        <v>0.49067</v>
      </c>
      <c r="W93860" t="e">
        <f>IF(monte_carlo_results_416[[#This Row],[Column3]]=1,monte_carlo_results_416[[#This Row],[Column2]],NA())</f>
        <v>#N/A</v>
      </c>
    </row>
    <row r="93861" spans="19:23" x14ac:dyDescent="0.25">
      <c r="S93861">
        <v>-6.7633899999999997E-2</v>
      </c>
      <c r="T93861">
        <v>-0.52731099999999997</v>
      </c>
      <c r="U93861">
        <v>1</v>
      </c>
      <c r="V93861" t="e">
        <f>IF(monte_carlo_results_416[[#This Row],[Column3]]=0,monte_carlo_results_416[[#This Row],[Column2]],NA())</f>
        <v>#N/A</v>
      </c>
      <c r="W93861">
        <f>IF(monte_carlo_results_416[[#This Row],[Column3]]=1,monte_carlo_results_416[[#This Row],[Column2]],NA())</f>
        <v>-0.52731099999999997</v>
      </c>
    </row>
    <row r="93862" spans="19:23" x14ac:dyDescent="0.25">
      <c r="S93862">
        <v>2.93513</v>
      </c>
      <c r="T93862">
        <v>0.551844</v>
      </c>
      <c r="U93862">
        <v>0</v>
      </c>
      <c r="V93862">
        <f>IF(monte_carlo_results_416[[#This Row],[Column3]]=0,monte_carlo_results_416[[#This Row],[Column2]],NA())</f>
        <v>0.551844</v>
      </c>
      <c r="W93862" t="e">
        <f>IF(monte_carlo_results_416[[#This Row],[Column3]]=1,monte_carlo_results_416[[#This Row],[Column2]],NA())</f>
        <v>#N/A</v>
      </c>
    </row>
    <row r="93863" spans="19:23" x14ac:dyDescent="0.25">
      <c r="S93863">
        <v>2.97342</v>
      </c>
      <c r="T93863">
        <v>2.6248</v>
      </c>
      <c r="U93863">
        <v>0</v>
      </c>
      <c r="V93863">
        <f>IF(monte_carlo_results_416[[#This Row],[Column3]]=0,monte_carlo_results_416[[#This Row],[Column2]],NA())</f>
        <v>2.6248</v>
      </c>
      <c r="W93863" t="e">
        <f>IF(monte_carlo_results_416[[#This Row],[Column3]]=1,monte_carlo_results_416[[#This Row],[Column2]],NA())</f>
        <v>#N/A</v>
      </c>
    </row>
    <row r="93864" spans="19:23" x14ac:dyDescent="0.25">
      <c r="S93864">
        <v>1.75007</v>
      </c>
      <c r="T93864">
        <v>1.5271300000000001</v>
      </c>
      <c r="U93864">
        <v>0</v>
      </c>
      <c r="V93864">
        <f>IF(monte_carlo_results_416[[#This Row],[Column3]]=0,monte_carlo_results_416[[#This Row],[Column2]],NA())</f>
        <v>1.5271300000000001</v>
      </c>
      <c r="W93864" t="e">
        <f>IF(monte_carlo_results_416[[#This Row],[Column3]]=1,monte_carlo_results_416[[#This Row],[Column2]],NA())</f>
        <v>#N/A</v>
      </c>
    </row>
    <row r="93865" spans="19:23" x14ac:dyDescent="0.25">
      <c r="S93865">
        <v>-2.45363</v>
      </c>
      <c r="T93865">
        <v>0.47253200000000001</v>
      </c>
      <c r="U93865">
        <v>0</v>
      </c>
      <c r="V93865">
        <f>IF(monte_carlo_results_416[[#This Row],[Column3]]=0,monte_carlo_results_416[[#This Row],[Column2]],NA())</f>
        <v>0.47253200000000001</v>
      </c>
      <c r="W93865" t="e">
        <f>IF(monte_carlo_results_416[[#This Row],[Column3]]=1,monte_carlo_results_416[[#This Row],[Column2]],NA())</f>
        <v>#N/A</v>
      </c>
    </row>
    <row r="93866" spans="19:23" x14ac:dyDescent="0.25">
      <c r="S93866">
        <v>2.4113899999999999</v>
      </c>
      <c r="T93866">
        <v>1.1746700000000001</v>
      </c>
      <c r="U93866">
        <v>0</v>
      </c>
      <c r="V93866">
        <f>IF(monte_carlo_results_416[[#This Row],[Column3]]=0,monte_carlo_results_416[[#This Row],[Column2]],NA())</f>
        <v>1.1746700000000001</v>
      </c>
      <c r="W93866" t="e">
        <f>IF(monte_carlo_results_416[[#This Row],[Column3]]=1,monte_carlo_results_416[[#This Row],[Column2]],NA())</f>
        <v>#N/A</v>
      </c>
    </row>
    <row r="93867" spans="19:23" x14ac:dyDescent="0.25">
      <c r="S93867">
        <v>-2.0728399999999998</v>
      </c>
      <c r="T93867">
        <v>-2.4836800000000001</v>
      </c>
      <c r="U93867">
        <v>0</v>
      </c>
      <c r="V93867">
        <f>IF(monte_carlo_results_416[[#This Row],[Column3]]=0,monte_carlo_results_416[[#This Row],[Column2]],NA())</f>
        <v>-2.4836800000000001</v>
      </c>
      <c r="W93867" t="e">
        <f>IF(monte_carlo_results_416[[#This Row],[Column3]]=1,monte_carlo_results_416[[#This Row],[Column2]],NA())</f>
        <v>#N/A</v>
      </c>
    </row>
    <row r="93868" spans="19:23" x14ac:dyDescent="0.25">
      <c r="S93868">
        <v>2.2943799999999999</v>
      </c>
      <c r="T93868">
        <v>-1.27912</v>
      </c>
      <c r="U93868">
        <v>0</v>
      </c>
      <c r="V93868">
        <f>IF(monte_carlo_results_416[[#This Row],[Column3]]=0,monte_carlo_results_416[[#This Row],[Column2]],NA())</f>
        <v>-1.27912</v>
      </c>
      <c r="W93868" t="e">
        <f>IF(monte_carlo_results_416[[#This Row],[Column3]]=1,monte_carlo_results_416[[#This Row],[Column2]],NA())</f>
        <v>#N/A</v>
      </c>
    </row>
    <row r="93869" spans="19:23" x14ac:dyDescent="0.25">
      <c r="S93869">
        <v>-1.74918</v>
      </c>
      <c r="T93869">
        <v>-1.2167699999999999</v>
      </c>
      <c r="U93869">
        <v>0</v>
      </c>
      <c r="V93869">
        <f>IF(monte_carlo_results_416[[#This Row],[Column3]]=0,monte_carlo_results_416[[#This Row],[Column2]],NA())</f>
        <v>-1.2167699999999999</v>
      </c>
      <c r="W93869" t="e">
        <f>IF(monte_carlo_results_416[[#This Row],[Column3]]=1,monte_carlo_results_416[[#This Row],[Column2]],NA())</f>
        <v>#N/A</v>
      </c>
    </row>
    <row r="93870" spans="19:23" x14ac:dyDescent="0.25">
      <c r="S93870">
        <v>-2.7849300000000001</v>
      </c>
      <c r="T93870">
        <v>1.3146599999999999</v>
      </c>
      <c r="U93870">
        <v>0</v>
      </c>
      <c r="V93870">
        <f>IF(monte_carlo_results_416[[#This Row],[Column3]]=0,monte_carlo_results_416[[#This Row],[Column2]],NA())</f>
        <v>1.3146599999999999</v>
      </c>
      <c r="W93870" t="e">
        <f>IF(monte_carlo_results_416[[#This Row],[Column3]]=1,monte_carlo_results_416[[#This Row],[Column2]],NA())</f>
        <v>#N/A</v>
      </c>
    </row>
    <row r="93871" spans="19:23" x14ac:dyDescent="0.25">
      <c r="S93871">
        <v>-1.3533900000000001</v>
      </c>
      <c r="T93871">
        <v>1.9458299999999999</v>
      </c>
      <c r="U93871">
        <v>0</v>
      </c>
      <c r="V93871">
        <f>IF(monte_carlo_results_416[[#This Row],[Column3]]=0,monte_carlo_results_416[[#This Row],[Column2]],NA())</f>
        <v>1.9458299999999999</v>
      </c>
      <c r="W93871" t="e">
        <f>IF(monte_carlo_results_416[[#This Row],[Column3]]=1,monte_carlo_results_416[[#This Row],[Column2]],NA())</f>
        <v>#N/A</v>
      </c>
    </row>
    <row r="93872" spans="19:23" x14ac:dyDescent="0.25">
      <c r="S93872">
        <v>0.13899700000000001</v>
      </c>
      <c r="T93872">
        <v>0.43687799999999999</v>
      </c>
      <c r="U93872">
        <v>1</v>
      </c>
      <c r="V93872" t="e">
        <f>IF(monte_carlo_results_416[[#This Row],[Column3]]=0,monte_carlo_results_416[[#This Row],[Column2]],NA())</f>
        <v>#N/A</v>
      </c>
      <c r="W93872">
        <f>IF(monte_carlo_results_416[[#This Row],[Column3]]=1,monte_carlo_results_416[[#This Row],[Column2]],NA())</f>
        <v>0.43687799999999999</v>
      </c>
    </row>
    <row r="93873" spans="19:23" x14ac:dyDescent="0.25">
      <c r="S93873">
        <v>-0.411802</v>
      </c>
      <c r="T93873">
        <v>-2.9050199999999999</v>
      </c>
      <c r="U93873">
        <v>0</v>
      </c>
      <c r="V93873">
        <f>IF(monte_carlo_results_416[[#This Row],[Column3]]=0,monte_carlo_results_416[[#This Row],[Column2]],NA())</f>
        <v>-2.9050199999999999</v>
      </c>
      <c r="W93873" t="e">
        <f>IF(monte_carlo_results_416[[#This Row],[Column3]]=1,monte_carlo_results_416[[#This Row],[Column2]],NA())</f>
        <v>#N/A</v>
      </c>
    </row>
    <row r="93874" spans="19:23" x14ac:dyDescent="0.25">
      <c r="S93874">
        <v>-2.4128799999999999</v>
      </c>
      <c r="T93874">
        <v>2.9430100000000001</v>
      </c>
      <c r="U93874">
        <v>0</v>
      </c>
      <c r="V93874">
        <f>IF(monte_carlo_results_416[[#This Row],[Column3]]=0,monte_carlo_results_416[[#This Row],[Column2]],NA())</f>
        <v>2.9430100000000001</v>
      </c>
      <c r="W93874" t="e">
        <f>IF(monte_carlo_results_416[[#This Row],[Column3]]=1,monte_carlo_results_416[[#This Row],[Column2]],NA())</f>
        <v>#N/A</v>
      </c>
    </row>
    <row r="93875" spans="19:23" x14ac:dyDescent="0.25">
      <c r="S93875">
        <v>-2.1874500000000001</v>
      </c>
      <c r="T93875">
        <v>-2.3770699999999998</v>
      </c>
      <c r="U93875">
        <v>0</v>
      </c>
      <c r="V93875">
        <f>IF(monte_carlo_results_416[[#This Row],[Column3]]=0,monte_carlo_results_416[[#This Row],[Column2]],NA())</f>
        <v>-2.3770699999999998</v>
      </c>
      <c r="W93875" t="e">
        <f>IF(monte_carlo_results_416[[#This Row],[Column3]]=1,monte_carlo_results_416[[#This Row],[Column2]],NA())</f>
        <v>#N/A</v>
      </c>
    </row>
    <row r="93876" spans="19:23" x14ac:dyDescent="0.25">
      <c r="S93876">
        <v>0.15032400000000001</v>
      </c>
      <c r="T93876">
        <v>-4.8471599999999997E-2</v>
      </c>
      <c r="U93876">
        <v>1</v>
      </c>
      <c r="V93876" t="e">
        <f>IF(monte_carlo_results_416[[#This Row],[Column3]]=0,monte_carlo_results_416[[#This Row],[Column2]],NA())</f>
        <v>#N/A</v>
      </c>
      <c r="W93876">
        <f>IF(monte_carlo_results_416[[#This Row],[Column3]]=1,monte_carlo_results_416[[#This Row],[Column2]],NA())</f>
        <v>-4.8471599999999997E-2</v>
      </c>
    </row>
    <row r="93877" spans="19:23" x14ac:dyDescent="0.25">
      <c r="S93877">
        <v>-2.1010900000000001</v>
      </c>
      <c r="T93877">
        <v>-0.82542599999999999</v>
      </c>
      <c r="U93877">
        <v>0</v>
      </c>
      <c r="V93877">
        <f>IF(monte_carlo_results_416[[#This Row],[Column3]]=0,monte_carlo_results_416[[#This Row],[Column2]],NA())</f>
        <v>-0.82542599999999999</v>
      </c>
      <c r="W93877" t="e">
        <f>IF(monte_carlo_results_416[[#This Row],[Column3]]=1,monte_carlo_results_416[[#This Row],[Column2]],NA())</f>
        <v>#N/A</v>
      </c>
    </row>
    <row r="93878" spans="19:23" x14ac:dyDescent="0.25">
      <c r="S93878">
        <v>2.2819400000000001</v>
      </c>
      <c r="T93878">
        <v>1.49742</v>
      </c>
      <c r="U93878">
        <v>0</v>
      </c>
      <c r="V93878">
        <f>IF(monte_carlo_results_416[[#This Row],[Column3]]=0,monte_carlo_results_416[[#This Row],[Column2]],NA())</f>
        <v>1.49742</v>
      </c>
      <c r="W93878" t="e">
        <f>IF(monte_carlo_results_416[[#This Row],[Column3]]=1,monte_carlo_results_416[[#This Row],[Column2]],NA())</f>
        <v>#N/A</v>
      </c>
    </row>
    <row r="93879" spans="19:23" x14ac:dyDescent="0.25">
      <c r="S93879">
        <v>-1.5977399999999999</v>
      </c>
      <c r="T93879">
        <v>0.40162100000000001</v>
      </c>
      <c r="U93879">
        <v>1</v>
      </c>
      <c r="V93879" t="e">
        <f>IF(monte_carlo_results_416[[#This Row],[Column3]]=0,monte_carlo_results_416[[#This Row],[Column2]],NA())</f>
        <v>#N/A</v>
      </c>
      <c r="W93879">
        <f>IF(monte_carlo_results_416[[#This Row],[Column3]]=1,monte_carlo_results_416[[#This Row],[Column2]],NA())</f>
        <v>0.40162100000000001</v>
      </c>
    </row>
    <row r="93880" spans="19:23" x14ac:dyDescent="0.25">
      <c r="S93880">
        <v>2.6981099999999998</v>
      </c>
      <c r="T93880">
        <v>2.8268599999999999</v>
      </c>
      <c r="U93880">
        <v>0</v>
      </c>
      <c r="V93880">
        <f>IF(monte_carlo_results_416[[#This Row],[Column3]]=0,monte_carlo_results_416[[#This Row],[Column2]],NA())</f>
        <v>2.8268599999999999</v>
      </c>
      <c r="W93880" t="e">
        <f>IF(monte_carlo_results_416[[#This Row],[Column3]]=1,monte_carlo_results_416[[#This Row],[Column2]],NA())</f>
        <v>#N/A</v>
      </c>
    </row>
    <row r="93881" spans="19:23" x14ac:dyDescent="0.25">
      <c r="S93881">
        <v>-1.63758</v>
      </c>
      <c r="T93881">
        <v>-1.52199</v>
      </c>
      <c r="U93881">
        <v>0</v>
      </c>
      <c r="V93881">
        <f>IF(monte_carlo_results_416[[#This Row],[Column3]]=0,monte_carlo_results_416[[#This Row],[Column2]],NA())</f>
        <v>-1.52199</v>
      </c>
      <c r="W93881" t="e">
        <f>IF(monte_carlo_results_416[[#This Row],[Column3]]=1,monte_carlo_results_416[[#This Row],[Column2]],NA())</f>
        <v>#N/A</v>
      </c>
    </row>
    <row r="93882" spans="19:23" x14ac:dyDescent="0.25">
      <c r="S93882">
        <v>-2.6088900000000002</v>
      </c>
      <c r="T93882">
        <v>-2.26139</v>
      </c>
      <c r="U93882">
        <v>0</v>
      </c>
      <c r="V93882">
        <f>IF(monte_carlo_results_416[[#This Row],[Column3]]=0,monte_carlo_results_416[[#This Row],[Column2]],NA())</f>
        <v>-2.26139</v>
      </c>
      <c r="W93882" t="e">
        <f>IF(monte_carlo_results_416[[#This Row],[Column3]]=1,monte_carlo_results_416[[#This Row],[Column2]],NA())</f>
        <v>#N/A</v>
      </c>
    </row>
    <row r="93883" spans="19:23" x14ac:dyDescent="0.25">
      <c r="S93883">
        <v>-0.95114299999999996</v>
      </c>
      <c r="T93883">
        <v>-0.89320699999999997</v>
      </c>
      <c r="U93883">
        <v>1</v>
      </c>
      <c r="V93883" t="e">
        <f>IF(monte_carlo_results_416[[#This Row],[Column3]]=0,monte_carlo_results_416[[#This Row],[Column2]],NA())</f>
        <v>#N/A</v>
      </c>
      <c r="W93883">
        <f>IF(monte_carlo_results_416[[#This Row],[Column3]]=1,monte_carlo_results_416[[#This Row],[Column2]],NA())</f>
        <v>-0.89320699999999997</v>
      </c>
    </row>
    <row r="93884" spans="19:23" x14ac:dyDescent="0.25">
      <c r="S93884">
        <v>-2.8628800000000001</v>
      </c>
      <c r="T93884">
        <v>0.84206999999999999</v>
      </c>
      <c r="U93884">
        <v>0</v>
      </c>
      <c r="V93884">
        <f>IF(monte_carlo_results_416[[#This Row],[Column3]]=0,monte_carlo_results_416[[#This Row],[Column2]],NA())</f>
        <v>0.84206999999999999</v>
      </c>
      <c r="W93884" t="e">
        <f>IF(monte_carlo_results_416[[#This Row],[Column3]]=1,monte_carlo_results_416[[#This Row],[Column2]],NA())</f>
        <v>#N/A</v>
      </c>
    </row>
    <row r="93885" spans="19:23" x14ac:dyDescent="0.25">
      <c r="S93885">
        <v>-0.39817999999999998</v>
      </c>
      <c r="T93885">
        <v>-2.7075</v>
      </c>
      <c r="U93885">
        <v>0</v>
      </c>
      <c r="V93885">
        <f>IF(monte_carlo_results_416[[#This Row],[Column3]]=0,monte_carlo_results_416[[#This Row],[Column2]],NA())</f>
        <v>-2.7075</v>
      </c>
      <c r="W93885" t="e">
        <f>IF(monte_carlo_results_416[[#This Row],[Column3]]=1,monte_carlo_results_416[[#This Row],[Column2]],NA())</f>
        <v>#N/A</v>
      </c>
    </row>
    <row r="93886" spans="19:23" x14ac:dyDescent="0.25">
      <c r="S93886">
        <v>-8.5707800000000001E-2</v>
      </c>
      <c r="T93886">
        <v>-0.73986499999999999</v>
      </c>
      <c r="U93886">
        <v>1</v>
      </c>
      <c r="V93886" t="e">
        <f>IF(monte_carlo_results_416[[#This Row],[Column3]]=0,monte_carlo_results_416[[#This Row],[Column2]],NA())</f>
        <v>#N/A</v>
      </c>
      <c r="W93886">
        <f>IF(monte_carlo_results_416[[#This Row],[Column3]]=1,monte_carlo_results_416[[#This Row],[Column2]],NA())</f>
        <v>-0.73986499999999999</v>
      </c>
    </row>
    <row r="93887" spans="19:23" x14ac:dyDescent="0.25">
      <c r="S93887">
        <v>1.69465</v>
      </c>
      <c r="T93887">
        <v>-2.3419300000000001</v>
      </c>
      <c r="U93887">
        <v>0</v>
      </c>
      <c r="V93887">
        <f>IF(monte_carlo_results_416[[#This Row],[Column3]]=0,monte_carlo_results_416[[#This Row],[Column2]],NA())</f>
        <v>-2.3419300000000001</v>
      </c>
      <c r="W93887" t="e">
        <f>IF(monte_carlo_results_416[[#This Row],[Column3]]=1,monte_carlo_results_416[[#This Row],[Column2]],NA())</f>
        <v>#N/A</v>
      </c>
    </row>
    <row r="93888" spans="19:23" x14ac:dyDescent="0.25">
      <c r="S93888">
        <v>-1.29132</v>
      </c>
      <c r="T93888">
        <v>1.14879</v>
      </c>
      <c r="U93888">
        <v>1</v>
      </c>
      <c r="V93888" t="e">
        <f>IF(monte_carlo_results_416[[#This Row],[Column3]]=0,monte_carlo_results_416[[#This Row],[Column2]],NA())</f>
        <v>#N/A</v>
      </c>
      <c r="W93888">
        <f>IF(monte_carlo_results_416[[#This Row],[Column3]]=1,monte_carlo_results_416[[#This Row],[Column2]],NA())</f>
        <v>1.14879</v>
      </c>
    </row>
    <row r="93889" spans="19:23" x14ac:dyDescent="0.25">
      <c r="S93889">
        <v>-2.21909</v>
      </c>
      <c r="T93889">
        <v>2.7284700000000002</v>
      </c>
      <c r="U93889">
        <v>0</v>
      </c>
      <c r="V93889">
        <f>IF(monte_carlo_results_416[[#This Row],[Column3]]=0,monte_carlo_results_416[[#This Row],[Column2]],NA())</f>
        <v>2.7284700000000002</v>
      </c>
      <c r="W93889" t="e">
        <f>IF(monte_carlo_results_416[[#This Row],[Column3]]=1,monte_carlo_results_416[[#This Row],[Column2]],NA())</f>
        <v>#N/A</v>
      </c>
    </row>
    <row r="93890" spans="19:23" x14ac:dyDescent="0.25">
      <c r="S93890">
        <v>0.80460399999999999</v>
      </c>
      <c r="T93890">
        <v>2.6618200000000001</v>
      </c>
      <c r="U93890">
        <v>0</v>
      </c>
      <c r="V93890">
        <f>IF(monte_carlo_results_416[[#This Row],[Column3]]=0,monte_carlo_results_416[[#This Row],[Column2]],NA())</f>
        <v>2.6618200000000001</v>
      </c>
      <c r="W93890" t="e">
        <f>IF(monte_carlo_results_416[[#This Row],[Column3]]=1,monte_carlo_results_416[[#This Row],[Column2]],NA())</f>
        <v>#N/A</v>
      </c>
    </row>
    <row r="93891" spans="19:23" x14ac:dyDescent="0.25">
      <c r="S93891">
        <v>0.33180999999999999</v>
      </c>
      <c r="T93891">
        <v>-2.2859099999999999</v>
      </c>
      <c r="U93891">
        <v>0</v>
      </c>
      <c r="V93891">
        <f>IF(monte_carlo_results_416[[#This Row],[Column3]]=0,monte_carlo_results_416[[#This Row],[Column2]],NA())</f>
        <v>-2.2859099999999999</v>
      </c>
      <c r="W93891" t="e">
        <f>IF(monte_carlo_results_416[[#This Row],[Column3]]=1,monte_carlo_results_416[[#This Row],[Column2]],NA())</f>
        <v>#N/A</v>
      </c>
    </row>
    <row r="93892" spans="19:23" x14ac:dyDescent="0.25">
      <c r="S93892">
        <v>-2.6823100000000002</v>
      </c>
      <c r="T93892">
        <v>0.49338599999999999</v>
      </c>
      <c r="U93892">
        <v>0</v>
      </c>
      <c r="V93892">
        <f>IF(monte_carlo_results_416[[#This Row],[Column3]]=0,monte_carlo_results_416[[#This Row],[Column2]],NA())</f>
        <v>0.49338599999999999</v>
      </c>
      <c r="W93892" t="e">
        <f>IF(monte_carlo_results_416[[#This Row],[Column3]]=1,monte_carlo_results_416[[#This Row],[Column2]],NA())</f>
        <v>#N/A</v>
      </c>
    </row>
    <row r="93893" spans="19:23" x14ac:dyDescent="0.25">
      <c r="S93893">
        <v>-1.5631200000000001</v>
      </c>
      <c r="T93893">
        <v>-1.9475199999999999</v>
      </c>
      <c r="U93893">
        <v>0</v>
      </c>
      <c r="V93893">
        <f>IF(monte_carlo_results_416[[#This Row],[Column3]]=0,monte_carlo_results_416[[#This Row],[Column2]],NA())</f>
        <v>-1.9475199999999999</v>
      </c>
      <c r="W93893" t="e">
        <f>IF(monte_carlo_results_416[[#This Row],[Column3]]=1,monte_carlo_results_416[[#This Row],[Column2]],NA())</f>
        <v>#N/A</v>
      </c>
    </row>
    <row r="93894" spans="19:23" x14ac:dyDescent="0.25">
      <c r="S93894">
        <v>-1.10575</v>
      </c>
      <c r="T93894">
        <v>-2.3925800000000002</v>
      </c>
      <c r="U93894">
        <v>0</v>
      </c>
      <c r="V93894">
        <f>IF(monte_carlo_results_416[[#This Row],[Column3]]=0,monte_carlo_results_416[[#This Row],[Column2]],NA())</f>
        <v>-2.3925800000000002</v>
      </c>
      <c r="W93894" t="e">
        <f>IF(monte_carlo_results_416[[#This Row],[Column3]]=1,monte_carlo_results_416[[#This Row],[Column2]],NA())</f>
        <v>#N/A</v>
      </c>
    </row>
    <row r="93895" spans="19:23" x14ac:dyDescent="0.25">
      <c r="S93895">
        <v>0.26010899999999998</v>
      </c>
      <c r="T93895">
        <v>1.86696</v>
      </c>
      <c r="U93895">
        <v>1</v>
      </c>
      <c r="V93895" t="e">
        <f>IF(monte_carlo_results_416[[#This Row],[Column3]]=0,monte_carlo_results_416[[#This Row],[Column2]],NA())</f>
        <v>#N/A</v>
      </c>
      <c r="W93895">
        <f>IF(monte_carlo_results_416[[#This Row],[Column3]]=1,monte_carlo_results_416[[#This Row],[Column2]],NA())</f>
        <v>1.86696</v>
      </c>
    </row>
    <row r="93896" spans="19:23" x14ac:dyDescent="0.25">
      <c r="S93896">
        <v>0.71694000000000002</v>
      </c>
      <c r="T93896">
        <v>2.4682200000000001</v>
      </c>
      <c r="U93896">
        <v>0</v>
      </c>
      <c r="V93896">
        <f>IF(monte_carlo_results_416[[#This Row],[Column3]]=0,monte_carlo_results_416[[#This Row],[Column2]],NA())</f>
        <v>2.4682200000000001</v>
      </c>
      <c r="W93896" t="e">
        <f>IF(monte_carlo_results_416[[#This Row],[Column3]]=1,monte_carlo_results_416[[#This Row],[Column2]],NA())</f>
        <v>#N/A</v>
      </c>
    </row>
    <row r="93897" spans="19:23" x14ac:dyDescent="0.25">
      <c r="S93897">
        <v>1.6962699999999999</v>
      </c>
      <c r="T93897">
        <v>-0.65394099999999999</v>
      </c>
      <c r="U93897">
        <v>1</v>
      </c>
      <c r="V93897" t="e">
        <f>IF(monte_carlo_results_416[[#This Row],[Column3]]=0,monte_carlo_results_416[[#This Row],[Column2]],NA())</f>
        <v>#N/A</v>
      </c>
      <c r="W93897">
        <f>IF(monte_carlo_results_416[[#This Row],[Column3]]=1,monte_carlo_results_416[[#This Row],[Column2]],NA())</f>
        <v>-0.65394099999999999</v>
      </c>
    </row>
    <row r="93898" spans="19:23" x14ac:dyDescent="0.25">
      <c r="S93898">
        <v>-2.6029499999999999</v>
      </c>
      <c r="T93898">
        <v>-0.36928299999999997</v>
      </c>
      <c r="U93898">
        <v>0</v>
      </c>
      <c r="V93898">
        <f>IF(monte_carlo_results_416[[#This Row],[Column3]]=0,monte_carlo_results_416[[#This Row],[Column2]],NA())</f>
        <v>-0.36928299999999997</v>
      </c>
      <c r="W93898" t="e">
        <f>IF(monte_carlo_results_416[[#This Row],[Column3]]=1,monte_carlo_results_416[[#This Row],[Column2]],NA())</f>
        <v>#N/A</v>
      </c>
    </row>
    <row r="93899" spans="19:23" x14ac:dyDescent="0.25">
      <c r="S93899">
        <v>-2.3065099999999998</v>
      </c>
      <c r="T93899">
        <v>2.42584</v>
      </c>
      <c r="U93899">
        <v>0</v>
      </c>
      <c r="V93899">
        <f>IF(monte_carlo_results_416[[#This Row],[Column3]]=0,monte_carlo_results_416[[#This Row],[Column2]],NA())</f>
        <v>2.42584</v>
      </c>
      <c r="W93899" t="e">
        <f>IF(monte_carlo_results_416[[#This Row],[Column3]]=1,monte_carlo_results_416[[#This Row],[Column2]],NA())</f>
        <v>#N/A</v>
      </c>
    </row>
    <row r="93900" spans="19:23" x14ac:dyDescent="0.25">
      <c r="S93900">
        <v>-1.7801499999999999</v>
      </c>
      <c r="T93900">
        <v>-1.7848900000000001</v>
      </c>
      <c r="U93900">
        <v>0</v>
      </c>
      <c r="V93900">
        <f>IF(monte_carlo_results_416[[#This Row],[Column3]]=0,monte_carlo_results_416[[#This Row],[Column2]],NA())</f>
        <v>-1.7848900000000001</v>
      </c>
      <c r="W93900" t="e">
        <f>IF(monte_carlo_results_416[[#This Row],[Column3]]=1,monte_carlo_results_416[[#This Row],[Column2]],NA())</f>
        <v>#N/A</v>
      </c>
    </row>
    <row r="93901" spans="19:23" x14ac:dyDescent="0.25">
      <c r="S93901">
        <v>-1.6894100000000001</v>
      </c>
      <c r="T93901">
        <v>2.5985499999999999</v>
      </c>
      <c r="U93901">
        <v>0</v>
      </c>
      <c r="V93901">
        <f>IF(monte_carlo_results_416[[#This Row],[Column3]]=0,monte_carlo_results_416[[#This Row],[Column2]],NA())</f>
        <v>2.5985499999999999</v>
      </c>
      <c r="W93901" t="e">
        <f>IF(monte_carlo_results_416[[#This Row],[Column3]]=1,monte_carlo_results_416[[#This Row],[Column2]],NA())</f>
        <v>#N/A</v>
      </c>
    </row>
    <row r="93902" spans="19:23" x14ac:dyDescent="0.25">
      <c r="S93902">
        <v>0.93856099999999998</v>
      </c>
      <c r="T93902">
        <v>2.7507199999999998</v>
      </c>
      <c r="U93902">
        <v>0</v>
      </c>
      <c r="V93902">
        <f>IF(monte_carlo_results_416[[#This Row],[Column3]]=0,monte_carlo_results_416[[#This Row],[Column2]],NA())</f>
        <v>2.7507199999999998</v>
      </c>
      <c r="W93902" t="e">
        <f>IF(monte_carlo_results_416[[#This Row],[Column3]]=1,monte_carlo_results_416[[#This Row],[Column2]],NA())</f>
        <v>#N/A</v>
      </c>
    </row>
    <row r="93903" spans="19:23" x14ac:dyDescent="0.25">
      <c r="S93903">
        <v>1.5721499999999999</v>
      </c>
      <c r="T93903">
        <v>2.4339499999999998</v>
      </c>
      <c r="U93903">
        <v>0</v>
      </c>
      <c r="V93903">
        <f>IF(monte_carlo_results_416[[#This Row],[Column3]]=0,monte_carlo_results_416[[#This Row],[Column2]],NA())</f>
        <v>2.4339499999999998</v>
      </c>
      <c r="W93903" t="e">
        <f>IF(monte_carlo_results_416[[#This Row],[Column3]]=1,monte_carlo_results_416[[#This Row],[Column2]],NA())</f>
        <v>#N/A</v>
      </c>
    </row>
    <row r="93904" spans="19:23" x14ac:dyDescent="0.25">
      <c r="S93904">
        <v>-2.0438499999999999</v>
      </c>
      <c r="T93904">
        <v>-2.3600099999999999</v>
      </c>
      <c r="U93904">
        <v>0</v>
      </c>
      <c r="V93904">
        <f>IF(monte_carlo_results_416[[#This Row],[Column3]]=0,monte_carlo_results_416[[#This Row],[Column2]],NA())</f>
        <v>-2.3600099999999999</v>
      </c>
      <c r="W93904" t="e">
        <f>IF(monte_carlo_results_416[[#This Row],[Column3]]=1,monte_carlo_results_416[[#This Row],[Column2]],NA())</f>
        <v>#N/A</v>
      </c>
    </row>
    <row r="93905" spans="19:23" x14ac:dyDescent="0.25">
      <c r="S93905">
        <v>-2.3638699999999999</v>
      </c>
      <c r="T93905">
        <v>1.444</v>
      </c>
      <c r="U93905">
        <v>0</v>
      </c>
      <c r="V93905">
        <f>IF(monte_carlo_results_416[[#This Row],[Column3]]=0,monte_carlo_results_416[[#This Row],[Column2]],NA())</f>
        <v>1.444</v>
      </c>
      <c r="W93905" t="e">
        <f>IF(monte_carlo_results_416[[#This Row],[Column3]]=1,monte_carlo_results_416[[#This Row],[Column2]],NA())</f>
        <v>#N/A</v>
      </c>
    </row>
    <row r="93906" spans="19:23" x14ac:dyDescent="0.25">
      <c r="S93906">
        <v>-1.7467999999999999</v>
      </c>
      <c r="T93906">
        <v>1.8047500000000001</v>
      </c>
      <c r="U93906">
        <v>0</v>
      </c>
      <c r="V93906">
        <f>IF(monte_carlo_results_416[[#This Row],[Column3]]=0,monte_carlo_results_416[[#This Row],[Column2]],NA())</f>
        <v>1.8047500000000001</v>
      </c>
      <c r="W93906" t="e">
        <f>IF(monte_carlo_results_416[[#This Row],[Column3]]=1,monte_carlo_results_416[[#This Row],[Column2]],NA())</f>
        <v>#N/A</v>
      </c>
    </row>
    <row r="93907" spans="19:23" x14ac:dyDescent="0.25">
      <c r="S93907">
        <v>-2.8508</v>
      </c>
      <c r="T93907">
        <v>2.5650599999999999</v>
      </c>
      <c r="U93907">
        <v>0</v>
      </c>
      <c r="V93907">
        <f>IF(monte_carlo_results_416[[#This Row],[Column3]]=0,monte_carlo_results_416[[#This Row],[Column2]],NA())</f>
        <v>2.5650599999999999</v>
      </c>
      <c r="W93907" t="e">
        <f>IF(monte_carlo_results_416[[#This Row],[Column3]]=1,monte_carlo_results_416[[#This Row],[Column2]],NA())</f>
        <v>#N/A</v>
      </c>
    </row>
    <row r="93908" spans="19:23" x14ac:dyDescent="0.25">
      <c r="S93908">
        <v>2.3902899999999998</v>
      </c>
      <c r="T93908">
        <v>-1.6905399999999999</v>
      </c>
      <c r="U93908">
        <v>0</v>
      </c>
      <c r="V93908">
        <f>IF(monte_carlo_results_416[[#This Row],[Column3]]=0,monte_carlo_results_416[[#This Row],[Column2]],NA())</f>
        <v>-1.6905399999999999</v>
      </c>
      <c r="W93908" t="e">
        <f>IF(monte_carlo_results_416[[#This Row],[Column3]]=1,monte_carlo_results_416[[#This Row],[Column2]],NA())</f>
        <v>#N/A</v>
      </c>
    </row>
    <row r="93909" spans="19:23" x14ac:dyDescent="0.25">
      <c r="S93909">
        <v>-2.0254300000000001</v>
      </c>
      <c r="T93909">
        <v>-2.0000499999999999</v>
      </c>
      <c r="U93909">
        <v>0</v>
      </c>
      <c r="V93909">
        <f>IF(monte_carlo_results_416[[#This Row],[Column3]]=0,monte_carlo_results_416[[#This Row],[Column2]],NA())</f>
        <v>-2.0000499999999999</v>
      </c>
      <c r="W93909" t="e">
        <f>IF(monte_carlo_results_416[[#This Row],[Column3]]=1,monte_carlo_results_416[[#This Row],[Column2]],NA())</f>
        <v>#N/A</v>
      </c>
    </row>
    <row r="93910" spans="19:23" x14ac:dyDescent="0.25">
      <c r="S93910">
        <v>-2.4896799999999999</v>
      </c>
      <c r="T93910">
        <v>0.26952700000000002</v>
      </c>
      <c r="U93910">
        <v>0</v>
      </c>
      <c r="V93910">
        <f>IF(monte_carlo_results_416[[#This Row],[Column3]]=0,monte_carlo_results_416[[#This Row],[Column2]],NA())</f>
        <v>0.26952700000000002</v>
      </c>
      <c r="W93910" t="e">
        <f>IF(monte_carlo_results_416[[#This Row],[Column3]]=1,monte_carlo_results_416[[#This Row],[Column2]],NA())</f>
        <v>#N/A</v>
      </c>
    </row>
    <row r="93911" spans="19:23" x14ac:dyDescent="0.25">
      <c r="S93911">
        <v>2.88184</v>
      </c>
      <c r="T93911">
        <v>0.22720399999999999</v>
      </c>
      <c r="U93911">
        <v>0</v>
      </c>
      <c r="V93911">
        <f>IF(monte_carlo_results_416[[#This Row],[Column3]]=0,monte_carlo_results_416[[#This Row],[Column2]],NA())</f>
        <v>0.22720399999999999</v>
      </c>
      <c r="W93911" t="e">
        <f>IF(monte_carlo_results_416[[#This Row],[Column3]]=1,monte_carlo_results_416[[#This Row],[Column2]],NA())</f>
        <v>#N/A</v>
      </c>
    </row>
    <row r="93912" spans="19:23" x14ac:dyDescent="0.25">
      <c r="S93912">
        <v>-0.339837</v>
      </c>
      <c r="T93912">
        <v>-1.1483399999999999</v>
      </c>
      <c r="U93912">
        <v>1</v>
      </c>
      <c r="V93912" t="e">
        <f>IF(monte_carlo_results_416[[#This Row],[Column3]]=0,monte_carlo_results_416[[#This Row],[Column2]],NA())</f>
        <v>#N/A</v>
      </c>
      <c r="W93912">
        <f>IF(monte_carlo_results_416[[#This Row],[Column3]]=1,monte_carlo_results_416[[#This Row],[Column2]],NA())</f>
        <v>-1.1483399999999999</v>
      </c>
    </row>
    <row r="93913" spans="19:23" x14ac:dyDescent="0.25">
      <c r="S93913">
        <v>0.28325400000000001</v>
      </c>
      <c r="T93913">
        <v>-2.2951800000000002</v>
      </c>
      <c r="U93913">
        <v>0</v>
      </c>
      <c r="V93913">
        <f>IF(monte_carlo_results_416[[#This Row],[Column3]]=0,monte_carlo_results_416[[#This Row],[Column2]],NA())</f>
        <v>-2.2951800000000002</v>
      </c>
      <c r="W93913" t="e">
        <f>IF(monte_carlo_results_416[[#This Row],[Column3]]=1,monte_carlo_results_416[[#This Row],[Column2]],NA())</f>
        <v>#N/A</v>
      </c>
    </row>
    <row r="93914" spans="19:23" x14ac:dyDescent="0.25">
      <c r="S93914">
        <v>8.8944499999999996E-2</v>
      </c>
      <c r="T93914">
        <v>2.8022100000000001</v>
      </c>
      <c r="U93914">
        <v>0</v>
      </c>
      <c r="V93914">
        <f>IF(monte_carlo_results_416[[#This Row],[Column3]]=0,monte_carlo_results_416[[#This Row],[Column2]],NA())</f>
        <v>2.8022100000000001</v>
      </c>
      <c r="W93914" t="e">
        <f>IF(monte_carlo_results_416[[#This Row],[Column3]]=1,monte_carlo_results_416[[#This Row],[Column2]],NA())</f>
        <v>#N/A</v>
      </c>
    </row>
    <row r="93915" spans="19:23" x14ac:dyDescent="0.25">
      <c r="S93915">
        <v>-1.39476</v>
      </c>
      <c r="T93915">
        <v>-2.1777000000000002</v>
      </c>
      <c r="U93915">
        <v>0</v>
      </c>
      <c r="V93915">
        <f>IF(monte_carlo_results_416[[#This Row],[Column3]]=0,monte_carlo_results_416[[#This Row],[Column2]],NA())</f>
        <v>-2.1777000000000002</v>
      </c>
      <c r="W93915" t="e">
        <f>IF(monte_carlo_results_416[[#This Row],[Column3]]=1,monte_carlo_results_416[[#This Row],[Column2]],NA())</f>
        <v>#N/A</v>
      </c>
    </row>
    <row r="93916" spans="19:23" x14ac:dyDescent="0.25">
      <c r="S93916">
        <v>-0.72042200000000001</v>
      </c>
      <c r="T93916">
        <v>0.69747499999999996</v>
      </c>
      <c r="U93916">
        <v>1</v>
      </c>
      <c r="V93916" t="e">
        <f>IF(monte_carlo_results_416[[#This Row],[Column3]]=0,monte_carlo_results_416[[#This Row],[Column2]],NA())</f>
        <v>#N/A</v>
      </c>
      <c r="W93916">
        <f>IF(monte_carlo_results_416[[#This Row],[Column3]]=1,monte_carlo_results_416[[#This Row],[Column2]],NA())</f>
        <v>0.69747499999999996</v>
      </c>
    </row>
    <row r="93917" spans="19:23" x14ac:dyDescent="0.25">
      <c r="S93917">
        <v>-2.6271499999999999</v>
      </c>
      <c r="T93917">
        <v>0.14490900000000001</v>
      </c>
      <c r="U93917">
        <v>0</v>
      </c>
      <c r="V93917">
        <f>IF(monte_carlo_results_416[[#This Row],[Column3]]=0,monte_carlo_results_416[[#This Row],[Column2]],NA())</f>
        <v>0.14490900000000001</v>
      </c>
      <c r="W93917" t="e">
        <f>IF(monte_carlo_results_416[[#This Row],[Column3]]=1,monte_carlo_results_416[[#This Row],[Column2]],NA())</f>
        <v>#N/A</v>
      </c>
    </row>
    <row r="93918" spans="19:23" x14ac:dyDescent="0.25">
      <c r="S93918">
        <v>-1.3645400000000001</v>
      </c>
      <c r="T93918">
        <v>-0.98516400000000004</v>
      </c>
      <c r="U93918">
        <v>1</v>
      </c>
      <c r="V93918" t="e">
        <f>IF(monte_carlo_results_416[[#This Row],[Column3]]=0,monte_carlo_results_416[[#This Row],[Column2]],NA())</f>
        <v>#N/A</v>
      </c>
      <c r="W93918">
        <f>IF(monte_carlo_results_416[[#This Row],[Column3]]=1,monte_carlo_results_416[[#This Row],[Column2]],NA())</f>
        <v>-0.98516400000000004</v>
      </c>
    </row>
    <row r="93919" spans="19:23" x14ac:dyDescent="0.25">
      <c r="S93919">
        <v>0.45169999999999999</v>
      </c>
      <c r="T93919">
        <v>2.3237999999999999</v>
      </c>
      <c r="U93919">
        <v>0</v>
      </c>
      <c r="V93919">
        <f>IF(monte_carlo_results_416[[#This Row],[Column3]]=0,monte_carlo_results_416[[#This Row],[Column2]],NA())</f>
        <v>2.3237999999999999</v>
      </c>
      <c r="W93919" t="e">
        <f>IF(monte_carlo_results_416[[#This Row],[Column3]]=1,monte_carlo_results_416[[#This Row],[Column2]],NA())</f>
        <v>#N/A</v>
      </c>
    </row>
    <row r="93920" spans="19:23" x14ac:dyDescent="0.25">
      <c r="S93920">
        <v>-1.4863999999999999</v>
      </c>
      <c r="T93920">
        <v>0.98546100000000003</v>
      </c>
      <c r="U93920">
        <v>1</v>
      </c>
      <c r="V93920" t="e">
        <f>IF(monte_carlo_results_416[[#This Row],[Column3]]=0,monte_carlo_results_416[[#This Row],[Column2]],NA())</f>
        <v>#N/A</v>
      </c>
      <c r="W93920">
        <f>IF(monte_carlo_results_416[[#This Row],[Column3]]=1,monte_carlo_results_416[[#This Row],[Column2]],NA())</f>
        <v>0.98546100000000003</v>
      </c>
    </row>
    <row r="93921" spans="19:23" x14ac:dyDescent="0.25">
      <c r="S93921">
        <v>2.95844</v>
      </c>
      <c r="T93921">
        <v>1.9052199999999999</v>
      </c>
      <c r="U93921">
        <v>0</v>
      </c>
      <c r="V93921">
        <f>IF(monte_carlo_results_416[[#This Row],[Column3]]=0,monte_carlo_results_416[[#This Row],[Column2]],NA())</f>
        <v>1.9052199999999999</v>
      </c>
      <c r="W93921" t="e">
        <f>IF(monte_carlo_results_416[[#This Row],[Column3]]=1,monte_carlo_results_416[[#This Row],[Column2]],NA())</f>
        <v>#N/A</v>
      </c>
    </row>
    <row r="93922" spans="19:23" x14ac:dyDescent="0.25">
      <c r="S93922">
        <v>-1.47909</v>
      </c>
      <c r="T93922">
        <v>-2.3357199999999998</v>
      </c>
      <c r="U93922">
        <v>0</v>
      </c>
      <c r="V93922">
        <f>IF(monte_carlo_results_416[[#This Row],[Column3]]=0,monte_carlo_results_416[[#This Row],[Column2]],NA())</f>
        <v>-2.3357199999999998</v>
      </c>
      <c r="W93922" t="e">
        <f>IF(monte_carlo_results_416[[#This Row],[Column3]]=1,monte_carlo_results_416[[#This Row],[Column2]],NA())</f>
        <v>#N/A</v>
      </c>
    </row>
    <row r="93923" spans="19:23" x14ac:dyDescent="0.25">
      <c r="S93923">
        <v>2.12107</v>
      </c>
      <c r="T93923">
        <v>2.5747300000000002</v>
      </c>
      <c r="U93923">
        <v>0</v>
      </c>
      <c r="V93923">
        <f>IF(monte_carlo_results_416[[#This Row],[Column3]]=0,monte_carlo_results_416[[#This Row],[Column2]],NA())</f>
        <v>2.5747300000000002</v>
      </c>
      <c r="W93923" t="e">
        <f>IF(monte_carlo_results_416[[#This Row],[Column3]]=1,monte_carlo_results_416[[#This Row],[Column2]],NA())</f>
        <v>#N/A</v>
      </c>
    </row>
    <row r="93924" spans="19:23" x14ac:dyDescent="0.25">
      <c r="S93924">
        <v>2.6549900000000002</v>
      </c>
      <c r="T93924">
        <v>1.51353</v>
      </c>
      <c r="U93924">
        <v>0</v>
      </c>
      <c r="V93924">
        <f>IF(monte_carlo_results_416[[#This Row],[Column3]]=0,monte_carlo_results_416[[#This Row],[Column2]],NA())</f>
        <v>1.51353</v>
      </c>
      <c r="W93924" t="e">
        <f>IF(monte_carlo_results_416[[#This Row],[Column3]]=1,monte_carlo_results_416[[#This Row],[Column2]],NA())</f>
        <v>#N/A</v>
      </c>
    </row>
    <row r="93925" spans="19:23" x14ac:dyDescent="0.25">
      <c r="S93925">
        <v>-1.96851</v>
      </c>
      <c r="T93925">
        <v>0.30127900000000002</v>
      </c>
      <c r="U93925">
        <v>1</v>
      </c>
      <c r="V93925" t="e">
        <f>IF(monte_carlo_results_416[[#This Row],[Column3]]=0,monte_carlo_results_416[[#This Row],[Column2]],NA())</f>
        <v>#N/A</v>
      </c>
      <c r="W93925">
        <f>IF(monte_carlo_results_416[[#This Row],[Column3]]=1,monte_carlo_results_416[[#This Row],[Column2]],NA())</f>
        <v>0.30127900000000002</v>
      </c>
    </row>
    <row r="93926" spans="19:23" x14ac:dyDescent="0.25">
      <c r="S93926">
        <v>-1.9205000000000001</v>
      </c>
      <c r="T93926">
        <v>-1.5162500000000001</v>
      </c>
      <c r="U93926">
        <v>0</v>
      </c>
      <c r="V93926">
        <f>IF(monte_carlo_results_416[[#This Row],[Column3]]=0,monte_carlo_results_416[[#This Row],[Column2]],NA())</f>
        <v>-1.5162500000000001</v>
      </c>
      <c r="W93926" t="e">
        <f>IF(monte_carlo_results_416[[#This Row],[Column3]]=1,monte_carlo_results_416[[#This Row],[Column2]],NA())</f>
        <v>#N/A</v>
      </c>
    </row>
    <row r="93927" spans="19:23" x14ac:dyDescent="0.25">
      <c r="S93927">
        <v>2.0075400000000001</v>
      </c>
      <c r="T93927">
        <v>-1.82386</v>
      </c>
      <c r="U93927">
        <v>0</v>
      </c>
      <c r="V93927">
        <f>IF(monte_carlo_results_416[[#This Row],[Column3]]=0,monte_carlo_results_416[[#This Row],[Column2]],NA())</f>
        <v>-1.82386</v>
      </c>
      <c r="W93927" t="e">
        <f>IF(monte_carlo_results_416[[#This Row],[Column3]]=1,monte_carlo_results_416[[#This Row],[Column2]],NA())</f>
        <v>#N/A</v>
      </c>
    </row>
    <row r="93928" spans="19:23" x14ac:dyDescent="0.25">
      <c r="S93928">
        <v>2.3388499999999999</v>
      </c>
      <c r="T93928">
        <v>0.15928200000000001</v>
      </c>
      <c r="U93928">
        <v>0</v>
      </c>
      <c r="V93928">
        <f>IF(monte_carlo_results_416[[#This Row],[Column3]]=0,monte_carlo_results_416[[#This Row],[Column2]],NA())</f>
        <v>0.15928200000000001</v>
      </c>
      <c r="W93928" t="e">
        <f>IF(monte_carlo_results_416[[#This Row],[Column3]]=1,monte_carlo_results_416[[#This Row],[Column2]],NA())</f>
        <v>#N/A</v>
      </c>
    </row>
    <row r="93929" spans="19:23" x14ac:dyDescent="0.25">
      <c r="S93929">
        <v>-2.94028</v>
      </c>
      <c r="T93929">
        <v>-1.2014199999999999</v>
      </c>
      <c r="U93929">
        <v>0</v>
      </c>
      <c r="V93929">
        <f>IF(monte_carlo_results_416[[#This Row],[Column3]]=0,monte_carlo_results_416[[#This Row],[Column2]],NA())</f>
        <v>-1.2014199999999999</v>
      </c>
      <c r="W93929" t="e">
        <f>IF(monte_carlo_results_416[[#This Row],[Column3]]=1,monte_carlo_results_416[[#This Row],[Column2]],NA())</f>
        <v>#N/A</v>
      </c>
    </row>
    <row r="93930" spans="19:23" x14ac:dyDescent="0.25">
      <c r="S93930">
        <v>-2.19232</v>
      </c>
      <c r="T93930">
        <v>0.511853</v>
      </c>
      <c r="U93930">
        <v>0</v>
      </c>
      <c r="V93930">
        <f>IF(monte_carlo_results_416[[#This Row],[Column3]]=0,monte_carlo_results_416[[#This Row],[Column2]],NA())</f>
        <v>0.511853</v>
      </c>
      <c r="W93930" t="e">
        <f>IF(monte_carlo_results_416[[#This Row],[Column3]]=1,monte_carlo_results_416[[#This Row],[Column2]],NA())</f>
        <v>#N/A</v>
      </c>
    </row>
    <row r="93931" spans="19:23" x14ac:dyDescent="0.25">
      <c r="S93931">
        <v>-0.11941</v>
      </c>
      <c r="T93931">
        <v>1.4054</v>
      </c>
      <c r="U93931">
        <v>1</v>
      </c>
      <c r="V93931" t="e">
        <f>IF(monte_carlo_results_416[[#This Row],[Column3]]=0,monte_carlo_results_416[[#This Row],[Column2]],NA())</f>
        <v>#N/A</v>
      </c>
      <c r="W93931">
        <f>IF(monte_carlo_results_416[[#This Row],[Column3]]=1,monte_carlo_results_416[[#This Row],[Column2]],NA())</f>
        <v>1.4054</v>
      </c>
    </row>
    <row r="93932" spans="19:23" x14ac:dyDescent="0.25">
      <c r="S93932">
        <v>-2.62893</v>
      </c>
      <c r="T93932">
        <v>-1.9469099999999999</v>
      </c>
      <c r="U93932">
        <v>0</v>
      </c>
      <c r="V93932">
        <f>IF(monte_carlo_results_416[[#This Row],[Column3]]=0,monte_carlo_results_416[[#This Row],[Column2]],NA())</f>
        <v>-1.9469099999999999</v>
      </c>
      <c r="W93932" t="e">
        <f>IF(monte_carlo_results_416[[#This Row],[Column3]]=1,monte_carlo_results_416[[#This Row],[Column2]],NA())</f>
        <v>#N/A</v>
      </c>
    </row>
    <row r="93933" spans="19:23" x14ac:dyDescent="0.25">
      <c r="S93933">
        <v>-1.7869699999999999</v>
      </c>
      <c r="T93933">
        <v>-2.3777400000000002</v>
      </c>
      <c r="U93933">
        <v>0</v>
      </c>
      <c r="V93933">
        <f>IF(monte_carlo_results_416[[#This Row],[Column3]]=0,monte_carlo_results_416[[#This Row],[Column2]],NA())</f>
        <v>-2.3777400000000002</v>
      </c>
      <c r="W93933" t="e">
        <f>IF(monte_carlo_results_416[[#This Row],[Column3]]=1,monte_carlo_results_416[[#This Row],[Column2]],NA())</f>
        <v>#N/A</v>
      </c>
    </row>
    <row r="93934" spans="19:23" x14ac:dyDescent="0.25">
      <c r="S93934">
        <v>1.96025</v>
      </c>
      <c r="T93934">
        <v>2.1513100000000001</v>
      </c>
      <c r="U93934">
        <v>0</v>
      </c>
      <c r="V93934">
        <f>IF(monte_carlo_results_416[[#This Row],[Column3]]=0,monte_carlo_results_416[[#This Row],[Column2]],NA())</f>
        <v>2.1513100000000001</v>
      </c>
      <c r="W93934" t="e">
        <f>IF(monte_carlo_results_416[[#This Row],[Column3]]=1,monte_carlo_results_416[[#This Row],[Column2]],NA())</f>
        <v>#N/A</v>
      </c>
    </row>
    <row r="93935" spans="19:23" x14ac:dyDescent="0.25">
      <c r="S93935">
        <v>-1.5271999999999999</v>
      </c>
      <c r="T93935">
        <v>-0.26263799999999998</v>
      </c>
      <c r="U93935">
        <v>1</v>
      </c>
      <c r="V93935" t="e">
        <f>IF(monte_carlo_results_416[[#This Row],[Column3]]=0,monte_carlo_results_416[[#This Row],[Column2]],NA())</f>
        <v>#N/A</v>
      </c>
      <c r="W93935">
        <f>IF(monte_carlo_results_416[[#This Row],[Column3]]=1,monte_carlo_results_416[[#This Row],[Column2]],NA())</f>
        <v>-0.26263799999999998</v>
      </c>
    </row>
    <row r="93936" spans="19:23" x14ac:dyDescent="0.25">
      <c r="S93936">
        <v>-0.76134199999999996</v>
      </c>
      <c r="T93936">
        <v>1.1647400000000001</v>
      </c>
      <c r="U93936">
        <v>1</v>
      </c>
      <c r="V93936" t="e">
        <f>IF(monte_carlo_results_416[[#This Row],[Column3]]=0,monte_carlo_results_416[[#This Row],[Column2]],NA())</f>
        <v>#N/A</v>
      </c>
      <c r="W93936">
        <f>IF(monte_carlo_results_416[[#This Row],[Column3]]=1,monte_carlo_results_416[[#This Row],[Column2]],NA())</f>
        <v>1.1647400000000001</v>
      </c>
    </row>
    <row r="93937" spans="19:23" x14ac:dyDescent="0.25">
      <c r="S93937">
        <v>2.5320100000000001</v>
      </c>
      <c r="T93937">
        <v>1.78755</v>
      </c>
      <c r="U93937">
        <v>0</v>
      </c>
      <c r="V93937">
        <f>IF(monte_carlo_results_416[[#This Row],[Column3]]=0,monte_carlo_results_416[[#This Row],[Column2]],NA())</f>
        <v>1.78755</v>
      </c>
      <c r="W93937" t="e">
        <f>IF(monte_carlo_results_416[[#This Row],[Column3]]=1,monte_carlo_results_416[[#This Row],[Column2]],NA())</f>
        <v>#N/A</v>
      </c>
    </row>
    <row r="93938" spans="19:23" x14ac:dyDescent="0.25">
      <c r="S93938">
        <v>2.6309999999999998</v>
      </c>
      <c r="T93938">
        <v>2.7437299999999998</v>
      </c>
      <c r="U93938">
        <v>0</v>
      </c>
      <c r="V93938">
        <f>IF(monte_carlo_results_416[[#This Row],[Column3]]=0,monte_carlo_results_416[[#This Row],[Column2]],NA())</f>
        <v>2.7437299999999998</v>
      </c>
      <c r="W93938" t="e">
        <f>IF(monte_carlo_results_416[[#This Row],[Column3]]=1,monte_carlo_results_416[[#This Row],[Column2]],NA())</f>
        <v>#N/A</v>
      </c>
    </row>
    <row r="93939" spans="19:23" x14ac:dyDescent="0.25">
      <c r="S93939">
        <v>2.6597200000000001</v>
      </c>
      <c r="T93939">
        <v>0.13369900000000001</v>
      </c>
      <c r="U93939">
        <v>0</v>
      </c>
      <c r="V93939">
        <f>IF(monte_carlo_results_416[[#This Row],[Column3]]=0,monte_carlo_results_416[[#This Row],[Column2]],NA())</f>
        <v>0.13369900000000001</v>
      </c>
      <c r="W93939" t="e">
        <f>IF(monte_carlo_results_416[[#This Row],[Column3]]=1,monte_carlo_results_416[[#This Row],[Column2]],NA())</f>
        <v>#N/A</v>
      </c>
    </row>
    <row r="93940" spans="19:23" x14ac:dyDescent="0.25">
      <c r="S93940">
        <v>0.58016900000000005</v>
      </c>
      <c r="T93940">
        <v>0.86909999999999998</v>
      </c>
      <c r="U93940">
        <v>1</v>
      </c>
      <c r="V93940" t="e">
        <f>IF(monte_carlo_results_416[[#This Row],[Column3]]=0,monte_carlo_results_416[[#This Row],[Column2]],NA())</f>
        <v>#N/A</v>
      </c>
      <c r="W93940">
        <f>IF(monte_carlo_results_416[[#This Row],[Column3]]=1,monte_carlo_results_416[[#This Row],[Column2]],NA())</f>
        <v>0.86909999999999998</v>
      </c>
    </row>
    <row r="93941" spans="19:23" x14ac:dyDescent="0.25">
      <c r="S93941">
        <v>2.5785300000000002</v>
      </c>
      <c r="T93941">
        <v>0.684728</v>
      </c>
      <c r="U93941">
        <v>0</v>
      </c>
      <c r="V93941">
        <f>IF(monte_carlo_results_416[[#This Row],[Column3]]=0,monte_carlo_results_416[[#This Row],[Column2]],NA())</f>
        <v>0.684728</v>
      </c>
      <c r="W93941" t="e">
        <f>IF(monte_carlo_results_416[[#This Row],[Column3]]=1,monte_carlo_results_416[[#This Row],[Column2]],NA())</f>
        <v>#N/A</v>
      </c>
    </row>
    <row r="93942" spans="19:23" x14ac:dyDescent="0.25">
      <c r="S93942">
        <v>1.71973</v>
      </c>
      <c r="T93942">
        <v>-0.669068</v>
      </c>
      <c r="U93942">
        <v>1</v>
      </c>
      <c r="V93942" t="e">
        <f>IF(monte_carlo_results_416[[#This Row],[Column3]]=0,monte_carlo_results_416[[#This Row],[Column2]],NA())</f>
        <v>#N/A</v>
      </c>
      <c r="W93942">
        <f>IF(monte_carlo_results_416[[#This Row],[Column3]]=1,monte_carlo_results_416[[#This Row],[Column2]],NA())</f>
        <v>-0.669068</v>
      </c>
    </row>
    <row r="93943" spans="19:23" x14ac:dyDescent="0.25">
      <c r="S93943">
        <v>-2.7288000000000001</v>
      </c>
      <c r="T93943">
        <v>0.46879700000000002</v>
      </c>
      <c r="U93943">
        <v>0</v>
      </c>
      <c r="V93943">
        <f>IF(monte_carlo_results_416[[#This Row],[Column3]]=0,monte_carlo_results_416[[#This Row],[Column2]],NA())</f>
        <v>0.46879700000000002</v>
      </c>
      <c r="W93943" t="e">
        <f>IF(monte_carlo_results_416[[#This Row],[Column3]]=1,monte_carlo_results_416[[#This Row],[Column2]],NA())</f>
        <v>#N/A</v>
      </c>
    </row>
    <row r="93944" spans="19:23" x14ac:dyDescent="0.25">
      <c r="S93944">
        <v>-0.42535600000000001</v>
      </c>
      <c r="T93944">
        <v>-1.3100700000000001</v>
      </c>
      <c r="U93944">
        <v>1</v>
      </c>
      <c r="V93944" t="e">
        <f>IF(monte_carlo_results_416[[#This Row],[Column3]]=0,monte_carlo_results_416[[#This Row],[Column2]],NA())</f>
        <v>#N/A</v>
      </c>
      <c r="W93944">
        <f>IF(monte_carlo_results_416[[#This Row],[Column3]]=1,monte_carlo_results_416[[#This Row],[Column2]],NA())</f>
        <v>-1.3100700000000001</v>
      </c>
    </row>
    <row r="93945" spans="19:23" x14ac:dyDescent="0.25">
      <c r="S93945">
        <v>2.72851</v>
      </c>
      <c r="T93945">
        <v>-2.48515</v>
      </c>
      <c r="U93945">
        <v>0</v>
      </c>
      <c r="V93945">
        <f>IF(monte_carlo_results_416[[#This Row],[Column3]]=0,monte_carlo_results_416[[#This Row],[Column2]],NA())</f>
        <v>-2.48515</v>
      </c>
      <c r="W93945" t="e">
        <f>IF(monte_carlo_results_416[[#This Row],[Column3]]=1,monte_carlo_results_416[[#This Row],[Column2]],NA())</f>
        <v>#N/A</v>
      </c>
    </row>
    <row r="93946" spans="19:23" x14ac:dyDescent="0.25">
      <c r="S93946">
        <v>-1.58663</v>
      </c>
      <c r="T93946">
        <v>-0.84346699999999997</v>
      </c>
      <c r="U93946">
        <v>1</v>
      </c>
      <c r="V93946" t="e">
        <f>IF(monte_carlo_results_416[[#This Row],[Column3]]=0,monte_carlo_results_416[[#This Row],[Column2]],NA())</f>
        <v>#N/A</v>
      </c>
      <c r="W93946">
        <f>IF(monte_carlo_results_416[[#This Row],[Column3]]=1,monte_carlo_results_416[[#This Row],[Column2]],NA())</f>
        <v>-0.84346699999999997</v>
      </c>
    </row>
    <row r="93947" spans="19:23" x14ac:dyDescent="0.25">
      <c r="S93947">
        <v>0.26329200000000003</v>
      </c>
      <c r="T93947">
        <v>0.41537000000000002</v>
      </c>
      <c r="U93947">
        <v>1</v>
      </c>
      <c r="V93947" t="e">
        <f>IF(monte_carlo_results_416[[#This Row],[Column3]]=0,monte_carlo_results_416[[#This Row],[Column2]],NA())</f>
        <v>#N/A</v>
      </c>
      <c r="W93947">
        <f>IF(monte_carlo_results_416[[#This Row],[Column3]]=1,monte_carlo_results_416[[#This Row],[Column2]],NA())</f>
        <v>0.41537000000000002</v>
      </c>
    </row>
    <row r="93948" spans="19:23" x14ac:dyDescent="0.25">
      <c r="S93948">
        <v>-2.6324200000000002</v>
      </c>
      <c r="T93948">
        <v>2.9537599999999999</v>
      </c>
      <c r="U93948">
        <v>0</v>
      </c>
      <c r="V93948">
        <f>IF(monte_carlo_results_416[[#This Row],[Column3]]=0,monte_carlo_results_416[[#This Row],[Column2]],NA())</f>
        <v>2.9537599999999999</v>
      </c>
      <c r="W93948" t="e">
        <f>IF(monte_carlo_results_416[[#This Row],[Column3]]=1,monte_carlo_results_416[[#This Row],[Column2]],NA())</f>
        <v>#N/A</v>
      </c>
    </row>
    <row r="93949" spans="19:23" x14ac:dyDescent="0.25">
      <c r="S93949">
        <v>1.7894099999999999</v>
      </c>
      <c r="T93949">
        <v>1.25536</v>
      </c>
      <c r="U93949">
        <v>0</v>
      </c>
      <c r="V93949">
        <f>IF(monte_carlo_results_416[[#This Row],[Column3]]=0,monte_carlo_results_416[[#This Row],[Column2]],NA())</f>
        <v>1.25536</v>
      </c>
      <c r="W93949" t="e">
        <f>IF(monte_carlo_results_416[[#This Row],[Column3]]=1,monte_carlo_results_416[[#This Row],[Column2]],NA())</f>
        <v>#N/A</v>
      </c>
    </row>
    <row r="93950" spans="19:23" x14ac:dyDescent="0.25">
      <c r="S93950">
        <v>2.9874200000000002</v>
      </c>
      <c r="T93950">
        <v>-0.45028899999999999</v>
      </c>
      <c r="U93950">
        <v>0</v>
      </c>
      <c r="V93950">
        <f>IF(monte_carlo_results_416[[#This Row],[Column3]]=0,monte_carlo_results_416[[#This Row],[Column2]],NA())</f>
        <v>-0.45028899999999999</v>
      </c>
      <c r="W93950" t="e">
        <f>IF(monte_carlo_results_416[[#This Row],[Column3]]=1,monte_carlo_results_416[[#This Row],[Column2]],NA())</f>
        <v>#N/A</v>
      </c>
    </row>
    <row r="93951" spans="19:23" x14ac:dyDescent="0.25">
      <c r="S93951">
        <v>-1.89611</v>
      </c>
      <c r="T93951">
        <v>1.6778599999999999</v>
      </c>
      <c r="U93951">
        <v>0</v>
      </c>
      <c r="V93951">
        <f>IF(monte_carlo_results_416[[#This Row],[Column3]]=0,monte_carlo_results_416[[#This Row],[Column2]],NA())</f>
        <v>1.6778599999999999</v>
      </c>
      <c r="W93951" t="e">
        <f>IF(monte_carlo_results_416[[#This Row],[Column3]]=1,monte_carlo_results_416[[#This Row],[Column2]],NA())</f>
        <v>#N/A</v>
      </c>
    </row>
    <row r="93952" spans="19:23" x14ac:dyDescent="0.25">
      <c r="S93952">
        <v>-2.23068</v>
      </c>
      <c r="T93952">
        <v>-2.00766</v>
      </c>
      <c r="U93952">
        <v>0</v>
      </c>
      <c r="V93952">
        <f>IF(monte_carlo_results_416[[#This Row],[Column3]]=0,monte_carlo_results_416[[#This Row],[Column2]],NA())</f>
        <v>-2.00766</v>
      </c>
      <c r="W93952" t="e">
        <f>IF(monte_carlo_results_416[[#This Row],[Column3]]=1,monte_carlo_results_416[[#This Row],[Column2]],NA())</f>
        <v>#N/A</v>
      </c>
    </row>
    <row r="93953" spans="19:23" x14ac:dyDescent="0.25">
      <c r="S93953">
        <v>-0.10566399999999999</v>
      </c>
      <c r="T93953">
        <v>-2.7115499999999999</v>
      </c>
      <c r="U93953">
        <v>0</v>
      </c>
      <c r="V93953">
        <f>IF(monte_carlo_results_416[[#This Row],[Column3]]=0,monte_carlo_results_416[[#This Row],[Column2]],NA())</f>
        <v>-2.7115499999999999</v>
      </c>
      <c r="W93953" t="e">
        <f>IF(monte_carlo_results_416[[#This Row],[Column3]]=1,monte_carlo_results_416[[#This Row],[Column2]],NA())</f>
        <v>#N/A</v>
      </c>
    </row>
    <row r="93954" spans="19:23" x14ac:dyDescent="0.25">
      <c r="S93954">
        <v>0.94892600000000005</v>
      </c>
      <c r="T93954">
        <v>1.25206</v>
      </c>
      <c r="U93954">
        <v>1</v>
      </c>
      <c r="V93954" t="e">
        <f>IF(monte_carlo_results_416[[#This Row],[Column3]]=0,monte_carlo_results_416[[#This Row],[Column2]],NA())</f>
        <v>#N/A</v>
      </c>
      <c r="W93954">
        <f>IF(monte_carlo_results_416[[#This Row],[Column3]]=1,monte_carlo_results_416[[#This Row],[Column2]],NA())</f>
        <v>1.25206</v>
      </c>
    </row>
    <row r="93955" spans="19:23" x14ac:dyDescent="0.25">
      <c r="S93955">
        <v>2.0933899999999999</v>
      </c>
      <c r="T93955">
        <v>-0.37507800000000002</v>
      </c>
      <c r="U93955">
        <v>0</v>
      </c>
      <c r="V93955">
        <f>IF(monte_carlo_results_416[[#This Row],[Column3]]=0,monte_carlo_results_416[[#This Row],[Column2]],NA())</f>
        <v>-0.37507800000000002</v>
      </c>
      <c r="W93955" t="e">
        <f>IF(monte_carlo_results_416[[#This Row],[Column3]]=1,monte_carlo_results_416[[#This Row],[Column2]],NA())</f>
        <v>#N/A</v>
      </c>
    </row>
    <row r="93956" spans="19:23" x14ac:dyDescent="0.25">
      <c r="S93956">
        <v>-1.8137399999999999</v>
      </c>
      <c r="T93956">
        <v>-0.40605999999999998</v>
      </c>
      <c r="U93956">
        <v>1</v>
      </c>
      <c r="V93956" t="e">
        <f>IF(monte_carlo_results_416[[#This Row],[Column3]]=0,monte_carlo_results_416[[#This Row],[Column2]],NA())</f>
        <v>#N/A</v>
      </c>
      <c r="W93956">
        <f>IF(monte_carlo_results_416[[#This Row],[Column3]]=1,monte_carlo_results_416[[#This Row],[Column2]],NA())</f>
        <v>-0.40605999999999998</v>
      </c>
    </row>
    <row r="93957" spans="19:23" x14ac:dyDescent="0.25">
      <c r="S93957">
        <v>0.94301699999999999</v>
      </c>
      <c r="T93957">
        <v>-1.4222999999999999</v>
      </c>
      <c r="U93957">
        <v>1</v>
      </c>
      <c r="V93957" t="e">
        <f>IF(monte_carlo_results_416[[#This Row],[Column3]]=0,monte_carlo_results_416[[#This Row],[Column2]],NA())</f>
        <v>#N/A</v>
      </c>
      <c r="W93957">
        <f>IF(monte_carlo_results_416[[#This Row],[Column3]]=1,monte_carlo_results_416[[#This Row],[Column2]],NA())</f>
        <v>-1.4222999999999999</v>
      </c>
    </row>
    <row r="93958" spans="19:23" x14ac:dyDescent="0.25">
      <c r="S93958">
        <v>2.0533399999999999</v>
      </c>
      <c r="T93958">
        <v>-0.58864399999999995</v>
      </c>
      <c r="U93958">
        <v>0</v>
      </c>
      <c r="V93958">
        <f>IF(monte_carlo_results_416[[#This Row],[Column3]]=0,monte_carlo_results_416[[#This Row],[Column2]],NA())</f>
        <v>-0.58864399999999995</v>
      </c>
      <c r="W93958" t="e">
        <f>IF(monte_carlo_results_416[[#This Row],[Column3]]=1,monte_carlo_results_416[[#This Row],[Column2]],NA())</f>
        <v>#N/A</v>
      </c>
    </row>
    <row r="93959" spans="19:23" x14ac:dyDescent="0.25">
      <c r="S93959">
        <v>2.4647100000000002</v>
      </c>
      <c r="T93959">
        <v>2.6468500000000001</v>
      </c>
      <c r="U93959">
        <v>0</v>
      </c>
      <c r="V93959">
        <f>IF(monte_carlo_results_416[[#This Row],[Column3]]=0,monte_carlo_results_416[[#This Row],[Column2]],NA())</f>
        <v>2.6468500000000001</v>
      </c>
      <c r="W93959" t="e">
        <f>IF(monte_carlo_results_416[[#This Row],[Column3]]=1,monte_carlo_results_416[[#This Row],[Column2]],NA())</f>
        <v>#N/A</v>
      </c>
    </row>
    <row r="93960" spans="19:23" x14ac:dyDescent="0.25">
      <c r="S93960">
        <v>-0.92491800000000002</v>
      </c>
      <c r="T93960">
        <v>-2.15829</v>
      </c>
      <c r="U93960">
        <v>0</v>
      </c>
      <c r="V93960">
        <f>IF(monte_carlo_results_416[[#This Row],[Column3]]=0,monte_carlo_results_416[[#This Row],[Column2]],NA())</f>
        <v>-2.15829</v>
      </c>
      <c r="W93960" t="e">
        <f>IF(monte_carlo_results_416[[#This Row],[Column3]]=1,monte_carlo_results_416[[#This Row],[Column2]],NA())</f>
        <v>#N/A</v>
      </c>
    </row>
    <row r="93961" spans="19:23" x14ac:dyDescent="0.25">
      <c r="S93961">
        <v>0.72964200000000001</v>
      </c>
      <c r="T93961">
        <v>-1.3892</v>
      </c>
      <c r="U93961">
        <v>1</v>
      </c>
      <c r="V93961" t="e">
        <f>IF(monte_carlo_results_416[[#This Row],[Column3]]=0,monte_carlo_results_416[[#This Row],[Column2]],NA())</f>
        <v>#N/A</v>
      </c>
      <c r="W93961">
        <f>IF(monte_carlo_results_416[[#This Row],[Column3]]=1,monte_carlo_results_416[[#This Row],[Column2]],NA())</f>
        <v>-1.3892</v>
      </c>
    </row>
    <row r="93962" spans="19:23" x14ac:dyDescent="0.25">
      <c r="S93962">
        <v>6.3408300000000004E-3</v>
      </c>
      <c r="T93962">
        <v>1.5681799999999999</v>
      </c>
      <c r="U93962">
        <v>1</v>
      </c>
      <c r="V93962" t="e">
        <f>IF(monte_carlo_results_416[[#This Row],[Column3]]=0,monte_carlo_results_416[[#This Row],[Column2]],NA())</f>
        <v>#N/A</v>
      </c>
      <c r="W93962">
        <f>IF(monte_carlo_results_416[[#This Row],[Column3]]=1,monte_carlo_results_416[[#This Row],[Column2]],NA())</f>
        <v>1.5681799999999999</v>
      </c>
    </row>
    <row r="93963" spans="19:23" x14ac:dyDescent="0.25">
      <c r="S93963">
        <v>-0.58277100000000004</v>
      </c>
      <c r="T93963">
        <v>0.79820899999999995</v>
      </c>
      <c r="U93963">
        <v>1</v>
      </c>
      <c r="V93963" t="e">
        <f>IF(monte_carlo_results_416[[#This Row],[Column3]]=0,monte_carlo_results_416[[#This Row],[Column2]],NA())</f>
        <v>#N/A</v>
      </c>
      <c r="W93963">
        <f>IF(monte_carlo_results_416[[#This Row],[Column3]]=1,monte_carlo_results_416[[#This Row],[Column2]],NA())</f>
        <v>0.79820899999999995</v>
      </c>
    </row>
    <row r="93964" spans="19:23" x14ac:dyDescent="0.25">
      <c r="S93964">
        <v>-2.2362700000000002</v>
      </c>
      <c r="T93964">
        <v>-0.66845900000000003</v>
      </c>
      <c r="U93964">
        <v>0</v>
      </c>
      <c r="V93964">
        <f>IF(monte_carlo_results_416[[#This Row],[Column3]]=0,monte_carlo_results_416[[#This Row],[Column2]],NA())</f>
        <v>-0.66845900000000003</v>
      </c>
      <c r="W93964" t="e">
        <f>IF(monte_carlo_results_416[[#This Row],[Column3]]=1,monte_carlo_results_416[[#This Row],[Column2]],NA())</f>
        <v>#N/A</v>
      </c>
    </row>
    <row r="93965" spans="19:23" x14ac:dyDescent="0.25">
      <c r="S93965">
        <v>-2.08175</v>
      </c>
      <c r="T93965">
        <v>-0.48277799999999998</v>
      </c>
      <c r="U93965">
        <v>0</v>
      </c>
      <c r="V93965">
        <f>IF(monte_carlo_results_416[[#This Row],[Column3]]=0,monte_carlo_results_416[[#This Row],[Column2]],NA())</f>
        <v>-0.48277799999999998</v>
      </c>
      <c r="W93965" t="e">
        <f>IF(monte_carlo_results_416[[#This Row],[Column3]]=1,monte_carlo_results_416[[#This Row],[Column2]],NA())</f>
        <v>#N/A</v>
      </c>
    </row>
    <row r="93966" spans="19:23" x14ac:dyDescent="0.25">
      <c r="S93966">
        <v>2.95391</v>
      </c>
      <c r="T93966">
        <v>-1.1147499999999999</v>
      </c>
      <c r="U93966">
        <v>0</v>
      </c>
      <c r="V93966">
        <f>IF(monte_carlo_results_416[[#This Row],[Column3]]=0,monte_carlo_results_416[[#This Row],[Column2]],NA())</f>
        <v>-1.1147499999999999</v>
      </c>
      <c r="W93966" t="e">
        <f>IF(monte_carlo_results_416[[#This Row],[Column3]]=1,monte_carlo_results_416[[#This Row],[Column2]],NA())</f>
        <v>#N/A</v>
      </c>
    </row>
    <row r="93967" spans="19:23" x14ac:dyDescent="0.25">
      <c r="S93967">
        <v>0.318268</v>
      </c>
      <c r="T93967">
        <v>0.58607900000000002</v>
      </c>
      <c r="U93967">
        <v>1</v>
      </c>
      <c r="V93967" t="e">
        <f>IF(monte_carlo_results_416[[#This Row],[Column3]]=0,monte_carlo_results_416[[#This Row],[Column2]],NA())</f>
        <v>#N/A</v>
      </c>
      <c r="W93967">
        <f>IF(monte_carlo_results_416[[#This Row],[Column3]]=1,monte_carlo_results_416[[#This Row],[Column2]],NA())</f>
        <v>0.58607900000000002</v>
      </c>
    </row>
    <row r="93968" spans="19:23" x14ac:dyDescent="0.25">
      <c r="S93968">
        <v>0.64406799999999997</v>
      </c>
      <c r="T93968">
        <v>-0.94042999999999999</v>
      </c>
      <c r="U93968">
        <v>1</v>
      </c>
      <c r="V93968" t="e">
        <f>IF(monte_carlo_results_416[[#This Row],[Column3]]=0,monte_carlo_results_416[[#This Row],[Column2]],NA())</f>
        <v>#N/A</v>
      </c>
      <c r="W93968">
        <f>IF(monte_carlo_results_416[[#This Row],[Column3]]=1,monte_carlo_results_416[[#This Row],[Column2]],NA())</f>
        <v>-0.94042999999999999</v>
      </c>
    </row>
    <row r="93969" spans="19:23" x14ac:dyDescent="0.25">
      <c r="S93969">
        <v>-0.31051899999999999</v>
      </c>
      <c r="T93969">
        <v>0.42096099999999997</v>
      </c>
      <c r="U93969">
        <v>1</v>
      </c>
      <c r="V93969" t="e">
        <f>IF(monte_carlo_results_416[[#This Row],[Column3]]=0,monte_carlo_results_416[[#This Row],[Column2]],NA())</f>
        <v>#N/A</v>
      </c>
      <c r="W93969">
        <f>IF(monte_carlo_results_416[[#This Row],[Column3]]=1,monte_carlo_results_416[[#This Row],[Column2]],NA())</f>
        <v>0.42096099999999997</v>
      </c>
    </row>
    <row r="93970" spans="19:23" x14ac:dyDescent="0.25">
      <c r="S93970">
        <v>1.37053</v>
      </c>
      <c r="T93970">
        <v>2.1667299999999998</v>
      </c>
      <c r="U93970">
        <v>0</v>
      </c>
      <c r="V93970">
        <f>IF(monte_carlo_results_416[[#This Row],[Column3]]=0,monte_carlo_results_416[[#This Row],[Column2]],NA())</f>
        <v>2.1667299999999998</v>
      </c>
      <c r="W93970" t="e">
        <f>IF(monte_carlo_results_416[[#This Row],[Column3]]=1,monte_carlo_results_416[[#This Row],[Column2]],NA())</f>
        <v>#N/A</v>
      </c>
    </row>
    <row r="93971" spans="19:23" x14ac:dyDescent="0.25">
      <c r="S93971">
        <v>1.3291599999999999</v>
      </c>
      <c r="T93971">
        <v>0.241007</v>
      </c>
      <c r="U93971">
        <v>1</v>
      </c>
      <c r="V93971" t="e">
        <f>IF(monte_carlo_results_416[[#This Row],[Column3]]=0,monte_carlo_results_416[[#This Row],[Column2]],NA())</f>
        <v>#N/A</v>
      </c>
      <c r="W93971">
        <f>IF(monte_carlo_results_416[[#This Row],[Column3]]=1,monte_carlo_results_416[[#This Row],[Column2]],NA())</f>
        <v>0.241007</v>
      </c>
    </row>
    <row r="93972" spans="19:23" x14ac:dyDescent="0.25">
      <c r="S93972">
        <v>-1.7936399999999999</v>
      </c>
      <c r="T93972">
        <v>2.2312799999999999</v>
      </c>
      <c r="U93972">
        <v>0</v>
      </c>
      <c r="V93972">
        <f>IF(monte_carlo_results_416[[#This Row],[Column3]]=0,monte_carlo_results_416[[#This Row],[Column2]],NA())</f>
        <v>2.2312799999999999</v>
      </c>
      <c r="W93972" t="e">
        <f>IF(monte_carlo_results_416[[#This Row],[Column3]]=1,monte_carlo_results_416[[#This Row],[Column2]],NA())</f>
        <v>#N/A</v>
      </c>
    </row>
    <row r="93973" spans="19:23" x14ac:dyDescent="0.25">
      <c r="S93973">
        <v>0.58112799999999998</v>
      </c>
      <c r="T93973">
        <v>-2.7611699999999999</v>
      </c>
      <c r="U93973">
        <v>0</v>
      </c>
      <c r="V93973">
        <f>IF(monte_carlo_results_416[[#This Row],[Column3]]=0,monte_carlo_results_416[[#This Row],[Column2]],NA())</f>
        <v>-2.7611699999999999</v>
      </c>
      <c r="W93973" t="e">
        <f>IF(monte_carlo_results_416[[#This Row],[Column3]]=1,monte_carlo_results_416[[#This Row],[Column2]],NA())</f>
        <v>#N/A</v>
      </c>
    </row>
    <row r="93974" spans="19:23" x14ac:dyDescent="0.25">
      <c r="S93974">
        <v>-2.3151099999999998</v>
      </c>
      <c r="T93974">
        <v>1.4843999999999999</v>
      </c>
      <c r="U93974">
        <v>0</v>
      </c>
      <c r="V93974">
        <f>IF(monte_carlo_results_416[[#This Row],[Column3]]=0,monte_carlo_results_416[[#This Row],[Column2]],NA())</f>
        <v>1.4843999999999999</v>
      </c>
      <c r="W93974" t="e">
        <f>IF(monte_carlo_results_416[[#This Row],[Column3]]=1,monte_carlo_results_416[[#This Row],[Column2]],NA())</f>
        <v>#N/A</v>
      </c>
    </row>
    <row r="93975" spans="19:23" x14ac:dyDescent="0.25">
      <c r="S93975">
        <v>-2.2480600000000002</v>
      </c>
      <c r="T93975">
        <v>-1.5646599999999999</v>
      </c>
      <c r="U93975">
        <v>0</v>
      </c>
      <c r="V93975">
        <f>IF(monte_carlo_results_416[[#This Row],[Column3]]=0,monte_carlo_results_416[[#This Row],[Column2]],NA())</f>
        <v>-1.5646599999999999</v>
      </c>
      <c r="W93975" t="e">
        <f>IF(monte_carlo_results_416[[#This Row],[Column3]]=1,monte_carlo_results_416[[#This Row],[Column2]],NA())</f>
        <v>#N/A</v>
      </c>
    </row>
    <row r="93976" spans="19:23" x14ac:dyDescent="0.25">
      <c r="S93976">
        <v>-0.924674</v>
      </c>
      <c r="T93976">
        <v>-0.84522799999999998</v>
      </c>
      <c r="U93976">
        <v>1</v>
      </c>
      <c r="V93976" t="e">
        <f>IF(monte_carlo_results_416[[#This Row],[Column3]]=0,monte_carlo_results_416[[#This Row],[Column2]],NA())</f>
        <v>#N/A</v>
      </c>
      <c r="W93976">
        <f>IF(monte_carlo_results_416[[#This Row],[Column3]]=1,monte_carlo_results_416[[#This Row],[Column2]],NA())</f>
        <v>-0.84522799999999998</v>
      </c>
    </row>
    <row r="93977" spans="19:23" x14ac:dyDescent="0.25">
      <c r="S93977">
        <v>9.1715500000000005E-2</v>
      </c>
      <c r="T93977">
        <v>-1.0156799999999999</v>
      </c>
      <c r="U93977">
        <v>1</v>
      </c>
      <c r="V93977" t="e">
        <f>IF(monte_carlo_results_416[[#This Row],[Column3]]=0,monte_carlo_results_416[[#This Row],[Column2]],NA())</f>
        <v>#N/A</v>
      </c>
      <c r="W93977">
        <f>IF(monte_carlo_results_416[[#This Row],[Column3]]=1,monte_carlo_results_416[[#This Row],[Column2]],NA())</f>
        <v>-1.0156799999999999</v>
      </c>
    </row>
    <row r="93978" spans="19:23" x14ac:dyDescent="0.25">
      <c r="S93978">
        <v>-1.9948300000000001</v>
      </c>
      <c r="T93978">
        <v>4.9398699999999997E-2</v>
      </c>
      <c r="U93978">
        <v>1</v>
      </c>
      <c r="V93978" t="e">
        <f>IF(monte_carlo_results_416[[#This Row],[Column3]]=0,monte_carlo_results_416[[#This Row],[Column2]],NA())</f>
        <v>#N/A</v>
      </c>
      <c r="W93978">
        <f>IF(monte_carlo_results_416[[#This Row],[Column3]]=1,monte_carlo_results_416[[#This Row],[Column2]],NA())</f>
        <v>4.9398699999999997E-2</v>
      </c>
    </row>
    <row r="93979" spans="19:23" x14ac:dyDescent="0.25">
      <c r="S93979">
        <v>1.31426</v>
      </c>
      <c r="T93979">
        <v>2.5460799999999999</v>
      </c>
      <c r="U93979">
        <v>0</v>
      </c>
      <c r="V93979">
        <f>IF(monte_carlo_results_416[[#This Row],[Column3]]=0,monte_carlo_results_416[[#This Row],[Column2]],NA())</f>
        <v>2.5460799999999999</v>
      </c>
      <c r="W93979" t="e">
        <f>IF(monte_carlo_results_416[[#This Row],[Column3]]=1,monte_carlo_results_416[[#This Row],[Column2]],NA())</f>
        <v>#N/A</v>
      </c>
    </row>
    <row r="93980" spans="19:23" x14ac:dyDescent="0.25">
      <c r="S93980">
        <v>-2.0587</v>
      </c>
      <c r="T93980">
        <v>-2.1553100000000001</v>
      </c>
      <c r="U93980">
        <v>0</v>
      </c>
      <c r="V93980">
        <f>IF(monte_carlo_results_416[[#This Row],[Column3]]=0,monte_carlo_results_416[[#This Row],[Column2]],NA())</f>
        <v>-2.1553100000000001</v>
      </c>
      <c r="W93980" t="e">
        <f>IF(monte_carlo_results_416[[#This Row],[Column3]]=1,monte_carlo_results_416[[#This Row],[Column2]],NA())</f>
        <v>#N/A</v>
      </c>
    </row>
    <row r="93981" spans="19:23" x14ac:dyDescent="0.25">
      <c r="S93981">
        <v>0.37812400000000002</v>
      </c>
      <c r="T93981">
        <v>-1.95814</v>
      </c>
      <c r="U93981">
        <v>1</v>
      </c>
      <c r="V93981" t="e">
        <f>IF(monte_carlo_results_416[[#This Row],[Column3]]=0,monte_carlo_results_416[[#This Row],[Column2]],NA())</f>
        <v>#N/A</v>
      </c>
      <c r="W93981">
        <f>IF(monte_carlo_results_416[[#This Row],[Column3]]=1,monte_carlo_results_416[[#This Row],[Column2]],NA())</f>
        <v>-1.95814</v>
      </c>
    </row>
    <row r="93982" spans="19:23" x14ac:dyDescent="0.25">
      <c r="S93982">
        <v>1.6081799999999999</v>
      </c>
      <c r="T93982">
        <v>-2.1179399999999999</v>
      </c>
      <c r="U93982">
        <v>0</v>
      </c>
      <c r="V93982">
        <f>IF(monte_carlo_results_416[[#This Row],[Column3]]=0,monte_carlo_results_416[[#This Row],[Column2]],NA())</f>
        <v>-2.1179399999999999</v>
      </c>
      <c r="W93982" t="e">
        <f>IF(monte_carlo_results_416[[#This Row],[Column3]]=1,monte_carlo_results_416[[#This Row],[Column2]],NA())</f>
        <v>#N/A</v>
      </c>
    </row>
    <row r="93983" spans="19:23" x14ac:dyDescent="0.25">
      <c r="S93983">
        <v>-1.8895299999999999</v>
      </c>
      <c r="T93983">
        <v>-0.93048600000000004</v>
      </c>
      <c r="U93983">
        <v>0</v>
      </c>
      <c r="V93983">
        <f>IF(monte_carlo_results_416[[#This Row],[Column3]]=0,monte_carlo_results_416[[#This Row],[Column2]],NA())</f>
        <v>-0.93048600000000004</v>
      </c>
      <c r="W93983" t="e">
        <f>IF(monte_carlo_results_416[[#This Row],[Column3]]=1,monte_carlo_results_416[[#This Row],[Column2]],NA())</f>
        <v>#N/A</v>
      </c>
    </row>
    <row r="93984" spans="19:23" x14ac:dyDescent="0.25">
      <c r="S93984">
        <v>2.1373899999999999</v>
      </c>
      <c r="T93984">
        <v>-1.11253</v>
      </c>
      <c r="U93984">
        <v>0</v>
      </c>
      <c r="V93984">
        <f>IF(monte_carlo_results_416[[#This Row],[Column3]]=0,monte_carlo_results_416[[#This Row],[Column2]],NA())</f>
        <v>-1.11253</v>
      </c>
      <c r="W93984" t="e">
        <f>IF(monte_carlo_results_416[[#This Row],[Column3]]=1,monte_carlo_results_416[[#This Row],[Column2]],NA())</f>
        <v>#N/A</v>
      </c>
    </row>
    <row r="93985" spans="19:23" x14ac:dyDescent="0.25">
      <c r="S93985">
        <v>-2.00698</v>
      </c>
      <c r="T93985">
        <v>-2.7663700000000002</v>
      </c>
      <c r="U93985">
        <v>0</v>
      </c>
      <c r="V93985">
        <f>IF(monte_carlo_results_416[[#This Row],[Column3]]=0,monte_carlo_results_416[[#This Row],[Column2]],NA())</f>
        <v>-2.7663700000000002</v>
      </c>
      <c r="W93985" t="e">
        <f>IF(monte_carlo_results_416[[#This Row],[Column3]]=1,monte_carlo_results_416[[#This Row],[Column2]],NA())</f>
        <v>#N/A</v>
      </c>
    </row>
    <row r="93986" spans="19:23" x14ac:dyDescent="0.25">
      <c r="S93986">
        <v>-2.7588300000000001</v>
      </c>
      <c r="T93986">
        <v>2.4790999999999999</v>
      </c>
      <c r="U93986">
        <v>0</v>
      </c>
      <c r="V93986">
        <f>IF(monte_carlo_results_416[[#This Row],[Column3]]=0,monte_carlo_results_416[[#This Row],[Column2]],NA())</f>
        <v>2.4790999999999999</v>
      </c>
      <c r="W93986" t="e">
        <f>IF(monte_carlo_results_416[[#This Row],[Column3]]=1,monte_carlo_results_416[[#This Row],[Column2]],NA())</f>
        <v>#N/A</v>
      </c>
    </row>
    <row r="93987" spans="19:23" x14ac:dyDescent="0.25">
      <c r="S93987">
        <v>-1.55219</v>
      </c>
      <c r="T93987">
        <v>0.79298800000000003</v>
      </c>
      <c r="U93987">
        <v>1</v>
      </c>
      <c r="V93987" t="e">
        <f>IF(monte_carlo_results_416[[#This Row],[Column3]]=0,monte_carlo_results_416[[#This Row],[Column2]],NA())</f>
        <v>#N/A</v>
      </c>
      <c r="W93987">
        <f>IF(monte_carlo_results_416[[#This Row],[Column3]]=1,monte_carlo_results_416[[#This Row],[Column2]],NA())</f>
        <v>0.79298800000000003</v>
      </c>
    </row>
    <row r="93988" spans="19:23" x14ac:dyDescent="0.25">
      <c r="S93988">
        <v>0.85039799999999999</v>
      </c>
      <c r="T93988">
        <v>-1.19381</v>
      </c>
      <c r="U93988">
        <v>1</v>
      </c>
      <c r="V93988" t="e">
        <f>IF(monte_carlo_results_416[[#This Row],[Column3]]=0,monte_carlo_results_416[[#This Row],[Column2]],NA())</f>
        <v>#N/A</v>
      </c>
      <c r="W93988">
        <f>IF(monte_carlo_results_416[[#This Row],[Column3]]=1,monte_carlo_results_416[[#This Row],[Column2]],NA())</f>
        <v>-1.19381</v>
      </c>
    </row>
    <row r="93989" spans="19:23" x14ac:dyDescent="0.25">
      <c r="S93989">
        <v>-2.67882</v>
      </c>
      <c r="T93989">
        <v>-0.459088</v>
      </c>
      <c r="U93989">
        <v>0</v>
      </c>
      <c r="V93989">
        <f>IF(monte_carlo_results_416[[#This Row],[Column3]]=0,monte_carlo_results_416[[#This Row],[Column2]],NA())</f>
        <v>-0.459088</v>
      </c>
      <c r="W93989" t="e">
        <f>IF(monte_carlo_results_416[[#This Row],[Column3]]=1,monte_carlo_results_416[[#This Row],[Column2]],NA())</f>
        <v>#N/A</v>
      </c>
    </row>
    <row r="93990" spans="19:23" x14ac:dyDescent="0.25">
      <c r="S93990">
        <v>-0.93059899999999995</v>
      </c>
      <c r="T93990">
        <v>1.96763</v>
      </c>
      <c r="U93990">
        <v>0</v>
      </c>
      <c r="V93990">
        <f>IF(monte_carlo_results_416[[#This Row],[Column3]]=0,monte_carlo_results_416[[#This Row],[Column2]],NA())</f>
        <v>1.96763</v>
      </c>
      <c r="W93990" t="e">
        <f>IF(monte_carlo_results_416[[#This Row],[Column3]]=1,monte_carlo_results_416[[#This Row],[Column2]],NA())</f>
        <v>#N/A</v>
      </c>
    </row>
    <row r="93991" spans="19:23" x14ac:dyDescent="0.25">
      <c r="S93991">
        <v>2.4148299999999998</v>
      </c>
      <c r="T93991">
        <v>2.9971100000000002</v>
      </c>
      <c r="U93991">
        <v>0</v>
      </c>
      <c r="V93991">
        <f>IF(monte_carlo_results_416[[#This Row],[Column3]]=0,monte_carlo_results_416[[#This Row],[Column2]],NA())</f>
        <v>2.9971100000000002</v>
      </c>
      <c r="W93991" t="e">
        <f>IF(monte_carlo_results_416[[#This Row],[Column3]]=1,monte_carlo_results_416[[#This Row],[Column2]],NA())</f>
        <v>#N/A</v>
      </c>
    </row>
    <row r="93992" spans="19:23" x14ac:dyDescent="0.25">
      <c r="S93992">
        <v>2.7218900000000001</v>
      </c>
      <c r="T93992">
        <v>-0.14636399999999999</v>
      </c>
      <c r="U93992">
        <v>0</v>
      </c>
      <c r="V93992">
        <f>IF(monte_carlo_results_416[[#This Row],[Column3]]=0,monte_carlo_results_416[[#This Row],[Column2]],NA())</f>
        <v>-0.14636399999999999</v>
      </c>
      <c r="W93992" t="e">
        <f>IF(monte_carlo_results_416[[#This Row],[Column3]]=1,monte_carlo_results_416[[#This Row],[Column2]],NA())</f>
        <v>#N/A</v>
      </c>
    </row>
    <row r="93993" spans="19:23" x14ac:dyDescent="0.25">
      <c r="S93993">
        <v>1.5222100000000001</v>
      </c>
      <c r="T93993">
        <v>-0.98309400000000002</v>
      </c>
      <c r="U93993">
        <v>1</v>
      </c>
      <c r="V93993" t="e">
        <f>IF(monte_carlo_results_416[[#This Row],[Column3]]=0,monte_carlo_results_416[[#This Row],[Column2]],NA())</f>
        <v>#N/A</v>
      </c>
      <c r="W93993">
        <f>IF(monte_carlo_results_416[[#This Row],[Column3]]=1,monte_carlo_results_416[[#This Row],[Column2]],NA())</f>
        <v>-0.98309400000000002</v>
      </c>
    </row>
    <row r="93994" spans="19:23" x14ac:dyDescent="0.25">
      <c r="S93994">
        <v>1.4039200000000001</v>
      </c>
      <c r="T93994">
        <v>2.5698300000000001</v>
      </c>
      <c r="U93994">
        <v>0</v>
      </c>
      <c r="V93994">
        <f>IF(monte_carlo_results_416[[#This Row],[Column3]]=0,monte_carlo_results_416[[#This Row],[Column2]],NA())</f>
        <v>2.5698300000000001</v>
      </c>
      <c r="W93994" t="e">
        <f>IF(monte_carlo_results_416[[#This Row],[Column3]]=1,monte_carlo_results_416[[#This Row],[Column2]],NA())</f>
        <v>#N/A</v>
      </c>
    </row>
    <row r="93995" spans="19:23" x14ac:dyDescent="0.25">
      <c r="S93995">
        <v>-2.37521</v>
      </c>
      <c r="T93995">
        <v>1.8826000000000001</v>
      </c>
      <c r="U93995">
        <v>0</v>
      </c>
      <c r="V93995">
        <f>IF(monte_carlo_results_416[[#This Row],[Column3]]=0,monte_carlo_results_416[[#This Row],[Column2]],NA())</f>
        <v>1.8826000000000001</v>
      </c>
      <c r="W93995" t="e">
        <f>IF(monte_carlo_results_416[[#This Row],[Column3]]=1,monte_carlo_results_416[[#This Row],[Column2]],NA())</f>
        <v>#N/A</v>
      </c>
    </row>
    <row r="93996" spans="19:23" x14ac:dyDescent="0.25">
      <c r="S93996">
        <v>-2.3854199999999999</v>
      </c>
      <c r="T93996">
        <v>2.6779199999999999</v>
      </c>
      <c r="U93996">
        <v>0</v>
      </c>
      <c r="V93996">
        <f>IF(monte_carlo_results_416[[#This Row],[Column3]]=0,monte_carlo_results_416[[#This Row],[Column2]],NA())</f>
        <v>2.6779199999999999</v>
      </c>
      <c r="W93996" t="e">
        <f>IF(monte_carlo_results_416[[#This Row],[Column3]]=1,monte_carlo_results_416[[#This Row],[Column2]],NA())</f>
        <v>#N/A</v>
      </c>
    </row>
    <row r="93997" spans="19:23" x14ac:dyDescent="0.25">
      <c r="S93997">
        <v>-0.83851799999999999</v>
      </c>
      <c r="T93997">
        <v>0.61485500000000004</v>
      </c>
      <c r="U93997">
        <v>1</v>
      </c>
      <c r="V93997" t="e">
        <f>IF(monte_carlo_results_416[[#This Row],[Column3]]=0,monte_carlo_results_416[[#This Row],[Column2]],NA())</f>
        <v>#N/A</v>
      </c>
      <c r="W93997">
        <f>IF(monte_carlo_results_416[[#This Row],[Column3]]=1,monte_carlo_results_416[[#This Row],[Column2]],NA())</f>
        <v>0.61485500000000004</v>
      </c>
    </row>
    <row r="93998" spans="19:23" x14ac:dyDescent="0.25">
      <c r="S93998">
        <v>-1.5120899999999999</v>
      </c>
      <c r="T93998">
        <v>-0.83199999999999996</v>
      </c>
      <c r="U93998">
        <v>1</v>
      </c>
      <c r="V93998" t="e">
        <f>IF(monte_carlo_results_416[[#This Row],[Column3]]=0,monte_carlo_results_416[[#This Row],[Column2]],NA())</f>
        <v>#N/A</v>
      </c>
      <c r="W93998">
        <f>IF(monte_carlo_results_416[[#This Row],[Column3]]=1,monte_carlo_results_416[[#This Row],[Column2]],NA())</f>
        <v>-0.83199999999999996</v>
      </c>
    </row>
    <row r="93999" spans="19:23" x14ac:dyDescent="0.25">
      <c r="S93999">
        <v>2.73732</v>
      </c>
      <c r="T93999">
        <v>2.0821900000000002</v>
      </c>
      <c r="U93999">
        <v>0</v>
      </c>
      <c r="V93999">
        <f>IF(monte_carlo_results_416[[#This Row],[Column3]]=0,monte_carlo_results_416[[#This Row],[Column2]],NA())</f>
        <v>2.0821900000000002</v>
      </c>
      <c r="W93999" t="e">
        <f>IF(monte_carlo_results_416[[#This Row],[Column3]]=1,monte_carlo_results_416[[#This Row],[Column2]],NA())</f>
        <v>#N/A</v>
      </c>
    </row>
    <row r="94000" spans="19:23" x14ac:dyDescent="0.25">
      <c r="S94000">
        <v>-2.8155000000000001</v>
      </c>
      <c r="T94000">
        <v>1.62523</v>
      </c>
      <c r="U94000">
        <v>0</v>
      </c>
      <c r="V94000">
        <f>IF(monte_carlo_results_416[[#This Row],[Column3]]=0,monte_carlo_results_416[[#This Row],[Column2]],NA())</f>
        <v>1.62523</v>
      </c>
      <c r="W94000" t="e">
        <f>IF(monte_carlo_results_416[[#This Row],[Column3]]=1,monte_carlo_results_416[[#This Row],[Column2]],NA())</f>
        <v>#N/A</v>
      </c>
    </row>
    <row r="94001" spans="19:23" x14ac:dyDescent="0.25">
      <c r="S94001">
        <v>2.4981100000000001</v>
      </c>
      <c r="T94001">
        <v>1.83413</v>
      </c>
      <c r="U94001">
        <v>0</v>
      </c>
      <c r="V94001">
        <f>IF(monte_carlo_results_416[[#This Row],[Column3]]=0,monte_carlo_results_416[[#This Row],[Column2]],NA())</f>
        <v>1.83413</v>
      </c>
      <c r="W94001" t="e">
        <f>IF(monte_carlo_results_416[[#This Row],[Column3]]=1,monte_carlo_results_416[[#This Row],[Column2]],NA())</f>
        <v>#N/A</v>
      </c>
    </row>
    <row r="94002" spans="19:23" x14ac:dyDescent="0.25">
      <c r="S94002">
        <v>-1.3405800000000001</v>
      </c>
      <c r="T94002">
        <v>-0.60745700000000002</v>
      </c>
      <c r="U94002">
        <v>1</v>
      </c>
      <c r="V94002" t="e">
        <f>IF(monte_carlo_results_416[[#This Row],[Column3]]=0,monte_carlo_results_416[[#This Row],[Column2]],NA())</f>
        <v>#N/A</v>
      </c>
      <c r="W94002">
        <f>IF(monte_carlo_results_416[[#This Row],[Column3]]=1,monte_carlo_results_416[[#This Row],[Column2]],NA())</f>
        <v>-0.60745700000000002</v>
      </c>
    </row>
    <row r="94003" spans="19:23" x14ac:dyDescent="0.25">
      <c r="S94003">
        <v>2.0516999999999999</v>
      </c>
      <c r="T94003">
        <v>-1.1505099999999999</v>
      </c>
      <c r="U94003">
        <v>0</v>
      </c>
      <c r="V94003">
        <f>IF(monte_carlo_results_416[[#This Row],[Column3]]=0,monte_carlo_results_416[[#This Row],[Column2]],NA())</f>
        <v>-1.1505099999999999</v>
      </c>
      <c r="W94003" t="e">
        <f>IF(monte_carlo_results_416[[#This Row],[Column3]]=1,monte_carlo_results_416[[#This Row],[Column2]],NA())</f>
        <v>#N/A</v>
      </c>
    </row>
    <row r="94004" spans="19:23" x14ac:dyDescent="0.25">
      <c r="S94004">
        <v>1.10873</v>
      </c>
      <c r="T94004">
        <v>1.4415899999999999</v>
      </c>
      <c r="U94004">
        <v>1</v>
      </c>
      <c r="V94004" t="e">
        <f>IF(monte_carlo_results_416[[#This Row],[Column3]]=0,monte_carlo_results_416[[#This Row],[Column2]],NA())</f>
        <v>#N/A</v>
      </c>
      <c r="W94004">
        <f>IF(monte_carlo_results_416[[#This Row],[Column3]]=1,monte_carlo_results_416[[#This Row],[Column2]],NA())</f>
        <v>1.4415899999999999</v>
      </c>
    </row>
    <row r="94005" spans="19:23" x14ac:dyDescent="0.25">
      <c r="S94005">
        <v>1.42384</v>
      </c>
      <c r="T94005">
        <v>2.9467099999999999</v>
      </c>
      <c r="U94005">
        <v>0</v>
      </c>
      <c r="V94005">
        <f>IF(monte_carlo_results_416[[#This Row],[Column3]]=0,monte_carlo_results_416[[#This Row],[Column2]],NA())</f>
        <v>2.9467099999999999</v>
      </c>
      <c r="W94005" t="e">
        <f>IF(monte_carlo_results_416[[#This Row],[Column3]]=1,monte_carlo_results_416[[#This Row],[Column2]],NA())</f>
        <v>#N/A</v>
      </c>
    </row>
    <row r="94006" spans="19:23" x14ac:dyDescent="0.25">
      <c r="S94006">
        <v>8.2456500000000002E-2</v>
      </c>
      <c r="T94006">
        <v>-0.83543900000000004</v>
      </c>
      <c r="U94006">
        <v>1</v>
      </c>
      <c r="V94006" t="e">
        <f>IF(monte_carlo_results_416[[#This Row],[Column3]]=0,monte_carlo_results_416[[#This Row],[Column2]],NA())</f>
        <v>#N/A</v>
      </c>
      <c r="W94006">
        <f>IF(monte_carlo_results_416[[#This Row],[Column3]]=1,monte_carlo_results_416[[#This Row],[Column2]],NA())</f>
        <v>-0.83543900000000004</v>
      </c>
    </row>
    <row r="94007" spans="19:23" x14ac:dyDescent="0.25">
      <c r="S94007">
        <v>-0.56973200000000002</v>
      </c>
      <c r="T94007">
        <v>2.06135</v>
      </c>
      <c r="U94007">
        <v>0</v>
      </c>
      <c r="V94007">
        <f>IF(monte_carlo_results_416[[#This Row],[Column3]]=0,monte_carlo_results_416[[#This Row],[Column2]],NA())</f>
        <v>2.06135</v>
      </c>
      <c r="W94007" t="e">
        <f>IF(monte_carlo_results_416[[#This Row],[Column3]]=1,monte_carlo_results_416[[#This Row],[Column2]],NA())</f>
        <v>#N/A</v>
      </c>
    </row>
    <row r="94008" spans="19:23" x14ac:dyDescent="0.25">
      <c r="S94008">
        <v>2.99274</v>
      </c>
      <c r="T94008">
        <v>0.43946299999999999</v>
      </c>
      <c r="U94008">
        <v>0</v>
      </c>
      <c r="V94008">
        <f>IF(monte_carlo_results_416[[#This Row],[Column3]]=0,monte_carlo_results_416[[#This Row],[Column2]],NA())</f>
        <v>0.43946299999999999</v>
      </c>
      <c r="W94008" t="e">
        <f>IF(monte_carlo_results_416[[#This Row],[Column3]]=1,monte_carlo_results_416[[#This Row],[Column2]],NA())</f>
        <v>#N/A</v>
      </c>
    </row>
    <row r="94009" spans="19:23" x14ac:dyDescent="0.25">
      <c r="S94009">
        <v>1.8859699999999999</v>
      </c>
      <c r="T94009">
        <v>2.1787100000000001</v>
      </c>
      <c r="U94009">
        <v>0</v>
      </c>
      <c r="V94009">
        <f>IF(monte_carlo_results_416[[#This Row],[Column3]]=0,monte_carlo_results_416[[#This Row],[Column2]],NA())</f>
        <v>2.1787100000000001</v>
      </c>
      <c r="W94009" t="e">
        <f>IF(monte_carlo_results_416[[#This Row],[Column3]]=1,monte_carlo_results_416[[#This Row],[Column2]],NA())</f>
        <v>#N/A</v>
      </c>
    </row>
    <row r="94010" spans="19:23" x14ac:dyDescent="0.25">
      <c r="S94010">
        <v>-0.36646200000000001</v>
      </c>
      <c r="T94010">
        <v>2.9099900000000001</v>
      </c>
      <c r="U94010">
        <v>0</v>
      </c>
      <c r="V94010">
        <f>IF(monte_carlo_results_416[[#This Row],[Column3]]=0,monte_carlo_results_416[[#This Row],[Column2]],NA())</f>
        <v>2.9099900000000001</v>
      </c>
      <c r="W94010" t="e">
        <f>IF(monte_carlo_results_416[[#This Row],[Column3]]=1,monte_carlo_results_416[[#This Row],[Column2]],NA())</f>
        <v>#N/A</v>
      </c>
    </row>
    <row r="94011" spans="19:23" x14ac:dyDescent="0.25">
      <c r="S94011">
        <v>1.83952</v>
      </c>
      <c r="T94011">
        <v>2.6791100000000001</v>
      </c>
      <c r="U94011">
        <v>0</v>
      </c>
      <c r="V94011">
        <f>IF(monte_carlo_results_416[[#This Row],[Column3]]=0,monte_carlo_results_416[[#This Row],[Column2]],NA())</f>
        <v>2.6791100000000001</v>
      </c>
      <c r="W94011" t="e">
        <f>IF(monte_carlo_results_416[[#This Row],[Column3]]=1,monte_carlo_results_416[[#This Row],[Column2]],NA())</f>
        <v>#N/A</v>
      </c>
    </row>
    <row r="94012" spans="19:23" x14ac:dyDescent="0.25">
      <c r="S94012">
        <v>-1.70642</v>
      </c>
      <c r="T94012">
        <v>-0.141342</v>
      </c>
      <c r="U94012">
        <v>1</v>
      </c>
      <c r="V94012" t="e">
        <f>IF(monte_carlo_results_416[[#This Row],[Column3]]=0,monte_carlo_results_416[[#This Row],[Column2]],NA())</f>
        <v>#N/A</v>
      </c>
      <c r="W94012">
        <f>IF(monte_carlo_results_416[[#This Row],[Column3]]=1,monte_carlo_results_416[[#This Row],[Column2]],NA())</f>
        <v>-0.141342</v>
      </c>
    </row>
    <row r="94013" spans="19:23" x14ac:dyDescent="0.25">
      <c r="S94013">
        <v>-0.47489100000000001</v>
      </c>
      <c r="T94013">
        <v>-0.73526400000000003</v>
      </c>
      <c r="U94013">
        <v>1</v>
      </c>
      <c r="V94013" t="e">
        <f>IF(monte_carlo_results_416[[#This Row],[Column3]]=0,monte_carlo_results_416[[#This Row],[Column2]],NA())</f>
        <v>#N/A</v>
      </c>
      <c r="W94013">
        <f>IF(monte_carlo_results_416[[#This Row],[Column3]]=1,monte_carlo_results_416[[#This Row],[Column2]],NA())</f>
        <v>-0.73526400000000003</v>
      </c>
    </row>
    <row r="94014" spans="19:23" x14ac:dyDescent="0.25">
      <c r="S94014">
        <v>-1.11941</v>
      </c>
      <c r="T94014">
        <v>-0.94354300000000002</v>
      </c>
      <c r="U94014">
        <v>1</v>
      </c>
      <c r="V94014" t="e">
        <f>IF(monte_carlo_results_416[[#This Row],[Column3]]=0,monte_carlo_results_416[[#This Row],[Column2]],NA())</f>
        <v>#N/A</v>
      </c>
      <c r="W94014">
        <f>IF(monte_carlo_results_416[[#This Row],[Column3]]=1,monte_carlo_results_416[[#This Row],[Column2]],NA())</f>
        <v>-0.94354300000000002</v>
      </c>
    </row>
    <row r="94015" spans="19:23" x14ac:dyDescent="0.25">
      <c r="S94015">
        <v>-0.49758000000000002</v>
      </c>
      <c r="T94015">
        <v>0.37655</v>
      </c>
      <c r="U94015">
        <v>1</v>
      </c>
      <c r="V94015" t="e">
        <f>IF(monte_carlo_results_416[[#This Row],[Column3]]=0,monte_carlo_results_416[[#This Row],[Column2]],NA())</f>
        <v>#N/A</v>
      </c>
      <c r="W94015">
        <f>IF(monte_carlo_results_416[[#This Row],[Column3]]=1,monte_carlo_results_416[[#This Row],[Column2]],NA())</f>
        <v>0.37655</v>
      </c>
    </row>
    <row r="94016" spans="19:23" x14ac:dyDescent="0.25">
      <c r="S94016">
        <v>-0.70240000000000002</v>
      </c>
      <c r="T94016">
        <v>0.73543999999999998</v>
      </c>
      <c r="U94016">
        <v>1</v>
      </c>
      <c r="V94016" t="e">
        <f>IF(monte_carlo_results_416[[#This Row],[Column3]]=0,monte_carlo_results_416[[#This Row],[Column2]],NA())</f>
        <v>#N/A</v>
      </c>
      <c r="W94016">
        <f>IF(monte_carlo_results_416[[#This Row],[Column3]]=1,monte_carlo_results_416[[#This Row],[Column2]],NA())</f>
        <v>0.73543999999999998</v>
      </c>
    </row>
    <row r="94017" spans="19:23" x14ac:dyDescent="0.25">
      <c r="S94017">
        <v>-2.0018899999999999</v>
      </c>
      <c r="T94017">
        <v>2.7266300000000001</v>
      </c>
      <c r="U94017">
        <v>0</v>
      </c>
      <c r="V94017">
        <f>IF(monte_carlo_results_416[[#This Row],[Column3]]=0,monte_carlo_results_416[[#This Row],[Column2]],NA())</f>
        <v>2.7266300000000001</v>
      </c>
      <c r="W94017" t="e">
        <f>IF(monte_carlo_results_416[[#This Row],[Column3]]=1,monte_carlo_results_416[[#This Row],[Column2]],NA())</f>
        <v>#N/A</v>
      </c>
    </row>
    <row r="94018" spans="19:23" x14ac:dyDescent="0.25">
      <c r="S94018">
        <v>0.81952400000000003</v>
      </c>
      <c r="T94018">
        <v>-2.6085199999999999</v>
      </c>
      <c r="U94018">
        <v>0</v>
      </c>
      <c r="V94018">
        <f>IF(monte_carlo_results_416[[#This Row],[Column3]]=0,monte_carlo_results_416[[#This Row],[Column2]],NA())</f>
        <v>-2.6085199999999999</v>
      </c>
      <c r="W94018" t="e">
        <f>IF(monte_carlo_results_416[[#This Row],[Column3]]=1,monte_carlo_results_416[[#This Row],[Column2]],NA())</f>
        <v>#N/A</v>
      </c>
    </row>
    <row r="94019" spans="19:23" x14ac:dyDescent="0.25">
      <c r="S94019">
        <v>0.232514</v>
      </c>
      <c r="T94019">
        <v>-2.9885600000000001</v>
      </c>
      <c r="U94019">
        <v>0</v>
      </c>
      <c r="V94019">
        <f>IF(monte_carlo_results_416[[#This Row],[Column3]]=0,monte_carlo_results_416[[#This Row],[Column2]],NA())</f>
        <v>-2.9885600000000001</v>
      </c>
      <c r="W94019" t="e">
        <f>IF(monte_carlo_results_416[[#This Row],[Column3]]=1,monte_carlo_results_416[[#This Row],[Column2]],NA())</f>
        <v>#N/A</v>
      </c>
    </row>
    <row r="94020" spans="19:23" x14ac:dyDescent="0.25">
      <c r="S94020">
        <v>-2.8328600000000002</v>
      </c>
      <c r="T94020">
        <v>-2.5015700000000001</v>
      </c>
      <c r="U94020">
        <v>0</v>
      </c>
      <c r="V94020">
        <f>IF(monte_carlo_results_416[[#This Row],[Column3]]=0,monte_carlo_results_416[[#This Row],[Column2]],NA())</f>
        <v>-2.5015700000000001</v>
      </c>
      <c r="W94020" t="e">
        <f>IF(monte_carlo_results_416[[#This Row],[Column3]]=1,monte_carlo_results_416[[#This Row],[Column2]],NA())</f>
        <v>#N/A</v>
      </c>
    </row>
    <row r="94021" spans="19:23" x14ac:dyDescent="0.25">
      <c r="S94021">
        <v>-2.2957999999999999E-2</v>
      </c>
      <c r="T94021">
        <v>2.7312599999999998</v>
      </c>
      <c r="U94021">
        <v>0</v>
      </c>
      <c r="V94021">
        <f>IF(monte_carlo_results_416[[#This Row],[Column3]]=0,monte_carlo_results_416[[#This Row],[Column2]],NA())</f>
        <v>2.7312599999999998</v>
      </c>
      <c r="W94021" t="e">
        <f>IF(monte_carlo_results_416[[#This Row],[Column3]]=1,monte_carlo_results_416[[#This Row],[Column2]],NA())</f>
        <v>#N/A</v>
      </c>
    </row>
    <row r="94022" spans="19:23" x14ac:dyDescent="0.25">
      <c r="S94022">
        <v>-0.17243700000000001</v>
      </c>
      <c r="T94022">
        <v>-2.2061999999999999</v>
      </c>
      <c r="U94022">
        <v>0</v>
      </c>
      <c r="V94022">
        <f>IF(monte_carlo_results_416[[#This Row],[Column3]]=0,monte_carlo_results_416[[#This Row],[Column2]],NA())</f>
        <v>-2.2061999999999999</v>
      </c>
      <c r="W94022" t="e">
        <f>IF(monte_carlo_results_416[[#This Row],[Column3]]=1,monte_carlo_results_416[[#This Row],[Column2]],NA())</f>
        <v>#N/A</v>
      </c>
    </row>
    <row r="94023" spans="19:23" x14ac:dyDescent="0.25">
      <c r="S94023">
        <v>2.9851200000000002</v>
      </c>
      <c r="T94023">
        <v>-1.52712</v>
      </c>
      <c r="U94023">
        <v>0</v>
      </c>
      <c r="V94023">
        <f>IF(monte_carlo_results_416[[#This Row],[Column3]]=0,monte_carlo_results_416[[#This Row],[Column2]],NA())</f>
        <v>-1.52712</v>
      </c>
      <c r="W94023" t="e">
        <f>IF(monte_carlo_results_416[[#This Row],[Column3]]=1,monte_carlo_results_416[[#This Row],[Column2]],NA())</f>
        <v>#N/A</v>
      </c>
    </row>
    <row r="94024" spans="19:23" x14ac:dyDescent="0.25">
      <c r="S94024">
        <v>2.9320499999999998</v>
      </c>
      <c r="T94024">
        <v>-2.4672100000000001</v>
      </c>
      <c r="U94024">
        <v>0</v>
      </c>
      <c r="V94024">
        <f>IF(monte_carlo_results_416[[#This Row],[Column3]]=0,monte_carlo_results_416[[#This Row],[Column2]],NA())</f>
        <v>-2.4672100000000001</v>
      </c>
      <c r="W94024" t="e">
        <f>IF(monte_carlo_results_416[[#This Row],[Column3]]=1,monte_carlo_results_416[[#This Row],[Column2]],NA())</f>
        <v>#N/A</v>
      </c>
    </row>
    <row r="94025" spans="19:23" x14ac:dyDescent="0.25">
      <c r="S94025">
        <v>2.1918899999999999</v>
      </c>
      <c r="T94025">
        <v>0.18507999999999999</v>
      </c>
      <c r="U94025">
        <v>0</v>
      </c>
      <c r="V94025">
        <f>IF(monte_carlo_results_416[[#This Row],[Column3]]=0,monte_carlo_results_416[[#This Row],[Column2]],NA())</f>
        <v>0.18507999999999999</v>
      </c>
      <c r="W94025" t="e">
        <f>IF(monte_carlo_results_416[[#This Row],[Column3]]=1,monte_carlo_results_416[[#This Row],[Column2]],NA())</f>
        <v>#N/A</v>
      </c>
    </row>
    <row r="94026" spans="19:23" x14ac:dyDescent="0.25">
      <c r="S94026">
        <v>0.40954699999999999</v>
      </c>
      <c r="T94026">
        <v>0.15742999999999999</v>
      </c>
      <c r="U94026">
        <v>1</v>
      </c>
      <c r="V94026" t="e">
        <f>IF(monte_carlo_results_416[[#This Row],[Column3]]=0,monte_carlo_results_416[[#This Row],[Column2]],NA())</f>
        <v>#N/A</v>
      </c>
      <c r="W94026">
        <f>IF(monte_carlo_results_416[[#This Row],[Column3]]=1,monte_carlo_results_416[[#This Row],[Column2]],NA())</f>
        <v>0.15742999999999999</v>
      </c>
    </row>
    <row r="94027" spans="19:23" x14ac:dyDescent="0.25">
      <c r="S94027">
        <v>-2.5238999999999998</v>
      </c>
      <c r="T94027">
        <v>0.47295100000000001</v>
      </c>
      <c r="U94027">
        <v>0</v>
      </c>
      <c r="V94027">
        <f>IF(monte_carlo_results_416[[#This Row],[Column3]]=0,monte_carlo_results_416[[#This Row],[Column2]],NA())</f>
        <v>0.47295100000000001</v>
      </c>
      <c r="W94027" t="e">
        <f>IF(monte_carlo_results_416[[#This Row],[Column3]]=1,monte_carlo_results_416[[#This Row],[Column2]],NA())</f>
        <v>#N/A</v>
      </c>
    </row>
    <row r="94028" spans="19:23" x14ac:dyDescent="0.25">
      <c r="S94028">
        <v>-1.94696</v>
      </c>
      <c r="T94028">
        <v>2.03769</v>
      </c>
      <c r="U94028">
        <v>0</v>
      </c>
      <c r="V94028">
        <f>IF(monte_carlo_results_416[[#This Row],[Column3]]=0,monte_carlo_results_416[[#This Row],[Column2]],NA())</f>
        <v>2.03769</v>
      </c>
      <c r="W94028" t="e">
        <f>IF(monte_carlo_results_416[[#This Row],[Column3]]=1,monte_carlo_results_416[[#This Row],[Column2]],NA())</f>
        <v>#N/A</v>
      </c>
    </row>
    <row r="94029" spans="19:23" x14ac:dyDescent="0.25">
      <c r="S94029">
        <v>-0.74641400000000002</v>
      </c>
      <c r="T94029">
        <v>1.5419400000000001</v>
      </c>
      <c r="U94029">
        <v>1</v>
      </c>
      <c r="V94029" t="e">
        <f>IF(monte_carlo_results_416[[#This Row],[Column3]]=0,monte_carlo_results_416[[#This Row],[Column2]],NA())</f>
        <v>#N/A</v>
      </c>
      <c r="W94029">
        <f>IF(monte_carlo_results_416[[#This Row],[Column3]]=1,monte_carlo_results_416[[#This Row],[Column2]],NA())</f>
        <v>1.5419400000000001</v>
      </c>
    </row>
    <row r="94030" spans="19:23" x14ac:dyDescent="0.25">
      <c r="S94030">
        <v>-2.9237500000000001</v>
      </c>
      <c r="T94030">
        <v>-1.8937600000000001</v>
      </c>
      <c r="U94030">
        <v>0</v>
      </c>
      <c r="V94030">
        <f>IF(monte_carlo_results_416[[#This Row],[Column3]]=0,monte_carlo_results_416[[#This Row],[Column2]],NA())</f>
        <v>-1.8937600000000001</v>
      </c>
      <c r="W94030" t="e">
        <f>IF(monte_carlo_results_416[[#This Row],[Column3]]=1,monte_carlo_results_416[[#This Row],[Column2]],NA())</f>
        <v>#N/A</v>
      </c>
    </row>
    <row r="94031" spans="19:23" x14ac:dyDescent="0.25">
      <c r="S94031">
        <v>2.528</v>
      </c>
      <c r="T94031">
        <v>1.4226300000000001</v>
      </c>
      <c r="U94031">
        <v>0</v>
      </c>
      <c r="V94031">
        <f>IF(monte_carlo_results_416[[#This Row],[Column3]]=0,monte_carlo_results_416[[#This Row],[Column2]],NA())</f>
        <v>1.4226300000000001</v>
      </c>
      <c r="W94031" t="e">
        <f>IF(monte_carlo_results_416[[#This Row],[Column3]]=1,monte_carlo_results_416[[#This Row],[Column2]],NA())</f>
        <v>#N/A</v>
      </c>
    </row>
    <row r="94032" spans="19:23" x14ac:dyDescent="0.25">
      <c r="S94032">
        <v>1.4440999999999999</v>
      </c>
      <c r="T94032">
        <v>2.12527</v>
      </c>
      <c r="U94032">
        <v>0</v>
      </c>
      <c r="V94032">
        <f>IF(monte_carlo_results_416[[#This Row],[Column3]]=0,monte_carlo_results_416[[#This Row],[Column2]],NA())</f>
        <v>2.12527</v>
      </c>
      <c r="W94032" t="e">
        <f>IF(monte_carlo_results_416[[#This Row],[Column3]]=1,monte_carlo_results_416[[#This Row],[Column2]],NA())</f>
        <v>#N/A</v>
      </c>
    </row>
    <row r="94033" spans="19:23" x14ac:dyDescent="0.25">
      <c r="S94033">
        <v>-2.2741699999999998</v>
      </c>
      <c r="T94033">
        <v>4.3229499999999997E-2</v>
      </c>
      <c r="U94033">
        <v>0</v>
      </c>
      <c r="V94033">
        <f>IF(monte_carlo_results_416[[#This Row],[Column3]]=0,monte_carlo_results_416[[#This Row],[Column2]],NA())</f>
        <v>4.3229499999999997E-2</v>
      </c>
      <c r="W94033" t="e">
        <f>IF(monte_carlo_results_416[[#This Row],[Column3]]=1,monte_carlo_results_416[[#This Row],[Column2]],NA())</f>
        <v>#N/A</v>
      </c>
    </row>
    <row r="94034" spans="19:23" x14ac:dyDescent="0.25">
      <c r="S94034">
        <v>-1.4458899999999999</v>
      </c>
      <c r="T94034">
        <v>-0.26759500000000003</v>
      </c>
      <c r="U94034">
        <v>1</v>
      </c>
      <c r="V94034" t="e">
        <f>IF(monte_carlo_results_416[[#This Row],[Column3]]=0,monte_carlo_results_416[[#This Row],[Column2]],NA())</f>
        <v>#N/A</v>
      </c>
      <c r="W94034">
        <f>IF(monte_carlo_results_416[[#This Row],[Column3]]=1,monte_carlo_results_416[[#This Row],[Column2]],NA())</f>
        <v>-0.26759500000000003</v>
      </c>
    </row>
    <row r="94035" spans="19:23" x14ac:dyDescent="0.25">
      <c r="S94035">
        <v>2.50177</v>
      </c>
      <c r="T94035">
        <v>-0.38886999999999999</v>
      </c>
      <c r="U94035">
        <v>0</v>
      </c>
      <c r="V94035">
        <f>IF(monte_carlo_results_416[[#This Row],[Column3]]=0,monte_carlo_results_416[[#This Row],[Column2]],NA())</f>
        <v>-0.38886999999999999</v>
      </c>
      <c r="W94035" t="e">
        <f>IF(monte_carlo_results_416[[#This Row],[Column3]]=1,monte_carlo_results_416[[#This Row],[Column2]],NA())</f>
        <v>#N/A</v>
      </c>
    </row>
    <row r="94036" spans="19:23" x14ac:dyDescent="0.25">
      <c r="S94036">
        <v>0.79510000000000003</v>
      </c>
      <c r="T94036">
        <v>-2.1616900000000001</v>
      </c>
      <c r="U94036">
        <v>0</v>
      </c>
      <c r="V94036">
        <f>IF(monte_carlo_results_416[[#This Row],[Column3]]=0,monte_carlo_results_416[[#This Row],[Column2]],NA())</f>
        <v>-2.1616900000000001</v>
      </c>
      <c r="W94036" t="e">
        <f>IF(monte_carlo_results_416[[#This Row],[Column3]]=1,monte_carlo_results_416[[#This Row],[Column2]],NA())</f>
        <v>#N/A</v>
      </c>
    </row>
    <row r="94037" spans="19:23" x14ac:dyDescent="0.25">
      <c r="S94037">
        <v>-0.36548399999999998</v>
      </c>
      <c r="T94037">
        <v>1.8504799999999999</v>
      </c>
      <c r="U94037">
        <v>1</v>
      </c>
      <c r="V94037" t="e">
        <f>IF(monte_carlo_results_416[[#This Row],[Column3]]=0,monte_carlo_results_416[[#This Row],[Column2]],NA())</f>
        <v>#N/A</v>
      </c>
      <c r="W94037">
        <f>IF(monte_carlo_results_416[[#This Row],[Column3]]=1,monte_carlo_results_416[[#This Row],[Column2]],NA())</f>
        <v>1.8504799999999999</v>
      </c>
    </row>
    <row r="94038" spans="19:23" x14ac:dyDescent="0.25">
      <c r="S94038">
        <v>-2.27799</v>
      </c>
      <c r="T94038">
        <v>0.64260899999999999</v>
      </c>
      <c r="U94038">
        <v>0</v>
      </c>
      <c r="V94038">
        <f>IF(monte_carlo_results_416[[#This Row],[Column3]]=0,monte_carlo_results_416[[#This Row],[Column2]],NA())</f>
        <v>0.64260899999999999</v>
      </c>
      <c r="W94038" t="e">
        <f>IF(monte_carlo_results_416[[#This Row],[Column3]]=1,monte_carlo_results_416[[#This Row],[Column2]],NA())</f>
        <v>#N/A</v>
      </c>
    </row>
    <row r="94039" spans="19:23" x14ac:dyDescent="0.25">
      <c r="S94039">
        <v>1.8852199999999999</v>
      </c>
      <c r="T94039">
        <v>1.6655599999999999</v>
      </c>
      <c r="U94039">
        <v>0</v>
      </c>
      <c r="V94039">
        <f>IF(monte_carlo_results_416[[#This Row],[Column3]]=0,monte_carlo_results_416[[#This Row],[Column2]],NA())</f>
        <v>1.6655599999999999</v>
      </c>
      <c r="W94039" t="e">
        <f>IF(monte_carlo_results_416[[#This Row],[Column3]]=1,monte_carlo_results_416[[#This Row],[Column2]],NA())</f>
        <v>#N/A</v>
      </c>
    </row>
    <row r="94040" spans="19:23" x14ac:dyDescent="0.25">
      <c r="S94040">
        <v>-1.3083800000000001</v>
      </c>
      <c r="T94040">
        <v>-2.5132500000000002</v>
      </c>
      <c r="U94040">
        <v>0</v>
      </c>
      <c r="V94040">
        <f>IF(monte_carlo_results_416[[#This Row],[Column3]]=0,monte_carlo_results_416[[#This Row],[Column2]],NA())</f>
        <v>-2.5132500000000002</v>
      </c>
      <c r="W94040" t="e">
        <f>IF(monte_carlo_results_416[[#This Row],[Column3]]=1,monte_carlo_results_416[[#This Row],[Column2]],NA())</f>
        <v>#N/A</v>
      </c>
    </row>
    <row r="94041" spans="19:23" x14ac:dyDescent="0.25">
      <c r="S94041">
        <v>-0.38978699999999999</v>
      </c>
      <c r="T94041">
        <v>-2.1151399999999998</v>
      </c>
      <c r="U94041">
        <v>0</v>
      </c>
      <c r="V94041">
        <f>IF(monte_carlo_results_416[[#This Row],[Column3]]=0,monte_carlo_results_416[[#This Row],[Column2]],NA())</f>
        <v>-2.1151399999999998</v>
      </c>
      <c r="W94041" t="e">
        <f>IF(monte_carlo_results_416[[#This Row],[Column3]]=1,monte_carlo_results_416[[#This Row],[Column2]],NA())</f>
        <v>#N/A</v>
      </c>
    </row>
    <row r="94042" spans="19:23" x14ac:dyDescent="0.25">
      <c r="S94042">
        <v>1.1981999999999999</v>
      </c>
      <c r="T94042">
        <v>-0.36851</v>
      </c>
      <c r="U94042">
        <v>1</v>
      </c>
      <c r="V94042" t="e">
        <f>IF(monte_carlo_results_416[[#This Row],[Column3]]=0,monte_carlo_results_416[[#This Row],[Column2]],NA())</f>
        <v>#N/A</v>
      </c>
      <c r="W94042">
        <f>IF(monte_carlo_results_416[[#This Row],[Column3]]=1,monte_carlo_results_416[[#This Row],[Column2]],NA())</f>
        <v>-0.36851</v>
      </c>
    </row>
    <row r="94043" spans="19:23" x14ac:dyDescent="0.25">
      <c r="S94043">
        <v>-2.1137199999999998</v>
      </c>
      <c r="T94043">
        <v>-1.61754</v>
      </c>
      <c r="U94043">
        <v>0</v>
      </c>
      <c r="V94043">
        <f>IF(monte_carlo_results_416[[#This Row],[Column3]]=0,monte_carlo_results_416[[#This Row],[Column2]],NA())</f>
        <v>-1.61754</v>
      </c>
      <c r="W94043" t="e">
        <f>IF(monte_carlo_results_416[[#This Row],[Column3]]=1,monte_carlo_results_416[[#This Row],[Column2]],NA())</f>
        <v>#N/A</v>
      </c>
    </row>
    <row r="94044" spans="19:23" x14ac:dyDescent="0.25">
      <c r="S94044">
        <v>-2.4839899999999999</v>
      </c>
      <c r="T94044">
        <v>1.7108099999999999</v>
      </c>
      <c r="U94044">
        <v>0</v>
      </c>
      <c r="V94044">
        <f>IF(monte_carlo_results_416[[#This Row],[Column3]]=0,monte_carlo_results_416[[#This Row],[Column2]],NA())</f>
        <v>1.7108099999999999</v>
      </c>
      <c r="W94044" t="e">
        <f>IF(monte_carlo_results_416[[#This Row],[Column3]]=1,monte_carlo_results_416[[#This Row],[Column2]],NA())</f>
        <v>#N/A</v>
      </c>
    </row>
    <row r="94045" spans="19:23" x14ac:dyDescent="0.25">
      <c r="S94045">
        <v>-0.11093600000000001</v>
      </c>
      <c r="T94045">
        <v>0.12545400000000001</v>
      </c>
      <c r="U94045">
        <v>1</v>
      </c>
      <c r="V94045" t="e">
        <f>IF(monte_carlo_results_416[[#This Row],[Column3]]=0,monte_carlo_results_416[[#This Row],[Column2]],NA())</f>
        <v>#N/A</v>
      </c>
      <c r="W94045">
        <f>IF(monte_carlo_results_416[[#This Row],[Column3]]=1,monte_carlo_results_416[[#This Row],[Column2]],NA())</f>
        <v>0.12545400000000001</v>
      </c>
    </row>
    <row r="94046" spans="19:23" x14ac:dyDescent="0.25">
      <c r="S94046">
        <v>2.38619</v>
      </c>
      <c r="T94046">
        <v>-2.2755000000000001</v>
      </c>
      <c r="U94046">
        <v>0</v>
      </c>
      <c r="V94046">
        <f>IF(monte_carlo_results_416[[#This Row],[Column3]]=0,monte_carlo_results_416[[#This Row],[Column2]],NA())</f>
        <v>-2.2755000000000001</v>
      </c>
      <c r="W94046" t="e">
        <f>IF(monte_carlo_results_416[[#This Row],[Column3]]=1,monte_carlo_results_416[[#This Row],[Column2]],NA())</f>
        <v>#N/A</v>
      </c>
    </row>
    <row r="94047" spans="19:23" x14ac:dyDescent="0.25">
      <c r="S94047">
        <v>2.28565</v>
      </c>
      <c r="T94047">
        <v>-0.47910399999999997</v>
      </c>
      <c r="U94047">
        <v>0</v>
      </c>
      <c r="V94047">
        <f>IF(monte_carlo_results_416[[#This Row],[Column3]]=0,monte_carlo_results_416[[#This Row],[Column2]],NA())</f>
        <v>-0.47910399999999997</v>
      </c>
      <c r="W94047" t="e">
        <f>IF(monte_carlo_results_416[[#This Row],[Column3]]=1,monte_carlo_results_416[[#This Row],[Column2]],NA())</f>
        <v>#N/A</v>
      </c>
    </row>
    <row r="94048" spans="19:23" x14ac:dyDescent="0.25">
      <c r="S94048">
        <v>2.4957600000000002</v>
      </c>
      <c r="T94048">
        <v>0.63901200000000002</v>
      </c>
      <c r="U94048">
        <v>0</v>
      </c>
      <c r="V94048">
        <f>IF(monte_carlo_results_416[[#This Row],[Column3]]=0,monte_carlo_results_416[[#This Row],[Column2]],NA())</f>
        <v>0.63901200000000002</v>
      </c>
      <c r="W94048" t="e">
        <f>IF(monte_carlo_results_416[[#This Row],[Column3]]=1,monte_carlo_results_416[[#This Row],[Column2]],NA())</f>
        <v>#N/A</v>
      </c>
    </row>
    <row r="94049" spans="19:23" x14ac:dyDescent="0.25">
      <c r="S94049">
        <v>-0.56103099999999995</v>
      </c>
      <c r="T94049">
        <v>1.3992599999999999</v>
      </c>
      <c r="U94049">
        <v>1</v>
      </c>
      <c r="V94049" t="e">
        <f>IF(monte_carlo_results_416[[#This Row],[Column3]]=0,monte_carlo_results_416[[#This Row],[Column2]],NA())</f>
        <v>#N/A</v>
      </c>
      <c r="W94049">
        <f>IF(monte_carlo_results_416[[#This Row],[Column3]]=1,monte_carlo_results_416[[#This Row],[Column2]],NA())</f>
        <v>1.3992599999999999</v>
      </c>
    </row>
    <row r="94050" spans="19:23" x14ac:dyDescent="0.25">
      <c r="S94050">
        <v>-0.29333300000000001</v>
      </c>
      <c r="T94050">
        <v>-2.7170100000000001</v>
      </c>
      <c r="U94050">
        <v>0</v>
      </c>
      <c r="V94050">
        <f>IF(monte_carlo_results_416[[#This Row],[Column3]]=0,monte_carlo_results_416[[#This Row],[Column2]],NA())</f>
        <v>-2.7170100000000001</v>
      </c>
      <c r="W94050" t="e">
        <f>IF(monte_carlo_results_416[[#This Row],[Column3]]=1,monte_carlo_results_416[[#This Row],[Column2]],NA())</f>
        <v>#N/A</v>
      </c>
    </row>
    <row r="94051" spans="19:23" x14ac:dyDescent="0.25">
      <c r="S94051">
        <v>0.87400100000000003</v>
      </c>
      <c r="T94051">
        <v>0.90490499999999996</v>
      </c>
      <c r="U94051">
        <v>1</v>
      </c>
      <c r="V94051" t="e">
        <f>IF(monte_carlo_results_416[[#This Row],[Column3]]=0,monte_carlo_results_416[[#This Row],[Column2]],NA())</f>
        <v>#N/A</v>
      </c>
      <c r="W94051">
        <f>IF(monte_carlo_results_416[[#This Row],[Column3]]=1,monte_carlo_results_416[[#This Row],[Column2]],NA())</f>
        <v>0.90490499999999996</v>
      </c>
    </row>
    <row r="94052" spans="19:23" x14ac:dyDescent="0.25">
      <c r="S94052">
        <v>1.23292</v>
      </c>
      <c r="T94052">
        <v>2.33873</v>
      </c>
      <c r="U94052">
        <v>0</v>
      </c>
      <c r="V94052">
        <f>IF(monte_carlo_results_416[[#This Row],[Column3]]=0,monte_carlo_results_416[[#This Row],[Column2]],NA())</f>
        <v>2.33873</v>
      </c>
      <c r="W94052" t="e">
        <f>IF(monte_carlo_results_416[[#This Row],[Column3]]=1,monte_carlo_results_416[[#This Row],[Column2]],NA())</f>
        <v>#N/A</v>
      </c>
    </row>
    <row r="94053" spans="19:23" x14ac:dyDescent="0.25">
      <c r="S94053">
        <v>1.54095</v>
      </c>
      <c r="T94053">
        <v>1.43773</v>
      </c>
      <c r="U94053">
        <v>0</v>
      </c>
      <c r="V94053">
        <f>IF(monte_carlo_results_416[[#This Row],[Column3]]=0,monte_carlo_results_416[[#This Row],[Column2]],NA())</f>
        <v>1.43773</v>
      </c>
      <c r="W94053" t="e">
        <f>IF(monte_carlo_results_416[[#This Row],[Column3]]=1,monte_carlo_results_416[[#This Row],[Column2]],NA())</f>
        <v>#N/A</v>
      </c>
    </row>
    <row r="94054" spans="19:23" x14ac:dyDescent="0.25">
      <c r="S94054">
        <v>0.35765200000000003</v>
      </c>
      <c r="T94054">
        <v>0.27735900000000002</v>
      </c>
      <c r="U94054">
        <v>1</v>
      </c>
      <c r="V94054" t="e">
        <f>IF(monte_carlo_results_416[[#This Row],[Column3]]=0,monte_carlo_results_416[[#This Row],[Column2]],NA())</f>
        <v>#N/A</v>
      </c>
      <c r="W94054">
        <f>IF(monte_carlo_results_416[[#This Row],[Column3]]=1,monte_carlo_results_416[[#This Row],[Column2]],NA())</f>
        <v>0.27735900000000002</v>
      </c>
    </row>
    <row r="94055" spans="19:23" x14ac:dyDescent="0.25">
      <c r="S94055">
        <v>1.57138</v>
      </c>
      <c r="T94055">
        <v>1.9690300000000001</v>
      </c>
      <c r="U94055">
        <v>0</v>
      </c>
      <c r="V94055">
        <f>IF(monte_carlo_results_416[[#This Row],[Column3]]=0,monte_carlo_results_416[[#This Row],[Column2]],NA())</f>
        <v>1.9690300000000001</v>
      </c>
      <c r="W94055" t="e">
        <f>IF(monte_carlo_results_416[[#This Row],[Column3]]=1,monte_carlo_results_416[[#This Row],[Column2]],NA())</f>
        <v>#N/A</v>
      </c>
    </row>
    <row r="94056" spans="19:23" x14ac:dyDescent="0.25">
      <c r="S94056">
        <v>-1.4057999999999999</v>
      </c>
      <c r="T94056">
        <v>0.101967</v>
      </c>
      <c r="U94056">
        <v>1</v>
      </c>
      <c r="V94056" t="e">
        <f>IF(monte_carlo_results_416[[#This Row],[Column3]]=0,monte_carlo_results_416[[#This Row],[Column2]],NA())</f>
        <v>#N/A</v>
      </c>
      <c r="W94056">
        <f>IF(monte_carlo_results_416[[#This Row],[Column3]]=1,monte_carlo_results_416[[#This Row],[Column2]],NA())</f>
        <v>0.101967</v>
      </c>
    </row>
    <row r="94057" spans="19:23" x14ac:dyDescent="0.25">
      <c r="S94057">
        <v>0.79393999999999998</v>
      </c>
      <c r="T94057">
        <v>5.4953700000000001E-2</v>
      </c>
      <c r="U94057">
        <v>1</v>
      </c>
      <c r="V94057" t="e">
        <f>IF(monte_carlo_results_416[[#This Row],[Column3]]=0,monte_carlo_results_416[[#This Row],[Column2]],NA())</f>
        <v>#N/A</v>
      </c>
      <c r="W94057">
        <f>IF(monte_carlo_results_416[[#This Row],[Column3]]=1,monte_carlo_results_416[[#This Row],[Column2]],NA())</f>
        <v>5.4953700000000001E-2</v>
      </c>
    </row>
    <row r="94058" spans="19:23" x14ac:dyDescent="0.25">
      <c r="S94058">
        <v>-2.8926500000000002</v>
      </c>
      <c r="T94058">
        <v>0.94791599999999998</v>
      </c>
      <c r="U94058">
        <v>0</v>
      </c>
      <c r="V94058">
        <f>IF(monte_carlo_results_416[[#This Row],[Column3]]=0,monte_carlo_results_416[[#This Row],[Column2]],NA())</f>
        <v>0.94791599999999998</v>
      </c>
      <c r="W94058" t="e">
        <f>IF(monte_carlo_results_416[[#This Row],[Column3]]=1,monte_carlo_results_416[[#This Row],[Column2]],NA())</f>
        <v>#N/A</v>
      </c>
    </row>
    <row r="94059" spans="19:23" x14ac:dyDescent="0.25">
      <c r="S94059">
        <v>0.55309399999999997</v>
      </c>
      <c r="T94059">
        <v>-1.24803</v>
      </c>
      <c r="U94059">
        <v>1</v>
      </c>
      <c r="V94059" t="e">
        <f>IF(monte_carlo_results_416[[#This Row],[Column3]]=0,monte_carlo_results_416[[#This Row],[Column2]],NA())</f>
        <v>#N/A</v>
      </c>
      <c r="W94059">
        <f>IF(monte_carlo_results_416[[#This Row],[Column3]]=1,monte_carlo_results_416[[#This Row],[Column2]],NA())</f>
        <v>-1.24803</v>
      </c>
    </row>
    <row r="94060" spans="19:23" x14ac:dyDescent="0.25">
      <c r="S94060">
        <v>-2.7357800000000001</v>
      </c>
      <c r="T94060">
        <v>-1.2889699999999999</v>
      </c>
      <c r="U94060">
        <v>0</v>
      </c>
      <c r="V94060">
        <f>IF(monte_carlo_results_416[[#This Row],[Column3]]=0,monte_carlo_results_416[[#This Row],[Column2]],NA())</f>
        <v>-1.2889699999999999</v>
      </c>
      <c r="W94060" t="e">
        <f>IF(monte_carlo_results_416[[#This Row],[Column3]]=1,monte_carlo_results_416[[#This Row],[Column2]],NA())</f>
        <v>#N/A</v>
      </c>
    </row>
    <row r="94061" spans="19:23" x14ac:dyDescent="0.25">
      <c r="S94061">
        <v>-2.9783499999999998</v>
      </c>
      <c r="T94061">
        <v>0.25019200000000003</v>
      </c>
      <c r="U94061">
        <v>0</v>
      </c>
      <c r="V94061">
        <f>IF(monte_carlo_results_416[[#This Row],[Column3]]=0,monte_carlo_results_416[[#This Row],[Column2]],NA())</f>
        <v>0.25019200000000003</v>
      </c>
      <c r="W94061" t="e">
        <f>IF(monte_carlo_results_416[[#This Row],[Column3]]=1,monte_carlo_results_416[[#This Row],[Column2]],NA())</f>
        <v>#N/A</v>
      </c>
    </row>
    <row r="94062" spans="19:23" x14ac:dyDescent="0.25">
      <c r="S94062">
        <v>1.2672300000000001</v>
      </c>
      <c r="T94062">
        <v>-2.9117299999999999</v>
      </c>
      <c r="U94062">
        <v>0</v>
      </c>
      <c r="V94062">
        <f>IF(monte_carlo_results_416[[#This Row],[Column3]]=0,monte_carlo_results_416[[#This Row],[Column2]],NA())</f>
        <v>-2.9117299999999999</v>
      </c>
      <c r="W94062" t="e">
        <f>IF(monte_carlo_results_416[[#This Row],[Column3]]=1,monte_carlo_results_416[[#This Row],[Column2]],NA())</f>
        <v>#N/A</v>
      </c>
    </row>
    <row r="94063" spans="19:23" x14ac:dyDescent="0.25">
      <c r="S94063">
        <v>1.05704</v>
      </c>
      <c r="T94063">
        <v>-1.6622399999999999</v>
      </c>
      <c r="U94063">
        <v>1</v>
      </c>
      <c r="V94063" t="e">
        <f>IF(monte_carlo_results_416[[#This Row],[Column3]]=0,monte_carlo_results_416[[#This Row],[Column2]],NA())</f>
        <v>#N/A</v>
      </c>
      <c r="W94063">
        <f>IF(monte_carlo_results_416[[#This Row],[Column3]]=1,monte_carlo_results_416[[#This Row],[Column2]],NA())</f>
        <v>-1.6622399999999999</v>
      </c>
    </row>
    <row r="94064" spans="19:23" x14ac:dyDescent="0.25">
      <c r="S94064">
        <v>-0.39497599999999999</v>
      </c>
      <c r="T94064">
        <v>-2.6048300000000002</v>
      </c>
      <c r="U94064">
        <v>0</v>
      </c>
      <c r="V94064">
        <f>IF(monte_carlo_results_416[[#This Row],[Column3]]=0,monte_carlo_results_416[[#This Row],[Column2]],NA())</f>
        <v>-2.6048300000000002</v>
      </c>
      <c r="W94064" t="e">
        <f>IF(monte_carlo_results_416[[#This Row],[Column3]]=1,monte_carlo_results_416[[#This Row],[Column2]],NA())</f>
        <v>#N/A</v>
      </c>
    </row>
    <row r="94065" spans="19:23" x14ac:dyDescent="0.25">
      <c r="S94065">
        <v>-0.126722</v>
      </c>
      <c r="T94065">
        <v>-1.2390699999999999</v>
      </c>
      <c r="U94065">
        <v>1</v>
      </c>
      <c r="V94065" t="e">
        <f>IF(monte_carlo_results_416[[#This Row],[Column3]]=0,monte_carlo_results_416[[#This Row],[Column2]],NA())</f>
        <v>#N/A</v>
      </c>
      <c r="W94065">
        <f>IF(monte_carlo_results_416[[#This Row],[Column3]]=1,monte_carlo_results_416[[#This Row],[Column2]],NA())</f>
        <v>-1.2390699999999999</v>
      </c>
    </row>
    <row r="94066" spans="19:23" x14ac:dyDescent="0.25">
      <c r="S94066">
        <v>-2.16005</v>
      </c>
      <c r="T94066">
        <v>0.55393300000000001</v>
      </c>
      <c r="U94066">
        <v>0</v>
      </c>
      <c r="V94066">
        <f>IF(monte_carlo_results_416[[#This Row],[Column3]]=0,monte_carlo_results_416[[#This Row],[Column2]],NA())</f>
        <v>0.55393300000000001</v>
      </c>
      <c r="W94066" t="e">
        <f>IF(monte_carlo_results_416[[#This Row],[Column3]]=1,monte_carlo_results_416[[#This Row],[Column2]],NA())</f>
        <v>#N/A</v>
      </c>
    </row>
    <row r="94067" spans="19:23" x14ac:dyDescent="0.25">
      <c r="S94067">
        <v>-1.71905</v>
      </c>
      <c r="T94067">
        <v>-1.3150299999999999</v>
      </c>
      <c r="U94067">
        <v>0</v>
      </c>
      <c r="V94067">
        <f>IF(monte_carlo_results_416[[#This Row],[Column3]]=0,monte_carlo_results_416[[#This Row],[Column2]],NA())</f>
        <v>-1.3150299999999999</v>
      </c>
      <c r="W94067" t="e">
        <f>IF(monte_carlo_results_416[[#This Row],[Column3]]=1,monte_carlo_results_416[[#This Row],[Column2]],NA())</f>
        <v>#N/A</v>
      </c>
    </row>
    <row r="94068" spans="19:23" x14ac:dyDescent="0.25">
      <c r="S94068">
        <v>0.30018499999999998</v>
      </c>
      <c r="T94068">
        <v>1.44747</v>
      </c>
      <c r="U94068">
        <v>1</v>
      </c>
      <c r="V94068" t="e">
        <f>IF(monte_carlo_results_416[[#This Row],[Column3]]=0,monte_carlo_results_416[[#This Row],[Column2]],NA())</f>
        <v>#N/A</v>
      </c>
      <c r="W94068">
        <f>IF(monte_carlo_results_416[[#This Row],[Column3]]=1,monte_carlo_results_416[[#This Row],[Column2]],NA())</f>
        <v>1.44747</v>
      </c>
    </row>
    <row r="94069" spans="19:23" x14ac:dyDescent="0.25">
      <c r="S94069">
        <v>-0.93184299999999998</v>
      </c>
      <c r="T94069">
        <v>0.93758900000000001</v>
      </c>
      <c r="U94069">
        <v>1</v>
      </c>
      <c r="V94069" t="e">
        <f>IF(monte_carlo_results_416[[#This Row],[Column3]]=0,monte_carlo_results_416[[#This Row],[Column2]],NA())</f>
        <v>#N/A</v>
      </c>
      <c r="W94069">
        <f>IF(monte_carlo_results_416[[#This Row],[Column3]]=1,monte_carlo_results_416[[#This Row],[Column2]],NA())</f>
        <v>0.93758900000000001</v>
      </c>
    </row>
    <row r="94070" spans="19:23" x14ac:dyDescent="0.25">
      <c r="S94070">
        <v>0.73665400000000003</v>
      </c>
      <c r="T94070">
        <v>1.90181</v>
      </c>
      <c r="U94070">
        <v>0</v>
      </c>
      <c r="V94070">
        <f>IF(monte_carlo_results_416[[#This Row],[Column3]]=0,monte_carlo_results_416[[#This Row],[Column2]],NA())</f>
        <v>1.90181</v>
      </c>
      <c r="W94070" t="e">
        <f>IF(monte_carlo_results_416[[#This Row],[Column3]]=1,monte_carlo_results_416[[#This Row],[Column2]],NA())</f>
        <v>#N/A</v>
      </c>
    </row>
    <row r="94071" spans="19:23" x14ac:dyDescent="0.25">
      <c r="S94071">
        <v>-0.248201</v>
      </c>
      <c r="T94071">
        <v>2.5497899999999998</v>
      </c>
      <c r="U94071">
        <v>0</v>
      </c>
      <c r="V94071">
        <f>IF(monte_carlo_results_416[[#This Row],[Column3]]=0,monte_carlo_results_416[[#This Row],[Column2]],NA())</f>
        <v>2.5497899999999998</v>
      </c>
      <c r="W94071" t="e">
        <f>IF(monte_carlo_results_416[[#This Row],[Column3]]=1,monte_carlo_results_416[[#This Row],[Column2]],NA())</f>
        <v>#N/A</v>
      </c>
    </row>
    <row r="94072" spans="19:23" x14ac:dyDescent="0.25">
      <c r="S94072">
        <v>-2.49017</v>
      </c>
      <c r="T94072">
        <v>-1.3703000000000001</v>
      </c>
      <c r="U94072">
        <v>0</v>
      </c>
      <c r="V94072">
        <f>IF(monte_carlo_results_416[[#This Row],[Column3]]=0,monte_carlo_results_416[[#This Row],[Column2]],NA())</f>
        <v>-1.3703000000000001</v>
      </c>
      <c r="W94072" t="e">
        <f>IF(monte_carlo_results_416[[#This Row],[Column3]]=1,monte_carlo_results_416[[#This Row],[Column2]],NA())</f>
        <v>#N/A</v>
      </c>
    </row>
    <row r="94073" spans="19:23" x14ac:dyDescent="0.25">
      <c r="S94073">
        <v>0.89276200000000006</v>
      </c>
      <c r="T94073">
        <v>2.4173499999999999</v>
      </c>
      <c r="U94073">
        <v>0</v>
      </c>
      <c r="V94073">
        <f>IF(monte_carlo_results_416[[#This Row],[Column3]]=0,monte_carlo_results_416[[#This Row],[Column2]],NA())</f>
        <v>2.4173499999999999</v>
      </c>
      <c r="W94073" t="e">
        <f>IF(monte_carlo_results_416[[#This Row],[Column3]]=1,monte_carlo_results_416[[#This Row],[Column2]],NA())</f>
        <v>#N/A</v>
      </c>
    </row>
    <row r="94074" spans="19:23" x14ac:dyDescent="0.25">
      <c r="S94074">
        <v>-2.66858</v>
      </c>
      <c r="T94074">
        <v>2.1878099999999998</v>
      </c>
      <c r="U94074">
        <v>0</v>
      </c>
      <c r="V94074">
        <f>IF(monte_carlo_results_416[[#This Row],[Column3]]=0,monte_carlo_results_416[[#This Row],[Column2]],NA())</f>
        <v>2.1878099999999998</v>
      </c>
      <c r="W94074" t="e">
        <f>IF(monte_carlo_results_416[[#This Row],[Column3]]=1,monte_carlo_results_416[[#This Row],[Column2]],NA())</f>
        <v>#N/A</v>
      </c>
    </row>
    <row r="94075" spans="19:23" x14ac:dyDescent="0.25">
      <c r="S94075">
        <v>2.64011</v>
      </c>
      <c r="T94075">
        <v>2.8852500000000001</v>
      </c>
      <c r="U94075">
        <v>0</v>
      </c>
      <c r="V94075">
        <f>IF(monte_carlo_results_416[[#This Row],[Column3]]=0,monte_carlo_results_416[[#This Row],[Column2]],NA())</f>
        <v>2.8852500000000001</v>
      </c>
      <c r="W94075" t="e">
        <f>IF(monte_carlo_results_416[[#This Row],[Column3]]=1,monte_carlo_results_416[[#This Row],[Column2]],NA())</f>
        <v>#N/A</v>
      </c>
    </row>
    <row r="94076" spans="19:23" x14ac:dyDescent="0.25">
      <c r="S94076">
        <v>-1.29253</v>
      </c>
      <c r="T94076">
        <v>-1.03681</v>
      </c>
      <c r="U94076">
        <v>1</v>
      </c>
      <c r="V94076" t="e">
        <f>IF(monte_carlo_results_416[[#This Row],[Column3]]=0,monte_carlo_results_416[[#This Row],[Column2]],NA())</f>
        <v>#N/A</v>
      </c>
      <c r="W94076">
        <f>IF(monte_carlo_results_416[[#This Row],[Column3]]=1,monte_carlo_results_416[[#This Row],[Column2]],NA())</f>
        <v>-1.03681</v>
      </c>
    </row>
    <row r="94077" spans="19:23" x14ac:dyDescent="0.25">
      <c r="S94077">
        <v>-1.95408</v>
      </c>
      <c r="T94077">
        <v>-1.37409</v>
      </c>
      <c r="U94077">
        <v>0</v>
      </c>
      <c r="V94077">
        <f>IF(monte_carlo_results_416[[#This Row],[Column3]]=0,monte_carlo_results_416[[#This Row],[Column2]],NA())</f>
        <v>-1.37409</v>
      </c>
      <c r="W94077" t="e">
        <f>IF(monte_carlo_results_416[[#This Row],[Column3]]=1,monte_carlo_results_416[[#This Row],[Column2]],NA())</f>
        <v>#N/A</v>
      </c>
    </row>
    <row r="94078" spans="19:23" x14ac:dyDescent="0.25">
      <c r="S94078">
        <v>-1.3762700000000001</v>
      </c>
      <c r="T94078">
        <v>2.9304399999999999</v>
      </c>
      <c r="U94078">
        <v>0</v>
      </c>
      <c r="V94078">
        <f>IF(monte_carlo_results_416[[#This Row],[Column3]]=0,monte_carlo_results_416[[#This Row],[Column2]],NA())</f>
        <v>2.9304399999999999</v>
      </c>
      <c r="W94078" t="e">
        <f>IF(monte_carlo_results_416[[#This Row],[Column3]]=1,monte_carlo_results_416[[#This Row],[Column2]],NA())</f>
        <v>#N/A</v>
      </c>
    </row>
    <row r="94079" spans="19:23" x14ac:dyDescent="0.25">
      <c r="S94079">
        <v>0.74796200000000002</v>
      </c>
      <c r="T94079">
        <v>-1.9153800000000001</v>
      </c>
      <c r="U94079">
        <v>0</v>
      </c>
      <c r="V94079">
        <f>IF(monte_carlo_results_416[[#This Row],[Column3]]=0,monte_carlo_results_416[[#This Row],[Column2]],NA())</f>
        <v>-1.9153800000000001</v>
      </c>
      <c r="W94079" t="e">
        <f>IF(monte_carlo_results_416[[#This Row],[Column3]]=1,monte_carlo_results_416[[#This Row],[Column2]],NA())</f>
        <v>#N/A</v>
      </c>
    </row>
    <row r="94080" spans="19:23" x14ac:dyDescent="0.25">
      <c r="S94080">
        <v>-1.1821999999999999</v>
      </c>
      <c r="T94080">
        <v>0.38372200000000001</v>
      </c>
      <c r="U94080">
        <v>1</v>
      </c>
      <c r="V94080" t="e">
        <f>IF(monte_carlo_results_416[[#This Row],[Column3]]=0,monte_carlo_results_416[[#This Row],[Column2]],NA())</f>
        <v>#N/A</v>
      </c>
      <c r="W94080">
        <f>IF(monte_carlo_results_416[[#This Row],[Column3]]=1,monte_carlo_results_416[[#This Row],[Column2]],NA())</f>
        <v>0.38372200000000001</v>
      </c>
    </row>
    <row r="94081" spans="19:23" x14ac:dyDescent="0.25">
      <c r="S94081">
        <v>0.22856199999999999</v>
      </c>
      <c r="T94081">
        <v>-2.45648</v>
      </c>
      <c r="U94081">
        <v>0</v>
      </c>
      <c r="V94081">
        <f>IF(monte_carlo_results_416[[#This Row],[Column3]]=0,monte_carlo_results_416[[#This Row],[Column2]],NA())</f>
        <v>-2.45648</v>
      </c>
      <c r="W94081" t="e">
        <f>IF(monte_carlo_results_416[[#This Row],[Column3]]=1,monte_carlo_results_416[[#This Row],[Column2]],NA())</f>
        <v>#N/A</v>
      </c>
    </row>
    <row r="94082" spans="19:23" x14ac:dyDescent="0.25">
      <c r="S94082">
        <v>-0.27720699999999998</v>
      </c>
      <c r="T94082">
        <v>-0.19475799999999999</v>
      </c>
      <c r="U94082">
        <v>1</v>
      </c>
      <c r="V94082" t="e">
        <f>IF(monte_carlo_results_416[[#This Row],[Column3]]=0,monte_carlo_results_416[[#This Row],[Column2]],NA())</f>
        <v>#N/A</v>
      </c>
      <c r="W94082">
        <f>IF(monte_carlo_results_416[[#This Row],[Column3]]=1,monte_carlo_results_416[[#This Row],[Column2]],NA())</f>
        <v>-0.19475799999999999</v>
      </c>
    </row>
    <row r="94083" spans="19:23" x14ac:dyDescent="0.25">
      <c r="S94083">
        <v>0.17353299999999999</v>
      </c>
      <c r="T94083">
        <v>1.21736</v>
      </c>
      <c r="U94083">
        <v>1</v>
      </c>
      <c r="V94083" t="e">
        <f>IF(monte_carlo_results_416[[#This Row],[Column3]]=0,monte_carlo_results_416[[#This Row],[Column2]],NA())</f>
        <v>#N/A</v>
      </c>
      <c r="W94083">
        <f>IF(monte_carlo_results_416[[#This Row],[Column3]]=1,monte_carlo_results_416[[#This Row],[Column2]],NA())</f>
        <v>1.21736</v>
      </c>
    </row>
    <row r="94084" spans="19:23" x14ac:dyDescent="0.25">
      <c r="S94084">
        <v>-1.43665</v>
      </c>
      <c r="T94084">
        <v>-0.40487600000000001</v>
      </c>
      <c r="U94084">
        <v>1</v>
      </c>
      <c r="V94084" t="e">
        <f>IF(monte_carlo_results_416[[#This Row],[Column3]]=0,monte_carlo_results_416[[#This Row],[Column2]],NA())</f>
        <v>#N/A</v>
      </c>
      <c r="W94084">
        <f>IF(monte_carlo_results_416[[#This Row],[Column3]]=1,monte_carlo_results_416[[#This Row],[Column2]],NA())</f>
        <v>-0.40487600000000001</v>
      </c>
    </row>
    <row r="94085" spans="19:23" x14ac:dyDescent="0.25">
      <c r="S94085">
        <v>-1.87233</v>
      </c>
      <c r="T94085">
        <v>-2.6339600000000001</v>
      </c>
      <c r="U94085">
        <v>0</v>
      </c>
      <c r="V94085">
        <f>IF(monte_carlo_results_416[[#This Row],[Column3]]=0,monte_carlo_results_416[[#This Row],[Column2]],NA())</f>
        <v>-2.6339600000000001</v>
      </c>
      <c r="W94085" t="e">
        <f>IF(monte_carlo_results_416[[#This Row],[Column3]]=1,monte_carlo_results_416[[#This Row],[Column2]],NA())</f>
        <v>#N/A</v>
      </c>
    </row>
    <row r="94086" spans="19:23" x14ac:dyDescent="0.25">
      <c r="S94086">
        <v>1.6485300000000001</v>
      </c>
      <c r="T94086">
        <v>-2.0452900000000001</v>
      </c>
      <c r="U94086">
        <v>0</v>
      </c>
      <c r="V94086">
        <f>IF(monte_carlo_results_416[[#This Row],[Column3]]=0,monte_carlo_results_416[[#This Row],[Column2]],NA())</f>
        <v>-2.0452900000000001</v>
      </c>
      <c r="W94086" t="e">
        <f>IF(monte_carlo_results_416[[#This Row],[Column3]]=1,monte_carlo_results_416[[#This Row],[Column2]],NA())</f>
        <v>#N/A</v>
      </c>
    </row>
    <row r="94087" spans="19:23" x14ac:dyDescent="0.25">
      <c r="S94087">
        <v>-0.91290800000000005</v>
      </c>
      <c r="T94087">
        <v>2.5492599999999999</v>
      </c>
      <c r="U94087">
        <v>0</v>
      </c>
      <c r="V94087">
        <f>IF(monte_carlo_results_416[[#This Row],[Column3]]=0,monte_carlo_results_416[[#This Row],[Column2]],NA())</f>
        <v>2.5492599999999999</v>
      </c>
      <c r="W94087" t="e">
        <f>IF(monte_carlo_results_416[[#This Row],[Column3]]=1,monte_carlo_results_416[[#This Row],[Column2]],NA())</f>
        <v>#N/A</v>
      </c>
    </row>
    <row r="94088" spans="19:23" x14ac:dyDescent="0.25">
      <c r="S94088">
        <v>1.1708400000000001</v>
      </c>
      <c r="T94088">
        <v>-1.11049</v>
      </c>
      <c r="U94088">
        <v>1</v>
      </c>
      <c r="V94088" t="e">
        <f>IF(monte_carlo_results_416[[#This Row],[Column3]]=0,monte_carlo_results_416[[#This Row],[Column2]],NA())</f>
        <v>#N/A</v>
      </c>
      <c r="W94088">
        <f>IF(monte_carlo_results_416[[#This Row],[Column3]]=1,monte_carlo_results_416[[#This Row],[Column2]],NA())</f>
        <v>-1.11049</v>
      </c>
    </row>
    <row r="94089" spans="19:23" x14ac:dyDescent="0.25">
      <c r="S94089">
        <v>-2.7381600000000001</v>
      </c>
      <c r="T94089">
        <v>-0.557118</v>
      </c>
      <c r="U94089">
        <v>0</v>
      </c>
      <c r="V94089">
        <f>IF(monte_carlo_results_416[[#This Row],[Column3]]=0,monte_carlo_results_416[[#This Row],[Column2]],NA())</f>
        <v>-0.557118</v>
      </c>
      <c r="W94089" t="e">
        <f>IF(monte_carlo_results_416[[#This Row],[Column3]]=1,monte_carlo_results_416[[#This Row],[Column2]],NA())</f>
        <v>#N/A</v>
      </c>
    </row>
    <row r="94090" spans="19:23" x14ac:dyDescent="0.25">
      <c r="S94090">
        <v>0.57360500000000003</v>
      </c>
      <c r="T94090">
        <v>-0.75659299999999996</v>
      </c>
      <c r="U94090">
        <v>1</v>
      </c>
      <c r="V94090" t="e">
        <f>IF(monte_carlo_results_416[[#This Row],[Column3]]=0,monte_carlo_results_416[[#This Row],[Column2]],NA())</f>
        <v>#N/A</v>
      </c>
      <c r="W94090">
        <f>IF(monte_carlo_results_416[[#This Row],[Column3]]=1,monte_carlo_results_416[[#This Row],[Column2]],NA())</f>
        <v>-0.75659299999999996</v>
      </c>
    </row>
    <row r="94091" spans="19:23" x14ac:dyDescent="0.25">
      <c r="S94091">
        <v>-2.54128</v>
      </c>
      <c r="T94091">
        <v>0.62391799999999997</v>
      </c>
      <c r="U94091">
        <v>0</v>
      </c>
      <c r="V94091">
        <f>IF(monte_carlo_results_416[[#This Row],[Column3]]=0,monte_carlo_results_416[[#This Row],[Column2]],NA())</f>
        <v>0.62391799999999997</v>
      </c>
      <c r="W94091" t="e">
        <f>IF(monte_carlo_results_416[[#This Row],[Column3]]=1,monte_carlo_results_416[[#This Row],[Column2]],NA())</f>
        <v>#N/A</v>
      </c>
    </row>
    <row r="94092" spans="19:23" x14ac:dyDescent="0.25">
      <c r="S94092">
        <v>-0.65700899999999995</v>
      </c>
      <c r="T94092">
        <v>-2.65184</v>
      </c>
      <c r="U94092">
        <v>0</v>
      </c>
      <c r="V94092">
        <f>IF(monte_carlo_results_416[[#This Row],[Column3]]=0,monte_carlo_results_416[[#This Row],[Column2]],NA())</f>
        <v>-2.65184</v>
      </c>
      <c r="W94092" t="e">
        <f>IF(monte_carlo_results_416[[#This Row],[Column3]]=1,monte_carlo_results_416[[#This Row],[Column2]],NA())</f>
        <v>#N/A</v>
      </c>
    </row>
    <row r="94093" spans="19:23" x14ac:dyDescent="0.25">
      <c r="S94093">
        <v>-1.8793800000000001</v>
      </c>
      <c r="T94093">
        <v>-2.2172200000000002</v>
      </c>
      <c r="U94093">
        <v>0</v>
      </c>
      <c r="V94093">
        <f>IF(monte_carlo_results_416[[#This Row],[Column3]]=0,monte_carlo_results_416[[#This Row],[Column2]],NA())</f>
        <v>-2.2172200000000002</v>
      </c>
      <c r="W94093" t="e">
        <f>IF(monte_carlo_results_416[[#This Row],[Column3]]=1,monte_carlo_results_416[[#This Row],[Column2]],NA())</f>
        <v>#N/A</v>
      </c>
    </row>
    <row r="94094" spans="19:23" x14ac:dyDescent="0.25">
      <c r="S94094">
        <v>2.6914199999999999</v>
      </c>
      <c r="T94094">
        <v>0.32888000000000001</v>
      </c>
      <c r="U94094">
        <v>0</v>
      </c>
      <c r="V94094">
        <f>IF(monte_carlo_results_416[[#This Row],[Column3]]=0,monte_carlo_results_416[[#This Row],[Column2]],NA())</f>
        <v>0.32888000000000001</v>
      </c>
      <c r="W94094" t="e">
        <f>IF(monte_carlo_results_416[[#This Row],[Column3]]=1,monte_carlo_results_416[[#This Row],[Column2]],NA())</f>
        <v>#N/A</v>
      </c>
    </row>
    <row r="94095" spans="19:23" x14ac:dyDescent="0.25">
      <c r="S94095">
        <v>0.12833700000000001</v>
      </c>
      <c r="T94095">
        <v>-2.8779400000000002</v>
      </c>
      <c r="U94095">
        <v>0</v>
      </c>
      <c r="V94095">
        <f>IF(monte_carlo_results_416[[#This Row],[Column3]]=0,monte_carlo_results_416[[#This Row],[Column2]],NA())</f>
        <v>-2.8779400000000002</v>
      </c>
      <c r="W94095" t="e">
        <f>IF(monte_carlo_results_416[[#This Row],[Column3]]=1,monte_carlo_results_416[[#This Row],[Column2]],NA())</f>
        <v>#N/A</v>
      </c>
    </row>
    <row r="94096" spans="19:23" x14ac:dyDescent="0.25">
      <c r="S94096">
        <v>-1.61781</v>
      </c>
      <c r="T94096">
        <v>-1.42807</v>
      </c>
      <c r="U94096">
        <v>0</v>
      </c>
      <c r="V94096">
        <f>IF(monte_carlo_results_416[[#This Row],[Column3]]=0,monte_carlo_results_416[[#This Row],[Column2]],NA())</f>
        <v>-1.42807</v>
      </c>
      <c r="W94096" t="e">
        <f>IF(monte_carlo_results_416[[#This Row],[Column3]]=1,monte_carlo_results_416[[#This Row],[Column2]],NA())</f>
        <v>#N/A</v>
      </c>
    </row>
    <row r="94097" spans="19:23" x14ac:dyDescent="0.25">
      <c r="S94097">
        <v>1.04555</v>
      </c>
      <c r="T94097">
        <v>2.9554999999999998</v>
      </c>
      <c r="U94097">
        <v>0</v>
      </c>
      <c r="V94097">
        <f>IF(monte_carlo_results_416[[#This Row],[Column3]]=0,monte_carlo_results_416[[#This Row],[Column2]],NA())</f>
        <v>2.9554999999999998</v>
      </c>
      <c r="W94097" t="e">
        <f>IF(monte_carlo_results_416[[#This Row],[Column3]]=1,monte_carlo_results_416[[#This Row],[Column2]],NA())</f>
        <v>#N/A</v>
      </c>
    </row>
    <row r="94098" spans="19:23" x14ac:dyDescent="0.25">
      <c r="S94098">
        <v>1.6390899999999999</v>
      </c>
      <c r="T94098">
        <v>-2.3154499999999998</v>
      </c>
      <c r="U94098">
        <v>0</v>
      </c>
      <c r="V94098">
        <f>IF(monte_carlo_results_416[[#This Row],[Column3]]=0,monte_carlo_results_416[[#This Row],[Column2]],NA())</f>
        <v>-2.3154499999999998</v>
      </c>
      <c r="W94098" t="e">
        <f>IF(monte_carlo_results_416[[#This Row],[Column3]]=1,monte_carlo_results_416[[#This Row],[Column2]],NA())</f>
        <v>#N/A</v>
      </c>
    </row>
    <row r="94099" spans="19:23" x14ac:dyDescent="0.25">
      <c r="S94099">
        <v>-0.73883100000000002</v>
      </c>
      <c r="T94099">
        <v>-2.0573800000000002</v>
      </c>
      <c r="U94099">
        <v>0</v>
      </c>
      <c r="V94099">
        <f>IF(monte_carlo_results_416[[#This Row],[Column3]]=0,monte_carlo_results_416[[#This Row],[Column2]],NA())</f>
        <v>-2.0573800000000002</v>
      </c>
      <c r="W94099" t="e">
        <f>IF(monte_carlo_results_416[[#This Row],[Column3]]=1,monte_carlo_results_416[[#This Row],[Column2]],NA())</f>
        <v>#N/A</v>
      </c>
    </row>
    <row r="94100" spans="19:23" x14ac:dyDescent="0.25">
      <c r="S94100">
        <v>-0.22112299999999999</v>
      </c>
      <c r="T94100">
        <v>-2.0337100000000001</v>
      </c>
      <c r="U94100">
        <v>0</v>
      </c>
      <c r="V94100">
        <f>IF(monte_carlo_results_416[[#This Row],[Column3]]=0,monte_carlo_results_416[[#This Row],[Column2]],NA())</f>
        <v>-2.0337100000000001</v>
      </c>
      <c r="W94100" t="e">
        <f>IF(monte_carlo_results_416[[#This Row],[Column3]]=1,monte_carlo_results_416[[#This Row],[Column2]],NA())</f>
        <v>#N/A</v>
      </c>
    </row>
    <row r="94101" spans="19:23" x14ac:dyDescent="0.25">
      <c r="S94101">
        <v>-0.179038</v>
      </c>
      <c r="T94101">
        <v>1.94435</v>
      </c>
      <c r="U94101">
        <v>1</v>
      </c>
      <c r="V94101" t="e">
        <f>IF(monte_carlo_results_416[[#This Row],[Column3]]=0,monte_carlo_results_416[[#This Row],[Column2]],NA())</f>
        <v>#N/A</v>
      </c>
      <c r="W94101">
        <f>IF(monte_carlo_results_416[[#This Row],[Column3]]=1,monte_carlo_results_416[[#This Row],[Column2]],NA())</f>
        <v>1.94435</v>
      </c>
    </row>
    <row r="94102" spans="19:23" x14ac:dyDescent="0.25">
      <c r="S94102">
        <v>-1.1491100000000001</v>
      </c>
      <c r="T94102">
        <v>1.3947099999999999</v>
      </c>
      <c r="U94102">
        <v>1</v>
      </c>
      <c r="V94102" t="e">
        <f>IF(monte_carlo_results_416[[#This Row],[Column3]]=0,monte_carlo_results_416[[#This Row],[Column2]],NA())</f>
        <v>#N/A</v>
      </c>
      <c r="W94102">
        <f>IF(monte_carlo_results_416[[#This Row],[Column3]]=1,monte_carlo_results_416[[#This Row],[Column2]],NA())</f>
        <v>1.3947099999999999</v>
      </c>
    </row>
    <row r="94103" spans="19:23" x14ac:dyDescent="0.25">
      <c r="S94103">
        <v>1.39727</v>
      </c>
      <c r="T94103">
        <v>-1.80105</v>
      </c>
      <c r="U94103">
        <v>0</v>
      </c>
      <c r="V94103">
        <f>IF(monte_carlo_results_416[[#This Row],[Column3]]=0,monte_carlo_results_416[[#This Row],[Column2]],NA())</f>
        <v>-1.80105</v>
      </c>
      <c r="W94103" t="e">
        <f>IF(monte_carlo_results_416[[#This Row],[Column3]]=1,monte_carlo_results_416[[#This Row],[Column2]],NA())</f>
        <v>#N/A</v>
      </c>
    </row>
    <row r="94104" spans="19:23" x14ac:dyDescent="0.25">
      <c r="S94104">
        <v>-7.5423699999999996E-2</v>
      </c>
      <c r="T94104">
        <v>-2.3147899999999999</v>
      </c>
      <c r="U94104">
        <v>0</v>
      </c>
      <c r="V94104">
        <f>IF(monte_carlo_results_416[[#This Row],[Column3]]=0,monte_carlo_results_416[[#This Row],[Column2]],NA())</f>
        <v>-2.3147899999999999</v>
      </c>
      <c r="W94104" t="e">
        <f>IF(monte_carlo_results_416[[#This Row],[Column3]]=1,monte_carlo_results_416[[#This Row],[Column2]],NA())</f>
        <v>#N/A</v>
      </c>
    </row>
    <row r="94105" spans="19:23" x14ac:dyDescent="0.25">
      <c r="S94105">
        <v>-1.60094</v>
      </c>
      <c r="T94105">
        <v>-5.2400500000000003E-2</v>
      </c>
      <c r="U94105">
        <v>1</v>
      </c>
      <c r="V94105" t="e">
        <f>IF(monte_carlo_results_416[[#This Row],[Column3]]=0,monte_carlo_results_416[[#This Row],[Column2]],NA())</f>
        <v>#N/A</v>
      </c>
      <c r="W94105">
        <f>IF(monte_carlo_results_416[[#This Row],[Column3]]=1,monte_carlo_results_416[[#This Row],[Column2]],NA())</f>
        <v>-5.2400500000000003E-2</v>
      </c>
    </row>
    <row r="94106" spans="19:23" x14ac:dyDescent="0.25">
      <c r="S94106">
        <v>-2.9871599999999998</v>
      </c>
      <c r="T94106">
        <v>0.506799</v>
      </c>
      <c r="U94106">
        <v>0</v>
      </c>
      <c r="V94106">
        <f>IF(monte_carlo_results_416[[#This Row],[Column3]]=0,monte_carlo_results_416[[#This Row],[Column2]],NA())</f>
        <v>0.506799</v>
      </c>
      <c r="W94106" t="e">
        <f>IF(monte_carlo_results_416[[#This Row],[Column3]]=1,monte_carlo_results_416[[#This Row],[Column2]],NA())</f>
        <v>#N/A</v>
      </c>
    </row>
    <row r="94107" spans="19:23" x14ac:dyDescent="0.25">
      <c r="S94107">
        <v>0.75623700000000005</v>
      </c>
      <c r="T94107">
        <v>-0.84319</v>
      </c>
      <c r="U94107">
        <v>1</v>
      </c>
      <c r="V94107" t="e">
        <f>IF(monte_carlo_results_416[[#This Row],[Column3]]=0,monte_carlo_results_416[[#This Row],[Column2]],NA())</f>
        <v>#N/A</v>
      </c>
      <c r="W94107">
        <f>IF(monte_carlo_results_416[[#This Row],[Column3]]=1,monte_carlo_results_416[[#This Row],[Column2]],NA())</f>
        <v>-0.84319</v>
      </c>
    </row>
    <row r="94108" spans="19:23" x14ac:dyDescent="0.25">
      <c r="S94108">
        <v>2.5945900000000002</v>
      </c>
      <c r="T94108">
        <v>7.2731799999999999E-2</v>
      </c>
      <c r="U94108">
        <v>0</v>
      </c>
      <c r="V94108">
        <f>IF(monte_carlo_results_416[[#This Row],[Column3]]=0,monte_carlo_results_416[[#This Row],[Column2]],NA())</f>
        <v>7.2731799999999999E-2</v>
      </c>
      <c r="W94108" t="e">
        <f>IF(monte_carlo_results_416[[#This Row],[Column3]]=1,monte_carlo_results_416[[#This Row],[Column2]],NA())</f>
        <v>#N/A</v>
      </c>
    </row>
    <row r="94109" spans="19:23" x14ac:dyDescent="0.25">
      <c r="S94109">
        <v>-1.80945</v>
      </c>
      <c r="T94109">
        <v>1.0390299999999999</v>
      </c>
      <c r="U94109">
        <v>0</v>
      </c>
      <c r="V94109">
        <f>IF(monte_carlo_results_416[[#This Row],[Column3]]=0,monte_carlo_results_416[[#This Row],[Column2]],NA())</f>
        <v>1.0390299999999999</v>
      </c>
      <c r="W94109" t="e">
        <f>IF(monte_carlo_results_416[[#This Row],[Column3]]=1,monte_carlo_results_416[[#This Row],[Column2]],NA())</f>
        <v>#N/A</v>
      </c>
    </row>
    <row r="94110" spans="19:23" x14ac:dyDescent="0.25">
      <c r="S94110">
        <v>2.6252599999999999</v>
      </c>
      <c r="T94110">
        <v>1.9379200000000001</v>
      </c>
      <c r="U94110">
        <v>0</v>
      </c>
      <c r="V94110">
        <f>IF(monte_carlo_results_416[[#This Row],[Column3]]=0,monte_carlo_results_416[[#This Row],[Column2]],NA())</f>
        <v>1.9379200000000001</v>
      </c>
      <c r="W94110" t="e">
        <f>IF(monte_carlo_results_416[[#This Row],[Column3]]=1,monte_carlo_results_416[[#This Row],[Column2]],NA())</f>
        <v>#N/A</v>
      </c>
    </row>
    <row r="94111" spans="19:23" x14ac:dyDescent="0.25">
      <c r="S94111">
        <v>-0.90589200000000003</v>
      </c>
      <c r="T94111">
        <v>-1.62876</v>
      </c>
      <c r="U94111">
        <v>1</v>
      </c>
      <c r="V94111" t="e">
        <f>IF(monte_carlo_results_416[[#This Row],[Column3]]=0,monte_carlo_results_416[[#This Row],[Column2]],NA())</f>
        <v>#N/A</v>
      </c>
      <c r="W94111">
        <f>IF(monte_carlo_results_416[[#This Row],[Column3]]=1,monte_carlo_results_416[[#This Row],[Column2]],NA())</f>
        <v>-1.62876</v>
      </c>
    </row>
    <row r="94112" spans="19:23" x14ac:dyDescent="0.25">
      <c r="S94112">
        <v>-1.5338400000000001</v>
      </c>
      <c r="T94112">
        <v>-2.96759</v>
      </c>
      <c r="U94112">
        <v>0</v>
      </c>
      <c r="V94112">
        <f>IF(monte_carlo_results_416[[#This Row],[Column3]]=0,monte_carlo_results_416[[#This Row],[Column2]],NA())</f>
        <v>-2.96759</v>
      </c>
      <c r="W94112" t="e">
        <f>IF(monte_carlo_results_416[[#This Row],[Column3]]=1,monte_carlo_results_416[[#This Row],[Column2]],NA())</f>
        <v>#N/A</v>
      </c>
    </row>
    <row r="94113" spans="19:23" x14ac:dyDescent="0.25">
      <c r="S94113">
        <v>1.1608000000000001</v>
      </c>
      <c r="T94113">
        <v>2.0901900000000002</v>
      </c>
      <c r="U94113">
        <v>0</v>
      </c>
      <c r="V94113">
        <f>IF(monte_carlo_results_416[[#This Row],[Column3]]=0,monte_carlo_results_416[[#This Row],[Column2]],NA())</f>
        <v>2.0901900000000002</v>
      </c>
      <c r="W94113" t="e">
        <f>IF(monte_carlo_results_416[[#This Row],[Column3]]=1,monte_carlo_results_416[[#This Row],[Column2]],NA())</f>
        <v>#N/A</v>
      </c>
    </row>
    <row r="94114" spans="19:23" x14ac:dyDescent="0.25">
      <c r="S94114">
        <v>-1.69547</v>
      </c>
      <c r="T94114">
        <v>1.8775200000000001</v>
      </c>
      <c r="U94114">
        <v>0</v>
      </c>
      <c r="V94114">
        <f>IF(monte_carlo_results_416[[#This Row],[Column3]]=0,monte_carlo_results_416[[#This Row],[Column2]],NA())</f>
        <v>1.8775200000000001</v>
      </c>
      <c r="W94114" t="e">
        <f>IF(monte_carlo_results_416[[#This Row],[Column3]]=1,monte_carlo_results_416[[#This Row],[Column2]],NA())</f>
        <v>#N/A</v>
      </c>
    </row>
    <row r="94115" spans="19:23" x14ac:dyDescent="0.25">
      <c r="S94115">
        <v>-1.6377900000000001</v>
      </c>
      <c r="T94115">
        <v>-0.66892799999999997</v>
      </c>
      <c r="U94115">
        <v>1</v>
      </c>
      <c r="V94115" t="e">
        <f>IF(monte_carlo_results_416[[#This Row],[Column3]]=0,monte_carlo_results_416[[#This Row],[Column2]],NA())</f>
        <v>#N/A</v>
      </c>
      <c r="W94115">
        <f>IF(monte_carlo_results_416[[#This Row],[Column3]]=1,monte_carlo_results_416[[#This Row],[Column2]],NA())</f>
        <v>-0.66892799999999997</v>
      </c>
    </row>
    <row r="94116" spans="19:23" x14ac:dyDescent="0.25">
      <c r="S94116">
        <v>1.78088</v>
      </c>
      <c r="T94116">
        <v>-0.95460699999999998</v>
      </c>
      <c r="U94116">
        <v>0</v>
      </c>
      <c r="V94116">
        <f>IF(monte_carlo_results_416[[#This Row],[Column3]]=0,monte_carlo_results_416[[#This Row],[Column2]],NA())</f>
        <v>-0.95460699999999998</v>
      </c>
      <c r="W94116" t="e">
        <f>IF(monte_carlo_results_416[[#This Row],[Column3]]=1,monte_carlo_results_416[[#This Row],[Column2]],NA())</f>
        <v>#N/A</v>
      </c>
    </row>
    <row r="94117" spans="19:23" x14ac:dyDescent="0.25">
      <c r="S94117">
        <v>-0.29243400000000003</v>
      </c>
      <c r="T94117">
        <v>-2.8435800000000002</v>
      </c>
      <c r="U94117">
        <v>0</v>
      </c>
      <c r="V94117">
        <f>IF(monte_carlo_results_416[[#This Row],[Column3]]=0,monte_carlo_results_416[[#This Row],[Column2]],NA())</f>
        <v>-2.8435800000000002</v>
      </c>
      <c r="W94117" t="e">
        <f>IF(monte_carlo_results_416[[#This Row],[Column3]]=1,monte_carlo_results_416[[#This Row],[Column2]],NA())</f>
        <v>#N/A</v>
      </c>
    </row>
    <row r="94118" spans="19:23" x14ac:dyDescent="0.25">
      <c r="S94118">
        <v>1.42906</v>
      </c>
      <c r="T94118">
        <v>-0.98230099999999998</v>
      </c>
      <c r="U94118">
        <v>1</v>
      </c>
      <c r="V94118" t="e">
        <f>IF(monte_carlo_results_416[[#This Row],[Column3]]=0,monte_carlo_results_416[[#This Row],[Column2]],NA())</f>
        <v>#N/A</v>
      </c>
      <c r="W94118">
        <f>IF(monte_carlo_results_416[[#This Row],[Column3]]=1,monte_carlo_results_416[[#This Row],[Column2]],NA())</f>
        <v>-0.98230099999999998</v>
      </c>
    </row>
    <row r="94119" spans="19:23" x14ac:dyDescent="0.25">
      <c r="S94119">
        <v>-2.6311399999999998</v>
      </c>
      <c r="T94119">
        <v>-0.87709199999999998</v>
      </c>
      <c r="U94119">
        <v>0</v>
      </c>
      <c r="V94119">
        <f>IF(monte_carlo_results_416[[#This Row],[Column3]]=0,monte_carlo_results_416[[#This Row],[Column2]],NA())</f>
        <v>-0.87709199999999998</v>
      </c>
      <c r="W94119" t="e">
        <f>IF(monte_carlo_results_416[[#This Row],[Column3]]=1,monte_carlo_results_416[[#This Row],[Column2]],NA())</f>
        <v>#N/A</v>
      </c>
    </row>
    <row r="94120" spans="19:23" x14ac:dyDescent="0.25">
      <c r="S94120">
        <v>0.693712</v>
      </c>
      <c r="T94120">
        <v>1.6456900000000001</v>
      </c>
      <c r="U94120">
        <v>1</v>
      </c>
      <c r="V94120" t="e">
        <f>IF(monte_carlo_results_416[[#This Row],[Column3]]=0,monte_carlo_results_416[[#This Row],[Column2]],NA())</f>
        <v>#N/A</v>
      </c>
      <c r="W94120">
        <f>IF(monte_carlo_results_416[[#This Row],[Column3]]=1,monte_carlo_results_416[[#This Row],[Column2]],NA())</f>
        <v>1.6456900000000001</v>
      </c>
    </row>
    <row r="94121" spans="19:23" x14ac:dyDescent="0.25">
      <c r="S94121">
        <v>-0.60263500000000003</v>
      </c>
      <c r="T94121">
        <v>-1.12236</v>
      </c>
      <c r="U94121">
        <v>1</v>
      </c>
      <c r="V94121" t="e">
        <f>IF(monte_carlo_results_416[[#This Row],[Column3]]=0,monte_carlo_results_416[[#This Row],[Column2]],NA())</f>
        <v>#N/A</v>
      </c>
      <c r="W94121">
        <f>IF(monte_carlo_results_416[[#This Row],[Column3]]=1,monte_carlo_results_416[[#This Row],[Column2]],NA())</f>
        <v>-1.12236</v>
      </c>
    </row>
    <row r="94122" spans="19:23" x14ac:dyDescent="0.25">
      <c r="S94122">
        <v>1.82016</v>
      </c>
      <c r="T94122">
        <v>-0.60537300000000005</v>
      </c>
      <c r="U94122">
        <v>1</v>
      </c>
      <c r="V94122" t="e">
        <f>IF(monte_carlo_results_416[[#This Row],[Column3]]=0,monte_carlo_results_416[[#This Row],[Column2]],NA())</f>
        <v>#N/A</v>
      </c>
      <c r="W94122">
        <f>IF(monte_carlo_results_416[[#This Row],[Column3]]=1,monte_carlo_results_416[[#This Row],[Column2]],NA())</f>
        <v>-0.60537300000000005</v>
      </c>
    </row>
    <row r="94123" spans="19:23" x14ac:dyDescent="0.25">
      <c r="S94123">
        <v>-0.55556399999999995</v>
      </c>
      <c r="T94123">
        <v>-0.48695899999999998</v>
      </c>
      <c r="U94123">
        <v>1</v>
      </c>
      <c r="V94123" t="e">
        <f>IF(monte_carlo_results_416[[#This Row],[Column3]]=0,monte_carlo_results_416[[#This Row],[Column2]],NA())</f>
        <v>#N/A</v>
      </c>
      <c r="W94123">
        <f>IF(monte_carlo_results_416[[#This Row],[Column3]]=1,monte_carlo_results_416[[#This Row],[Column2]],NA())</f>
        <v>-0.48695899999999998</v>
      </c>
    </row>
    <row r="94124" spans="19:23" x14ac:dyDescent="0.25">
      <c r="S94124">
        <v>0.46085700000000002</v>
      </c>
      <c r="T94124">
        <v>-2.6741000000000001</v>
      </c>
      <c r="U94124">
        <v>0</v>
      </c>
      <c r="V94124">
        <f>IF(monte_carlo_results_416[[#This Row],[Column3]]=0,monte_carlo_results_416[[#This Row],[Column2]],NA())</f>
        <v>-2.6741000000000001</v>
      </c>
      <c r="W94124" t="e">
        <f>IF(monte_carlo_results_416[[#This Row],[Column3]]=1,monte_carlo_results_416[[#This Row],[Column2]],NA())</f>
        <v>#N/A</v>
      </c>
    </row>
    <row r="94125" spans="19:23" x14ac:dyDescent="0.25">
      <c r="S94125">
        <v>2.2230099999999999</v>
      </c>
      <c r="T94125">
        <v>-1.40961</v>
      </c>
      <c r="U94125">
        <v>0</v>
      </c>
      <c r="V94125">
        <f>IF(monte_carlo_results_416[[#This Row],[Column3]]=0,monte_carlo_results_416[[#This Row],[Column2]],NA())</f>
        <v>-1.40961</v>
      </c>
      <c r="W94125" t="e">
        <f>IF(monte_carlo_results_416[[#This Row],[Column3]]=1,monte_carlo_results_416[[#This Row],[Column2]],NA())</f>
        <v>#N/A</v>
      </c>
    </row>
    <row r="94126" spans="19:23" x14ac:dyDescent="0.25">
      <c r="S94126">
        <v>-0.82924100000000001</v>
      </c>
      <c r="T94126">
        <v>0.57933000000000001</v>
      </c>
      <c r="U94126">
        <v>1</v>
      </c>
      <c r="V94126" t="e">
        <f>IF(monte_carlo_results_416[[#This Row],[Column3]]=0,monte_carlo_results_416[[#This Row],[Column2]],NA())</f>
        <v>#N/A</v>
      </c>
      <c r="W94126">
        <f>IF(monte_carlo_results_416[[#This Row],[Column3]]=1,monte_carlo_results_416[[#This Row],[Column2]],NA())</f>
        <v>0.57933000000000001</v>
      </c>
    </row>
    <row r="94127" spans="19:23" x14ac:dyDescent="0.25">
      <c r="S94127">
        <v>2.5672199999999998</v>
      </c>
      <c r="T94127">
        <v>0.93529399999999996</v>
      </c>
      <c r="U94127">
        <v>0</v>
      </c>
      <c r="V94127">
        <f>IF(monte_carlo_results_416[[#This Row],[Column3]]=0,monte_carlo_results_416[[#This Row],[Column2]],NA())</f>
        <v>0.93529399999999996</v>
      </c>
      <c r="W94127" t="e">
        <f>IF(monte_carlo_results_416[[#This Row],[Column3]]=1,monte_carlo_results_416[[#This Row],[Column2]],NA())</f>
        <v>#N/A</v>
      </c>
    </row>
    <row r="94128" spans="19:23" x14ac:dyDescent="0.25">
      <c r="S94128">
        <v>-1.0961799999999999</v>
      </c>
      <c r="T94128">
        <v>-2.0206</v>
      </c>
      <c r="U94128">
        <v>0</v>
      </c>
      <c r="V94128">
        <f>IF(monte_carlo_results_416[[#This Row],[Column3]]=0,monte_carlo_results_416[[#This Row],[Column2]],NA())</f>
        <v>-2.0206</v>
      </c>
      <c r="W94128" t="e">
        <f>IF(monte_carlo_results_416[[#This Row],[Column3]]=1,monte_carlo_results_416[[#This Row],[Column2]],NA())</f>
        <v>#N/A</v>
      </c>
    </row>
    <row r="94129" spans="19:23" x14ac:dyDescent="0.25">
      <c r="S94129">
        <v>-2.6960600000000001</v>
      </c>
      <c r="T94129">
        <v>2.6095899999999999</v>
      </c>
      <c r="U94129">
        <v>0</v>
      </c>
      <c r="V94129">
        <f>IF(monte_carlo_results_416[[#This Row],[Column3]]=0,monte_carlo_results_416[[#This Row],[Column2]],NA())</f>
        <v>2.6095899999999999</v>
      </c>
      <c r="W94129" t="e">
        <f>IF(monte_carlo_results_416[[#This Row],[Column3]]=1,monte_carlo_results_416[[#This Row],[Column2]],NA())</f>
        <v>#N/A</v>
      </c>
    </row>
    <row r="94130" spans="19:23" x14ac:dyDescent="0.25">
      <c r="S94130">
        <v>-2.8944200000000002</v>
      </c>
      <c r="T94130">
        <v>0.74724100000000004</v>
      </c>
      <c r="U94130">
        <v>0</v>
      </c>
      <c r="V94130">
        <f>IF(monte_carlo_results_416[[#This Row],[Column3]]=0,monte_carlo_results_416[[#This Row],[Column2]],NA())</f>
        <v>0.74724100000000004</v>
      </c>
      <c r="W94130" t="e">
        <f>IF(monte_carlo_results_416[[#This Row],[Column3]]=1,monte_carlo_results_416[[#This Row],[Column2]],NA())</f>
        <v>#N/A</v>
      </c>
    </row>
    <row r="94131" spans="19:23" x14ac:dyDescent="0.25">
      <c r="S94131">
        <v>-1.9804999999999999</v>
      </c>
      <c r="T94131">
        <v>-1.66245</v>
      </c>
      <c r="U94131">
        <v>0</v>
      </c>
      <c r="V94131">
        <f>IF(monte_carlo_results_416[[#This Row],[Column3]]=0,monte_carlo_results_416[[#This Row],[Column2]],NA())</f>
        <v>-1.66245</v>
      </c>
      <c r="W94131" t="e">
        <f>IF(monte_carlo_results_416[[#This Row],[Column3]]=1,monte_carlo_results_416[[#This Row],[Column2]],NA())</f>
        <v>#N/A</v>
      </c>
    </row>
    <row r="94132" spans="19:23" x14ac:dyDescent="0.25">
      <c r="S94132">
        <v>-0.98691799999999996</v>
      </c>
      <c r="T94132">
        <v>-1.28068</v>
      </c>
      <c r="U94132">
        <v>1</v>
      </c>
      <c r="V94132" t="e">
        <f>IF(monte_carlo_results_416[[#This Row],[Column3]]=0,monte_carlo_results_416[[#This Row],[Column2]],NA())</f>
        <v>#N/A</v>
      </c>
      <c r="W94132">
        <f>IF(monte_carlo_results_416[[#This Row],[Column3]]=1,monte_carlo_results_416[[#This Row],[Column2]],NA())</f>
        <v>-1.28068</v>
      </c>
    </row>
    <row r="94133" spans="19:23" x14ac:dyDescent="0.25">
      <c r="S94133">
        <v>2.6143100000000001</v>
      </c>
      <c r="T94133">
        <v>-1.4811000000000001</v>
      </c>
      <c r="U94133">
        <v>0</v>
      </c>
      <c r="V94133">
        <f>IF(monte_carlo_results_416[[#This Row],[Column3]]=0,monte_carlo_results_416[[#This Row],[Column2]],NA())</f>
        <v>-1.4811000000000001</v>
      </c>
      <c r="W94133" t="e">
        <f>IF(monte_carlo_results_416[[#This Row],[Column3]]=1,monte_carlo_results_416[[#This Row],[Column2]],NA())</f>
        <v>#N/A</v>
      </c>
    </row>
    <row r="94134" spans="19:23" x14ac:dyDescent="0.25">
      <c r="S94134">
        <v>-0.119161</v>
      </c>
      <c r="T94134">
        <v>1.1462000000000001</v>
      </c>
      <c r="U94134">
        <v>1</v>
      </c>
      <c r="V94134" t="e">
        <f>IF(monte_carlo_results_416[[#This Row],[Column3]]=0,monte_carlo_results_416[[#This Row],[Column2]],NA())</f>
        <v>#N/A</v>
      </c>
      <c r="W94134">
        <f>IF(monte_carlo_results_416[[#This Row],[Column3]]=1,monte_carlo_results_416[[#This Row],[Column2]],NA())</f>
        <v>1.1462000000000001</v>
      </c>
    </row>
    <row r="94135" spans="19:23" x14ac:dyDescent="0.25">
      <c r="S94135">
        <v>-1.4224600000000001</v>
      </c>
      <c r="T94135">
        <v>-1.26247</v>
      </c>
      <c r="U94135">
        <v>1</v>
      </c>
      <c r="V94135" t="e">
        <f>IF(monte_carlo_results_416[[#This Row],[Column3]]=0,monte_carlo_results_416[[#This Row],[Column2]],NA())</f>
        <v>#N/A</v>
      </c>
      <c r="W94135">
        <f>IF(monte_carlo_results_416[[#This Row],[Column3]]=1,monte_carlo_results_416[[#This Row],[Column2]],NA())</f>
        <v>-1.26247</v>
      </c>
    </row>
    <row r="94136" spans="19:23" x14ac:dyDescent="0.25">
      <c r="S94136">
        <v>0.61093900000000001</v>
      </c>
      <c r="T94136">
        <v>-0.87093100000000001</v>
      </c>
      <c r="U94136">
        <v>1</v>
      </c>
      <c r="V94136" t="e">
        <f>IF(monte_carlo_results_416[[#This Row],[Column3]]=0,monte_carlo_results_416[[#This Row],[Column2]],NA())</f>
        <v>#N/A</v>
      </c>
      <c r="W94136">
        <f>IF(monte_carlo_results_416[[#This Row],[Column3]]=1,monte_carlo_results_416[[#This Row],[Column2]],NA())</f>
        <v>-0.87093100000000001</v>
      </c>
    </row>
    <row r="94137" spans="19:23" x14ac:dyDescent="0.25">
      <c r="S94137">
        <v>-0.84456600000000004</v>
      </c>
      <c r="T94137">
        <v>0.15434500000000001</v>
      </c>
      <c r="U94137">
        <v>1</v>
      </c>
      <c r="V94137" t="e">
        <f>IF(monte_carlo_results_416[[#This Row],[Column3]]=0,monte_carlo_results_416[[#This Row],[Column2]],NA())</f>
        <v>#N/A</v>
      </c>
      <c r="W94137">
        <f>IF(monte_carlo_results_416[[#This Row],[Column3]]=1,monte_carlo_results_416[[#This Row],[Column2]],NA())</f>
        <v>0.15434500000000001</v>
      </c>
    </row>
    <row r="94138" spans="19:23" x14ac:dyDescent="0.25">
      <c r="S94138">
        <v>2.6287699999999998</v>
      </c>
      <c r="T94138">
        <v>1.59413</v>
      </c>
      <c r="U94138">
        <v>0</v>
      </c>
      <c r="V94138">
        <f>IF(monte_carlo_results_416[[#This Row],[Column3]]=0,monte_carlo_results_416[[#This Row],[Column2]],NA())</f>
        <v>1.59413</v>
      </c>
      <c r="W94138" t="e">
        <f>IF(monte_carlo_results_416[[#This Row],[Column3]]=1,monte_carlo_results_416[[#This Row],[Column2]],NA())</f>
        <v>#N/A</v>
      </c>
    </row>
    <row r="94139" spans="19:23" x14ac:dyDescent="0.25">
      <c r="S94139">
        <v>-1.90944</v>
      </c>
      <c r="T94139">
        <v>-2.18743</v>
      </c>
      <c r="U94139">
        <v>0</v>
      </c>
      <c r="V94139">
        <f>IF(monte_carlo_results_416[[#This Row],[Column3]]=0,monte_carlo_results_416[[#This Row],[Column2]],NA())</f>
        <v>-2.18743</v>
      </c>
      <c r="W94139" t="e">
        <f>IF(monte_carlo_results_416[[#This Row],[Column3]]=1,monte_carlo_results_416[[#This Row],[Column2]],NA())</f>
        <v>#N/A</v>
      </c>
    </row>
    <row r="94140" spans="19:23" x14ac:dyDescent="0.25">
      <c r="S94140">
        <v>-2.0812599999999999</v>
      </c>
      <c r="T94140">
        <v>-2.6817299999999999</v>
      </c>
      <c r="U94140">
        <v>0</v>
      </c>
      <c r="V94140">
        <f>IF(monte_carlo_results_416[[#This Row],[Column3]]=0,monte_carlo_results_416[[#This Row],[Column2]],NA())</f>
        <v>-2.6817299999999999</v>
      </c>
      <c r="W94140" t="e">
        <f>IF(monte_carlo_results_416[[#This Row],[Column3]]=1,monte_carlo_results_416[[#This Row],[Column2]],NA())</f>
        <v>#N/A</v>
      </c>
    </row>
    <row r="94141" spans="19:23" x14ac:dyDescent="0.25">
      <c r="S94141">
        <v>-2.21225</v>
      </c>
      <c r="T94141">
        <v>0.93564899999999995</v>
      </c>
      <c r="U94141">
        <v>0</v>
      </c>
      <c r="V94141">
        <f>IF(monte_carlo_results_416[[#This Row],[Column3]]=0,monte_carlo_results_416[[#This Row],[Column2]],NA())</f>
        <v>0.93564899999999995</v>
      </c>
      <c r="W94141" t="e">
        <f>IF(monte_carlo_results_416[[#This Row],[Column3]]=1,monte_carlo_results_416[[#This Row],[Column2]],NA())</f>
        <v>#N/A</v>
      </c>
    </row>
    <row r="94142" spans="19:23" x14ac:dyDescent="0.25">
      <c r="S94142">
        <v>5.1990500000000002E-2</v>
      </c>
      <c r="T94142">
        <v>-1.5060199999999999</v>
      </c>
      <c r="U94142">
        <v>1</v>
      </c>
      <c r="V94142" t="e">
        <f>IF(monte_carlo_results_416[[#This Row],[Column3]]=0,monte_carlo_results_416[[#This Row],[Column2]],NA())</f>
        <v>#N/A</v>
      </c>
      <c r="W94142">
        <f>IF(monte_carlo_results_416[[#This Row],[Column3]]=1,monte_carlo_results_416[[#This Row],[Column2]],NA())</f>
        <v>-1.5060199999999999</v>
      </c>
    </row>
    <row r="94143" spans="19:23" x14ac:dyDescent="0.25">
      <c r="S94143">
        <v>-2.9707699999999999</v>
      </c>
      <c r="T94143">
        <v>-8.4859900000000002E-2</v>
      </c>
      <c r="U94143">
        <v>0</v>
      </c>
      <c r="V94143">
        <f>IF(monte_carlo_results_416[[#This Row],[Column3]]=0,monte_carlo_results_416[[#This Row],[Column2]],NA())</f>
        <v>-8.4859900000000002E-2</v>
      </c>
      <c r="W94143" t="e">
        <f>IF(monte_carlo_results_416[[#This Row],[Column3]]=1,monte_carlo_results_416[[#This Row],[Column2]],NA())</f>
        <v>#N/A</v>
      </c>
    </row>
    <row r="94144" spans="19:23" x14ac:dyDescent="0.25">
      <c r="S94144">
        <v>-2.4182700000000001</v>
      </c>
      <c r="T94144">
        <v>1.0126500000000001</v>
      </c>
      <c r="U94144">
        <v>0</v>
      </c>
      <c r="V94144">
        <f>IF(monte_carlo_results_416[[#This Row],[Column3]]=0,monte_carlo_results_416[[#This Row],[Column2]],NA())</f>
        <v>1.0126500000000001</v>
      </c>
      <c r="W94144" t="e">
        <f>IF(monte_carlo_results_416[[#This Row],[Column3]]=1,monte_carlo_results_416[[#This Row],[Column2]],NA())</f>
        <v>#N/A</v>
      </c>
    </row>
    <row r="94145" spans="19:23" x14ac:dyDescent="0.25">
      <c r="S94145">
        <v>2.4136799999999998</v>
      </c>
      <c r="T94145">
        <v>2.57694</v>
      </c>
      <c r="U94145">
        <v>0</v>
      </c>
      <c r="V94145">
        <f>IF(monte_carlo_results_416[[#This Row],[Column3]]=0,monte_carlo_results_416[[#This Row],[Column2]],NA())</f>
        <v>2.57694</v>
      </c>
      <c r="W94145" t="e">
        <f>IF(monte_carlo_results_416[[#This Row],[Column3]]=1,monte_carlo_results_416[[#This Row],[Column2]],NA())</f>
        <v>#N/A</v>
      </c>
    </row>
    <row r="94146" spans="19:23" x14ac:dyDescent="0.25">
      <c r="S94146">
        <v>-0.19767799999999999</v>
      </c>
      <c r="T94146">
        <v>-1.43249</v>
      </c>
      <c r="U94146">
        <v>1</v>
      </c>
      <c r="V94146" t="e">
        <f>IF(monte_carlo_results_416[[#This Row],[Column3]]=0,monte_carlo_results_416[[#This Row],[Column2]],NA())</f>
        <v>#N/A</v>
      </c>
      <c r="W94146">
        <f>IF(monte_carlo_results_416[[#This Row],[Column3]]=1,monte_carlo_results_416[[#This Row],[Column2]],NA())</f>
        <v>-1.43249</v>
      </c>
    </row>
    <row r="94147" spans="19:23" x14ac:dyDescent="0.25">
      <c r="S94147">
        <v>-1.3407</v>
      </c>
      <c r="T94147">
        <v>8.5023199999999993E-2</v>
      </c>
      <c r="U94147">
        <v>1</v>
      </c>
      <c r="V94147" t="e">
        <f>IF(monte_carlo_results_416[[#This Row],[Column3]]=0,monte_carlo_results_416[[#This Row],[Column2]],NA())</f>
        <v>#N/A</v>
      </c>
      <c r="W94147">
        <f>IF(monte_carlo_results_416[[#This Row],[Column3]]=1,monte_carlo_results_416[[#This Row],[Column2]],NA())</f>
        <v>8.5023199999999993E-2</v>
      </c>
    </row>
    <row r="94148" spans="19:23" x14ac:dyDescent="0.25">
      <c r="S94148">
        <v>-2.6962799999999998</v>
      </c>
      <c r="T94148">
        <v>0.80630199999999996</v>
      </c>
      <c r="U94148">
        <v>0</v>
      </c>
      <c r="V94148">
        <f>IF(monte_carlo_results_416[[#This Row],[Column3]]=0,monte_carlo_results_416[[#This Row],[Column2]],NA())</f>
        <v>0.80630199999999996</v>
      </c>
      <c r="W94148" t="e">
        <f>IF(monte_carlo_results_416[[#This Row],[Column3]]=1,monte_carlo_results_416[[#This Row],[Column2]],NA())</f>
        <v>#N/A</v>
      </c>
    </row>
    <row r="94149" spans="19:23" x14ac:dyDescent="0.25">
      <c r="S94149">
        <v>0.239125</v>
      </c>
      <c r="T94149">
        <v>-1.9649399999999999</v>
      </c>
      <c r="U94149">
        <v>1</v>
      </c>
      <c r="V94149" t="e">
        <f>IF(monte_carlo_results_416[[#This Row],[Column3]]=0,monte_carlo_results_416[[#This Row],[Column2]],NA())</f>
        <v>#N/A</v>
      </c>
      <c r="W94149">
        <f>IF(monte_carlo_results_416[[#This Row],[Column3]]=1,monte_carlo_results_416[[#This Row],[Column2]],NA())</f>
        <v>-1.9649399999999999</v>
      </c>
    </row>
    <row r="94150" spans="19:23" x14ac:dyDescent="0.25">
      <c r="S94150">
        <v>-0.342391</v>
      </c>
      <c r="T94150">
        <v>1.7737000000000001</v>
      </c>
      <c r="U94150">
        <v>1</v>
      </c>
      <c r="V94150" t="e">
        <f>IF(monte_carlo_results_416[[#This Row],[Column3]]=0,monte_carlo_results_416[[#This Row],[Column2]],NA())</f>
        <v>#N/A</v>
      </c>
      <c r="W94150">
        <f>IF(monte_carlo_results_416[[#This Row],[Column3]]=1,monte_carlo_results_416[[#This Row],[Column2]],NA())</f>
        <v>1.7737000000000001</v>
      </c>
    </row>
    <row r="94151" spans="19:23" x14ac:dyDescent="0.25">
      <c r="S94151">
        <v>2.2534999999999998</v>
      </c>
      <c r="T94151">
        <v>-0.25663999999999998</v>
      </c>
      <c r="U94151">
        <v>0</v>
      </c>
      <c r="V94151">
        <f>IF(monte_carlo_results_416[[#This Row],[Column3]]=0,monte_carlo_results_416[[#This Row],[Column2]],NA())</f>
        <v>-0.25663999999999998</v>
      </c>
      <c r="W94151" t="e">
        <f>IF(monte_carlo_results_416[[#This Row],[Column3]]=1,monte_carlo_results_416[[#This Row],[Column2]],NA())</f>
        <v>#N/A</v>
      </c>
    </row>
    <row r="94152" spans="19:23" x14ac:dyDescent="0.25">
      <c r="S94152">
        <v>1.6649700000000001</v>
      </c>
      <c r="T94152">
        <v>-2.0515099999999999</v>
      </c>
      <c r="U94152">
        <v>0</v>
      </c>
      <c r="V94152">
        <f>IF(monte_carlo_results_416[[#This Row],[Column3]]=0,monte_carlo_results_416[[#This Row],[Column2]],NA())</f>
        <v>-2.0515099999999999</v>
      </c>
      <c r="W94152" t="e">
        <f>IF(monte_carlo_results_416[[#This Row],[Column3]]=1,monte_carlo_results_416[[#This Row],[Column2]],NA())</f>
        <v>#N/A</v>
      </c>
    </row>
    <row r="94153" spans="19:23" x14ac:dyDescent="0.25">
      <c r="S94153">
        <v>0.90028300000000006</v>
      </c>
      <c r="T94153">
        <v>-2.8608899999999999</v>
      </c>
      <c r="U94153">
        <v>0</v>
      </c>
      <c r="V94153">
        <f>IF(monte_carlo_results_416[[#This Row],[Column3]]=0,monte_carlo_results_416[[#This Row],[Column2]],NA())</f>
        <v>-2.8608899999999999</v>
      </c>
      <c r="W94153" t="e">
        <f>IF(monte_carlo_results_416[[#This Row],[Column3]]=1,monte_carlo_results_416[[#This Row],[Column2]],NA())</f>
        <v>#N/A</v>
      </c>
    </row>
    <row r="94154" spans="19:23" x14ac:dyDescent="0.25">
      <c r="S94154">
        <v>0.51795500000000005</v>
      </c>
      <c r="T94154">
        <v>0.90664199999999995</v>
      </c>
      <c r="U94154">
        <v>1</v>
      </c>
      <c r="V94154" t="e">
        <f>IF(monte_carlo_results_416[[#This Row],[Column3]]=0,monte_carlo_results_416[[#This Row],[Column2]],NA())</f>
        <v>#N/A</v>
      </c>
      <c r="W94154">
        <f>IF(monte_carlo_results_416[[#This Row],[Column3]]=1,monte_carlo_results_416[[#This Row],[Column2]],NA())</f>
        <v>0.90664199999999995</v>
      </c>
    </row>
    <row r="94155" spans="19:23" x14ac:dyDescent="0.25">
      <c r="S94155">
        <v>1.7665299999999999</v>
      </c>
      <c r="T94155">
        <v>-2.63504</v>
      </c>
      <c r="U94155">
        <v>0</v>
      </c>
      <c r="V94155">
        <f>IF(monte_carlo_results_416[[#This Row],[Column3]]=0,monte_carlo_results_416[[#This Row],[Column2]],NA())</f>
        <v>-2.63504</v>
      </c>
      <c r="W94155" t="e">
        <f>IF(monte_carlo_results_416[[#This Row],[Column3]]=1,monte_carlo_results_416[[#This Row],[Column2]],NA())</f>
        <v>#N/A</v>
      </c>
    </row>
    <row r="94156" spans="19:23" x14ac:dyDescent="0.25">
      <c r="S94156">
        <v>1.29861</v>
      </c>
      <c r="T94156">
        <v>0.31472499999999998</v>
      </c>
      <c r="U94156">
        <v>1</v>
      </c>
      <c r="V94156" t="e">
        <f>IF(monte_carlo_results_416[[#This Row],[Column3]]=0,monte_carlo_results_416[[#This Row],[Column2]],NA())</f>
        <v>#N/A</v>
      </c>
      <c r="W94156">
        <f>IF(monte_carlo_results_416[[#This Row],[Column3]]=1,monte_carlo_results_416[[#This Row],[Column2]],NA())</f>
        <v>0.31472499999999998</v>
      </c>
    </row>
    <row r="94157" spans="19:23" x14ac:dyDescent="0.25">
      <c r="S94157">
        <v>1.10327</v>
      </c>
      <c r="T94157">
        <v>1.86816</v>
      </c>
      <c r="U94157">
        <v>0</v>
      </c>
      <c r="V94157">
        <f>IF(monte_carlo_results_416[[#This Row],[Column3]]=0,monte_carlo_results_416[[#This Row],[Column2]],NA())</f>
        <v>1.86816</v>
      </c>
      <c r="W94157" t="e">
        <f>IF(monte_carlo_results_416[[#This Row],[Column3]]=1,monte_carlo_results_416[[#This Row],[Column2]],NA())</f>
        <v>#N/A</v>
      </c>
    </row>
    <row r="94158" spans="19:23" x14ac:dyDescent="0.25">
      <c r="S94158">
        <v>1.6472899999999999</v>
      </c>
      <c r="T94158">
        <v>-1.85761</v>
      </c>
      <c r="U94158">
        <v>0</v>
      </c>
      <c r="V94158">
        <f>IF(monte_carlo_results_416[[#This Row],[Column3]]=0,monte_carlo_results_416[[#This Row],[Column2]],NA())</f>
        <v>-1.85761</v>
      </c>
      <c r="W94158" t="e">
        <f>IF(monte_carlo_results_416[[#This Row],[Column3]]=1,monte_carlo_results_416[[#This Row],[Column2]],NA())</f>
        <v>#N/A</v>
      </c>
    </row>
    <row r="94159" spans="19:23" x14ac:dyDescent="0.25">
      <c r="S94159">
        <v>-0.241338</v>
      </c>
      <c r="T94159">
        <v>-2.8150900000000001</v>
      </c>
      <c r="U94159">
        <v>0</v>
      </c>
      <c r="V94159">
        <f>IF(monte_carlo_results_416[[#This Row],[Column3]]=0,monte_carlo_results_416[[#This Row],[Column2]],NA())</f>
        <v>-2.8150900000000001</v>
      </c>
      <c r="W94159" t="e">
        <f>IF(monte_carlo_results_416[[#This Row],[Column3]]=1,monte_carlo_results_416[[#This Row],[Column2]],NA())</f>
        <v>#N/A</v>
      </c>
    </row>
    <row r="94160" spans="19:23" x14ac:dyDescent="0.25">
      <c r="S94160">
        <v>-2.3326099999999999</v>
      </c>
      <c r="T94160">
        <v>1.4866200000000001</v>
      </c>
      <c r="U94160">
        <v>0</v>
      </c>
      <c r="V94160">
        <f>IF(monte_carlo_results_416[[#This Row],[Column3]]=0,monte_carlo_results_416[[#This Row],[Column2]],NA())</f>
        <v>1.4866200000000001</v>
      </c>
      <c r="W94160" t="e">
        <f>IF(monte_carlo_results_416[[#This Row],[Column3]]=1,monte_carlo_results_416[[#This Row],[Column2]],NA())</f>
        <v>#N/A</v>
      </c>
    </row>
    <row r="94161" spans="19:23" x14ac:dyDescent="0.25">
      <c r="S94161">
        <v>2.68513</v>
      </c>
      <c r="T94161">
        <v>1.22329</v>
      </c>
      <c r="U94161">
        <v>0</v>
      </c>
      <c r="V94161">
        <f>IF(monte_carlo_results_416[[#This Row],[Column3]]=0,monte_carlo_results_416[[#This Row],[Column2]],NA())</f>
        <v>1.22329</v>
      </c>
      <c r="W94161" t="e">
        <f>IF(monte_carlo_results_416[[#This Row],[Column3]]=1,monte_carlo_results_416[[#This Row],[Column2]],NA())</f>
        <v>#N/A</v>
      </c>
    </row>
    <row r="94162" spans="19:23" x14ac:dyDescent="0.25">
      <c r="S94162">
        <v>2.8514599999999999</v>
      </c>
      <c r="T94162">
        <v>1.58972</v>
      </c>
      <c r="U94162">
        <v>0</v>
      </c>
      <c r="V94162">
        <f>IF(monte_carlo_results_416[[#This Row],[Column3]]=0,monte_carlo_results_416[[#This Row],[Column2]],NA())</f>
        <v>1.58972</v>
      </c>
      <c r="W94162" t="e">
        <f>IF(monte_carlo_results_416[[#This Row],[Column3]]=1,monte_carlo_results_416[[#This Row],[Column2]],NA())</f>
        <v>#N/A</v>
      </c>
    </row>
    <row r="94163" spans="19:23" x14ac:dyDescent="0.25">
      <c r="S94163">
        <v>-1.04081</v>
      </c>
      <c r="T94163">
        <v>-2.8738000000000001</v>
      </c>
      <c r="U94163">
        <v>0</v>
      </c>
      <c r="V94163">
        <f>IF(monte_carlo_results_416[[#This Row],[Column3]]=0,monte_carlo_results_416[[#This Row],[Column2]],NA())</f>
        <v>-2.8738000000000001</v>
      </c>
      <c r="W94163" t="e">
        <f>IF(monte_carlo_results_416[[#This Row],[Column3]]=1,monte_carlo_results_416[[#This Row],[Column2]],NA())</f>
        <v>#N/A</v>
      </c>
    </row>
    <row r="94164" spans="19:23" x14ac:dyDescent="0.25">
      <c r="S94164">
        <v>-0.42959000000000003</v>
      </c>
      <c r="T94164">
        <v>-2.7151399999999999</v>
      </c>
      <c r="U94164">
        <v>0</v>
      </c>
      <c r="V94164">
        <f>IF(monte_carlo_results_416[[#This Row],[Column3]]=0,monte_carlo_results_416[[#This Row],[Column2]],NA())</f>
        <v>-2.7151399999999999</v>
      </c>
      <c r="W94164" t="e">
        <f>IF(monte_carlo_results_416[[#This Row],[Column3]]=1,monte_carlo_results_416[[#This Row],[Column2]],NA())</f>
        <v>#N/A</v>
      </c>
    </row>
    <row r="94165" spans="19:23" x14ac:dyDescent="0.25">
      <c r="S94165">
        <v>-0.40685500000000002</v>
      </c>
      <c r="T94165">
        <v>2.24553</v>
      </c>
      <c r="U94165">
        <v>0</v>
      </c>
      <c r="V94165">
        <f>IF(monte_carlo_results_416[[#This Row],[Column3]]=0,monte_carlo_results_416[[#This Row],[Column2]],NA())</f>
        <v>2.24553</v>
      </c>
      <c r="W94165" t="e">
        <f>IF(monte_carlo_results_416[[#This Row],[Column3]]=1,monte_carlo_results_416[[#This Row],[Column2]],NA())</f>
        <v>#N/A</v>
      </c>
    </row>
    <row r="94166" spans="19:23" x14ac:dyDescent="0.25">
      <c r="S94166">
        <v>-2.2839399999999999</v>
      </c>
      <c r="T94166">
        <v>-1.8123800000000001</v>
      </c>
      <c r="U94166">
        <v>0</v>
      </c>
      <c r="V94166">
        <f>IF(monte_carlo_results_416[[#This Row],[Column3]]=0,monte_carlo_results_416[[#This Row],[Column2]],NA())</f>
        <v>-1.8123800000000001</v>
      </c>
      <c r="W94166" t="e">
        <f>IF(monte_carlo_results_416[[#This Row],[Column3]]=1,monte_carlo_results_416[[#This Row],[Column2]],NA())</f>
        <v>#N/A</v>
      </c>
    </row>
    <row r="94167" spans="19:23" x14ac:dyDescent="0.25">
      <c r="S94167">
        <v>-1.61467</v>
      </c>
      <c r="T94167">
        <v>-0.95251600000000003</v>
      </c>
      <c r="U94167">
        <v>1</v>
      </c>
      <c r="V94167" t="e">
        <f>IF(monte_carlo_results_416[[#This Row],[Column3]]=0,monte_carlo_results_416[[#This Row],[Column2]],NA())</f>
        <v>#N/A</v>
      </c>
      <c r="W94167">
        <f>IF(monte_carlo_results_416[[#This Row],[Column3]]=1,monte_carlo_results_416[[#This Row],[Column2]],NA())</f>
        <v>-0.95251600000000003</v>
      </c>
    </row>
    <row r="94168" spans="19:23" x14ac:dyDescent="0.25">
      <c r="S94168">
        <v>-2.7204600000000001</v>
      </c>
      <c r="T94168">
        <v>-0.23316999999999999</v>
      </c>
      <c r="U94168">
        <v>0</v>
      </c>
      <c r="V94168">
        <f>IF(monte_carlo_results_416[[#This Row],[Column3]]=0,monte_carlo_results_416[[#This Row],[Column2]],NA())</f>
        <v>-0.23316999999999999</v>
      </c>
      <c r="W94168" t="e">
        <f>IF(monte_carlo_results_416[[#This Row],[Column3]]=1,monte_carlo_results_416[[#This Row],[Column2]],NA())</f>
        <v>#N/A</v>
      </c>
    </row>
    <row r="94169" spans="19:23" x14ac:dyDescent="0.25">
      <c r="S94169">
        <v>1.0700799999999999</v>
      </c>
      <c r="T94169">
        <v>-2.2496900000000002</v>
      </c>
      <c r="U94169">
        <v>0</v>
      </c>
      <c r="V94169">
        <f>IF(monte_carlo_results_416[[#This Row],[Column3]]=0,monte_carlo_results_416[[#This Row],[Column2]],NA())</f>
        <v>-2.2496900000000002</v>
      </c>
      <c r="W94169" t="e">
        <f>IF(monte_carlo_results_416[[#This Row],[Column3]]=1,monte_carlo_results_416[[#This Row],[Column2]],NA())</f>
        <v>#N/A</v>
      </c>
    </row>
    <row r="94170" spans="19:23" x14ac:dyDescent="0.25">
      <c r="S94170">
        <v>1.9249000000000001</v>
      </c>
      <c r="T94170">
        <v>-2.3662800000000002</v>
      </c>
      <c r="U94170">
        <v>0</v>
      </c>
      <c r="V94170">
        <f>IF(monte_carlo_results_416[[#This Row],[Column3]]=0,monte_carlo_results_416[[#This Row],[Column2]],NA())</f>
        <v>-2.3662800000000002</v>
      </c>
      <c r="W94170" t="e">
        <f>IF(monte_carlo_results_416[[#This Row],[Column3]]=1,monte_carlo_results_416[[#This Row],[Column2]],NA())</f>
        <v>#N/A</v>
      </c>
    </row>
    <row r="94171" spans="19:23" x14ac:dyDescent="0.25">
      <c r="S94171">
        <v>2.3481299999999998</v>
      </c>
      <c r="T94171">
        <v>2.3955299999999999</v>
      </c>
      <c r="U94171">
        <v>0</v>
      </c>
      <c r="V94171">
        <f>IF(monte_carlo_results_416[[#This Row],[Column3]]=0,monte_carlo_results_416[[#This Row],[Column2]],NA())</f>
        <v>2.3955299999999999</v>
      </c>
      <c r="W94171" t="e">
        <f>IF(monte_carlo_results_416[[#This Row],[Column3]]=1,monte_carlo_results_416[[#This Row],[Column2]],NA())</f>
        <v>#N/A</v>
      </c>
    </row>
    <row r="94172" spans="19:23" x14ac:dyDescent="0.25">
      <c r="S94172">
        <v>2.6676299999999999</v>
      </c>
      <c r="T94172">
        <v>-1.2454000000000001</v>
      </c>
      <c r="U94172">
        <v>0</v>
      </c>
      <c r="V94172">
        <f>IF(monte_carlo_results_416[[#This Row],[Column3]]=0,monte_carlo_results_416[[#This Row],[Column2]],NA())</f>
        <v>-1.2454000000000001</v>
      </c>
      <c r="W94172" t="e">
        <f>IF(monte_carlo_results_416[[#This Row],[Column3]]=1,monte_carlo_results_416[[#This Row],[Column2]],NA())</f>
        <v>#N/A</v>
      </c>
    </row>
    <row r="94173" spans="19:23" x14ac:dyDescent="0.25">
      <c r="S94173">
        <v>-2.17652</v>
      </c>
      <c r="T94173">
        <v>-2.4139599999999999</v>
      </c>
      <c r="U94173">
        <v>0</v>
      </c>
      <c r="V94173">
        <f>IF(monte_carlo_results_416[[#This Row],[Column3]]=0,monte_carlo_results_416[[#This Row],[Column2]],NA())</f>
        <v>-2.4139599999999999</v>
      </c>
      <c r="W94173" t="e">
        <f>IF(monte_carlo_results_416[[#This Row],[Column3]]=1,monte_carlo_results_416[[#This Row],[Column2]],NA())</f>
        <v>#N/A</v>
      </c>
    </row>
    <row r="94174" spans="19:23" x14ac:dyDescent="0.25">
      <c r="S94174">
        <v>1.1084700000000001</v>
      </c>
      <c r="T94174">
        <v>-1.0535399999999999</v>
      </c>
      <c r="U94174">
        <v>1</v>
      </c>
      <c r="V94174" t="e">
        <f>IF(monte_carlo_results_416[[#This Row],[Column3]]=0,monte_carlo_results_416[[#This Row],[Column2]],NA())</f>
        <v>#N/A</v>
      </c>
      <c r="W94174">
        <f>IF(monte_carlo_results_416[[#This Row],[Column3]]=1,monte_carlo_results_416[[#This Row],[Column2]],NA())</f>
        <v>-1.0535399999999999</v>
      </c>
    </row>
    <row r="94175" spans="19:23" x14ac:dyDescent="0.25">
      <c r="S94175">
        <v>1.7846500000000001</v>
      </c>
      <c r="T94175">
        <v>-2.4887000000000001</v>
      </c>
      <c r="U94175">
        <v>0</v>
      </c>
      <c r="V94175">
        <f>IF(monte_carlo_results_416[[#This Row],[Column3]]=0,monte_carlo_results_416[[#This Row],[Column2]],NA())</f>
        <v>-2.4887000000000001</v>
      </c>
      <c r="W94175" t="e">
        <f>IF(monte_carlo_results_416[[#This Row],[Column3]]=1,monte_carlo_results_416[[#This Row],[Column2]],NA())</f>
        <v>#N/A</v>
      </c>
    </row>
    <row r="94176" spans="19:23" x14ac:dyDescent="0.25">
      <c r="S94176">
        <v>0.11186500000000001</v>
      </c>
      <c r="T94176">
        <v>0.64946700000000002</v>
      </c>
      <c r="U94176">
        <v>1</v>
      </c>
      <c r="V94176" t="e">
        <f>IF(monte_carlo_results_416[[#This Row],[Column3]]=0,monte_carlo_results_416[[#This Row],[Column2]],NA())</f>
        <v>#N/A</v>
      </c>
      <c r="W94176">
        <f>IF(monte_carlo_results_416[[#This Row],[Column3]]=1,monte_carlo_results_416[[#This Row],[Column2]],NA())</f>
        <v>0.64946700000000002</v>
      </c>
    </row>
    <row r="94177" spans="19:23" x14ac:dyDescent="0.25">
      <c r="S94177">
        <v>0.43212099999999998</v>
      </c>
      <c r="T94177">
        <v>-2.04888</v>
      </c>
      <c r="U94177">
        <v>0</v>
      </c>
      <c r="V94177">
        <f>IF(monte_carlo_results_416[[#This Row],[Column3]]=0,monte_carlo_results_416[[#This Row],[Column2]],NA())</f>
        <v>-2.04888</v>
      </c>
      <c r="W94177" t="e">
        <f>IF(monte_carlo_results_416[[#This Row],[Column3]]=1,monte_carlo_results_416[[#This Row],[Column2]],NA())</f>
        <v>#N/A</v>
      </c>
    </row>
    <row r="94178" spans="19:23" x14ac:dyDescent="0.25">
      <c r="S94178">
        <v>-1.05304</v>
      </c>
      <c r="T94178">
        <v>-2.5569299999999999</v>
      </c>
      <c r="U94178">
        <v>0</v>
      </c>
      <c r="V94178">
        <f>IF(monte_carlo_results_416[[#This Row],[Column3]]=0,monte_carlo_results_416[[#This Row],[Column2]],NA())</f>
        <v>-2.5569299999999999</v>
      </c>
      <c r="W94178" t="e">
        <f>IF(monte_carlo_results_416[[#This Row],[Column3]]=1,monte_carlo_results_416[[#This Row],[Column2]],NA())</f>
        <v>#N/A</v>
      </c>
    </row>
    <row r="94179" spans="19:23" x14ac:dyDescent="0.25">
      <c r="S94179">
        <v>-2.4550299999999998</v>
      </c>
      <c r="T94179">
        <v>0.73703700000000005</v>
      </c>
      <c r="U94179">
        <v>0</v>
      </c>
      <c r="V94179">
        <f>IF(monte_carlo_results_416[[#This Row],[Column3]]=0,monte_carlo_results_416[[#This Row],[Column2]],NA())</f>
        <v>0.73703700000000005</v>
      </c>
      <c r="W94179" t="e">
        <f>IF(monte_carlo_results_416[[#This Row],[Column3]]=1,monte_carlo_results_416[[#This Row],[Column2]],NA())</f>
        <v>#N/A</v>
      </c>
    </row>
    <row r="94180" spans="19:23" x14ac:dyDescent="0.25">
      <c r="S94180">
        <v>-1.3854299999999999</v>
      </c>
      <c r="T94180">
        <v>-2.17828</v>
      </c>
      <c r="U94180">
        <v>0</v>
      </c>
      <c r="V94180">
        <f>IF(monte_carlo_results_416[[#This Row],[Column3]]=0,monte_carlo_results_416[[#This Row],[Column2]],NA())</f>
        <v>-2.17828</v>
      </c>
      <c r="W94180" t="e">
        <f>IF(monte_carlo_results_416[[#This Row],[Column3]]=1,monte_carlo_results_416[[#This Row],[Column2]],NA())</f>
        <v>#N/A</v>
      </c>
    </row>
    <row r="94181" spans="19:23" x14ac:dyDescent="0.25">
      <c r="S94181">
        <v>0.18773100000000001</v>
      </c>
      <c r="T94181">
        <v>1.7766200000000001</v>
      </c>
      <c r="U94181">
        <v>1</v>
      </c>
      <c r="V94181" t="e">
        <f>IF(monte_carlo_results_416[[#This Row],[Column3]]=0,monte_carlo_results_416[[#This Row],[Column2]],NA())</f>
        <v>#N/A</v>
      </c>
      <c r="W94181">
        <f>IF(monte_carlo_results_416[[#This Row],[Column3]]=1,monte_carlo_results_416[[#This Row],[Column2]],NA())</f>
        <v>1.7766200000000001</v>
      </c>
    </row>
    <row r="94182" spans="19:23" x14ac:dyDescent="0.25">
      <c r="S94182">
        <v>-0.171069</v>
      </c>
      <c r="T94182">
        <v>-0.30801299999999998</v>
      </c>
      <c r="U94182">
        <v>1</v>
      </c>
      <c r="V94182" t="e">
        <f>IF(monte_carlo_results_416[[#This Row],[Column3]]=0,monte_carlo_results_416[[#This Row],[Column2]],NA())</f>
        <v>#N/A</v>
      </c>
      <c r="W94182">
        <f>IF(monte_carlo_results_416[[#This Row],[Column3]]=1,monte_carlo_results_416[[#This Row],[Column2]],NA())</f>
        <v>-0.30801299999999998</v>
      </c>
    </row>
    <row r="94183" spans="19:23" x14ac:dyDescent="0.25">
      <c r="S94183">
        <v>-1.1212299999999999</v>
      </c>
      <c r="T94183">
        <v>-1.09565</v>
      </c>
      <c r="U94183">
        <v>1</v>
      </c>
      <c r="V94183" t="e">
        <f>IF(monte_carlo_results_416[[#This Row],[Column3]]=0,monte_carlo_results_416[[#This Row],[Column2]],NA())</f>
        <v>#N/A</v>
      </c>
      <c r="W94183">
        <f>IF(monte_carlo_results_416[[#This Row],[Column3]]=1,monte_carlo_results_416[[#This Row],[Column2]],NA())</f>
        <v>-1.09565</v>
      </c>
    </row>
    <row r="94184" spans="19:23" x14ac:dyDescent="0.25">
      <c r="S94184">
        <v>-1.8293200000000001</v>
      </c>
      <c r="T94184">
        <v>0.52593800000000002</v>
      </c>
      <c r="U94184">
        <v>1</v>
      </c>
      <c r="V94184" t="e">
        <f>IF(monte_carlo_results_416[[#This Row],[Column3]]=0,monte_carlo_results_416[[#This Row],[Column2]],NA())</f>
        <v>#N/A</v>
      </c>
      <c r="W94184">
        <f>IF(monte_carlo_results_416[[#This Row],[Column3]]=1,monte_carlo_results_416[[#This Row],[Column2]],NA())</f>
        <v>0.52593800000000002</v>
      </c>
    </row>
    <row r="94185" spans="19:23" x14ac:dyDescent="0.25">
      <c r="S94185">
        <v>2.0362300000000002</v>
      </c>
      <c r="T94185">
        <v>2.2575400000000001</v>
      </c>
      <c r="U94185">
        <v>0</v>
      </c>
      <c r="V94185">
        <f>IF(monte_carlo_results_416[[#This Row],[Column3]]=0,monte_carlo_results_416[[#This Row],[Column2]],NA())</f>
        <v>2.2575400000000001</v>
      </c>
      <c r="W94185" t="e">
        <f>IF(monte_carlo_results_416[[#This Row],[Column3]]=1,monte_carlo_results_416[[#This Row],[Column2]],NA())</f>
        <v>#N/A</v>
      </c>
    </row>
    <row r="94186" spans="19:23" x14ac:dyDescent="0.25">
      <c r="S94186">
        <v>2.6456499999999998</v>
      </c>
      <c r="T94186">
        <v>0.81572</v>
      </c>
      <c r="U94186">
        <v>0</v>
      </c>
      <c r="V94186">
        <f>IF(monte_carlo_results_416[[#This Row],[Column3]]=0,monte_carlo_results_416[[#This Row],[Column2]],NA())</f>
        <v>0.81572</v>
      </c>
      <c r="W94186" t="e">
        <f>IF(monte_carlo_results_416[[#This Row],[Column3]]=1,monte_carlo_results_416[[#This Row],[Column2]],NA())</f>
        <v>#N/A</v>
      </c>
    </row>
    <row r="94187" spans="19:23" x14ac:dyDescent="0.25">
      <c r="S94187">
        <v>-0.61949100000000001</v>
      </c>
      <c r="T94187">
        <v>0.88185999999999998</v>
      </c>
      <c r="U94187">
        <v>1</v>
      </c>
      <c r="V94187" t="e">
        <f>IF(monte_carlo_results_416[[#This Row],[Column3]]=0,monte_carlo_results_416[[#This Row],[Column2]],NA())</f>
        <v>#N/A</v>
      </c>
      <c r="W94187">
        <f>IF(monte_carlo_results_416[[#This Row],[Column3]]=1,monte_carlo_results_416[[#This Row],[Column2]],NA())</f>
        <v>0.88185999999999998</v>
      </c>
    </row>
    <row r="94188" spans="19:23" x14ac:dyDescent="0.25">
      <c r="S94188">
        <v>-2.1333899999999999</v>
      </c>
      <c r="T94188">
        <v>2.6349</v>
      </c>
      <c r="U94188">
        <v>0</v>
      </c>
      <c r="V94188">
        <f>IF(monte_carlo_results_416[[#This Row],[Column3]]=0,monte_carlo_results_416[[#This Row],[Column2]],NA())</f>
        <v>2.6349</v>
      </c>
      <c r="W94188" t="e">
        <f>IF(monte_carlo_results_416[[#This Row],[Column3]]=1,monte_carlo_results_416[[#This Row],[Column2]],NA())</f>
        <v>#N/A</v>
      </c>
    </row>
    <row r="94189" spans="19:23" x14ac:dyDescent="0.25">
      <c r="S94189">
        <v>0.88916300000000004</v>
      </c>
      <c r="T94189">
        <v>2.0322800000000001</v>
      </c>
      <c r="U94189">
        <v>0</v>
      </c>
      <c r="V94189">
        <f>IF(monte_carlo_results_416[[#This Row],[Column3]]=0,monte_carlo_results_416[[#This Row],[Column2]],NA())</f>
        <v>2.0322800000000001</v>
      </c>
      <c r="W94189" t="e">
        <f>IF(monte_carlo_results_416[[#This Row],[Column3]]=1,monte_carlo_results_416[[#This Row],[Column2]],NA())</f>
        <v>#N/A</v>
      </c>
    </row>
    <row r="94190" spans="19:23" x14ac:dyDescent="0.25">
      <c r="S94190">
        <v>2.2839900000000002</v>
      </c>
      <c r="T94190">
        <v>-0.268098</v>
      </c>
      <c r="U94190">
        <v>0</v>
      </c>
      <c r="V94190">
        <f>IF(monte_carlo_results_416[[#This Row],[Column3]]=0,monte_carlo_results_416[[#This Row],[Column2]],NA())</f>
        <v>-0.268098</v>
      </c>
      <c r="W94190" t="e">
        <f>IF(monte_carlo_results_416[[#This Row],[Column3]]=1,monte_carlo_results_416[[#This Row],[Column2]],NA())</f>
        <v>#N/A</v>
      </c>
    </row>
    <row r="94191" spans="19:23" x14ac:dyDescent="0.25">
      <c r="S94191">
        <v>-0.89257299999999995</v>
      </c>
      <c r="T94191">
        <v>-1.7490300000000001</v>
      </c>
      <c r="U94191">
        <v>1</v>
      </c>
      <c r="V94191" t="e">
        <f>IF(monte_carlo_results_416[[#This Row],[Column3]]=0,monte_carlo_results_416[[#This Row],[Column2]],NA())</f>
        <v>#N/A</v>
      </c>
      <c r="W94191">
        <f>IF(monte_carlo_results_416[[#This Row],[Column3]]=1,monte_carlo_results_416[[#This Row],[Column2]],NA())</f>
        <v>-1.7490300000000001</v>
      </c>
    </row>
    <row r="94192" spans="19:23" x14ac:dyDescent="0.25">
      <c r="S94192">
        <v>1.2077</v>
      </c>
      <c r="T94192">
        <v>-2.8117100000000002</v>
      </c>
      <c r="U94192">
        <v>0</v>
      </c>
      <c r="V94192">
        <f>IF(monte_carlo_results_416[[#This Row],[Column3]]=0,monte_carlo_results_416[[#This Row],[Column2]],NA())</f>
        <v>-2.8117100000000002</v>
      </c>
      <c r="W94192" t="e">
        <f>IF(monte_carlo_results_416[[#This Row],[Column3]]=1,monte_carlo_results_416[[#This Row],[Column2]],NA())</f>
        <v>#N/A</v>
      </c>
    </row>
    <row r="94193" spans="19:23" x14ac:dyDescent="0.25">
      <c r="S94193">
        <v>0.64557500000000001</v>
      </c>
      <c r="T94193">
        <v>1.1491199999999999</v>
      </c>
      <c r="U94193">
        <v>1</v>
      </c>
      <c r="V94193" t="e">
        <f>IF(monte_carlo_results_416[[#This Row],[Column3]]=0,monte_carlo_results_416[[#This Row],[Column2]],NA())</f>
        <v>#N/A</v>
      </c>
      <c r="W94193">
        <f>IF(monte_carlo_results_416[[#This Row],[Column3]]=1,monte_carlo_results_416[[#This Row],[Column2]],NA())</f>
        <v>1.1491199999999999</v>
      </c>
    </row>
    <row r="94194" spans="19:23" x14ac:dyDescent="0.25">
      <c r="S94194">
        <v>1.369</v>
      </c>
      <c r="T94194">
        <v>0.463227</v>
      </c>
      <c r="U94194">
        <v>1</v>
      </c>
      <c r="V94194" t="e">
        <f>IF(monte_carlo_results_416[[#This Row],[Column3]]=0,monte_carlo_results_416[[#This Row],[Column2]],NA())</f>
        <v>#N/A</v>
      </c>
      <c r="W94194">
        <f>IF(monte_carlo_results_416[[#This Row],[Column3]]=1,monte_carlo_results_416[[#This Row],[Column2]],NA())</f>
        <v>0.463227</v>
      </c>
    </row>
    <row r="94195" spans="19:23" x14ac:dyDescent="0.25">
      <c r="S94195">
        <v>-1.3706700000000001</v>
      </c>
      <c r="T94195">
        <v>-1.1330499999999999</v>
      </c>
      <c r="U94195">
        <v>1</v>
      </c>
      <c r="V94195" t="e">
        <f>IF(monte_carlo_results_416[[#This Row],[Column3]]=0,monte_carlo_results_416[[#This Row],[Column2]],NA())</f>
        <v>#N/A</v>
      </c>
      <c r="W94195">
        <f>IF(monte_carlo_results_416[[#This Row],[Column3]]=1,monte_carlo_results_416[[#This Row],[Column2]],NA())</f>
        <v>-1.1330499999999999</v>
      </c>
    </row>
    <row r="94196" spans="19:23" x14ac:dyDescent="0.25">
      <c r="S94196">
        <v>2.2130899999999998</v>
      </c>
      <c r="T94196">
        <v>-1.0230300000000001</v>
      </c>
      <c r="U94196">
        <v>0</v>
      </c>
      <c r="V94196">
        <f>IF(monte_carlo_results_416[[#This Row],[Column3]]=0,monte_carlo_results_416[[#This Row],[Column2]],NA())</f>
        <v>-1.0230300000000001</v>
      </c>
      <c r="W94196" t="e">
        <f>IF(monte_carlo_results_416[[#This Row],[Column3]]=1,monte_carlo_results_416[[#This Row],[Column2]],NA())</f>
        <v>#N/A</v>
      </c>
    </row>
    <row r="94197" spans="19:23" x14ac:dyDescent="0.25">
      <c r="S94197">
        <v>-1.7228399999999999</v>
      </c>
      <c r="T94197">
        <v>2.1053199999999999</v>
      </c>
      <c r="U94197">
        <v>0</v>
      </c>
      <c r="V94197">
        <f>IF(monte_carlo_results_416[[#This Row],[Column3]]=0,monte_carlo_results_416[[#This Row],[Column2]],NA())</f>
        <v>2.1053199999999999</v>
      </c>
      <c r="W94197" t="e">
        <f>IF(monte_carlo_results_416[[#This Row],[Column3]]=1,monte_carlo_results_416[[#This Row],[Column2]],NA())</f>
        <v>#N/A</v>
      </c>
    </row>
    <row r="94198" spans="19:23" x14ac:dyDescent="0.25">
      <c r="S94198">
        <v>-1.12236</v>
      </c>
      <c r="T94198">
        <v>1.4928300000000001</v>
      </c>
      <c r="U94198">
        <v>1</v>
      </c>
      <c r="V94198" t="e">
        <f>IF(monte_carlo_results_416[[#This Row],[Column3]]=0,monte_carlo_results_416[[#This Row],[Column2]],NA())</f>
        <v>#N/A</v>
      </c>
      <c r="W94198">
        <f>IF(monte_carlo_results_416[[#This Row],[Column3]]=1,monte_carlo_results_416[[#This Row],[Column2]],NA())</f>
        <v>1.4928300000000001</v>
      </c>
    </row>
    <row r="94199" spans="19:23" x14ac:dyDescent="0.25">
      <c r="S94199">
        <v>-0.94714799999999999</v>
      </c>
      <c r="T94199">
        <v>0.89812999999999998</v>
      </c>
      <c r="U94199">
        <v>1</v>
      </c>
      <c r="V94199" t="e">
        <f>IF(monte_carlo_results_416[[#This Row],[Column3]]=0,monte_carlo_results_416[[#This Row],[Column2]],NA())</f>
        <v>#N/A</v>
      </c>
      <c r="W94199">
        <f>IF(monte_carlo_results_416[[#This Row],[Column3]]=1,monte_carlo_results_416[[#This Row],[Column2]],NA())</f>
        <v>0.89812999999999998</v>
      </c>
    </row>
    <row r="94200" spans="19:23" x14ac:dyDescent="0.25">
      <c r="S94200">
        <v>-2.6549499999999999</v>
      </c>
      <c r="T94200">
        <v>-2.7890299999999999</v>
      </c>
      <c r="U94200">
        <v>0</v>
      </c>
      <c r="V94200">
        <f>IF(monte_carlo_results_416[[#This Row],[Column3]]=0,monte_carlo_results_416[[#This Row],[Column2]],NA())</f>
        <v>-2.7890299999999999</v>
      </c>
      <c r="W94200" t="e">
        <f>IF(monte_carlo_results_416[[#This Row],[Column3]]=1,monte_carlo_results_416[[#This Row],[Column2]],NA())</f>
        <v>#N/A</v>
      </c>
    </row>
    <row r="94201" spans="19:23" x14ac:dyDescent="0.25">
      <c r="S94201">
        <v>-2.1999200000000001</v>
      </c>
      <c r="T94201">
        <v>-1.33403</v>
      </c>
      <c r="U94201">
        <v>0</v>
      </c>
      <c r="V94201">
        <f>IF(monte_carlo_results_416[[#This Row],[Column3]]=0,monte_carlo_results_416[[#This Row],[Column2]],NA())</f>
        <v>-1.33403</v>
      </c>
      <c r="W94201" t="e">
        <f>IF(monte_carlo_results_416[[#This Row],[Column3]]=1,monte_carlo_results_416[[#This Row],[Column2]],NA())</f>
        <v>#N/A</v>
      </c>
    </row>
    <row r="94202" spans="19:23" x14ac:dyDescent="0.25">
      <c r="S94202">
        <v>1.0465599999999999</v>
      </c>
      <c r="T94202">
        <v>2.2657699999999998</v>
      </c>
      <c r="U94202">
        <v>0</v>
      </c>
      <c r="V94202">
        <f>IF(monte_carlo_results_416[[#This Row],[Column3]]=0,monte_carlo_results_416[[#This Row],[Column2]],NA())</f>
        <v>2.2657699999999998</v>
      </c>
      <c r="W94202" t="e">
        <f>IF(monte_carlo_results_416[[#This Row],[Column3]]=1,monte_carlo_results_416[[#This Row],[Column2]],NA())</f>
        <v>#N/A</v>
      </c>
    </row>
    <row r="94203" spans="19:23" x14ac:dyDescent="0.25">
      <c r="S94203">
        <v>-1.5184899999999999</v>
      </c>
      <c r="T94203">
        <v>1.94333</v>
      </c>
      <c r="U94203">
        <v>0</v>
      </c>
      <c r="V94203">
        <f>IF(monte_carlo_results_416[[#This Row],[Column3]]=0,monte_carlo_results_416[[#This Row],[Column2]],NA())</f>
        <v>1.94333</v>
      </c>
      <c r="W94203" t="e">
        <f>IF(monte_carlo_results_416[[#This Row],[Column3]]=1,monte_carlo_results_416[[#This Row],[Column2]],NA())</f>
        <v>#N/A</v>
      </c>
    </row>
    <row r="94204" spans="19:23" x14ac:dyDescent="0.25">
      <c r="S94204">
        <v>-0.851275</v>
      </c>
      <c r="T94204">
        <v>-2.1537000000000002</v>
      </c>
      <c r="U94204">
        <v>0</v>
      </c>
      <c r="V94204">
        <f>IF(monte_carlo_results_416[[#This Row],[Column3]]=0,monte_carlo_results_416[[#This Row],[Column2]],NA())</f>
        <v>-2.1537000000000002</v>
      </c>
      <c r="W94204" t="e">
        <f>IF(monte_carlo_results_416[[#This Row],[Column3]]=1,monte_carlo_results_416[[#This Row],[Column2]],NA())</f>
        <v>#N/A</v>
      </c>
    </row>
    <row r="94205" spans="19:23" x14ac:dyDescent="0.25">
      <c r="S94205">
        <v>0.21043300000000001</v>
      </c>
      <c r="T94205">
        <v>-1.89693</v>
      </c>
      <c r="U94205">
        <v>1</v>
      </c>
      <c r="V94205" t="e">
        <f>IF(monte_carlo_results_416[[#This Row],[Column3]]=0,monte_carlo_results_416[[#This Row],[Column2]],NA())</f>
        <v>#N/A</v>
      </c>
      <c r="W94205">
        <f>IF(monte_carlo_results_416[[#This Row],[Column3]]=1,monte_carlo_results_416[[#This Row],[Column2]],NA())</f>
        <v>-1.89693</v>
      </c>
    </row>
    <row r="94206" spans="19:23" x14ac:dyDescent="0.25">
      <c r="S94206">
        <v>2.4416799999999999</v>
      </c>
      <c r="T94206">
        <v>0.247893</v>
      </c>
      <c r="U94206">
        <v>0</v>
      </c>
      <c r="V94206">
        <f>IF(monte_carlo_results_416[[#This Row],[Column3]]=0,monte_carlo_results_416[[#This Row],[Column2]],NA())</f>
        <v>0.247893</v>
      </c>
      <c r="W94206" t="e">
        <f>IF(monte_carlo_results_416[[#This Row],[Column3]]=1,monte_carlo_results_416[[#This Row],[Column2]],NA())</f>
        <v>#N/A</v>
      </c>
    </row>
    <row r="94207" spans="19:23" x14ac:dyDescent="0.25">
      <c r="S94207">
        <v>-1.56016</v>
      </c>
      <c r="T94207">
        <v>-1.3668100000000001</v>
      </c>
      <c r="U94207">
        <v>0</v>
      </c>
      <c r="V94207">
        <f>IF(monte_carlo_results_416[[#This Row],[Column3]]=0,monte_carlo_results_416[[#This Row],[Column2]],NA())</f>
        <v>-1.3668100000000001</v>
      </c>
      <c r="W94207" t="e">
        <f>IF(monte_carlo_results_416[[#This Row],[Column3]]=1,monte_carlo_results_416[[#This Row],[Column2]],NA())</f>
        <v>#N/A</v>
      </c>
    </row>
    <row r="94208" spans="19:23" x14ac:dyDescent="0.25">
      <c r="S94208">
        <v>-2.2458999999999998</v>
      </c>
      <c r="T94208">
        <v>2.0013700000000001</v>
      </c>
      <c r="U94208">
        <v>0</v>
      </c>
      <c r="V94208">
        <f>IF(monte_carlo_results_416[[#This Row],[Column3]]=0,monte_carlo_results_416[[#This Row],[Column2]],NA())</f>
        <v>2.0013700000000001</v>
      </c>
      <c r="W94208" t="e">
        <f>IF(monte_carlo_results_416[[#This Row],[Column3]]=1,monte_carlo_results_416[[#This Row],[Column2]],NA())</f>
        <v>#N/A</v>
      </c>
    </row>
    <row r="94209" spans="19:23" x14ac:dyDescent="0.25">
      <c r="S94209">
        <v>-2.0870099999999998</v>
      </c>
      <c r="T94209">
        <v>-0.67973899999999998</v>
      </c>
      <c r="U94209">
        <v>0</v>
      </c>
      <c r="V94209">
        <f>IF(monte_carlo_results_416[[#This Row],[Column3]]=0,monte_carlo_results_416[[#This Row],[Column2]],NA())</f>
        <v>-0.67973899999999998</v>
      </c>
      <c r="W94209" t="e">
        <f>IF(monte_carlo_results_416[[#This Row],[Column3]]=1,monte_carlo_results_416[[#This Row],[Column2]],NA())</f>
        <v>#N/A</v>
      </c>
    </row>
    <row r="94210" spans="19:23" x14ac:dyDescent="0.25">
      <c r="S94210">
        <v>-1.2361899999999999</v>
      </c>
      <c r="T94210">
        <v>1.9277299999999999</v>
      </c>
      <c r="U94210">
        <v>0</v>
      </c>
      <c r="V94210">
        <f>IF(monte_carlo_results_416[[#This Row],[Column3]]=0,monte_carlo_results_416[[#This Row],[Column2]],NA())</f>
        <v>1.9277299999999999</v>
      </c>
      <c r="W94210" t="e">
        <f>IF(monte_carlo_results_416[[#This Row],[Column3]]=1,monte_carlo_results_416[[#This Row],[Column2]],NA())</f>
        <v>#N/A</v>
      </c>
    </row>
    <row r="94211" spans="19:23" x14ac:dyDescent="0.25">
      <c r="S94211">
        <v>-2.2469999999999999</v>
      </c>
      <c r="T94211">
        <v>0.46617999999999998</v>
      </c>
      <c r="U94211">
        <v>0</v>
      </c>
      <c r="V94211">
        <f>IF(monte_carlo_results_416[[#This Row],[Column3]]=0,monte_carlo_results_416[[#This Row],[Column2]],NA())</f>
        <v>0.46617999999999998</v>
      </c>
      <c r="W94211" t="e">
        <f>IF(monte_carlo_results_416[[#This Row],[Column3]]=1,monte_carlo_results_416[[#This Row],[Column2]],NA())</f>
        <v>#N/A</v>
      </c>
    </row>
    <row r="94212" spans="19:23" x14ac:dyDescent="0.25">
      <c r="S94212">
        <v>-2.0836999999999999</v>
      </c>
      <c r="T94212">
        <v>1.13567</v>
      </c>
      <c r="U94212">
        <v>0</v>
      </c>
      <c r="V94212">
        <f>IF(monte_carlo_results_416[[#This Row],[Column3]]=0,monte_carlo_results_416[[#This Row],[Column2]],NA())</f>
        <v>1.13567</v>
      </c>
      <c r="W94212" t="e">
        <f>IF(monte_carlo_results_416[[#This Row],[Column3]]=1,monte_carlo_results_416[[#This Row],[Column2]],NA())</f>
        <v>#N/A</v>
      </c>
    </row>
    <row r="94213" spans="19:23" x14ac:dyDescent="0.25">
      <c r="S94213">
        <v>1.4375599999999999</v>
      </c>
      <c r="T94213">
        <v>1.7222</v>
      </c>
      <c r="U94213">
        <v>0</v>
      </c>
      <c r="V94213">
        <f>IF(monte_carlo_results_416[[#This Row],[Column3]]=0,monte_carlo_results_416[[#This Row],[Column2]],NA())</f>
        <v>1.7222</v>
      </c>
      <c r="W94213" t="e">
        <f>IF(monte_carlo_results_416[[#This Row],[Column3]]=1,monte_carlo_results_416[[#This Row],[Column2]],NA())</f>
        <v>#N/A</v>
      </c>
    </row>
    <row r="94214" spans="19:23" x14ac:dyDescent="0.25">
      <c r="S94214">
        <v>-0.137156</v>
      </c>
      <c r="T94214">
        <v>-0.84688399999999997</v>
      </c>
      <c r="U94214">
        <v>1</v>
      </c>
      <c r="V94214" t="e">
        <f>IF(monte_carlo_results_416[[#This Row],[Column3]]=0,monte_carlo_results_416[[#This Row],[Column2]],NA())</f>
        <v>#N/A</v>
      </c>
      <c r="W94214">
        <f>IF(monte_carlo_results_416[[#This Row],[Column3]]=1,monte_carlo_results_416[[#This Row],[Column2]],NA())</f>
        <v>-0.84688399999999997</v>
      </c>
    </row>
    <row r="94215" spans="19:23" x14ac:dyDescent="0.25">
      <c r="S94215">
        <v>2.8965700000000001</v>
      </c>
      <c r="T94215">
        <v>-1.0626100000000001</v>
      </c>
      <c r="U94215">
        <v>0</v>
      </c>
      <c r="V94215">
        <f>IF(monte_carlo_results_416[[#This Row],[Column3]]=0,monte_carlo_results_416[[#This Row],[Column2]],NA())</f>
        <v>-1.0626100000000001</v>
      </c>
      <c r="W94215" t="e">
        <f>IF(monte_carlo_results_416[[#This Row],[Column3]]=1,monte_carlo_results_416[[#This Row],[Column2]],NA())</f>
        <v>#N/A</v>
      </c>
    </row>
    <row r="94216" spans="19:23" x14ac:dyDescent="0.25">
      <c r="S94216">
        <v>2.2338200000000001</v>
      </c>
      <c r="T94216">
        <v>-1.01979</v>
      </c>
      <c r="U94216">
        <v>0</v>
      </c>
      <c r="V94216">
        <f>IF(monte_carlo_results_416[[#This Row],[Column3]]=0,monte_carlo_results_416[[#This Row],[Column2]],NA())</f>
        <v>-1.01979</v>
      </c>
      <c r="W94216" t="e">
        <f>IF(monte_carlo_results_416[[#This Row],[Column3]]=1,monte_carlo_results_416[[#This Row],[Column2]],NA())</f>
        <v>#N/A</v>
      </c>
    </row>
    <row r="94217" spans="19:23" x14ac:dyDescent="0.25">
      <c r="S94217">
        <v>2.1347399999999999</v>
      </c>
      <c r="T94217">
        <v>-0.43305399999999999</v>
      </c>
      <c r="U94217">
        <v>0</v>
      </c>
      <c r="V94217">
        <f>IF(monte_carlo_results_416[[#This Row],[Column3]]=0,monte_carlo_results_416[[#This Row],[Column2]],NA())</f>
        <v>-0.43305399999999999</v>
      </c>
      <c r="W94217" t="e">
        <f>IF(monte_carlo_results_416[[#This Row],[Column3]]=1,monte_carlo_results_416[[#This Row],[Column2]],NA())</f>
        <v>#N/A</v>
      </c>
    </row>
    <row r="94218" spans="19:23" x14ac:dyDescent="0.25">
      <c r="S94218">
        <v>1.5836399999999999</v>
      </c>
      <c r="T94218">
        <v>-2.6488700000000001</v>
      </c>
      <c r="U94218">
        <v>0</v>
      </c>
      <c r="V94218">
        <f>IF(monte_carlo_results_416[[#This Row],[Column3]]=0,monte_carlo_results_416[[#This Row],[Column2]],NA())</f>
        <v>-2.6488700000000001</v>
      </c>
      <c r="W94218" t="e">
        <f>IF(monte_carlo_results_416[[#This Row],[Column3]]=1,monte_carlo_results_416[[#This Row],[Column2]],NA())</f>
        <v>#N/A</v>
      </c>
    </row>
    <row r="94219" spans="19:23" x14ac:dyDescent="0.25">
      <c r="S94219">
        <v>-2.5676100000000002</v>
      </c>
      <c r="T94219">
        <v>-0.55571199999999998</v>
      </c>
      <c r="U94219">
        <v>0</v>
      </c>
      <c r="V94219">
        <f>IF(monte_carlo_results_416[[#This Row],[Column3]]=0,monte_carlo_results_416[[#This Row],[Column2]],NA())</f>
        <v>-0.55571199999999998</v>
      </c>
      <c r="W94219" t="e">
        <f>IF(monte_carlo_results_416[[#This Row],[Column3]]=1,monte_carlo_results_416[[#This Row],[Column2]],NA())</f>
        <v>#N/A</v>
      </c>
    </row>
    <row r="94220" spans="19:23" x14ac:dyDescent="0.25">
      <c r="S94220">
        <v>1.6696500000000001</v>
      </c>
      <c r="T94220">
        <v>-0.74407599999999996</v>
      </c>
      <c r="U94220">
        <v>1</v>
      </c>
      <c r="V94220" t="e">
        <f>IF(monte_carlo_results_416[[#This Row],[Column3]]=0,monte_carlo_results_416[[#This Row],[Column2]],NA())</f>
        <v>#N/A</v>
      </c>
      <c r="W94220">
        <f>IF(monte_carlo_results_416[[#This Row],[Column3]]=1,monte_carlo_results_416[[#This Row],[Column2]],NA())</f>
        <v>-0.74407599999999996</v>
      </c>
    </row>
    <row r="94221" spans="19:23" x14ac:dyDescent="0.25">
      <c r="S94221">
        <v>-1.3183199999999999</v>
      </c>
      <c r="T94221">
        <v>0.29447699999999999</v>
      </c>
      <c r="U94221">
        <v>1</v>
      </c>
      <c r="V94221" t="e">
        <f>IF(monte_carlo_results_416[[#This Row],[Column3]]=0,monte_carlo_results_416[[#This Row],[Column2]],NA())</f>
        <v>#N/A</v>
      </c>
      <c r="W94221">
        <f>IF(monte_carlo_results_416[[#This Row],[Column3]]=1,monte_carlo_results_416[[#This Row],[Column2]],NA())</f>
        <v>0.29447699999999999</v>
      </c>
    </row>
    <row r="94222" spans="19:23" x14ac:dyDescent="0.25">
      <c r="S94222">
        <v>1.08125</v>
      </c>
      <c r="T94222">
        <v>1.3556699999999999</v>
      </c>
      <c r="U94222">
        <v>1</v>
      </c>
      <c r="V94222" t="e">
        <f>IF(monte_carlo_results_416[[#This Row],[Column3]]=0,monte_carlo_results_416[[#This Row],[Column2]],NA())</f>
        <v>#N/A</v>
      </c>
      <c r="W94222">
        <f>IF(monte_carlo_results_416[[#This Row],[Column3]]=1,monte_carlo_results_416[[#This Row],[Column2]],NA())</f>
        <v>1.3556699999999999</v>
      </c>
    </row>
    <row r="94223" spans="19:23" x14ac:dyDescent="0.25">
      <c r="S94223">
        <v>-2.94857E-2</v>
      </c>
      <c r="T94223">
        <v>1.81412</v>
      </c>
      <c r="U94223">
        <v>1</v>
      </c>
      <c r="V94223" t="e">
        <f>IF(monte_carlo_results_416[[#This Row],[Column3]]=0,monte_carlo_results_416[[#This Row],[Column2]],NA())</f>
        <v>#N/A</v>
      </c>
      <c r="W94223">
        <f>IF(monte_carlo_results_416[[#This Row],[Column3]]=1,monte_carlo_results_416[[#This Row],[Column2]],NA())</f>
        <v>1.81412</v>
      </c>
    </row>
    <row r="94224" spans="19:23" x14ac:dyDescent="0.25">
      <c r="S94224">
        <v>1.8866400000000001</v>
      </c>
      <c r="T94224">
        <v>1.6313599999999999</v>
      </c>
      <c r="U94224">
        <v>0</v>
      </c>
      <c r="V94224">
        <f>IF(monte_carlo_results_416[[#This Row],[Column3]]=0,monte_carlo_results_416[[#This Row],[Column2]],NA())</f>
        <v>1.6313599999999999</v>
      </c>
      <c r="W94224" t="e">
        <f>IF(monte_carlo_results_416[[#This Row],[Column3]]=1,monte_carlo_results_416[[#This Row],[Column2]],NA())</f>
        <v>#N/A</v>
      </c>
    </row>
    <row r="94225" spans="19:23" x14ac:dyDescent="0.25">
      <c r="S94225">
        <v>2.47295</v>
      </c>
      <c r="T94225">
        <v>-0.52591500000000002</v>
      </c>
      <c r="U94225">
        <v>0</v>
      </c>
      <c r="V94225">
        <f>IF(monte_carlo_results_416[[#This Row],[Column3]]=0,monte_carlo_results_416[[#This Row],[Column2]],NA())</f>
        <v>-0.52591500000000002</v>
      </c>
      <c r="W94225" t="e">
        <f>IF(monte_carlo_results_416[[#This Row],[Column3]]=1,monte_carlo_results_416[[#This Row],[Column2]],NA())</f>
        <v>#N/A</v>
      </c>
    </row>
    <row r="94226" spans="19:23" x14ac:dyDescent="0.25">
      <c r="S94226">
        <v>-1.3442099999999999</v>
      </c>
      <c r="T94226">
        <v>-2.6738499999999998</v>
      </c>
      <c r="U94226">
        <v>0</v>
      </c>
      <c r="V94226">
        <f>IF(monte_carlo_results_416[[#This Row],[Column3]]=0,monte_carlo_results_416[[#This Row],[Column2]],NA())</f>
        <v>-2.6738499999999998</v>
      </c>
      <c r="W94226" t="e">
        <f>IF(monte_carlo_results_416[[#This Row],[Column3]]=1,monte_carlo_results_416[[#This Row],[Column2]],NA())</f>
        <v>#N/A</v>
      </c>
    </row>
    <row r="94227" spans="19:23" x14ac:dyDescent="0.25">
      <c r="S94227">
        <v>-0.58311400000000002</v>
      </c>
      <c r="T94227">
        <v>1.5943099999999999</v>
      </c>
      <c r="U94227">
        <v>1</v>
      </c>
      <c r="V94227" t="e">
        <f>IF(monte_carlo_results_416[[#This Row],[Column3]]=0,monte_carlo_results_416[[#This Row],[Column2]],NA())</f>
        <v>#N/A</v>
      </c>
      <c r="W94227">
        <f>IF(monte_carlo_results_416[[#This Row],[Column3]]=1,monte_carlo_results_416[[#This Row],[Column2]],NA())</f>
        <v>1.5943099999999999</v>
      </c>
    </row>
    <row r="94228" spans="19:23" x14ac:dyDescent="0.25">
      <c r="S94228">
        <v>1.62504</v>
      </c>
      <c r="T94228">
        <v>-9.0618699999999996E-2</v>
      </c>
      <c r="U94228">
        <v>1</v>
      </c>
      <c r="V94228" t="e">
        <f>IF(monte_carlo_results_416[[#This Row],[Column3]]=0,monte_carlo_results_416[[#This Row],[Column2]],NA())</f>
        <v>#N/A</v>
      </c>
      <c r="W94228">
        <f>IF(monte_carlo_results_416[[#This Row],[Column3]]=1,monte_carlo_results_416[[#This Row],[Column2]],NA())</f>
        <v>-9.0618699999999996E-2</v>
      </c>
    </row>
    <row r="94229" spans="19:23" x14ac:dyDescent="0.25">
      <c r="S94229">
        <v>1.4926900000000001</v>
      </c>
      <c r="T94229">
        <v>-2.0861499999999999</v>
      </c>
      <c r="U94229">
        <v>0</v>
      </c>
      <c r="V94229">
        <f>IF(monte_carlo_results_416[[#This Row],[Column3]]=0,monte_carlo_results_416[[#This Row],[Column2]],NA())</f>
        <v>-2.0861499999999999</v>
      </c>
      <c r="W94229" t="e">
        <f>IF(monte_carlo_results_416[[#This Row],[Column3]]=1,monte_carlo_results_416[[#This Row],[Column2]],NA())</f>
        <v>#N/A</v>
      </c>
    </row>
    <row r="94230" spans="19:23" x14ac:dyDescent="0.25">
      <c r="S94230">
        <v>-0.28155400000000003</v>
      </c>
      <c r="T94230">
        <v>-0.73429900000000004</v>
      </c>
      <c r="U94230">
        <v>1</v>
      </c>
      <c r="V94230" t="e">
        <f>IF(monte_carlo_results_416[[#This Row],[Column3]]=0,monte_carlo_results_416[[#This Row],[Column2]],NA())</f>
        <v>#N/A</v>
      </c>
      <c r="W94230">
        <f>IF(monte_carlo_results_416[[#This Row],[Column3]]=1,monte_carlo_results_416[[#This Row],[Column2]],NA())</f>
        <v>-0.73429900000000004</v>
      </c>
    </row>
    <row r="94231" spans="19:23" x14ac:dyDescent="0.25">
      <c r="S94231">
        <v>-1.1111599999999999</v>
      </c>
      <c r="T94231">
        <v>-0.74468500000000004</v>
      </c>
      <c r="U94231">
        <v>1</v>
      </c>
      <c r="V94231" t="e">
        <f>IF(monte_carlo_results_416[[#This Row],[Column3]]=0,monte_carlo_results_416[[#This Row],[Column2]],NA())</f>
        <v>#N/A</v>
      </c>
      <c r="W94231">
        <f>IF(monte_carlo_results_416[[#This Row],[Column3]]=1,monte_carlo_results_416[[#This Row],[Column2]],NA())</f>
        <v>-0.74468500000000004</v>
      </c>
    </row>
    <row r="94232" spans="19:23" x14ac:dyDescent="0.25">
      <c r="S94232">
        <v>-0.70073399999999997</v>
      </c>
      <c r="T94232">
        <v>2.7346499999999998</v>
      </c>
      <c r="U94232">
        <v>0</v>
      </c>
      <c r="V94232">
        <f>IF(monte_carlo_results_416[[#This Row],[Column3]]=0,monte_carlo_results_416[[#This Row],[Column2]],NA())</f>
        <v>2.7346499999999998</v>
      </c>
      <c r="W94232" t="e">
        <f>IF(monte_carlo_results_416[[#This Row],[Column3]]=1,monte_carlo_results_416[[#This Row],[Column2]],NA())</f>
        <v>#N/A</v>
      </c>
    </row>
    <row r="94233" spans="19:23" x14ac:dyDescent="0.25">
      <c r="S94233">
        <v>1.81945</v>
      </c>
      <c r="T94233">
        <v>0.721225</v>
      </c>
      <c r="U94233">
        <v>1</v>
      </c>
      <c r="V94233" t="e">
        <f>IF(monte_carlo_results_416[[#This Row],[Column3]]=0,monte_carlo_results_416[[#This Row],[Column2]],NA())</f>
        <v>#N/A</v>
      </c>
      <c r="W94233">
        <f>IF(monte_carlo_results_416[[#This Row],[Column3]]=1,monte_carlo_results_416[[#This Row],[Column2]],NA())</f>
        <v>0.721225</v>
      </c>
    </row>
    <row r="94234" spans="19:23" x14ac:dyDescent="0.25">
      <c r="S94234">
        <v>-1.2681800000000001</v>
      </c>
      <c r="T94234">
        <v>-1.95611</v>
      </c>
      <c r="U94234">
        <v>0</v>
      </c>
      <c r="V94234">
        <f>IF(monte_carlo_results_416[[#This Row],[Column3]]=0,monte_carlo_results_416[[#This Row],[Column2]],NA())</f>
        <v>-1.95611</v>
      </c>
      <c r="W94234" t="e">
        <f>IF(monte_carlo_results_416[[#This Row],[Column3]]=1,monte_carlo_results_416[[#This Row],[Column2]],NA())</f>
        <v>#N/A</v>
      </c>
    </row>
    <row r="94235" spans="19:23" x14ac:dyDescent="0.25">
      <c r="S94235">
        <v>-1.58866</v>
      </c>
      <c r="T94235">
        <v>0.65911399999999998</v>
      </c>
      <c r="U94235">
        <v>1</v>
      </c>
      <c r="V94235" t="e">
        <f>IF(monte_carlo_results_416[[#This Row],[Column3]]=0,monte_carlo_results_416[[#This Row],[Column2]],NA())</f>
        <v>#N/A</v>
      </c>
      <c r="W94235">
        <f>IF(monte_carlo_results_416[[#This Row],[Column3]]=1,monte_carlo_results_416[[#This Row],[Column2]],NA())</f>
        <v>0.65911399999999998</v>
      </c>
    </row>
    <row r="94236" spans="19:23" x14ac:dyDescent="0.25">
      <c r="S94236">
        <v>2.7696299999999998</v>
      </c>
      <c r="T94236">
        <v>-2.9378299999999999</v>
      </c>
      <c r="U94236">
        <v>0</v>
      </c>
      <c r="V94236">
        <f>IF(monte_carlo_results_416[[#This Row],[Column3]]=0,monte_carlo_results_416[[#This Row],[Column2]],NA())</f>
        <v>-2.9378299999999999</v>
      </c>
      <c r="W94236" t="e">
        <f>IF(monte_carlo_results_416[[#This Row],[Column3]]=1,monte_carlo_results_416[[#This Row],[Column2]],NA())</f>
        <v>#N/A</v>
      </c>
    </row>
    <row r="94237" spans="19:23" x14ac:dyDescent="0.25">
      <c r="S94237">
        <v>-7.0982000000000003E-2</v>
      </c>
      <c r="T94237">
        <v>0.61746900000000005</v>
      </c>
      <c r="U94237">
        <v>1</v>
      </c>
      <c r="V94237" t="e">
        <f>IF(monte_carlo_results_416[[#This Row],[Column3]]=0,monte_carlo_results_416[[#This Row],[Column2]],NA())</f>
        <v>#N/A</v>
      </c>
      <c r="W94237">
        <f>IF(monte_carlo_results_416[[#This Row],[Column3]]=1,monte_carlo_results_416[[#This Row],[Column2]],NA())</f>
        <v>0.61746900000000005</v>
      </c>
    </row>
    <row r="94238" spans="19:23" x14ac:dyDescent="0.25">
      <c r="S94238">
        <v>-1.0923</v>
      </c>
      <c r="T94238">
        <v>-2.9324300000000001</v>
      </c>
      <c r="U94238">
        <v>0</v>
      </c>
      <c r="V94238">
        <f>IF(monte_carlo_results_416[[#This Row],[Column3]]=0,monte_carlo_results_416[[#This Row],[Column2]],NA())</f>
        <v>-2.9324300000000001</v>
      </c>
      <c r="W94238" t="e">
        <f>IF(monte_carlo_results_416[[#This Row],[Column3]]=1,monte_carlo_results_416[[#This Row],[Column2]],NA())</f>
        <v>#N/A</v>
      </c>
    </row>
    <row r="94239" spans="19:23" x14ac:dyDescent="0.25">
      <c r="S94239">
        <v>-0.83675600000000006</v>
      </c>
      <c r="T94239">
        <v>-0.211315</v>
      </c>
      <c r="U94239">
        <v>1</v>
      </c>
      <c r="V94239" t="e">
        <f>IF(monte_carlo_results_416[[#This Row],[Column3]]=0,monte_carlo_results_416[[#This Row],[Column2]],NA())</f>
        <v>#N/A</v>
      </c>
      <c r="W94239">
        <f>IF(monte_carlo_results_416[[#This Row],[Column3]]=1,monte_carlo_results_416[[#This Row],[Column2]],NA())</f>
        <v>-0.211315</v>
      </c>
    </row>
    <row r="94240" spans="19:23" x14ac:dyDescent="0.25">
      <c r="S94240">
        <v>-2.6932700000000001</v>
      </c>
      <c r="T94240">
        <v>2.5364499999999999</v>
      </c>
      <c r="U94240">
        <v>0</v>
      </c>
      <c r="V94240">
        <f>IF(monte_carlo_results_416[[#This Row],[Column3]]=0,monte_carlo_results_416[[#This Row],[Column2]],NA())</f>
        <v>2.5364499999999999</v>
      </c>
      <c r="W94240" t="e">
        <f>IF(monte_carlo_results_416[[#This Row],[Column3]]=1,monte_carlo_results_416[[#This Row],[Column2]],NA())</f>
        <v>#N/A</v>
      </c>
    </row>
    <row r="94241" spans="19:23" x14ac:dyDescent="0.25">
      <c r="S94241">
        <v>2.5720999999999998</v>
      </c>
      <c r="T94241">
        <v>0.621448</v>
      </c>
      <c r="U94241">
        <v>0</v>
      </c>
      <c r="V94241">
        <f>IF(monte_carlo_results_416[[#This Row],[Column3]]=0,monte_carlo_results_416[[#This Row],[Column2]],NA())</f>
        <v>0.621448</v>
      </c>
      <c r="W94241" t="e">
        <f>IF(monte_carlo_results_416[[#This Row],[Column3]]=1,monte_carlo_results_416[[#This Row],[Column2]],NA())</f>
        <v>#N/A</v>
      </c>
    </row>
    <row r="94242" spans="19:23" x14ac:dyDescent="0.25">
      <c r="S94242">
        <v>1.6594199999999999</v>
      </c>
      <c r="T94242">
        <v>0.98761200000000005</v>
      </c>
      <c r="U94242">
        <v>1</v>
      </c>
      <c r="V94242" t="e">
        <f>IF(monte_carlo_results_416[[#This Row],[Column3]]=0,monte_carlo_results_416[[#This Row],[Column2]],NA())</f>
        <v>#N/A</v>
      </c>
      <c r="W94242">
        <f>IF(monte_carlo_results_416[[#This Row],[Column3]]=1,monte_carlo_results_416[[#This Row],[Column2]],NA())</f>
        <v>0.98761200000000005</v>
      </c>
    </row>
    <row r="94243" spans="19:23" x14ac:dyDescent="0.25">
      <c r="S94243">
        <v>-1.4438299999999999</v>
      </c>
      <c r="T94243">
        <v>2.9824799999999998</v>
      </c>
      <c r="U94243">
        <v>0</v>
      </c>
      <c r="V94243">
        <f>IF(monte_carlo_results_416[[#This Row],[Column3]]=0,monte_carlo_results_416[[#This Row],[Column2]],NA())</f>
        <v>2.9824799999999998</v>
      </c>
      <c r="W94243" t="e">
        <f>IF(monte_carlo_results_416[[#This Row],[Column3]]=1,monte_carlo_results_416[[#This Row],[Column2]],NA())</f>
        <v>#N/A</v>
      </c>
    </row>
    <row r="94244" spans="19:23" x14ac:dyDescent="0.25">
      <c r="S94244">
        <v>0.110317</v>
      </c>
      <c r="T94244">
        <v>2.1634899999999999</v>
      </c>
      <c r="U94244">
        <v>0</v>
      </c>
      <c r="V94244">
        <f>IF(monte_carlo_results_416[[#This Row],[Column3]]=0,monte_carlo_results_416[[#This Row],[Column2]],NA())</f>
        <v>2.1634899999999999</v>
      </c>
      <c r="W94244" t="e">
        <f>IF(monte_carlo_results_416[[#This Row],[Column3]]=1,monte_carlo_results_416[[#This Row],[Column2]],NA())</f>
        <v>#N/A</v>
      </c>
    </row>
    <row r="94245" spans="19:23" x14ac:dyDescent="0.25">
      <c r="S94245">
        <v>1.0162500000000001</v>
      </c>
      <c r="T94245">
        <v>-2.4058299999999999</v>
      </c>
      <c r="U94245">
        <v>0</v>
      </c>
      <c r="V94245">
        <f>IF(monte_carlo_results_416[[#This Row],[Column3]]=0,monte_carlo_results_416[[#This Row],[Column2]],NA())</f>
        <v>-2.4058299999999999</v>
      </c>
      <c r="W94245" t="e">
        <f>IF(monte_carlo_results_416[[#This Row],[Column3]]=1,monte_carlo_results_416[[#This Row],[Column2]],NA())</f>
        <v>#N/A</v>
      </c>
    </row>
    <row r="94246" spans="19:23" x14ac:dyDescent="0.25">
      <c r="S94246">
        <v>1.72448</v>
      </c>
      <c r="T94246">
        <v>0.51041800000000004</v>
      </c>
      <c r="U94246">
        <v>1</v>
      </c>
      <c r="V94246" t="e">
        <f>IF(monte_carlo_results_416[[#This Row],[Column3]]=0,monte_carlo_results_416[[#This Row],[Column2]],NA())</f>
        <v>#N/A</v>
      </c>
      <c r="W94246">
        <f>IF(monte_carlo_results_416[[#This Row],[Column3]]=1,monte_carlo_results_416[[#This Row],[Column2]],NA())</f>
        <v>0.51041800000000004</v>
      </c>
    </row>
    <row r="94247" spans="19:23" x14ac:dyDescent="0.25">
      <c r="S94247">
        <v>0.71883399999999997</v>
      </c>
      <c r="T94247">
        <v>-0.85634399999999999</v>
      </c>
      <c r="U94247">
        <v>1</v>
      </c>
      <c r="V94247" t="e">
        <f>IF(monte_carlo_results_416[[#This Row],[Column3]]=0,monte_carlo_results_416[[#This Row],[Column2]],NA())</f>
        <v>#N/A</v>
      </c>
      <c r="W94247">
        <f>IF(monte_carlo_results_416[[#This Row],[Column3]]=1,monte_carlo_results_416[[#This Row],[Column2]],NA())</f>
        <v>-0.85634399999999999</v>
      </c>
    </row>
    <row r="94248" spans="19:23" x14ac:dyDescent="0.25">
      <c r="S94248">
        <v>2.23244</v>
      </c>
      <c r="T94248">
        <v>1.95608</v>
      </c>
      <c r="U94248">
        <v>0</v>
      </c>
      <c r="V94248">
        <f>IF(monte_carlo_results_416[[#This Row],[Column3]]=0,monte_carlo_results_416[[#This Row],[Column2]],NA())</f>
        <v>1.95608</v>
      </c>
      <c r="W94248" t="e">
        <f>IF(monte_carlo_results_416[[#This Row],[Column3]]=1,monte_carlo_results_416[[#This Row],[Column2]],NA())</f>
        <v>#N/A</v>
      </c>
    </row>
    <row r="94249" spans="19:23" x14ac:dyDescent="0.25">
      <c r="S94249">
        <v>-0.28036</v>
      </c>
      <c r="T94249">
        <v>1.19811</v>
      </c>
      <c r="U94249">
        <v>1</v>
      </c>
      <c r="V94249" t="e">
        <f>IF(monte_carlo_results_416[[#This Row],[Column3]]=0,monte_carlo_results_416[[#This Row],[Column2]],NA())</f>
        <v>#N/A</v>
      </c>
      <c r="W94249">
        <f>IF(monte_carlo_results_416[[#This Row],[Column3]]=1,monte_carlo_results_416[[#This Row],[Column2]],NA())</f>
        <v>1.19811</v>
      </c>
    </row>
    <row r="94250" spans="19:23" x14ac:dyDescent="0.25">
      <c r="S94250">
        <v>-1.1150100000000001</v>
      </c>
      <c r="T94250">
        <v>0.60992199999999996</v>
      </c>
      <c r="U94250">
        <v>1</v>
      </c>
      <c r="V94250" t="e">
        <f>IF(monte_carlo_results_416[[#This Row],[Column3]]=0,monte_carlo_results_416[[#This Row],[Column2]],NA())</f>
        <v>#N/A</v>
      </c>
      <c r="W94250">
        <f>IF(monte_carlo_results_416[[#This Row],[Column3]]=1,monte_carlo_results_416[[#This Row],[Column2]],NA())</f>
        <v>0.60992199999999996</v>
      </c>
    </row>
    <row r="94251" spans="19:23" x14ac:dyDescent="0.25">
      <c r="S94251">
        <v>-0.62733799999999995</v>
      </c>
      <c r="T94251">
        <v>1.4898</v>
      </c>
      <c r="U94251">
        <v>1</v>
      </c>
      <c r="V94251" t="e">
        <f>IF(monte_carlo_results_416[[#This Row],[Column3]]=0,monte_carlo_results_416[[#This Row],[Column2]],NA())</f>
        <v>#N/A</v>
      </c>
      <c r="W94251">
        <f>IF(monte_carlo_results_416[[#This Row],[Column3]]=1,monte_carlo_results_416[[#This Row],[Column2]],NA())</f>
        <v>1.4898</v>
      </c>
    </row>
    <row r="94252" spans="19:23" x14ac:dyDescent="0.25">
      <c r="S94252">
        <v>-0.51684200000000002</v>
      </c>
      <c r="T94252">
        <v>-2.59836</v>
      </c>
      <c r="U94252">
        <v>0</v>
      </c>
      <c r="V94252">
        <f>IF(monte_carlo_results_416[[#This Row],[Column3]]=0,monte_carlo_results_416[[#This Row],[Column2]],NA())</f>
        <v>-2.59836</v>
      </c>
      <c r="W94252" t="e">
        <f>IF(monte_carlo_results_416[[#This Row],[Column3]]=1,monte_carlo_results_416[[#This Row],[Column2]],NA())</f>
        <v>#N/A</v>
      </c>
    </row>
    <row r="94253" spans="19:23" x14ac:dyDescent="0.25">
      <c r="S94253">
        <v>-2.4815800000000001</v>
      </c>
      <c r="T94253">
        <v>1.72522</v>
      </c>
      <c r="U94253">
        <v>0</v>
      </c>
      <c r="V94253">
        <f>IF(monte_carlo_results_416[[#This Row],[Column3]]=0,monte_carlo_results_416[[#This Row],[Column2]],NA())</f>
        <v>1.72522</v>
      </c>
      <c r="W94253" t="e">
        <f>IF(monte_carlo_results_416[[#This Row],[Column3]]=1,monte_carlo_results_416[[#This Row],[Column2]],NA())</f>
        <v>#N/A</v>
      </c>
    </row>
    <row r="94254" spans="19:23" x14ac:dyDescent="0.25">
      <c r="S94254">
        <v>2.0380099999999999</v>
      </c>
      <c r="T94254">
        <v>2.6791299999999998</v>
      </c>
      <c r="U94254">
        <v>0</v>
      </c>
      <c r="V94254">
        <f>IF(monte_carlo_results_416[[#This Row],[Column3]]=0,monte_carlo_results_416[[#This Row],[Column2]],NA())</f>
        <v>2.6791299999999998</v>
      </c>
      <c r="W94254" t="e">
        <f>IF(monte_carlo_results_416[[#This Row],[Column3]]=1,monte_carlo_results_416[[#This Row],[Column2]],NA())</f>
        <v>#N/A</v>
      </c>
    </row>
    <row r="94255" spans="19:23" x14ac:dyDescent="0.25">
      <c r="S94255">
        <v>1.7359800000000001</v>
      </c>
      <c r="T94255">
        <v>1.78721</v>
      </c>
      <c r="U94255">
        <v>0</v>
      </c>
      <c r="V94255">
        <f>IF(monte_carlo_results_416[[#This Row],[Column3]]=0,monte_carlo_results_416[[#This Row],[Column2]],NA())</f>
        <v>1.78721</v>
      </c>
      <c r="W94255" t="e">
        <f>IF(monte_carlo_results_416[[#This Row],[Column3]]=1,monte_carlo_results_416[[#This Row],[Column2]],NA())</f>
        <v>#N/A</v>
      </c>
    </row>
    <row r="94256" spans="19:23" x14ac:dyDescent="0.25">
      <c r="S94256">
        <v>-2.28104</v>
      </c>
      <c r="T94256">
        <v>1.6851400000000001</v>
      </c>
      <c r="U94256">
        <v>0</v>
      </c>
      <c r="V94256">
        <f>IF(monte_carlo_results_416[[#This Row],[Column3]]=0,monte_carlo_results_416[[#This Row],[Column2]],NA())</f>
        <v>1.6851400000000001</v>
      </c>
      <c r="W94256" t="e">
        <f>IF(monte_carlo_results_416[[#This Row],[Column3]]=1,monte_carlo_results_416[[#This Row],[Column2]],NA())</f>
        <v>#N/A</v>
      </c>
    </row>
    <row r="94257" spans="19:23" x14ac:dyDescent="0.25">
      <c r="S94257">
        <v>-1.5458799999999999</v>
      </c>
      <c r="T94257">
        <v>-2.8174399999999999</v>
      </c>
      <c r="U94257">
        <v>0</v>
      </c>
      <c r="V94257">
        <f>IF(monte_carlo_results_416[[#This Row],[Column3]]=0,monte_carlo_results_416[[#This Row],[Column2]],NA())</f>
        <v>-2.8174399999999999</v>
      </c>
      <c r="W94257" t="e">
        <f>IF(monte_carlo_results_416[[#This Row],[Column3]]=1,monte_carlo_results_416[[#This Row],[Column2]],NA())</f>
        <v>#N/A</v>
      </c>
    </row>
    <row r="94258" spans="19:23" x14ac:dyDescent="0.25">
      <c r="S94258">
        <v>1.41391</v>
      </c>
      <c r="T94258">
        <v>1.37757</v>
      </c>
      <c r="U94258">
        <v>1</v>
      </c>
      <c r="V94258" t="e">
        <f>IF(monte_carlo_results_416[[#This Row],[Column3]]=0,monte_carlo_results_416[[#This Row],[Column2]],NA())</f>
        <v>#N/A</v>
      </c>
      <c r="W94258">
        <f>IF(monte_carlo_results_416[[#This Row],[Column3]]=1,monte_carlo_results_416[[#This Row],[Column2]],NA())</f>
        <v>1.37757</v>
      </c>
    </row>
    <row r="94259" spans="19:23" x14ac:dyDescent="0.25">
      <c r="S94259">
        <v>0.93579900000000005</v>
      </c>
      <c r="T94259">
        <v>1.33063</v>
      </c>
      <c r="U94259">
        <v>1</v>
      </c>
      <c r="V94259" t="e">
        <f>IF(monte_carlo_results_416[[#This Row],[Column3]]=0,monte_carlo_results_416[[#This Row],[Column2]],NA())</f>
        <v>#N/A</v>
      </c>
      <c r="W94259">
        <f>IF(monte_carlo_results_416[[#This Row],[Column3]]=1,monte_carlo_results_416[[#This Row],[Column2]],NA())</f>
        <v>1.33063</v>
      </c>
    </row>
    <row r="94260" spans="19:23" x14ac:dyDescent="0.25">
      <c r="S94260">
        <v>-2.5399600000000002</v>
      </c>
      <c r="T94260">
        <v>2.1087799999999999</v>
      </c>
      <c r="U94260">
        <v>0</v>
      </c>
      <c r="V94260">
        <f>IF(monte_carlo_results_416[[#This Row],[Column3]]=0,monte_carlo_results_416[[#This Row],[Column2]],NA())</f>
        <v>2.1087799999999999</v>
      </c>
      <c r="W94260" t="e">
        <f>IF(monte_carlo_results_416[[#This Row],[Column3]]=1,monte_carlo_results_416[[#This Row],[Column2]],NA())</f>
        <v>#N/A</v>
      </c>
    </row>
    <row r="94261" spans="19:23" x14ac:dyDescent="0.25">
      <c r="S94261">
        <v>2.8370200000000002E-2</v>
      </c>
      <c r="T94261">
        <v>1.57599</v>
      </c>
      <c r="U94261">
        <v>1</v>
      </c>
      <c r="V94261" t="e">
        <f>IF(monte_carlo_results_416[[#This Row],[Column3]]=0,monte_carlo_results_416[[#This Row],[Column2]],NA())</f>
        <v>#N/A</v>
      </c>
      <c r="W94261">
        <f>IF(monte_carlo_results_416[[#This Row],[Column3]]=1,monte_carlo_results_416[[#This Row],[Column2]],NA())</f>
        <v>1.57599</v>
      </c>
    </row>
    <row r="94262" spans="19:23" x14ac:dyDescent="0.25">
      <c r="S94262">
        <v>-1.5561700000000001</v>
      </c>
      <c r="T94262">
        <v>-6.8533700000000003E-2</v>
      </c>
      <c r="U94262">
        <v>1</v>
      </c>
      <c r="V94262" t="e">
        <f>IF(monte_carlo_results_416[[#This Row],[Column3]]=0,monte_carlo_results_416[[#This Row],[Column2]],NA())</f>
        <v>#N/A</v>
      </c>
      <c r="W94262">
        <f>IF(monte_carlo_results_416[[#This Row],[Column3]]=1,monte_carlo_results_416[[#This Row],[Column2]],NA())</f>
        <v>-6.8533700000000003E-2</v>
      </c>
    </row>
    <row r="94263" spans="19:23" x14ac:dyDescent="0.25">
      <c r="S94263">
        <v>-2.0000300000000002</v>
      </c>
      <c r="T94263">
        <v>-0.428672</v>
      </c>
      <c r="U94263">
        <v>0</v>
      </c>
      <c r="V94263">
        <f>IF(monte_carlo_results_416[[#This Row],[Column3]]=0,monte_carlo_results_416[[#This Row],[Column2]],NA())</f>
        <v>-0.428672</v>
      </c>
      <c r="W94263" t="e">
        <f>IF(monte_carlo_results_416[[#This Row],[Column3]]=1,monte_carlo_results_416[[#This Row],[Column2]],NA())</f>
        <v>#N/A</v>
      </c>
    </row>
    <row r="94264" spans="19:23" x14ac:dyDescent="0.25">
      <c r="S94264">
        <v>2.6774499999999999</v>
      </c>
      <c r="T94264">
        <v>7.1594400000000002E-2</v>
      </c>
      <c r="U94264">
        <v>0</v>
      </c>
      <c r="V94264">
        <f>IF(monte_carlo_results_416[[#This Row],[Column3]]=0,monte_carlo_results_416[[#This Row],[Column2]],NA())</f>
        <v>7.1594400000000002E-2</v>
      </c>
      <c r="W94264" t="e">
        <f>IF(monte_carlo_results_416[[#This Row],[Column3]]=1,monte_carlo_results_416[[#This Row],[Column2]],NA())</f>
        <v>#N/A</v>
      </c>
    </row>
    <row r="94265" spans="19:23" x14ac:dyDescent="0.25">
      <c r="S94265">
        <v>2.0969600000000002</v>
      </c>
      <c r="T94265">
        <v>0.707789</v>
      </c>
      <c r="U94265">
        <v>0</v>
      </c>
      <c r="V94265">
        <f>IF(monte_carlo_results_416[[#This Row],[Column3]]=0,monte_carlo_results_416[[#This Row],[Column2]],NA())</f>
        <v>0.707789</v>
      </c>
      <c r="W94265" t="e">
        <f>IF(monte_carlo_results_416[[#This Row],[Column3]]=1,monte_carlo_results_416[[#This Row],[Column2]],NA())</f>
        <v>#N/A</v>
      </c>
    </row>
    <row r="94266" spans="19:23" x14ac:dyDescent="0.25">
      <c r="S94266">
        <v>-0.22081700000000001</v>
      </c>
      <c r="T94266">
        <v>-1.7513799999999999</v>
      </c>
      <c r="U94266">
        <v>1</v>
      </c>
      <c r="V94266" t="e">
        <f>IF(monte_carlo_results_416[[#This Row],[Column3]]=0,monte_carlo_results_416[[#This Row],[Column2]],NA())</f>
        <v>#N/A</v>
      </c>
      <c r="W94266">
        <f>IF(monte_carlo_results_416[[#This Row],[Column3]]=1,monte_carlo_results_416[[#This Row],[Column2]],NA())</f>
        <v>-1.7513799999999999</v>
      </c>
    </row>
    <row r="94267" spans="19:23" x14ac:dyDescent="0.25">
      <c r="S94267">
        <v>0.14490900000000001</v>
      </c>
      <c r="T94267">
        <v>0.77584900000000001</v>
      </c>
      <c r="U94267">
        <v>1</v>
      </c>
      <c r="V94267" t="e">
        <f>IF(monte_carlo_results_416[[#This Row],[Column3]]=0,monte_carlo_results_416[[#This Row],[Column2]],NA())</f>
        <v>#N/A</v>
      </c>
      <c r="W94267">
        <f>IF(monte_carlo_results_416[[#This Row],[Column3]]=1,monte_carlo_results_416[[#This Row],[Column2]],NA())</f>
        <v>0.77584900000000001</v>
      </c>
    </row>
    <row r="94268" spans="19:23" x14ac:dyDescent="0.25">
      <c r="S94268">
        <v>0.55466099999999996</v>
      </c>
      <c r="T94268">
        <v>1.5581499999999999</v>
      </c>
      <c r="U94268">
        <v>1</v>
      </c>
      <c r="V94268" t="e">
        <f>IF(monte_carlo_results_416[[#This Row],[Column3]]=0,monte_carlo_results_416[[#This Row],[Column2]],NA())</f>
        <v>#N/A</v>
      </c>
      <c r="W94268">
        <f>IF(monte_carlo_results_416[[#This Row],[Column3]]=1,monte_carlo_results_416[[#This Row],[Column2]],NA())</f>
        <v>1.5581499999999999</v>
      </c>
    </row>
    <row r="94269" spans="19:23" x14ac:dyDescent="0.25">
      <c r="S94269">
        <v>1.10927</v>
      </c>
      <c r="T94269">
        <v>1.2302900000000001</v>
      </c>
      <c r="U94269">
        <v>1</v>
      </c>
      <c r="V94269" t="e">
        <f>IF(monte_carlo_results_416[[#This Row],[Column3]]=0,monte_carlo_results_416[[#This Row],[Column2]],NA())</f>
        <v>#N/A</v>
      </c>
      <c r="W94269">
        <f>IF(monte_carlo_results_416[[#This Row],[Column3]]=1,monte_carlo_results_416[[#This Row],[Column2]],NA())</f>
        <v>1.2302900000000001</v>
      </c>
    </row>
    <row r="94270" spans="19:23" x14ac:dyDescent="0.25">
      <c r="S94270">
        <v>-1.9290400000000001</v>
      </c>
      <c r="T94270">
        <v>1.86931</v>
      </c>
      <c r="U94270">
        <v>0</v>
      </c>
      <c r="V94270">
        <f>IF(monte_carlo_results_416[[#This Row],[Column3]]=0,monte_carlo_results_416[[#This Row],[Column2]],NA())</f>
        <v>1.86931</v>
      </c>
      <c r="W94270" t="e">
        <f>IF(monte_carlo_results_416[[#This Row],[Column3]]=1,monte_carlo_results_416[[#This Row],[Column2]],NA())</f>
        <v>#N/A</v>
      </c>
    </row>
    <row r="94271" spans="19:23" x14ac:dyDescent="0.25">
      <c r="S94271">
        <v>-1.4856499999999999</v>
      </c>
      <c r="T94271">
        <v>-0.361377</v>
      </c>
      <c r="U94271">
        <v>1</v>
      </c>
      <c r="V94271" t="e">
        <f>IF(monte_carlo_results_416[[#This Row],[Column3]]=0,monte_carlo_results_416[[#This Row],[Column2]],NA())</f>
        <v>#N/A</v>
      </c>
      <c r="W94271">
        <f>IF(monte_carlo_results_416[[#This Row],[Column3]]=1,monte_carlo_results_416[[#This Row],[Column2]],NA())</f>
        <v>-0.361377</v>
      </c>
    </row>
    <row r="94272" spans="19:23" x14ac:dyDescent="0.25">
      <c r="S94272">
        <v>-2.43655</v>
      </c>
      <c r="T94272">
        <v>2.3817699999999999</v>
      </c>
      <c r="U94272">
        <v>0</v>
      </c>
      <c r="V94272">
        <f>IF(monte_carlo_results_416[[#This Row],[Column3]]=0,monte_carlo_results_416[[#This Row],[Column2]],NA())</f>
        <v>2.3817699999999999</v>
      </c>
      <c r="W94272" t="e">
        <f>IF(monte_carlo_results_416[[#This Row],[Column3]]=1,monte_carlo_results_416[[#This Row],[Column2]],NA())</f>
        <v>#N/A</v>
      </c>
    </row>
    <row r="94273" spans="19:23" x14ac:dyDescent="0.25">
      <c r="S94273">
        <v>-1.96149</v>
      </c>
      <c r="T94273">
        <v>0.54162200000000005</v>
      </c>
      <c r="U94273">
        <v>0</v>
      </c>
      <c r="V94273">
        <f>IF(monte_carlo_results_416[[#This Row],[Column3]]=0,monte_carlo_results_416[[#This Row],[Column2]],NA())</f>
        <v>0.54162200000000005</v>
      </c>
      <c r="W94273" t="e">
        <f>IF(monte_carlo_results_416[[#This Row],[Column3]]=1,monte_carlo_results_416[[#This Row],[Column2]],NA())</f>
        <v>#N/A</v>
      </c>
    </row>
    <row r="94274" spans="19:23" x14ac:dyDescent="0.25">
      <c r="S94274">
        <v>-0.20855299999999999</v>
      </c>
      <c r="T94274">
        <v>-1.13974</v>
      </c>
      <c r="U94274">
        <v>1</v>
      </c>
      <c r="V94274" t="e">
        <f>IF(monte_carlo_results_416[[#This Row],[Column3]]=0,monte_carlo_results_416[[#This Row],[Column2]],NA())</f>
        <v>#N/A</v>
      </c>
      <c r="W94274">
        <f>IF(monte_carlo_results_416[[#This Row],[Column3]]=1,monte_carlo_results_416[[#This Row],[Column2]],NA())</f>
        <v>-1.13974</v>
      </c>
    </row>
    <row r="94275" spans="19:23" x14ac:dyDescent="0.25">
      <c r="S94275">
        <v>-2.9132600000000002</v>
      </c>
      <c r="T94275">
        <v>0.95902699999999996</v>
      </c>
      <c r="U94275">
        <v>0</v>
      </c>
      <c r="V94275">
        <f>IF(monte_carlo_results_416[[#This Row],[Column3]]=0,monte_carlo_results_416[[#This Row],[Column2]],NA())</f>
        <v>0.95902699999999996</v>
      </c>
      <c r="W94275" t="e">
        <f>IF(monte_carlo_results_416[[#This Row],[Column3]]=1,monte_carlo_results_416[[#This Row],[Column2]],NA())</f>
        <v>#N/A</v>
      </c>
    </row>
    <row r="94276" spans="19:23" x14ac:dyDescent="0.25">
      <c r="S94276">
        <v>-0.20513100000000001</v>
      </c>
      <c r="T94276">
        <v>0.93100700000000003</v>
      </c>
      <c r="U94276">
        <v>1</v>
      </c>
      <c r="V94276" t="e">
        <f>IF(monte_carlo_results_416[[#This Row],[Column3]]=0,monte_carlo_results_416[[#This Row],[Column2]],NA())</f>
        <v>#N/A</v>
      </c>
      <c r="W94276">
        <f>IF(monte_carlo_results_416[[#This Row],[Column3]]=1,monte_carlo_results_416[[#This Row],[Column2]],NA())</f>
        <v>0.93100700000000003</v>
      </c>
    </row>
    <row r="94277" spans="19:23" x14ac:dyDescent="0.25">
      <c r="S94277">
        <v>2.7132399999999999</v>
      </c>
      <c r="T94277">
        <v>2.6045400000000001</v>
      </c>
      <c r="U94277">
        <v>0</v>
      </c>
      <c r="V94277">
        <f>IF(monte_carlo_results_416[[#This Row],[Column3]]=0,monte_carlo_results_416[[#This Row],[Column2]],NA())</f>
        <v>2.6045400000000001</v>
      </c>
      <c r="W94277" t="e">
        <f>IF(monte_carlo_results_416[[#This Row],[Column3]]=1,monte_carlo_results_416[[#This Row],[Column2]],NA())</f>
        <v>#N/A</v>
      </c>
    </row>
    <row r="94278" spans="19:23" x14ac:dyDescent="0.25">
      <c r="S94278">
        <v>-0.122376</v>
      </c>
      <c r="T94278">
        <v>0.91646000000000005</v>
      </c>
      <c r="U94278">
        <v>1</v>
      </c>
      <c r="V94278" t="e">
        <f>IF(monte_carlo_results_416[[#This Row],[Column3]]=0,monte_carlo_results_416[[#This Row],[Column2]],NA())</f>
        <v>#N/A</v>
      </c>
      <c r="W94278">
        <f>IF(monte_carlo_results_416[[#This Row],[Column3]]=1,monte_carlo_results_416[[#This Row],[Column2]],NA())</f>
        <v>0.91646000000000005</v>
      </c>
    </row>
    <row r="94279" spans="19:23" x14ac:dyDescent="0.25">
      <c r="S94279">
        <v>0.33952300000000002</v>
      </c>
      <c r="T94279">
        <v>-2.5472899999999998</v>
      </c>
      <c r="U94279">
        <v>0</v>
      </c>
      <c r="V94279">
        <f>IF(monte_carlo_results_416[[#This Row],[Column3]]=0,monte_carlo_results_416[[#This Row],[Column2]],NA())</f>
        <v>-2.5472899999999998</v>
      </c>
      <c r="W94279" t="e">
        <f>IF(monte_carlo_results_416[[#This Row],[Column3]]=1,monte_carlo_results_416[[#This Row],[Column2]],NA())</f>
        <v>#N/A</v>
      </c>
    </row>
    <row r="94280" spans="19:23" x14ac:dyDescent="0.25">
      <c r="S94280">
        <v>-1.4332199999999999</v>
      </c>
      <c r="T94280">
        <v>0.32184499999999999</v>
      </c>
      <c r="U94280">
        <v>1</v>
      </c>
      <c r="V94280" t="e">
        <f>IF(monte_carlo_results_416[[#This Row],[Column3]]=0,monte_carlo_results_416[[#This Row],[Column2]],NA())</f>
        <v>#N/A</v>
      </c>
      <c r="W94280">
        <f>IF(monte_carlo_results_416[[#This Row],[Column3]]=1,monte_carlo_results_416[[#This Row],[Column2]],NA())</f>
        <v>0.32184499999999999</v>
      </c>
    </row>
    <row r="94281" spans="19:23" x14ac:dyDescent="0.25">
      <c r="S94281">
        <v>-2.86633</v>
      </c>
      <c r="T94281">
        <v>2.9773900000000002</v>
      </c>
      <c r="U94281">
        <v>0</v>
      </c>
      <c r="V94281">
        <f>IF(monte_carlo_results_416[[#This Row],[Column3]]=0,monte_carlo_results_416[[#This Row],[Column2]],NA())</f>
        <v>2.9773900000000002</v>
      </c>
      <c r="W94281" t="e">
        <f>IF(monte_carlo_results_416[[#This Row],[Column3]]=1,monte_carlo_results_416[[#This Row],[Column2]],NA())</f>
        <v>#N/A</v>
      </c>
    </row>
    <row r="94282" spans="19:23" x14ac:dyDescent="0.25">
      <c r="S94282">
        <v>-0.74529900000000004</v>
      </c>
      <c r="T94282">
        <v>-7.9956799999999995E-2</v>
      </c>
      <c r="U94282">
        <v>1</v>
      </c>
      <c r="V94282" t="e">
        <f>IF(monte_carlo_results_416[[#This Row],[Column3]]=0,monte_carlo_results_416[[#This Row],[Column2]],NA())</f>
        <v>#N/A</v>
      </c>
      <c r="W94282">
        <f>IF(monte_carlo_results_416[[#This Row],[Column3]]=1,monte_carlo_results_416[[#This Row],[Column2]],NA())</f>
        <v>-7.9956799999999995E-2</v>
      </c>
    </row>
    <row r="94283" spans="19:23" x14ac:dyDescent="0.25">
      <c r="S94283">
        <v>1.2543899999999999</v>
      </c>
      <c r="T94283">
        <v>-2.30348</v>
      </c>
      <c r="U94283">
        <v>0</v>
      </c>
      <c r="V94283">
        <f>IF(monte_carlo_results_416[[#This Row],[Column3]]=0,monte_carlo_results_416[[#This Row],[Column2]],NA())</f>
        <v>-2.30348</v>
      </c>
      <c r="W94283" t="e">
        <f>IF(monte_carlo_results_416[[#This Row],[Column3]]=1,monte_carlo_results_416[[#This Row],[Column2]],NA())</f>
        <v>#N/A</v>
      </c>
    </row>
    <row r="94284" spans="19:23" x14ac:dyDescent="0.25">
      <c r="S94284">
        <v>0.76016600000000001</v>
      </c>
      <c r="T94284">
        <v>-1.85877</v>
      </c>
      <c r="U94284">
        <v>0</v>
      </c>
      <c r="V94284">
        <f>IF(monte_carlo_results_416[[#This Row],[Column3]]=0,monte_carlo_results_416[[#This Row],[Column2]],NA())</f>
        <v>-1.85877</v>
      </c>
      <c r="W94284" t="e">
        <f>IF(monte_carlo_results_416[[#This Row],[Column3]]=1,monte_carlo_results_416[[#This Row],[Column2]],NA())</f>
        <v>#N/A</v>
      </c>
    </row>
    <row r="94285" spans="19:23" x14ac:dyDescent="0.25">
      <c r="S94285">
        <v>0.31558199999999997</v>
      </c>
      <c r="T94285">
        <v>2.3835799999999998</v>
      </c>
      <c r="U94285">
        <v>0</v>
      </c>
      <c r="V94285">
        <f>IF(monte_carlo_results_416[[#This Row],[Column3]]=0,monte_carlo_results_416[[#This Row],[Column2]],NA())</f>
        <v>2.3835799999999998</v>
      </c>
      <c r="W94285" t="e">
        <f>IF(monte_carlo_results_416[[#This Row],[Column3]]=1,monte_carlo_results_416[[#This Row],[Column2]],NA())</f>
        <v>#N/A</v>
      </c>
    </row>
    <row r="94286" spans="19:23" x14ac:dyDescent="0.25">
      <c r="S94286">
        <v>0.58043</v>
      </c>
      <c r="T94286">
        <v>-2.1248800000000001</v>
      </c>
      <c r="U94286">
        <v>0</v>
      </c>
      <c r="V94286">
        <f>IF(monte_carlo_results_416[[#This Row],[Column3]]=0,monte_carlo_results_416[[#This Row],[Column2]],NA())</f>
        <v>-2.1248800000000001</v>
      </c>
      <c r="W94286" t="e">
        <f>IF(monte_carlo_results_416[[#This Row],[Column3]]=1,monte_carlo_results_416[[#This Row],[Column2]],NA())</f>
        <v>#N/A</v>
      </c>
    </row>
    <row r="94287" spans="19:23" x14ac:dyDescent="0.25">
      <c r="S94287">
        <v>0.21609800000000001</v>
      </c>
      <c r="T94287">
        <v>0.25360199999999999</v>
      </c>
      <c r="U94287">
        <v>1</v>
      </c>
      <c r="V94287" t="e">
        <f>IF(monte_carlo_results_416[[#This Row],[Column3]]=0,monte_carlo_results_416[[#This Row],[Column2]],NA())</f>
        <v>#N/A</v>
      </c>
      <c r="W94287">
        <f>IF(monte_carlo_results_416[[#This Row],[Column3]]=1,monte_carlo_results_416[[#This Row],[Column2]],NA())</f>
        <v>0.25360199999999999</v>
      </c>
    </row>
    <row r="94288" spans="19:23" x14ac:dyDescent="0.25">
      <c r="S94288">
        <v>-0.128437</v>
      </c>
      <c r="T94288">
        <v>1.4016999999999999</v>
      </c>
      <c r="U94288">
        <v>1</v>
      </c>
      <c r="V94288" t="e">
        <f>IF(monte_carlo_results_416[[#This Row],[Column3]]=0,monte_carlo_results_416[[#This Row],[Column2]],NA())</f>
        <v>#N/A</v>
      </c>
      <c r="W94288">
        <f>IF(monte_carlo_results_416[[#This Row],[Column3]]=1,monte_carlo_results_416[[#This Row],[Column2]],NA())</f>
        <v>1.4016999999999999</v>
      </c>
    </row>
    <row r="94289" spans="19:23" x14ac:dyDescent="0.25">
      <c r="S94289">
        <v>0.23574400000000001</v>
      </c>
      <c r="T94289">
        <v>2.70722</v>
      </c>
      <c r="U94289">
        <v>0</v>
      </c>
      <c r="V94289">
        <f>IF(monte_carlo_results_416[[#This Row],[Column3]]=0,monte_carlo_results_416[[#This Row],[Column2]],NA())</f>
        <v>2.70722</v>
      </c>
      <c r="W94289" t="e">
        <f>IF(monte_carlo_results_416[[#This Row],[Column3]]=1,monte_carlo_results_416[[#This Row],[Column2]],NA())</f>
        <v>#N/A</v>
      </c>
    </row>
    <row r="94290" spans="19:23" x14ac:dyDescent="0.25">
      <c r="S94290">
        <v>0.84150000000000003</v>
      </c>
      <c r="T94290">
        <v>1.19692</v>
      </c>
      <c r="U94290">
        <v>1</v>
      </c>
      <c r="V94290" t="e">
        <f>IF(monte_carlo_results_416[[#This Row],[Column3]]=0,monte_carlo_results_416[[#This Row],[Column2]],NA())</f>
        <v>#N/A</v>
      </c>
      <c r="W94290">
        <f>IF(monte_carlo_results_416[[#This Row],[Column3]]=1,monte_carlo_results_416[[#This Row],[Column2]],NA())</f>
        <v>1.19692</v>
      </c>
    </row>
    <row r="94291" spans="19:23" x14ac:dyDescent="0.25">
      <c r="S94291">
        <v>2.2373099999999999</v>
      </c>
      <c r="T94291">
        <v>1.6538600000000001</v>
      </c>
      <c r="U94291">
        <v>0</v>
      </c>
      <c r="V94291">
        <f>IF(monte_carlo_results_416[[#This Row],[Column3]]=0,monte_carlo_results_416[[#This Row],[Column2]],NA())</f>
        <v>1.6538600000000001</v>
      </c>
      <c r="W94291" t="e">
        <f>IF(monte_carlo_results_416[[#This Row],[Column3]]=1,monte_carlo_results_416[[#This Row],[Column2]],NA())</f>
        <v>#N/A</v>
      </c>
    </row>
    <row r="94292" spans="19:23" x14ac:dyDescent="0.25">
      <c r="S94292">
        <v>-0.83664300000000003</v>
      </c>
      <c r="T94292">
        <v>2.6023999999999998</v>
      </c>
      <c r="U94292">
        <v>0</v>
      </c>
      <c r="V94292">
        <f>IF(monte_carlo_results_416[[#This Row],[Column3]]=0,monte_carlo_results_416[[#This Row],[Column2]],NA())</f>
        <v>2.6023999999999998</v>
      </c>
      <c r="W94292" t="e">
        <f>IF(monte_carlo_results_416[[#This Row],[Column3]]=1,monte_carlo_results_416[[#This Row],[Column2]],NA())</f>
        <v>#N/A</v>
      </c>
    </row>
    <row r="94293" spans="19:23" x14ac:dyDescent="0.25">
      <c r="S94293">
        <v>-1.6608000000000001</v>
      </c>
      <c r="T94293">
        <v>1.6744399999999999</v>
      </c>
      <c r="U94293">
        <v>0</v>
      </c>
      <c r="V94293">
        <f>IF(monte_carlo_results_416[[#This Row],[Column3]]=0,monte_carlo_results_416[[#This Row],[Column2]],NA())</f>
        <v>1.6744399999999999</v>
      </c>
      <c r="W94293" t="e">
        <f>IF(monte_carlo_results_416[[#This Row],[Column3]]=1,monte_carlo_results_416[[#This Row],[Column2]],NA())</f>
        <v>#N/A</v>
      </c>
    </row>
    <row r="94294" spans="19:23" x14ac:dyDescent="0.25">
      <c r="S94294">
        <v>1.01352</v>
      </c>
      <c r="T94294">
        <v>0.13863800000000001</v>
      </c>
      <c r="U94294">
        <v>1</v>
      </c>
      <c r="V94294" t="e">
        <f>IF(monte_carlo_results_416[[#This Row],[Column3]]=0,monte_carlo_results_416[[#This Row],[Column2]],NA())</f>
        <v>#N/A</v>
      </c>
      <c r="W94294">
        <f>IF(monte_carlo_results_416[[#This Row],[Column3]]=1,monte_carlo_results_416[[#This Row],[Column2]],NA())</f>
        <v>0.13863800000000001</v>
      </c>
    </row>
    <row r="94295" spans="19:23" x14ac:dyDescent="0.25">
      <c r="S94295">
        <v>0.605522</v>
      </c>
      <c r="T94295">
        <v>-1.76996</v>
      </c>
      <c r="U94295">
        <v>1</v>
      </c>
      <c r="V94295" t="e">
        <f>IF(monte_carlo_results_416[[#This Row],[Column3]]=0,monte_carlo_results_416[[#This Row],[Column2]],NA())</f>
        <v>#N/A</v>
      </c>
      <c r="W94295">
        <f>IF(monte_carlo_results_416[[#This Row],[Column3]]=1,monte_carlo_results_416[[#This Row],[Column2]],NA())</f>
        <v>-1.76996</v>
      </c>
    </row>
    <row r="94296" spans="19:23" x14ac:dyDescent="0.25">
      <c r="S94296">
        <v>-7.9675200000000005E-3</v>
      </c>
      <c r="T94296">
        <v>2.7918699999999999</v>
      </c>
      <c r="U94296">
        <v>0</v>
      </c>
      <c r="V94296">
        <f>IF(monte_carlo_results_416[[#This Row],[Column3]]=0,monte_carlo_results_416[[#This Row],[Column2]],NA())</f>
        <v>2.7918699999999999</v>
      </c>
      <c r="W94296" t="e">
        <f>IF(monte_carlo_results_416[[#This Row],[Column3]]=1,monte_carlo_results_416[[#This Row],[Column2]],NA())</f>
        <v>#N/A</v>
      </c>
    </row>
    <row r="94297" spans="19:23" x14ac:dyDescent="0.25">
      <c r="S94297">
        <v>0.66342400000000001</v>
      </c>
      <c r="T94297">
        <v>-2.7342200000000001</v>
      </c>
      <c r="U94297">
        <v>0</v>
      </c>
      <c r="V94297">
        <f>IF(monte_carlo_results_416[[#This Row],[Column3]]=0,monte_carlo_results_416[[#This Row],[Column2]],NA())</f>
        <v>-2.7342200000000001</v>
      </c>
      <c r="W94297" t="e">
        <f>IF(monte_carlo_results_416[[#This Row],[Column3]]=1,monte_carlo_results_416[[#This Row],[Column2]],NA())</f>
        <v>#N/A</v>
      </c>
    </row>
    <row r="94298" spans="19:23" x14ac:dyDescent="0.25">
      <c r="S94298">
        <v>0.90948200000000001</v>
      </c>
      <c r="T94298">
        <v>-0.67800199999999999</v>
      </c>
      <c r="U94298">
        <v>1</v>
      </c>
      <c r="V94298" t="e">
        <f>IF(monte_carlo_results_416[[#This Row],[Column3]]=0,monte_carlo_results_416[[#This Row],[Column2]],NA())</f>
        <v>#N/A</v>
      </c>
      <c r="W94298">
        <f>IF(monte_carlo_results_416[[#This Row],[Column3]]=1,monte_carlo_results_416[[#This Row],[Column2]],NA())</f>
        <v>-0.67800199999999999</v>
      </c>
    </row>
    <row r="94299" spans="19:23" x14ac:dyDescent="0.25">
      <c r="S94299">
        <v>2.0633699999999999</v>
      </c>
      <c r="T94299">
        <v>-1.9252100000000001</v>
      </c>
      <c r="U94299">
        <v>0</v>
      </c>
      <c r="V94299">
        <f>IF(monte_carlo_results_416[[#This Row],[Column3]]=0,monte_carlo_results_416[[#This Row],[Column2]],NA())</f>
        <v>-1.9252100000000001</v>
      </c>
      <c r="W94299" t="e">
        <f>IF(monte_carlo_results_416[[#This Row],[Column3]]=1,monte_carlo_results_416[[#This Row],[Column2]],NA())</f>
        <v>#N/A</v>
      </c>
    </row>
    <row r="94300" spans="19:23" x14ac:dyDescent="0.25">
      <c r="S94300">
        <v>0.65771199999999996</v>
      </c>
      <c r="T94300">
        <v>1.1178399999999999</v>
      </c>
      <c r="U94300">
        <v>1</v>
      </c>
      <c r="V94300" t="e">
        <f>IF(monte_carlo_results_416[[#This Row],[Column3]]=0,monte_carlo_results_416[[#This Row],[Column2]],NA())</f>
        <v>#N/A</v>
      </c>
      <c r="W94300">
        <f>IF(monte_carlo_results_416[[#This Row],[Column3]]=1,monte_carlo_results_416[[#This Row],[Column2]],NA())</f>
        <v>1.1178399999999999</v>
      </c>
    </row>
    <row r="94301" spans="19:23" x14ac:dyDescent="0.25">
      <c r="S94301">
        <v>2.3618299999999999</v>
      </c>
      <c r="T94301">
        <v>-2.8344399999999998</v>
      </c>
      <c r="U94301">
        <v>0</v>
      </c>
      <c r="V94301">
        <f>IF(monte_carlo_results_416[[#This Row],[Column3]]=0,monte_carlo_results_416[[#This Row],[Column2]],NA())</f>
        <v>-2.8344399999999998</v>
      </c>
      <c r="W94301" t="e">
        <f>IF(monte_carlo_results_416[[#This Row],[Column3]]=1,monte_carlo_results_416[[#This Row],[Column2]],NA())</f>
        <v>#N/A</v>
      </c>
    </row>
    <row r="94302" spans="19:23" x14ac:dyDescent="0.25">
      <c r="S94302">
        <v>-1.1467400000000001</v>
      </c>
      <c r="T94302">
        <v>1.9109799999999999</v>
      </c>
      <c r="U94302">
        <v>0</v>
      </c>
      <c r="V94302">
        <f>IF(monte_carlo_results_416[[#This Row],[Column3]]=0,monte_carlo_results_416[[#This Row],[Column2]],NA())</f>
        <v>1.9109799999999999</v>
      </c>
      <c r="W94302" t="e">
        <f>IF(monte_carlo_results_416[[#This Row],[Column3]]=1,monte_carlo_results_416[[#This Row],[Column2]],NA())</f>
        <v>#N/A</v>
      </c>
    </row>
    <row r="94303" spans="19:23" x14ac:dyDescent="0.25">
      <c r="S94303">
        <v>-2.2612899999999998</v>
      </c>
      <c r="T94303">
        <v>1.4873700000000001</v>
      </c>
      <c r="U94303">
        <v>0</v>
      </c>
      <c r="V94303">
        <f>IF(monte_carlo_results_416[[#This Row],[Column3]]=0,monte_carlo_results_416[[#This Row],[Column2]],NA())</f>
        <v>1.4873700000000001</v>
      </c>
      <c r="W94303" t="e">
        <f>IF(monte_carlo_results_416[[#This Row],[Column3]]=1,monte_carlo_results_416[[#This Row],[Column2]],NA())</f>
        <v>#N/A</v>
      </c>
    </row>
    <row r="94304" spans="19:23" x14ac:dyDescent="0.25">
      <c r="S94304">
        <v>-2.16059</v>
      </c>
      <c r="T94304">
        <v>0.52218500000000001</v>
      </c>
      <c r="U94304">
        <v>0</v>
      </c>
      <c r="V94304">
        <f>IF(monte_carlo_results_416[[#This Row],[Column3]]=0,monte_carlo_results_416[[#This Row],[Column2]],NA())</f>
        <v>0.52218500000000001</v>
      </c>
      <c r="W94304" t="e">
        <f>IF(monte_carlo_results_416[[#This Row],[Column3]]=1,monte_carlo_results_416[[#This Row],[Column2]],NA())</f>
        <v>#N/A</v>
      </c>
    </row>
    <row r="94305" spans="19:23" x14ac:dyDescent="0.25">
      <c r="S94305">
        <v>-0.66895800000000005</v>
      </c>
      <c r="T94305">
        <v>2.5725199999999999</v>
      </c>
      <c r="U94305">
        <v>0</v>
      </c>
      <c r="V94305">
        <f>IF(monte_carlo_results_416[[#This Row],[Column3]]=0,monte_carlo_results_416[[#This Row],[Column2]],NA())</f>
        <v>2.5725199999999999</v>
      </c>
      <c r="W94305" t="e">
        <f>IF(monte_carlo_results_416[[#This Row],[Column3]]=1,monte_carlo_results_416[[#This Row],[Column2]],NA())</f>
        <v>#N/A</v>
      </c>
    </row>
    <row r="94306" spans="19:23" x14ac:dyDescent="0.25">
      <c r="S94306">
        <v>-2.1314199999999999</v>
      </c>
      <c r="T94306">
        <v>0.679392</v>
      </c>
      <c r="U94306">
        <v>0</v>
      </c>
      <c r="V94306">
        <f>IF(monte_carlo_results_416[[#This Row],[Column3]]=0,monte_carlo_results_416[[#This Row],[Column2]],NA())</f>
        <v>0.679392</v>
      </c>
      <c r="W94306" t="e">
        <f>IF(monte_carlo_results_416[[#This Row],[Column3]]=1,monte_carlo_results_416[[#This Row],[Column2]],NA())</f>
        <v>#N/A</v>
      </c>
    </row>
    <row r="94307" spans="19:23" x14ac:dyDescent="0.25">
      <c r="S94307">
        <v>-0.98591899999999999</v>
      </c>
      <c r="T94307">
        <v>-2.1068699999999998</v>
      </c>
      <c r="U94307">
        <v>0</v>
      </c>
      <c r="V94307">
        <f>IF(monte_carlo_results_416[[#This Row],[Column3]]=0,monte_carlo_results_416[[#This Row],[Column2]],NA())</f>
        <v>-2.1068699999999998</v>
      </c>
      <c r="W94307" t="e">
        <f>IF(monte_carlo_results_416[[#This Row],[Column3]]=1,monte_carlo_results_416[[#This Row],[Column2]],NA())</f>
        <v>#N/A</v>
      </c>
    </row>
    <row r="94308" spans="19:23" x14ac:dyDescent="0.25">
      <c r="S94308">
        <v>-2.25007</v>
      </c>
      <c r="T94308">
        <v>2.91635</v>
      </c>
      <c r="U94308">
        <v>0</v>
      </c>
      <c r="V94308">
        <f>IF(monte_carlo_results_416[[#This Row],[Column3]]=0,monte_carlo_results_416[[#This Row],[Column2]],NA())</f>
        <v>2.91635</v>
      </c>
      <c r="W94308" t="e">
        <f>IF(monte_carlo_results_416[[#This Row],[Column3]]=1,monte_carlo_results_416[[#This Row],[Column2]],NA())</f>
        <v>#N/A</v>
      </c>
    </row>
    <row r="94309" spans="19:23" x14ac:dyDescent="0.25">
      <c r="S94309">
        <v>-1.34931</v>
      </c>
      <c r="T94309">
        <v>2.2484899999999999</v>
      </c>
      <c r="U94309">
        <v>0</v>
      </c>
      <c r="V94309">
        <f>IF(monte_carlo_results_416[[#This Row],[Column3]]=0,monte_carlo_results_416[[#This Row],[Column2]],NA())</f>
        <v>2.2484899999999999</v>
      </c>
      <c r="W94309" t="e">
        <f>IF(monte_carlo_results_416[[#This Row],[Column3]]=1,monte_carlo_results_416[[#This Row],[Column2]],NA())</f>
        <v>#N/A</v>
      </c>
    </row>
    <row r="94310" spans="19:23" x14ac:dyDescent="0.25">
      <c r="S94310">
        <v>0.98653400000000002</v>
      </c>
      <c r="T94310">
        <v>1.1159699999999999</v>
      </c>
      <c r="U94310">
        <v>1</v>
      </c>
      <c r="V94310" t="e">
        <f>IF(monte_carlo_results_416[[#This Row],[Column3]]=0,monte_carlo_results_416[[#This Row],[Column2]],NA())</f>
        <v>#N/A</v>
      </c>
      <c r="W94310">
        <f>IF(monte_carlo_results_416[[#This Row],[Column3]]=1,monte_carlo_results_416[[#This Row],[Column2]],NA())</f>
        <v>1.1159699999999999</v>
      </c>
    </row>
    <row r="94311" spans="19:23" x14ac:dyDescent="0.25">
      <c r="S94311">
        <v>-2.8514900000000001</v>
      </c>
      <c r="T94311">
        <v>2.2326999999999999</v>
      </c>
      <c r="U94311">
        <v>0</v>
      </c>
      <c r="V94311">
        <f>IF(monte_carlo_results_416[[#This Row],[Column3]]=0,monte_carlo_results_416[[#This Row],[Column2]],NA())</f>
        <v>2.2326999999999999</v>
      </c>
      <c r="W94311" t="e">
        <f>IF(monte_carlo_results_416[[#This Row],[Column3]]=1,monte_carlo_results_416[[#This Row],[Column2]],NA())</f>
        <v>#N/A</v>
      </c>
    </row>
    <row r="94312" spans="19:23" x14ac:dyDescent="0.25">
      <c r="S94312">
        <v>-2.5882000000000001</v>
      </c>
      <c r="T94312">
        <v>2.13672</v>
      </c>
      <c r="U94312">
        <v>0</v>
      </c>
      <c r="V94312">
        <f>IF(monte_carlo_results_416[[#This Row],[Column3]]=0,monte_carlo_results_416[[#This Row],[Column2]],NA())</f>
        <v>2.13672</v>
      </c>
      <c r="W94312" t="e">
        <f>IF(monte_carlo_results_416[[#This Row],[Column3]]=1,monte_carlo_results_416[[#This Row],[Column2]],NA())</f>
        <v>#N/A</v>
      </c>
    </row>
    <row r="94313" spans="19:23" x14ac:dyDescent="0.25">
      <c r="S94313">
        <v>-1.6286099999999999</v>
      </c>
      <c r="T94313">
        <v>-1.45302</v>
      </c>
      <c r="U94313">
        <v>0</v>
      </c>
      <c r="V94313">
        <f>IF(monte_carlo_results_416[[#This Row],[Column3]]=0,monte_carlo_results_416[[#This Row],[Column2]],NA())</f>
        <v>-1.45302</v>
      </c>
      <c r="W94313" t="e">
        <f>IF(monte_carlo_results_416[[#This Row],[Column3]]=1,monte_carlo_results_416[[#This Row],[Column2]],NA())</f>
        <v>#N/A</v>
      </c>
    </row>
    <row r="94314" spans="19:23" x14ac:dyDescent="0.25">
      <c r="S94314">
        <v>0.134434</v>
      </c>
      <c r="T94314">
        <v>0.82340999999999998</v>
      </c>
      <c r="U94314">
        <v>1</v>
      </c>
      <c r="V94314" t="e">
        <f>IF(monte_carlo_results_416[[#This Row],[Column3]]=0,monte_carlo_results_416[[#This Row],[Column2]],NA())</f>
        <v>#N/A</v>
      </c>
      <c r="W94314">
        <f>IF(monte_carlo_results_416[[#This Row],[Column3]]=1,monte_carlo_results_416[[#This Row],[Column2]],NA())</f>
        <v>0.82340999999999998</v>
      </c>
    </row>
    <row r="94315" spans="19:23" x14ac:dyDescent="0.25">
      <c r="S94315">
        <v>-2.3339699999999999</v>
      </c>
      <c r="T94315">
        <v>-1.9213199999999999</v>
      </c>
      <c r="U94315">
        <v>0</v>
      </c>
      <c r="V94315">
        <f>IF(monte_carlo_results_416[[#This Row],[Column3]]=0,monte_carlo_results_416[[#This Row],[Column2]],NA())</f>
        <v>-1.9213199999999999</v>
      </c>
      <c r="W94315" t="e">
        <f>IF(monte_carlo_results_416[[#This Row],[Column3]]=1,monte_carlo_results_416[[#This Row],[Column2]],NA())</f>
        <v>#N/A</v>
      </c>
    </row>
    <row r="94316" spans="19:23" x14ac:dyDescent="0.25">
      <c r="S94316">
        <v>0.55069199999999996</v>
      </c>
      <c r="T94316">
        <v>-1.49499</v>
      </c>
      <c r="U94316">
        <v>1</v>
      </c>
      <c r="V94316" t="e">
        <f>IF(monte_carlo_results_416[[#This Row],[Column3]]=0,monte_carlo_results_416[[#This Row],[Column2]],NA())</f>
        <v>#N/A</v>
      </c>
      <c r="W94316">
        <f>IF(monte_carlo_results_416[[#This Row],[Column3]]=1,monte_carlo_results_416[[#This Row],[Column2]],NA())</f>
        <v>-1.49499</v>
      </c>
    </row>
    <row r="94317" spans="19:23" x14ac:dyDescent="0.25">
      <c r="S94317">
        <v>1.87043</v>
      </c>
      <c r="T94317">
        <v>-2.7957999999999998</v>
      </c>
      <c r="U94317">
        <v>0</v>
      </c>
      <c r="V94317">
        <f>IF(monte_carlo_results_416[[#This Row],[Column3]]=0,monte_carlo_results_416[[#This Row],[Column2]],NA())</f>
        <v>-2.7957999999999998</v>
      </c>
      <c r="W94317" t="e">
        <f>IF(monte_carlo_results_416[[#This Row],[Column3]]=1,monte_carlo_results_416[[#This Row],[Column2]],NA())</f>
        <v>#N/A</v>
      </c>
    </row>
    <row r="94318" spans="19:23" x14ac:dyDescent="0.25">
      <c r="S94318">
        <v>-0.61743599999999998</v>
      </c>
      <c r="T94318">
        <v>0.68429099999999998</v>
      </c>
      <c r="U94318">
        <v>1</v>
      </c>
      <c r="V94318" t="e">
        <f>IF(monte_carlo_results_416[[#This Row],[Column3]]=0,monte_carlo_results_416[[#This Row],[Column2]],NA())</f>
        <v>#N/A</v>
      </c>
      <c r="W94318">
        <f>IF(monte_carlo_results_416[[#This Row],[Column3]]=1,monte_carlo_results_416[[#This Row],[Column2]],NA())</f>
        <v>0.68429099999999998</v>
      </c>
    </row>
    <row r="94319" spans="19:23" x14ac:dyDescent="0.25">
      <c r="S94319">
        <v>1.01763</v>
      </c>
      <c r="T94319">
        <v>-1.12493</v>
      </c>
      <c r="U94319">
        <v>1</v>
      </c>
      <c r="V94319" t="e">
        <f>IF(monte_carlo_results_416[[#This Row],[Column3]]=0,monte_carlo_results_416[[#This Row],[Column2]],NA())</f>
        <v>#N/A</v>
      </c>
      <c r="W94319">
        <f>IF(monte_carlo_results_416[[#This Row],[Column3]]=1,monte_carlo_results_416[[#This Row],[Column2]],NA())</f>
        <v>-1.12493</v>
      </c>
    </row>
    <row r="94320" spans="19:23" x14ac:dyDescent="0.25">
      <c r="S94320">
        <v>1.8347100000000001</v>
      </c>
      <c r="T94320">
        <v>2.81921</v>
      </c>
      <c r="U94320">
        <v>0</v>
      </c>
      <c r="V94320">
        <f>IF(monte_carlo_results_416[[#This Row],[Column3]]=0,monte_carlo_results_416[[#This Row],[Column2]],NA())</f>
        <v>2.81921</v>
      </c>
      <c r="W94320" t="e">
        <f>IF(monte_carlo_results_416[[#This Row],[Column3]]=1,monte_carlo_results_416[[#This Row],[Column2]],NA())</f>
        <v>#N/A</v>
      </c>
    </row>
    <row r="94321" spans="19:23" x14ac:dyDescent="0.25">
      <c r="S94321">
        <v>1.6955499999999999</v>
      </c>
      <c r="T94321">
        <v>2.1428099999999999</v>
      </c>
      <c r="U94321">
        <v>0</v>
      </c>
      <c r="V94321">
        <f>IF(monte_carlo_results_416[[#This Row],[Column3]]=0,monte_carlo_results_416[[#This Row],[Column2]],NA())</f>
        <v>2.1428099999999999</v>
      </c>
      <c r="W94321" t="e">
        <f>IF(monte_carlo_results_416[[#This Row],[Column3]]=1,monte_carlo_results_416[[#This Row],[Column2]],NA())</f>
        <v>#N/A</v>
      </c>
    </row>
    <row r="94322" spans="19:23" x14ac:dyDescent="0.25">
      <c r="S94322">
        <v>-1.2352700000000001</v>
      </c>
      <c r="T94322">
        <v>1.15967</v>
      </c>
      <c r="U94322">
        <v>1</v>
      </c>
      <c r="V94322" t="e">
        <f>IF(monte_carlo_results_416[[#This Row],[Column3]]=0,monte_carlo_results_416[[#This Row],[Column2]],NA())</f>
        <v>#N/A</v>
      </c>
      <c r="W94322">
        <f>IF(monte_carlo_results_416[[#This Row],[Column3]]=1,monte_carlo_results_416[[#This Row],[Column2]],NA())</f>
        <v>1.15967</v>
      </c>
    </row>
    <row r="94323" spans="19:23" x14ac:dyDescent="0.25">
      <c r="S94323">
        <v>0.32918500000000001</v>
      </c>
      <c r="T94323">
        <v>2.8440400000000001</v>
      </c>
      <c r="U94323">
        <v>0</v>
      </c>
      <c r="V94323">
        <f>IF(monte_carlo_results_416[[#This Row],[Column3]]=0,monte_carlo_results_416[[#This Row],[Column2]],NA())</f>
        <v>2.8440400000000001</v>
      </c>
      <c r="W94323" t="e">
        <f>IF(monte_carlo_results_416[[#This Row],[Column3]]=1,monte_carlo_results_416[[#This Row],[Column2]],NA())</f>
        <v>#N/A</v>
      </c>
    </row>
    <row r="94324" spans="19:23" x14ac:dyDescent="0.25">
      <c r="S94324">
        <v>-0.3039</v>
      </c>
      <c r="T94324">
        <v>-0.30390499999999998</v>
      </c>
      <c r="U94324">
        <v>1</v>
      </c>
      <c r="V94324" t="e">
        <f>IF(monte_carlo_results_416[[#This Row],[Column3]]=0,monte_carlo_results_416[[#This Row],[Column2]],NA())</f>
        <v>#N/A</v>
      </c>
      <c r="W94324">
        <f>IF(monte_carlo_results_416[[#This Row],[Column3]]=1,monte_carlo_results_416[[#This Row],[Column2]],NA())</f>
        <v>-0.30390499999999998</v>
      </c>
    </row>
    <row r="94325" spans="19:23" x14ac:dyDescent="0.25">
      <c r="S94325">
        <v>-2.9728300000000001</v>
      </c>
      <c r="T94325">
        <v>2.2635999999999998</v>
      </c>
      <c r="U94325">
        <v>0</v>
      </c>
      <c r="V94325">
        <f>IF(monte_carlo_results_416[[#This Row],[Column3]]=0,monte_carlo_results_416[[#This Row],[Column2]],NA())</f>
        <v>2.2635999999999998</v>
      </c>
      <c r="W94325" t="e">
        <f>IF(monte_carlo_results_416[[#This Row],[Column3]]=1,monte_carlo_results_416[[#This Row],[Column2]],NA())</f>
        <v>#N/A</v>
      </c>
    </row>
    <row r="94326" spans="19:23" x14ac:dyDescent="0.25">
      <c r="S94326">
        <v>-0.97152899999999998</v>
      </c>
      <c r="T94326">
        <v>-1.8843700000000001</v>
      </c>
      <c r="U94326">
        <v>0</v>
      </c>
      <c r="V94326">
        <f>IF(monte_carlo_results_416[[#This Row],[Column3]]=0,monte_carlo_results_416[[#This Row],[Column2]],NA())</f>
        <v>-1.8843700000000001</v>
      </c>
      <c r="W94326" t="e">
        <f>IF(monte_carlo_results_416[[#This Row],[Column3]]=1,monte_carlo_results_416[[#This Row],[Column2]],NA())</f>
        <v>#N/A</v>
      </c>
    </row>
    <row r="94327" spans="19:23" x14ac:dyDescent="0.25">
      <c r="S94327">
        <v>-3.59692E-2</v>
      </c>
      <c r="T94327">
        <v>-2.7024699999999999</v>
      </c>
      <c r="U94327">
        <v>0</v>
      </c>
      <c r="V94327">
        <f>IF(monte_carlo_results_416[[#This Row],[Column3]]=0,monte_carlo_results_416[[#This Row],[Column2]],NA())</f>
        <v>-2.7024699999999999</v>
      </c>
      <c r="W94327" t="e">
        <f>IF(monte_carlo_results_416[[#This Row],[Column3]]=1,monte_carlo_results_416[[#This Row],[Column2]],NA())</f>
        <v>#N/A</v>
      </c>
    </row>
    <row r="94328" spans="19:23" x14ac:dyDescent="0.25">
      <c r="S94328">
        <v>0.58085799999999999</v>
      </c>
      <c r="T94328">
        <v>1.7425600000000001</v>
      </c>
      <c r="U94328">
        <v>1</v>
      </c>
      <c r="V94328" t="e">
        <f>IF(monte_carlo_results_416[[#This Row],[Column3]]=0,monte_carlo_results_416[[#This Row],[Column2]],NA())</f>
        <v>#N/A</v>
      </c>
      <c r="W94328">
        <f>IF(monte_carlo_results_416[[#This Row],[Column3]]=1,monte_carlo_results_416[[#This Row],[Column2]],NA())</f>
        <v>1.7425600000000001</v>
      </c>
    </row>
    <row r="94329" spans="19:23" x14ac:dyDescent="0.25">
      <c r="S94329">
        <v>0.288109</v>
      </c>
      <c r="T94329">
        <v>-1.7976700000000001</v>
      </c>
      <c r="U94329">
        <v>1</v>
      </c>
      <c r="V94329" t="e">
        <f>IF(monte_carlo_results_416[[#This Row],[Column3]]=0,monte_carlo_results_416[[#This Row],[Column2]],NA())</f>
        <v>#N/A</v>
      </c>
      <c r="W94329">
        <f>IF(monte_carlo_results_416[[#This Row],[Column3]]=1,monte_carlo_results_416[[#This Row],[Column2]],NA())</f>
        <v>-1.7976700000000001</v>
      </c>
    </row>
    <row r="94330" spans="19:23" x14ac:dyDescent="0.25">
      <c r="S94330">
        <v>-0.65749599999999997</v>
      </c>
      <c r="T94330">
        <v>-2.2430500000000002</v>
      </c>
      <c r="U94330">
        <v>0</v>
      </c>
      <c r="V94330">
        <f>IF(monte_carlo_results_416[[#This Row],[Column3]]=0,monte_carlo_results_416[[#This Row],[Column2]],NA())</f>
        <v>-2.2430500000000002</v>
      </c>
      <c r="W94330" t="e">
        <f>IF(monte_carlo_results_416[[#This Row],[Column3]]=1,monte_carlo_results_416[[#This Row],[Column2]],NA())</f>
        <v>#N/A</v>
      </c>
    </row>
    <row r="94331" spans="19:23" x14ac:dyDescent="0.25">
      <c r="S94331">
        <v>1.84307</v>
      </c>
      <c r="T94331">
        <v>-2.7141999999999999</v>
      </c>
      <c r="U94331">
        <v>0</v>
      </c>
      <c r="V94331">
        <f>IF(monte_carlo_results_416[[#This Row],[Column3]]=0,monte_carlo_results_416[[#This Row],[Column2]],NA())</f>
        <v>-2.7141999999999999</v>
      </c>
      <c r="W94331" t="e">
        <f>IF(monte_carlo_results_416[[#This Row],[Column3]]=1,monte_carlo_results_416[[#This Row],[Column2]],NA())</f>
        <v>#N/A</v>
      </c>
    </row>
    <row r="94332" spans="19:23" x14ac:dyDescent="0.25">
      <c r="S94332">
        <v>1.1415299999999999</v>
      </c>
      <c r="T94332">
        <v>0.228823</v>
      </c>
      <c r="U94332">
        <v>1</v>
      </c>
      <c r="V94332" t="e">
        <f>IF(monte_carlo_results_416[[#This Row],[Column3]]=0,monte_carlo_results_416[[#This Row],[Column2]],NA())</f>
        <v>#N/A</v>
      </c>
      <c r="W94332">
        <f>IF(monte_carlo_results_416[[#This Row],[Column3]]=1,monte_carlo_results_416[[#This Row],[Column2]],NA())</f>
        <v>0.228823</v>
      </c>
    </row>
    <row r="94333" spans="19:23" x14ac:dyDescent="0.25">
      <c r="S94333">
        <v>0.35040100000000002</v>
      </c>
      <c r="T94333">
        <v>0.92779400000000001</v>
      </c>
      <c r="U94333">
        <v>1</v>
      </c>
      <c r="V94333" t="e">
        <f>IF(monte_carlo_results_416[[#This Row],[Column3]]=0,monte_carlo_results_416[[#This Row],[Column2]],NA())</f>
        <v>#N/A</v>
      </c>
      <c r="W94333">
        <f>IF(monte_carlo_results_416[[#This Row],[Column3]]=1,monte_carlo_results_416[[#This Row],[Column2]],NA())</f>
        <v>0.92779400000000001</v>
      </c>
    </row>
    <row r="94334" spans="19:23" x14ac:dyDescent="0.25">
      <c r="S94334">
        <v>2.77122</v>
      </c>
      <c r="T94334">
        <v>0.54781299999999999</v>
      </c>
      <c r="U94334">
        <v>0</v>
      </c>
      <c r="V94334">
        <f>IF(monte_carlo_results_416[[#This Row],[Column3]]=0,monte_carlo_results_416[[#This Row],[Column2]],NA())</f>
        <v>0.54781299999999999</v>
      </c>
      <c r="W94334" t="e">
        <f>IF(monte_carlo_results_416[[#This Row],[Column3]]=1,monte_carlo_results_416[[#This Row],[Column2]],NA())</f>
        <v>#N/A</v>
      </c>
    </row>
    <row r="94335" spans="19:23" x14ac:dyDescent="0.25">
      <c r="S94335">
        <v>-2.1495899999999999</v>
      </c>
      <c r="T94335">
        <v>-1.6907100000000001E-2</v>
      </c>
      <c r="U94335">
        <v>0</v>
      </c>
      <c r="V94335">
        <f>IF(monte_carlo_results_416[[#This Row],[Column3]]=0,monte_carlo_results_416[[#This Row],[Column2]],NA())</f>
        <v>-1.6907100000000001E-2</v>
      </c>
      <c r="W94335" t="e">
        <f>IF(monte_carlo_results_416[[#This Row],[Column3]]=1,monte_carlo_results_416[[#This Row],[Column2]],NA())</f>
        <v>#N/A</v>
      </c>
    </row>
    <row r="94336" spans="19:23" x14ac:dyDescent="0.25">
      <c r="S94336">
        <v>0.47480299999999998</v>
      </c>
      <c r="T94336">
        <v>2.1541199999999998</v>
      </c>
      <c r="U94336">
        <v>0</v>
      </c>
      <c r="V94336">
        <f>IF(monte_carlo_results_416[[#This Row],[Column3]]=0,monte_carlo_results_416[[#This Row],[Column2]],NA())</f>
        <v>2.1541199999999998</v>
      </c>
      <c r="W94336" t="e">
        <f>IF(monte_carlo_results_416[[#This Row],[Column3]]=1,monte_carlo_results_416[[#This Row],[Column2]],NA())</f>
        <v>#N/A</v>
      </c>
    </row>
    <row r="94337" spans="19:23" x14ac:dyDescent="0.25">
      <c r="S94337">
        <v>1.5866199999999999</v>
      </c>
      <c r="T94337">
        <v>2.1332499999999999</v>
      </c>
      <c r="U94337">
        <v>0</v>
      </c>
      <c r="V94337">
        <f>IF(monte_carlo_results_416[[#This Row],[Column3]]=0,monte_carlo_results_416[[#This Row],[Column2]],NA())</f>
        <v>2.1332499999999999</v>
      </c>
      <c r="W94337" t="e">
        <f>IF(monte_carlo_results_416[[#This Row],[Column3]]=1,monte_carlo_results_416[[#This Row],[Column2]],NA())</f>
        <v>#N/A</v>
      </c>
    </row>
    <row r="94338" spans="19:23" x14ac:dyDescent="0.25">
      <c r="S94338">
        <v>0.239986</v>
      </c>
      <c r="T94338">
        <v>2.1344400000000001</v>
      </c>
      <c r="U94338">
        <v>0</v>
      </c>
      <c r="V94338">
        <f>IF(monte_carlo_results_416[[#This Row],[Column3]]=0,monte_carlo_results_416[[#This Row],[Column2]],NA())</f>
        <v>2.1344400000000001</v>
      </c>
      <c r="W94338" t="e">
        <f>IF(monte_carlo_results_416[[#This Row],[Column3]]=1,monte_carlo_results_416[[#This Row],[Column2]],NA())</f>
        <v>#N/A</v>
      </c>
    </row>
    <row r="94339" spans="19:23" x14ac:dyDescent="0.25">
      <c r="S94339">
        <v>-2.2239399999999999E-2</v>
      </c>
      <c r="T94339">
        <v>0.473549</v>
      </c>
      <c r="U94339">
        <v>1</v>
      </c>
      <c r="V94339" t="e">
        <f>IF(monte_carlo_results_416[[#This Row],[Column3]]=0,monte_carlo_results_416[[#This Row],[Column2]],NA())</f>
        <v>#N/A</v>
      </c>
      <c r="W94339">
        <f>IF(monte_carlo_results_416[[#This Row],[Column3]]=1,monte_carlo_results_416[[#This Row],[Column2]],NA())</f>
        <v>0.473549</v>
      </c>
    </row>
    <row r="94340" spans="19:23" x14ac:dyDescent="0.25">
      <c r="S94340">
        <v>0.74156</v>
      </c>
      <c r="T94340">
        <v>2.63022</v>
      </c>
      <c r="U94340">
        <v>0</v>
      </c>
      <c r="V94340">
        <f>IF(monte_carlo_results_416[[#This Row],[Column3]]=0,monte_carlo_results_416[[#This Row],[Column2]],NA())</f>
        <v>2.63022</v>
      </c>
      <c r="W94340" t="e">
        <f>IF(monte_carlo_results_416[[#This Row],[Column3]]=1,monte_carlo_results_416[[#This Row],[Column2]],NA())</f>
        <v>#N/A</v>
      </c>
    </row>
    <row r="94341" spans="19:23" x14ac:dyDescent="0.25">
      <c r="S94341">
        <v>2.1871999999999998</v>
      </c>
      <c r="T94341">
        <v>-1.71959</v>
      </c>
      <c r="U94341">
        <v>0</v>
      </c>
      <c r="V94341">
        <f>IF(monte_carlo_results_416[[#This Row],[Column3]]=0,monte_carlo_results_416[[#This Row],[Column2]],NA())</f>
        <v>-1.71959</v>
      </c>
      <c r="W94341" t="e">
        <f>IF(monte_carlo_results_416[[#This Row],[Column3]]=1,monte_carlo_results_416[[#This Row],[Column2]],NA())</f>
        <v>#N/A</v>
      </c>
    </row>
    <row r="94342" spans="19:23" x14ac:dyDescent="0.25">
      <c r="S94342">
        <v>-1.8586</v>
      </c>
      <c r="T94342">
        <v>0.53267799999999998</v>
      </c>
      <c r="U94342">
        <v>1</v>
      </c>
      <c r="V94342" t="e">
        <f>IF(monte_carlo_results_416[[#This Row],[Column3]]=0,monte_carlo_results_416[[#This Row],[Column2]],NA())</f>
        <v>#N/A</v>
      </c>
      <c r="W94342">
        <f>IF(monte_carlo_results_416[[#This Row],[Column3]]=1,monte_carlo_results_416[[#This Row],[Column2]],NA())</f>
        <v>0.53267799999999998</v>
      </c>
    </row>
    <row r="94343" spans="19:23" x14ac:dyDescent="0.25">
      <c r="S94343">
        <v>-1.61853</v>
      </c>
      <c r="T94343">
        <v>0.76506700000000005</v>
      </c>
      <c r="U94343">
        <v>1</v>
      </c>
      <c r="V94343" t="e">
        <f>IF(monte_carlo_results_416[[#This Row],[Column3]]=0,monte_carlo_results_416[[#This Row],[Column2]],NA())</f>
        <v>#N/A</v>
      </c>
      <c r="W94343">
        <f>IF(monte_carlo_results_416[[#This Row],[Column3]]=1,monte_carlo_results_416[[#This Row],[Column2]],NA())</f>
        <v>0.76506700000000005</v>
      </c>
    </row>
    <row r="94344" spans="19:23" x14ac:dyDescent="0.25">
      <c r="S94344">
        <v>-0.23266000000000001</v>
      </c>
      <c r="T94344">
        <v>-0.26267499999999999</v>
      </c>
      <c r="U94344">
        <v>1</v>
      </c>
      <c r="V94344" t="e">
        <f>IF(monte_carlo_results_416[[#This Row],[Column3]]=0,monte_carlo_results_416[[#This Row],[Column2]],NA())</f>
        <v>#N/A</v>
      </c>
      <c r="W94344">
        <f>IF(monte_carlo_results_416[[#This Row],[Column3]]=1,monte_carlo_results_416[[#This Row],[Column2]],NA())</f>
        <v>-0.26267499999999999</v>
      </c>
    </row>
    <row r="94345" spans="19:23" x14ac:dyDescent="0.25">
      <c r="S94345">
        <v>-1.60334</v>
      </c>
      <c r="T94345">
        <v>-2.4523199999999998</v>
      </c>
      <c r="U94345">
        <v>0</v>
      </c>
      <c r="V94345">
        <f>IF(monte_carlo_results_416[[#This Row],[Column3]]=0,monte_carlo_results_416[[#This Row],[Column2]],NA())</f>
        <v>-2.4523199999999998</v>
      </c>
      <c r="W94345" t="e">
        <f>IF(monte_carlo_results_416[[#This Row],[Column3]]=1,monte_carlo_results_416[[#This Row],[Column2]],NA())</f>
        <v>#N/A</v>
      </c>
    </row>
    <row r="94346" spans="19:23" x14ac:dyDescent="0.25">
      <c r="S94346">
        <v>0.57188000000000005</v>
      </c>
      <c r="T94346">
        <v>-1.3226599999999999</v>
      </c>
      <c r="U94346">
        <v>1</v>
      </c>
      <c r="V94346" t="e">
        <f>IF(monte_carlo_results_416[[#This Row],[Column3]]=0,monte_carlo_results_416[[#This Row],[Column2]],NA())</f>
        <v>#N/A</v>
      </c>
      <c r="W94346">
        <f>IF(monte_carlo_results_416[[#This Row],[Column3]]=1,monte_carlo_results_416[[#This Row],[Column2]],NA())</f>
        <v>-1.3226599999999999</v>
      </c>
    </row>
    <row r="94347" spans="19:23" x14ac:dyDescent="0.25">
      <c r="S94347">
        <v>2.4394399999999998</v>
      </c>
      <c r="T94347">
        <v>-0.66391299999999998</v>
      </c>
      <c r="U94347">
        <v>0</v>
      </c>
      <c r="V94347">
        <f>IF(monte_carlo_results_416[[#This Row],[Column3]]=0,monte_carlo_results_416[[#This Row],[Column2]],NA())</f>
        <v>-0.66391299999999998</v>
      </c>
      <c r="W94347" t="e">
        <f>IF(monte_carlo_results_416[[#This Row],[Column3]]=1,monte_carlo_results_416[[#This Row],[Column2]],NA())</f>
        <v>#N/A</v>
      </c>
    </row>
    <row r="94348" spans="19:23" x14ac:dyDescent="0.25">
      <c r="S94348">
        <v>-2.3555000000000001</v>
      </c>
      <c r="T94348">
        <v>-2.6164299999999998</v>
      </c>
      <c r="U94348">
        <v>0</v>
      </c>
      <c r="V94348">
        <f>IF(monte_carlo_results_416[[#This Row],[Column3]]=0,monte_carlo_results_416[[#This Row],[Column2]],NA())</f>
        <v>-2.6164299999999998</v>
      </c>
      <c r="W94348" t="e">
        <f>IF(monte_carlo_results_416[[#This Row],[Column3]]=1,monte_carlo_results_416[[#This Row],[Column2]],NA())</f>
        <v>#N/A</v>
      </c>
    </row>
    <row r="94349" spans="19:23" x14ac:dyDescent="0.25">
      <c r="S94349">
        <v>2.2371699999999999</v>
      </c>
      <c r="T94349">
        <v>-0.65085999999999999</v>
      </c>
      <c r="U94349">
        <v>0</v>
      </c>
      <c r="V94349">
        <f>IF(monte_carlo_results_416[[#This Row],[Column3]]=0,monte_carlo_results_416[[#This Row],[Column2]],NA())</f>
        <v>-0.65085999999999999</v>
      </c>
      <c r="W94349" t="e">
        <f>IF(monte_carlo_results_416[[#This Row],[Column3]]=1,monte_carlo_results_416[[#This Row],[Column2]],NA())</f>
        <v>#N/A</v>
      </c>
    </row>
    <row r="94350" spans="19:23" x14ac:dyDescent="0.25">
      <c r="S94350">
        <v>2.4908000000000001</v>
      </c>
      <c r="T94350">
        <v>1.9576800000000001</v>
      </c>
      <c r="U94350">
        <v>0</v>
      </c>
      <c r="V94350">
        <f>IF(monte_carlo_results_416[[#This Row],[Column3]]=0,monte_carlo_results_416[[#This Row],[Column2]],NA())</f>
        <v>1.9576800000000001</v>
      </c>
      <c r="W94350" t="e">
        <f>IF(monte_carlo_results_416[[#This Row],[Column3]]=1,monte_carlo_results_416[[#This Row],[Column2]],NA())</f>
        <v>#N/A</v>
      </c>
    </row>
    <row r="94351" spans="19:23" x14ac:dyDescent="0.25">
      <c r="S94351">
        <v>2.6985299999999999</v>
      </c>
      <c r="T94351">
        <v>1.9925200000000001E-2</v>
      </c>
      <c r="U94351">
        <v>0</v>
      </c>
      <c r="V94351">
        <f>IF(monte_carlo_results_416[[#This Row],[Column3]]=0,monte_carlo_results_416[[#This Row],[Column2]],NA())</f>
        <v>1.9925200000000001E-2</v>
      </c>
      <c r="W94351" t="e">
        <f>IF(monte_carlo_results_416[[#This Row],[Column3]]=1,monte_carlo_results_416[[#This Row],[Column2]],NA())</f>
        <v>#N/A</v>
      </c>
    </row>
    <row r="94352" spans="19:23" x14ac:dyDescent="0.25">
      <c r="S94352">
        <v>7.6110899999999995E-2</v>
      </c>
      <c r="T94352">
        <v>2.3594200000000001</v>
      </c>
      <c r="U94352">
        <v>0</v>
      </c>
      <c r="V94352">
        <f>IF(monte_carlo_results_416[[#This Row],[Column3]]=0,monte_carlo_results_416[[#This Row],[Column2]],NA())</f>
        <v>2.3594200000000001</v>
      </c>
      <c r="W94352" t="e">
        <f>IF(monte_carlo_results_416[[#This Row],[Column3]]=1,monte_carlo_results_416[[#This Row],[Column2]],NA())</f>
        <v>#N/A</v>
      </c>
    </row>
    <row r="94353" spans="19:23" x14ac:dyDescent="0.25">
      <c r="S94353">
        <v>-1.6018600000000001</v>
      </c>
      <c r="T94353">
        <v>2.9675400000000001</v>
      </c>
      <c r="U94353">
        <v>0</v>
      </c>
      <c r="V94353">
        <f>IF(monte_carlo_results_416[[#This Row],[Column3]]=0,monte_carlo_results_416[[#This Row],[Column2]],NA())</f>
        <v>2.9675400000000001</v>
      </c>
      <c r="W94353" t="e">
        <f>IF(monte_carlo_results_416[[#This Row],[Column3]]=1,monte_carlo_results_416[[#This Row],[Column2]],NA())</f>
        <v>#N/A</v>
      </c>
    </row>
    <row r="94354" spans="19:23" x14ac:dyDescent="0.25">
      <c r="S94354">
        <v>1.4795499999999999</v>
      </c>
      <c r="T94354">
        <v>3.6754299999999999E-3</v>
      </c>
      <c r="U94354">
        <v>1</v>
      </c>
      <c r="V94354" t="e">
        <f>IF(monte_carlo_results_416[[#This Row],[Column3]]=0,monte_carlo_results_416[[#This Row],[Column2]],NA())</f>
        <v>#N/A</v>
      </c>
      <c r="W94354">
        <f>IF(monte_carlo_results_416[[#This Row],[Column3]]=1,monte_carlo_results_416[[#This Row],[Column2]],NA())</f>
        <v>3.6754299999999999E-3</v>
      </c>
    </row>
    <row r="94355" spans="19:23" x14ac:dyDescent="0.25">
      <c r="S94355">
        <v>1.8964799999999999</v>
      </c>
      <c r="T94355">
        <v>9.2511899999999994E-2</v>
      </c>
      <c r="U94355">
        <v>1</v>
      </c>
      <c r="V94355" t="e">
        <f>IF(monte_carlo_results_416[[#This Row],[Column3]]=0,monte_carlo_results_416[[#This Row],[Column2]],NA())</f>
        <v>#N/A</v>
      </c>
      <c r="W94355">
        <f>IF(monte_carlo_results_416[[#This Row],[Column3]]=1,monte_carlo_results_416[[#This Row],[Column2]],NA())</f>
        <v>9.2511899999999994E-2</v>
      </c>
    </row>
    <row r="94356" spans="19:23" x14ac:dyDescent="0.25">
      <c r="S94356">
        <v>-2.5642499999999999</v>
      </c>
      <c r="T94356">
        <v>-2.7046100000000002</v>
      </c>
      <c r="U94356">
        <v>0</v>
      </c>
      <c r="V94356">
        <f>IF(monte_carlo_results_416[[#This Row],[Column3]]=0,monte_carlo_results_416[[#This Row],[Column2]],NA())</f>
        <v>-2.7046100000000002</v>
      </c>
      <c r="W94356" t="e">
        <f>IF(monte_carlo_results_416[[#This Row],[Column3]]=1,monte_carlo_results_416[[#This Row],[Column2]],NA())</f>
        <v>#N/A</v>
      </c>
    </row>
    <row r="94357" spans="19:23" x14ac:dyDescent="0.25">
      <c r="S94357">
        <v>-1.0743100000000001</v>
      </c>
      <c r="T94357">
        <v>-1.5315000000000001</v>
      </c>
      <c r="U94357">
        <v>1</v>
      </c>
      <c r="V94357" t="e">
        <f>IF(monte_carlo_results_416[[#This Row],[Column3]]=0,monte_carlo_results_416[[#This Row],[Column2]],NA())</f>
        <v>#N/A</v>
      </c>
      <c r="W94357">
        <f>IF(monte_carlo_results_416[[#This Row],[Column3]]=1,monte_carlo_results_416[[#This Row],[Column2]],NA())</f>
        <v>-1.5315000000000001</v>
      </c>
    </row>
    <row r="94358" spans="19:23" x14ac:dyDescent="0.25">
      <c r="S94358">
        <v>-1.92452</v>
      </c>
      <c r="T94358">
        <v>-0.10152</v>
      </c>
      <c r="U94358">
        <v>1</v>
      </c>
      <c r="V94358" t="e">
        <f>IF(monte_carlo_results_416[[#This Row],[Column3]]=0,monte_carlo_results_416[[#This Row],[Column2]],NA())</f>
        <v>#N/A</v>
      </c>
      <c r="W94358">
        <f>IF(monte_carlo_results_416[[#This Row],[Column3]]=1,monte_carlo_results_416[[#This Row],[Column2]],NA())</f>
        <v>-0.10152</v>
      </c>
    </row>
    <row r="94359" spans="19:23" x14ac:dyDescent="0.25">
      <c r="S94359">
        <v>-0.79359900000000005</v>
      </c>
      <c r="T94359">
        <v>-2.2324299999999999</v>
      </c>
      <c r="U94359">
        <v>0</v>
      </c>
      <c r="V94359">
        <f>IF(monte_carlo_results_416[[#This Row],[Column3]]=0,monte_carlo_results_416[[#This Row],[Column2]],NA())</f>
        <v>-2.2324299999999999</v>
      </c>
      <c r="W94359" t="e">
        <f>IF(monte_carlo_results_416[[#This Row],[Column3]]=1,monte_carlo_results_416[[#This Row],[Column2]],NA())</f>
        <v>#N/A</v>
      </c>
    </row>
    <row r="94360" spans="19:23" x14ac:dyDescent="0.25">
      <c r="S94360">
        <v>-0.489292</v>
      </c>
      <c r="T94360">
        <v>-2.5298500000000002</v>
      </c>
      <c r="U94360">
        <v>0</v>
      </c>
      <c r="V94360">
        <f>IF(monte_carlo_results_416[[#This Row],[Column3]]=0,monte_carlo_results_416[[#This Row],[Column2]],NA())</f>
        <v>-2.5298500000000002</v>
      </c>
      <c r="W94360" t="e">
        <f>IF(monte_carlo_results_416[[#This Row],[Column3]]=1,monte_carlo_results_416[[#This Row],[Column2]],NA())</f>
        <v>#N/A</v>
      </c>
    </row>
    <row r="94361" spans="19:23" x14ac:dyDescent="0.25">
      <c r="S94361">
        <v>1.3218300000000001</v>
      </c>
      <c r="T94361">
        <v>-1.6745000000000001</v>
      </c>
      <c r="U94361">
        <v>0</v>
      </c>
      <c r="V94361">
        <f>IF(monte_carlo_results_416[[#This Row],[Column3]]=0,monte_carlo_results_416[[#This Row],[Column2]],NA())</f>
        <v>-1.6745000000000001</v>
      </c>
      <c r="W94361" t="e">
        <f>IF(monte_carlo_results_416[[#This Row],[Column3]]=1,monte_carlo_results_416[[#This Row],[Column2]],NA())</f>
        <v>#N/A</v>
      </c>
    </row>
    <row r="94362" spans="19:23" x14ac:dyDescent="0.25">
      <c r="S94362">
        <v>2.7726600000000001</v>
      </c>
      <c r="T94362">
        <v>2.96238</v>
      </c>
      <c r="U94362">
        <v>0</v>
      </c>
      <c r="V94362">
        <f>IF(monte_carlo_results_416[[#This Row],[Column3]]=0,monte_carlo_results_416[[#This Row],[Column2]],NA())</f>
        <v>2.96238</v>
      </c>
      <c r="W94362" t="e">
        <f>IF(monte_carlo_results_416[[#This Row],[Column3]]=1,monte_carlo_results_416[[#This Row],[Column2]],NA())</f>
        <v>#N/A</v>
      </c>
    </row>
    <row r="94363" spans="19:23" x14ac:dyDescent="0.25">
      <c r="S94363">
        <v>-0.153144</v>
      </c>
      <c r="T94363">
        <v>0.129278</v>
      </c>
      <c r="U94363">
        <v>1</v>
      </c>
      <c r="V94363" t="e">
        <f>IF(monte_carlo_results_416[[#This Row],[Column3]]=0,monte_carlo_results_416[[#This Row],[Column2]],NA())</f>
        <v>#N/A</v>
      </c>
      <c r="W94363">
        <f>IF(monte_carlo_results_416[[#This Row],[Column3]]=1,monte_carlo_results_416[[#This Row],[Column2]],NA())</f>
        <v>0.129278</v>
      </c>
    </row>
    <row r="94364" spans="19:23" x14ac:dyDescent="0.25">
      <c r="S94364">
        <v>-2.7651699999999999</v>
      </c>
      <c r="T94364">
        <v>2.7276400000000001</v>
      </c>
      <c r="U94364">
        <v>0</v>
      </c>
      <c r="V94364">
        <f>IF(monte_carlo_results_416[[#This Row],[Column3]]=0,monte_carlo_results_416[[#This Row],[Column2]],NA())</f>
        <v>2.7276400000000001</v>
      </c>
      <c r="W94364" t="e">
        <f>IF(monte_carlo_results_416[[#This Row],[Column3]]=1,monte_carlo_results_416[[#This Row],[Column2]],NA())</f>
        <v>#N/A</v>
      </c>
    </row>
    <row r="94365" spans="19:23" x14ac:dyDescent="0.25">
      <c r="S94365">
        <v>0.71781700000000004</v>
      </c>
      <c r="T94365">
        <v>-1.8961600000000001</v>
      </c>
      <c r="U94365">
        <v>0</v>
      </c>
      <c r="V94365">
        <f>IF(monte_carlo_results_416[[#This Row],[Column3]]=0,monte_carlo_results_416[[#This Row],[Column2]],NA())</f>
        <v>-1.8961600000000001</v>
      </c>
      <c r="W94365" t="e">
        <f>IF(monte_carlo_results_416[[#This Row],[Column3]]=1,monte_carlo_results_416[[#This Row],[Column2]],NA())</f>
        <v>#N/A</v>
      </c>
    </row>
    <row r="94366" spans="19:23" x14ac:dyDescent="0.25">
      <c r="S94366">
        <v>2.2226699999999999</v>
      </c>
      <c r="T94366">
        <v>1.01281</v>
      </c>
      <c r="U94366">
        <v>0</v>
      </c>
      <c r="V94366">
        <f>IF(monte_carlo_results_416[[#This Row],[Column3]]=0,monte_carlo_results_416[[#This Row],[Column2]],NA())</f>
        <v>1.01281</v>
      </c>
      <c r="W94366" t="e">
        <f>IF(monte_carlo_results_416[[#This Row],[Column3]]=1,monte_carlo_results_416[[#This Row],[Column2]],NA())</f>
        <v>#N/A</v>
      </c>
    </row>
    <row r="94367" spans="19:23" x14ac:dyDescent="0.25">
      <c r="S94367">
        <v>-1.5060500000000001</v>
      </c>
      <c r="T94367">
        <v>0.99129999999999996</v>
      </c>
      <c r="U94367">
        <v>1</v>
      </c>
      <c r="V94367" t="e">
        <f>IF(monte_carlo_results_416[[#This Row],[Column3]]=0,monte_carlo_results_416[[#This Row],[Column2]],NA())</f>
        <v>#N/A</v>
      </c>
      <c r="W94367">
        <f>IF(monte_carlo_results_416[[#This Row],[Column3]]=1,monte_carlo_results_416[[#This Row],[Column2]],NA())</f>
        <v>0.99129999999999996</v>
      </c>
    </row>
    <row r="94368" spans="19:23" x14ac:dyDescent="0.25">
      <c r="S94368">
        <v>7.2501700000000002E-2</v>
      </c>
      <c r="T94368">
        <v>-2.15516</v>
      </c>
      <c r="U94368">
        <v>0</v>
      </c>
      <c r="V94368">
        <f>IF(monte_carlo_results_416[[#This Row],[Column3]]=0,monte_carlo_results_416[[#This Row],[Column2]],NA())</f>
        <v>-2.15516</v>
      </c>
      <c r="W94368" t="e">
        <f>IF(monte_carlo_results_416[[#This Row],[Column3]]=1,monte_carlo_results_416[[#This Row],[Column2]],NA())</f>
        <v>#N/A</v>
      </c>
    </row>
    <row r="94369" spans="19:23" x14ac:dyDescent="0.25">
      <c r="S94369">
        <v>0.74554399999999998</v>
      </c>
      <c r="T94369">
        <v>-2.3049900000000001</v>
      </c>
      <c r="U94369">
        <v>0</v>
      </c>
      <c r="V94369">
        <f>IF(monte_carlo_results_416[[#This Row],[Column3]]=0,monte_carlo_results_416[[#This Row],[Column2]],NA())</f>
        <v>-2.3049900000000001</v>
      </c>
      <c r="W94369" t="e">
        <f>IF(monte_carlo_results_416[[#This Row],[Column3]]=1,monte_carlo_results_416[[#This Row],[Column2]],NA())</f>
        <v>#N/A</v>
      </c>
    </row>
    <row r="94370" spans="19:23" x14ac:dyDescent="0.25">
      <c r="S94370">
        <v>0.36899799999999999</v>
      </c>
      <c r="T94370">
        <v>2.0771199999999999</v>
      </c>
      <c r="U94370">
        <v>0</v>
      </c>
      <c r="V94370">
        <f>IF(monte_carlo_results_416[[#This Row],[Column3]]=0,monte_carlo_results_416[[#This Row],[Column2]],NA())</f>
        <v>2.0771199999999999</v>
      </c>
      <c r="W94370" t="e">
        <f>IF(monte_carlo_results_416[[#This Row],[Column3]]=1,monte_carlo_results_416[[#This Row],[Column2]],NA())</f>
        <v>#N/A</v>
      </c>
    </row>
    <row r="94371" spans="19:23" x14ac:dyDescent="0.25">
      <c r="S94371">
        <v>0.92631799999999997</v>
      </c>
      <c r="T94371">
        <v>2.93432</v>
      </c>
      <c r="U94371">
        <v>0</v>
      </c>
      <c r="V94371">
        <f>IF(monte_carlo_results_416[[#This Row],[Column3]]=0,monte_carlo_results_416[[#This Row],[Column2]],NA())</f>
        <v>2.93432</v>
      </c>
      <c r="W94371" t="e">
        <f>IF(monte_carlo_results_416[[#This Row],[Column3]]=1,monte_carlo_results_416[[#This Row],[Column2]],NA())</f>
        <v>#N/A</v>
      </c>
    </row>
    <row r="94372" spans="19:23" x14ac:dyDescent="0.25">
      <c r="S94372">
        <v>-8.0529199999999995E-2</v>
      </c>
      <c r="T94372">
        <v>1.16367</v>
      </c>
      <c r="U94372">
        <v>1</v>
      </c>
      <c r="V94372" t="e">
        <f>IF(monte_carlo_results_416[[#This Row],[Column3]]=0,monte_carlo_results_416[[#This Row],[Column2]],NA())</f>
        <v>#N/A</v>
      </c>
      <c r="W94372">
        <f>IF(monte_carlo_results_416[[#This Row],[Column3]]=1,monte_carlo_results_416[[#This Row],[Column2]],NA())</f>
        <v>1.16367</v>
      </c>
    </row>
    <row r="94373" spans="19:23" x14ac:dyDescent="0.25">
      <c r="S94373">
        <v>2.5332599999999998</v>
      </c>
      <c r="T94373">
        <v>1.0629</v>
      </c>
      <c r="U94373">
        <v>0</v>
      </c>
      <c r="V94373">
        <f>IF(monte_carlo_results_416[[#This Row],[Column3]]=0,monte_carlo_results_416[[#This Row],[Column2]],NA())</f>
        <v>1.0629</v>
      </c>
      <c r="W94373" t="e">
        <f>IF(monte_carlo_results_416[[#This Row],[Column3]]=1,monte_carlo_results_416[[#This Row],[Column2]],NA())</f>
        <v>#N/A</v>
      </c>
    </row>
    <row r="94374" spans="19:23" x14ac:dyDescent="0.25">
      <c r="S94374">
        <v>2.1271499999999999</v>
      </c>
      <c r="T94374">
        <v>2.7221899999999999</v>
      </c>
      <c r="U94374">
        <v>0</v>
      </c>
      <c r="V94374">
        <f>IF(monte_carlo_results_416[[#This Row],[Column3]]=0,monte_carlo_results_416[[#This Row],[Column2]],NA())</f>
        <v>2.7221899999999999</v>
      </c>
      <c r="W94374" t="e">
        <f>IF(monte_carlo_results_416[[#This Row],[Column3]]=1,monte_carlo_results_416[[#This Row],[Column2]],NA())</f>
        <v>#N/A</v>
      </c>
    </row>
    <row r="94375" spans="19:23" x14ac:dyDescent="0.25">
      <c r="S94375">
        <v>0.50720399999999999</v>
      </c>
      <c r="T94375">
        <v>2.05816</v>
      </c>
      <c r="U94375">
        <v>0</v>
      </c>
      <c r="V94375">
        <f>IF(monte_carlo_results_416[[#This Row],[Column3]]=0,monte_carlo_results_416[[#This Row],[Column2]],NA())</f>
        <v>2.05816</v>
      </c>
      <c r="W94375" t="e">
        <f>IF(monte_carlo_results_416[[#This Row],[Column3]]=1,monte_carlo_results_416[[#This Row],[Column2]],NA())</f>
        <v>#N/A</v>
      </c>
    </row>
    <row r="94376" spans="19:23" x14ac:dyDescent="0.25">
      <c r="S94376">
        <v>2.9816699999999998</v>
      </c>
      <c r="T94376">
        <v>-0.50216700000000003</v>
      </c>
      <c r="U94376">
        <v>0</v>
      </c>
      <c r="V94376">
        <f>IF(monte_carlo_results_416[[#This Row],[Column3]]=0,monte_carlo_results_416[[#This Row],[Column2]],NA())</f>
        <v>-0.50216700000000003</v>
      </c>
      <c r="W94376" t="e">
        <f>IF(monte_carlo_results_416[[#This Row],[Column3]]=1,monte_carlo_results_416[[#This Row],[Column2]],NA())</f>
        <v>#N/A</v>
      </c>
    </row>
    <row r="94377" spans="19:23" x14ac:dyDescent="0.25">
      <c r="S94377">
        <v>0.839453</v>
      </c>
      <c r="T94377">
        <v>-2.7612899999999998</v>
      </c>
      <c r="U94377">
        <v>0</v>
      </c>
      <c r="V94377">
        <f>IF(monte_carlo_results_416[[#This Row],[Column3]]=0,monte_carlo_results_416[[#This Row],[Column2]],NA())</f>
        <v>-2.7612899999999998</v>
      </c>
      <c r="W94377" t="e">
        <f>IF(monte_carlo_results_416[[#This Row],[Column3]]=1,monte_carlo_results_416[[#This Row],[Column2]],NA())</f>
        <v>#N/A</v>
      </c>
    </row>
    <row r="94378" spans="19:23" x14ac:dyDescent="0.25">
      <c r="S94378">
        <v>-2.1637300000000002</v>
      </c>
      <c r="T94378">
        <v>-1.9946699999999999</v>
      </c>
      <c r="U94378">
        <v>0</v>
      </c>
      <c r="V94378">
        <f>IF(monte_carlo_results_416[[#This Row],[Column3]]=0,monte_carlo_results_416[[#This Row],[Column2]],NA())</f>
        <v>-1.9946699999999999</v>
      </c>
      <c r="W94378" t="e">
        <f>IF(monte_carlo_results_416[[#This Row],[Column3]]=1,monte_carlo_results_416[[#This Row],[Column2]],NA())</f>
        <v>#N/A</v>
      </c>
    </row>
    <row r="94379" spans="19:23" x14ac:dyDescent="0.25">
      <c r="S94379">
        <v>-1.6361000000000001</v>
      </c>
      <c r="T94379">
        <v>-0.45385999999999999</v>
      </c>
      <c r="U94379">
        <v>1</v>
      </c>
      <c r="V94379" t="e">
        <f>IF(monte_carlo_results_416[[#This Row],[Column3]]=0,monte_carlo_results_416[[#This Row],[Column2]],NA())</f>
        <v>#N/A</v>
      </c>
      <c r="W94379">
        <f>IF(monte_carlo_results_416[[#This Row],[Column3]]=1,monte_carlo_results_416[[#This Row],[Column2]],NA())</f>
        <v>-0.45385999999999999</v>
      </c>
    </row>
    <row r="94380" spans="19:23" x14ac:dyDescent="0.25">
      <c r="S94380">
        <v>2.6957599999999999</v>
      </c>
      <c r="T94380">
        <v>2.1925500000000002</v>
      </c>
      <c r="U94380">
        <v>0</v>
      </c>
      <c r="V94380">
        <f>IF(monte_carlo_results_416[[#This Row],[Column3]]=0,monte_carlo_results_416[[#This Row],[Column2]],NA())</f>
        <v>2.1925500000000002</v>
      </c>
      <c r="W94380" t="e">
        <f>IF(monte_carlo_results_416[[#This Row],[Column3]]=1,monte_carlo_results_416[[#This Row],[Column2]],NA())</f>
        <v>#N/A</v>
      </c>
    </row>
    <row r="94381" spans="19:23" x14ac:dyDescent="0.25">
      <c r="S94381">
        <v>1.54782</v>
      </c>
      <c r="T94381">
        <v>-1.1957199999999999</v>
      </c>
      <c r="U94381">
        <v>1</v>
      </c>
      <c r="V94381" t="e">
        <f>IF(monte_carlo_results_416[[#This Row],[Column3]]=0,monte_carlo_results_416[[#This Row],[Column2]],NA())</f>
        <v>#N/A</v>
      </c>
      <c r="W94381">
        <f>IF(monte_carlo_results_416[[#This Row],[Column3]]=1,monte_carlo_results_416[[#This Row],[Column2]],NA())</f>
        <v>-1.1957199999999999</v>
      </c>
    </row>
    <row r="94382" spans="19:23" x14ac:dyDescent="0.25">
      <c r="S94382">
        <v>-0.80640100000000003</v>
      </c>
      <c r="T94382">
        <v>-2.22831</v>
      </c>
      <c r="U94382">
        <v>0</v>
      </c>
      <c r="V94382">
        <f>IF(monte_carlo_results_416[[#This Row],[Column3]]=0,monte_carlo_results_416[[#This Row],[Column2]],NA())</f>
        <v>-2.22831</v>
      </c>
      <c r="W94382" t="e">
        <f>IF(monte_carlo_results_416[[#This Row],[Column3]]=1,monte_carlo_results_416[[#This Row],[Column2]],NA())</f>
        <v>#N/A</v>
      </c>
    </row>
    <row r="94383" spans="19:23" x14ac:dyDescent="0.25">
      <c r="S94383">
        <v>0.135098</v>
      </c>
      <c r="T94383">
        <v>0.508602</v>
      </c>
      <c r="U94383">
        <v>1</v>
      </c>
      <c r="V94383" t="e">
        <f>IF(monte_carlo_results_416[[#This Row],[Column3]]=0,monte_carlo_results_416[[#This Row],[Column2]],NA())</f>
        <v>#N/A</v>
      </c>
      <c r="W94383">
        <f>IF(monte_carlo_results_416[[#This Row],[Column3]]=1,monte_carlo_results_416[[#This Row],[Column2]],NA())</f>
        <v>0.508602</v>
      </c>
    </row>
    <row r="94384" spans="19:23" x14ac:dyDescent="0.25">
      <c r="S94384">
        <v>-0.24970700000000001</v>
      </c>
      <c r="T94384">
        <v>-0.40406399999999998</v>
      </c>
      <c r="U94384">
        <v>1</v>
      </c>
      <c r="V94384" t="e">
        <f>IF(monte_carlo_results_416[[#This Row],[Column3]]=0,monte_carlo_results_416[[#This Row],[Column2]],NA())</f>
        <v>#N/A</v>
      </c>
      <c r="W94384">
        <f>IF(monte_carlo_results_416[[#This Row],[Column3]]=1,monte_carlo_results_416[[#This Row],[Column2]],NA())</f>
        <v>-0.40406399999999998</v>
      </c>
    </row>
    <row r="94385" spans="19:23" x14ac:dyDescent="0.25">
      <c r="S94385">
        <v>1.65625</v>
      </c>
      <c r="T94385">
        <v>0.65523600000000004</v>
      </c>
      <c r="U94385">
        <v>1</v>
      </c>
      <c r="V94385" t="e">
        <f>IF(monte_carlo_results_416[[#This Row],[Column3]]=0,monte_carlo_results_416[[#This Row],[Column2]],NA())</f>
        <v>#N/A</v>
      </c>
      <c r="W94385">
        <f>IF(monte_carlo_results_416[[#This Row],[Column3]]=1,monte_carlo_results_416[[#This Row],[Column2]],NA())</f>
        <v>0.65523600000000004</v>
      </c>
    </row>
    <row r="94386" spans="19:23" x14ac:dyDescent="0.25">
      <c r="S94386">
        <v>1.81002</v>
      </c>
      <c r="T94386">
        <v>0.98880500000000005</v>
      </c>
      <c r="U94386">
        <v>0</v>
      </c>
      <c r="V94386">
        <f>IF(monte_carlo_results_416[[#This Row],[Column3]]=0,monte_carlo_results_416[[#This Row],[Column2]],NA())</f>
        <v>0.98880500000000005</v>
      </c>
      <c r="W94386" t="e">
        <f>IF(monte_carlo_results_416[[#This Row],[Column3]]=1,monte_carlo_results_416[[#This Row],[Column2]],NA())</f>
        <v>#N/A</v>
      </c>
    </row>
    <row r="94387" spans="19:23" x14ac:dyDescent="0.25">
      <c r="S94387">
        <v>-1.2535400000000001</v>
      </c>
      <c r="T94387">
        <v>0.30394199999999999</v>
      </c>
      <c r="U94387">
        <v>1</v>
      </c>
      <c r="V94387" t="e">
        <f>IF(monte_carlo_results_416[[#This Row],[Column3]]=0,monte_carlo_results_416[[#This Row],[Column2]],NA())</f>
        <v>#N/A</v>
      </c>
      <c r="W94387">
        <f>IF(monte_carlo_results_416[[#This Row],[Column3]]=1,monte_carlo_results_416[[#This Row],[Column2]],NA())</f>
        <v>0.30394199999999999</v>
      </c>
    </row>
    <row r="94388" spans="19:23" x14ac:dyDescent="0.25">
      <c r="S94388">
        <v>-0.43574000000000002</v>
      </c>
      <c r="T94388">
        <v>-0.99348599999999998</v>
      </c>
      <c r="U94388">
        <v>1</v>
      </c>
      <c r="V94388" t="e">
        <f>IF(monte_carlo_results_416[[#This Row],[Column3]]=0,monte_carlo_results_416[[#This Row],[Column2]],NA())</f>
        <v>#N/A</v>
      </c>
      <c r="W94388">
        <f>IF(monte_carlo_results_416[[#This Row],[Column3]]=1,monte_carlo_results_416[[#This Row],[Column2]],NA())</f>
        <v>-0.99348599999999998</v>
      </c>
    </row>
    <row r="94389" spans="19:23" x14ac:dyDescent="0.25">
      <c r="S94389">
        <v>1.93015</v>
      </c>
      <c r="T94389">
        <v>1.26197</v>
      </c>
      <c r="U94389">
        <v>0</v>
      </c>
      <c r="V94389">
        <f>IF(monte_carlo_results_416[[#This Row],[Column3]]=0,monte_carlo_results_416[[#This Row],[Column2]],NA())</f>
        <v>1.26197</v>
      </c>
      <c r="W94389" t="e">
        <f>IF(monte_carlo_results_416[[#This Row],[Column3]]=1,monte_carlo_results_416[[#This Row],[Column2]],NA())</f>
        <v>#N/A</v>
      </c>
    </row>
    <row r="94390" spans="19:23" x14ac:dyDescent="0.25">
      <c r="S94390">
        <v>2.2115</v>
      </c>
      <c r="T94390">
        <v>-2.8313000000000001</v>
      </c>
      <c r="U94390">
        <v>0</v>
      </c>
      <c r="V94390">
        <f>IF(monte_carlo_results_416[[#This Row],[Column3]]=0,monte_carlo_results_416[[#This Row],[Column2]],NA())</f>
        <v>-2.8313000000000001</v>
      </c>
      <c r="W94390" t="e">
        <f>IF(monte_carlo_results_416[[#This Row],[Column3]]=1,monte_carlo_results_416[[#This Row],[Column2]],NA())</f>
        <v>#N/A</v>
      </c>
    </row>
    <row r="94391" spans="19:23" x14ac:dyDescent="0.25">
      <c r="S94391">
        <v>-0.14471200000000001</v>
      </c>
      <c r="T94391">
        <v>0.91930800000000001</v>
      </c>
      <c r="U94391">
        <v>1</v>
      </c>
      <c r="V94391" t="e">
        <f>IF(monte_carlo_results_416[[#This Row],[Column3]]=0,monte_carlo_results_416[[#This Row],[Column2]],NA())</f>
        <v>#N/A</v>
      </c>
      <c r="W94391">
        <f>IF(monte_carlo_results_416[[#This Row],[Column3]]=1,monte_carlo_results_416[[#This Row],[Column2]],NA())</f>
        <v>0.91930800000000001</v>
      </c>
    </row>
    <row r="94392" spans="19:23" x14ac:dyDescent="0.25">
      <c r="S94392">
        <v>1.6992400000000001</v>
      </c>
      <c r="T94392">
        <v>0.86390800000000001</v>
      </c>
      <c r="U94392">
        <v>1</v>
      </c>
      <c r="V94392" t="e">
        <f>IF(monte_carlo_results_416[[#This Row],[Column3]]=0,monte_carlo_results_416[[#This Row],[Column2]],NA())</f>
        <v>#N/A</v>
      </c>
      <c r="W94392">
        <f>IF(monte_carlo_results_416[[#This Row],[Column3]]=1,monte_carlo_results_416[[#This Row],[Column2]],NA())</f>
        <v>0.86390800000000001</v>
      </c>
    </row>
    <row r="94393" spans="19:23" x14ac:dyDescent="0.25">
      <c r="S94393">
        <v>0.59277299999999999</v>
      </c>
      <c r="T94393">
        <v>-1.7434700000000001</v>
      </c>
      <c r="U94393">
        <v>1</v>
      </c>
      <c r="V94393" t="e">
        <f>IF(monte_carlo_results_416[[#This Row],[Column3]]=0,monte_carlo_results_416[[#This Row],[Column2]],NA())</f>
        <v>#N/A</v>
      </c>
      <c r="W94393">
        <f>IF(monte_carlo_results_416[[#This Row],[Column3]]=1,monte_carlo_results_416[[#This Row],[Column2]],NA())</f>
        <v>-1.7434700000000001</v>
      </c>
    </row>
    <row r="94394" spans="19:23" x14ac:dyDescent="0.25">
      <c r="S94394">
        <v>-2.0620699999999998</v>
      </c>
      <c r="T94394">
        <v>-7.39924E-2</v>
      </c>
      <c r="U94394">
        <v>0</v>
      </c>
      <c r="V94394">
        <f>IF(monte_carlo_results_416[[#This Row],[Column3]]=0,monte_carlo_results_416[[#This Row],[Column2]],NA())</f>
        <v>-7.39924E-2</v>
      </c>
      <c r="W94394" t="e">
        <f>IF(monte_carlo_results_416[[#This Row],[Column3]]=1,monte_carlo_results_416[[#This Row],[Column2]],NA())</f>
        <v>#N/A</v>
      </c>
    </row>
    <row r="94395" spans="19:23" x14ac:dyDescent="0.25">
      <c r="S94395">
        <v>-2.5107699999999999</v>
      </c>
      <c r="T94395">
        <v>-1.35205</v>
      </c>
      <c r="U94395">
        <v>0</v>
      </c>
      <c r="V94395">
        <f>IF(monte_carlo_results_416[[#This Row],[Column3]]=0,monte_carlo_results_416[[#This Row],[Column2]],NA())</f>
        <v>-1.35205</v>
      </c>
      <c r="W94395" t="e">
        <f>IF(monte_carlo_results_416[[#This Row],[Column3]]=1,monte_carlo_results_416[[#This Row],[Column2]],NA())</f>
        <v>#N/A</v>
      </c>
    </row>
    <row r="94396" spans="19:23" x14ac:dyDescent="0.25">
      <c r="S94396">
        <v>-1.69804</v>
      </c>
      <c r="T94396">
        <v>2.3549199999999999</v>
      </c>
      <c r="U94396">
        <v>0</v>
      </c>
      <c r="V94396">
        <f>IF(monte_carlo_results_416[[#This Row],[Column3]]=0,monte_carlo_results_416[[#This Row],[Column2]],NA())</f>
        <v>2.3549199999999999</v>
      </c>
      <c r="W94396" t="e">
        <f>IF(monte_carlo_results_416[[#This Row],[Column3]]=1,monte_carlo_results_416[[#This Row],[Column2]],NA())</f>
        <v>#N/A</v>
      </c>
    </row>
    <row r="94397" spans="19:23" x14ac:dyDescent="0.25">
      <c r="S94397">
        <v>1.01614</v>
      </c>
      <c r="T94397">
        <v>-0.83027600000000001</v>
      </c>
      <c r="U94397">
        <v>1</v>
      </c>
      <c r="V94397" t="e">
        <f>IF(monte_carlo_results_416[[#This Row],[Column3]]=0,monte_carlo_results_416[[#This Row],[Column2]],NA())</f>
        <v>#N/A</v>
      </c>
      <c r="W94397">
        <f>IF(monte_carlo_results_416[[#This Row],[Column3]]=1,monte_carlo_results_416[[#This Row],[Column2]],NA())</f>
        <v>-0.83027600000000001</v>
      </c>
    </row>
    <row r="94398" spans="19:23" x14ac:dyDescent="0.25">
      <c r="S94398">
        <v>-1.9939100000000001</v>
      </c>
      <c r="T94398">
        <v>2.5540400000000001</v>
      </c>
      <c r="U94398">
        <v>0</v>
      </c>
      <c r="V94398">
        <f>IF(monte_carlo_results_416[[#This Row],[Column3]]=0,monte_carlo_results_416[[#This Row],[Column2]],NA())</f>
        <v>2.5540400000000001</v>
      </c>
      <c r="W94398" t="e">
        <f>IF(monte_carlo_results_416[[#This Row],[Column3]]=1,monte_carlo_results_416[[#This Row],[Column2]],NA())</f>
        <v>#N/A</v>
      </c>
    </row>
    <row r="94399" spans="19:23" x14ac:dyDescent="0.25">
      <c r="S94399">
        <v>-1.88914</v>
      </c>
      <c r="T94399">
        <v>0.24548500000000001</v>
      </c>
      <c r="U94399">
        <v>1</v>
      </c>
      <c r="V94399" t="e">
        <f>IF(monte_carlo_results_416[[#This Row],[Column3]]=0,monte_carlo_results_416[[#This Row],[Column2]],NA())</f>
        <v>#N/A</v>
      </c>
      <c r="W94399">
        <f>IF(monte_carlo_results_416[[#This Row],[Column3]]=1,monte_carlo_results_416[[#This Row],[Column2]],NA())</f>
        <v>0.24548500000000001</v>
      </c>
    </row>
    <row r="94400" spans="19:23" x14ac:dyDescent="0.25">
      <c r="S94400">
        <v>1.31338</v>
      </c>
      <c r="T94400">
        <v>0.16608800000000001</v>
      </c>
      <c r="U94400">
        <v>1</v>
      </c>
      <c r="V94400" t="e">
        <f>IF(monte_carlo_results_416[[#This Row],[Column3]]=0,monte_carlo_results_416[[#This Row],[Column2]],NA())</f>
        <v>#N/A</v>
      </c>
      <c r="W94400">
        <f>IF(monte_carlo_results_416[[#This Row],[Column3]]=1,monte_carlo_results_416[[#This Row],[Column2]],NA())</f>
        <v>0.16608800000000001</v>
      </c>
    </row>
    <row r="94401" spans="19:23" x14ac:dyDescent="0.25">
      <c r="S94401">
        <v>-2.6475499999999998</v>
      </c>
      <c r="T94401">
        <v>2.2712300000000001</v>
      </c>
      <c r="U94401">
        <v>0</v>
      </c>
      <c r="V94401">
        <f>IF(monte_carlo_results_416[[#This Row],[Column3]]=0,monte_carlo_results_416[[#This Row],[Column2]],NA())</f>
        <v>2.2712300000000001</v>
      </c>
      <c r="W94401" t="e">
        <f>IF(monte_carlo_results_416[[#This Row],[Column3]]=1,monte_carlo_results_416[[#This Row],[Column2]],NA())</f>
        <v>#N/A</v>
      </c>
    </row>
    <row r="94402" spans="19:23" x14ac:dyDescent="0.25">
      <c r="S94402">
        <v>-0.87956100000000004</v>
      </c>
      <c r="T94402">
        <v>0.77591200000000005</v>
      </c>
      <c r="U94402">
        <v>1</v>
      </c>
      <c r="V94402" t="e">
        <f>IF(monte_carlo_results_416[[#This Row],[Column3]]=0,monte_carlo_results_416[[#This Row],[Column2]],NA())</f>
        <v>#N/A</v>
      </c>
      <c r="W94402">
        <f>IF(monte_carlo_results_416[[#This Row],[Column3]]=1,monte_carlo_results_416[[#This Row],[Column2]],NA())</f>
        <v>0.77591200000000005</v>
      </c>
    </row>
    <row r="94403" spans="19:23" x14ac:dyDescent="0.25">
      <c r="S94403">
        <v>-0.53237900000000005</v>
      </c>
      <c r="T94403">
        <v>-4.65917E-2</v>
      </c>
      <c r="U94403">
        <v>1</v>
      </c>
      <c r="V94403" t="e">
        <f>IF(monte_carlo_results_416[[#This Row],[Column3]]=0,monte_carlo_results_416[[#This Row],[Column2]],NA())</f>
        <v>#N/A</v>
      </c>
      <c r="W94403">
        <f>IF(monte_carlo_results_416[[#This Row],[Column3]]=1,monte_carlo_results_416[[#This Row],[Column2]],NA())</f>
        <v>-4.65917E-2</v>
      </c>
    </row>
    <row r="94404" spans="19:23" x14ac:dyDescent="0.25">
      <c r="S94404">
        <v>-0.89657500000000001</v>
      </c>
      <c r="T94404">
        <v>-2.37784</v>
      </c>
      <c r="U94404">
        <v>0</v>
      </c>
      <c r="V94404">
        <f>IF(monte_carlo_results_416[[#This Row],[Column3]]=0,monte_carlo_results_416[[#This Row],[Column2]],NA())</f>
        <v>-2.37784</v>
      </c>
      <c r="W94404" t="e">
        <f>IF(monte_carlo_results_416[[#This Row],[Column3]]=1,monte_carlo_results_416[[#This Row],[Column2]],NA())</f>
        <v>#N/A</v>
      </c>
    </row>
    <row r="94405" spans="19:23" x14ac:dyDescent="0.25">
      <c r="S94405">
        <v>0.41306599999999999</v>
      </c>
      <c r="T94405">
        <v>2.2458900000000002</v>
      </c>
      <c r="U94405">
        <v>0</v>
      </c>
      <c r="V94405">
        <f>IF(monte_carlo_results_416[[#This Row],[Column3]]=0,monte_carlo_results_416[[#This Row],[Column2]],NA())</f>
        <v>2.2458900000000002</v>
      </c>
      <c r="W94405" t="e">
        <f>IF(monte_carlo_results_416[[#This Row],[Column3]]=1,monte_carlo_results_416[[#This Row],[Column2]],NA())</f>
        <v>#N/A</v>
      </c>
    </row>
    <row r="94406" spans="19:23" x14ac:dyDescent="0.25">
      <c r="S94406">
        <v>-0.90753399999999995</v>
      </c>
      <c r="T94406">
        <v>2.2372999999999998</v>
      </c>
      <c r="U94406">
        <v>0</v>
      </c>
      <c r="V94406">
        <f>IF(monte_carlo_results_416[[#This Row],[Column3]]=0,monte_carlo_results_416[[#This Row],[Column2]],NA())</f>
        <v>2.2372999999999998</v>
      </c>
      <c r="W94406" t="e">
        <f>IF(monte_carlo_results_416[[#This Row],[Column3]]=1,monte_carlo_results_416[[#This Row],[Column2]],NA())</f>
        <v>#N/A</v>
      </c>
    </row>
    <row r="94407" spans="19:23" x14ac:dyDescent="0.25">
      <c r="S94407">
        <v>1.76553</v>
      </c>
      <c r="T94407">
        <v>1.4773700000000001</v>
      </c>
      <c r="U94407">
        <v>0</v>
      </c>
      <c r="V94407">
        <f>IF(monte_carlo_results_416[[#This Row],[Column3]]=0,monte_carlo_results_416[[#This Row],[Column2]],NA())</f>
        <v>1.4773700000000001</v>
      </c>
      <c r="W94407" t="e">
        <f>IF(monte_carlo_results_416[[#This Row],[Column3]]=1,monte_carlo_results_416[[#This Row],[Column2]],NA())</f>
        <v>#N/A</v>
      </c>
    </row>
    <row r="94408" spans="19:23" x14ac:dyDescent="0.25">
      <c r="S94408">
        <v>2.7099700000000002</v>
      </c>
      <c r="T94408">
        <v>-2.7249099999999999</v>
      </c>
      <c r="U94408">
        <v>0</v>
      </c>
      <c r="V94408">
        <f>IF(monte_carlo_results_416[[#This Row],[Column3]]=0,monte_carlo_results_416[[#This Row],[Column2]],NA())</f>
        <v>-2.7249099999999999</v>
      </c>
      <c r="W94408" t="e">
        <f>IF(monte_carlo_results_416[[#This Row],[Column3]]=1,monte_carlo_results_416[[#This Row],[Column2]],NA())</f>
        <v>#N/A</v>
      </c>
    </row>
    <row r="94409" spans="19:23" x14ac:dyDescent="0.25">
      <c r="S94409">
        <v>-2.4918200000000001</v>
      </c>
      <c r="T94409">
        <v>-1.08853</v>
      </c>
      <c r="U94409">
        <v>0</v>
      </c>
      <c r="V94409">
        <f>IF(monte_carlo_results_416[[#This Row],[Column3]]=0,monte_carlo_results_416[[#This Row],[Column2]],NA())</f>
        <v>-1.08853</v>
      </c>
      <c r="W94409" t="e">
        <f>IF(monte_carlo_results_416[[#This Row],[Column3]]=1,monte_carlo_results_416[[#This Row],[Column2]],NA())</f>
        <v>#N/A</v>
      </c>
    </row>
    <row r="94410" spans="19:23" x14ac:dyDescent="0.25">
      <c r="S94410">
        <v>-0.78315000000000001</v>
      </c>
      <c r="T94410">
        <v>1.3494900000000001</v>
      </c>
      <c r="U94410">
        <v>1</v>
      </c>
      <c r="V94410" t="e">
        <f>IF(monte_carlo_results_416[[#This Row],[Column3]]=0,monte_carlo_results_416[[#This Row],[Column2]],NA())</f>
        <v>#N/A</v>
      </c>
      <c r="W94410">
        <f>IF(monte_carlo_results_416[[#This Row],[Column3]]=1,monte_carlo_results_416[[#This Row],[Column2]],NA())</f>
        <v>1.3494900000000001</v>
      </c>
    </row>
    <row r="94411" spans="19:23" x14ac:dyDescent="0.25">
      <c r="S94411">
        <v>-2.3140499999999999</v>
      </c>
      <c r="T94411">
        <v>0.54808400000000002</v>
      </c>
      <c r="U94411">
        <v>0</v>
      </c>
      <c r="V94411">
        <f>IF(monte_carlo_results_416[[#This Row],[Column3]]=0,monte_carlo_results_416[[#This Row],[Column2]],NA())</f>
        <v>0.54808400000000002</v>
      </c>
      <c r="W94411" t="e">
        <f>IF(monte_carlo_results_416[[#This Row],[Column3]]=1,monte_carlo_results_416[[#This Row],[Column2]],NA())</f>
        <v>#N/A</v>
      </c>
    </row>
    <row r="94412" spans="19:23" x14ac:dyDescent="0.25">
      <c r="S94412">
        <v>2.5901100000000001</v>
      </c>
      <c r="T94412">
        <v>-0.313191</v>
      </c>
      <c r="U94412">
        <v>0</v>
      </c>
      <c r="V94412">
        <f>IF(monte_carlo_results_416[[#This Row],[Column3]]=0,monte_carlo_results_416[[#This Row],[Column2]],NA())</f>
        <v>-0.313191</v>
      </c>
      <c r="W94412" t="e">
        <f>IF(monte_carlo_results_416[[#This Row],[Column3]]=1,monte_carlo_results_416[[#This Row],[Column2]],NA())</f>
        <v>#N/A</v>
      </c>
    </row>
    <row r="94413" spans="19:23" x14ac:dyDescent="0.25">
      <c r="S94413">
        <v>-1.31287</v>
      </c>
      <c r="T94413">
        <v>7.7211900000000002E-3</v>
      </c>
      <c r="U94413">
        <v>1</v>
      </c>
      <c r="V94413" t="e">
        <f>IF(monte_carlo_results_416[[#This Row],[Column3]]=0,monte_carlo_results_416[[#This Row],[Column2]],NA())</f>
        <v>#N/A</v>
      </c>
      <c r="W94413">
        <f>IF(monte_carlo_results_416[[#This Row],[Column3]]=1,monte_carlo_results_416[[#This Row],[Column2]],NA())</f>
        <v>7.7211900000000002E-3</v>
      </c>
    </row>
    <row r="94414" spans="19:23" x14ac:dyDescent="0.25">
      <c r="S94414">
        <v>1.45512</v>
      </c>
      <c r="T94414">
        <v>0.49948799999999999</v>
      </c>
      <c r="U94414">
        <v>1</v>
      </c>
      <c r="V94414" t="e">
        <f>IF(monte_carlo_results_416[[#This Row],[Column3]]=0,monte_carlo_results_416[[#This Row],[Column2]],NA())</f>
        <v>#N/A</v>
      </c>
      <c r="W94414">
        <f>IF(monte_carlo_results_416[[#This Row],[Column3]]=1,monte_carlo_results_416[[#This Row],[Column2]],NA())</f>
        <v>0.49948799999999999</v>
      </c>
    </row>
    <row r="94415" spans="19:23" x14ac:dyDescent="0.25">
      <c r="S94415">
        <v>2.88673</v>
      </c>
      <c r="T94415">
        <v>2.2975699999999999</v>
      </c>
      <c r="U94415">
        <v>0</v>
      </c>
      <c r="V94415">
        <f>IF(monte_carlo_results_416[[#This Row],[Column3]]=0,monte_carlo_results_416[[#This Row],[Column2]],NA())</f>
        <v>2.2975699999999999</v>
      </c>
      <c r="W94415" t="e">
        <f>IF(monte_carlo_results_416[[#This Row],[Column3]]=1,monte_carlo_results_416[[#This Row],[Column2]],NA())</f>
        <v>#N/A</v>
      </c>
    </row>
    <row r="94416" spans="19:23" x14ac:dyDescent="0.25">
      <c r="S94416">
        <v>0.26666400000000001</v>
      </c>
      <c r="T94416">
        <v>1.63697</v>
      </c>
      <c r="U94416">
        <v>1</v>
      </c>
      <c r="V94416" t="e">
        <f>IF(monte_carlo_results_416[[#This Row],[Column3]]=0,monte_carlo_results_416[[#This Row],[Column2]],NA())</f>
        <v>#N/A</v>
      </c>
      <c r="W94416">
        <f>IF(monte_carlo_results_416[[#This Row],[Column3]]=1,monte_carlo_results_416[[#This Row],[Column2]],NA())</f>
        <v>1.63697</v>
      </c>
    </row>
    <row r="94417" spans="19:23" x14ac:dyDescent="0.25">
      <c r="S94417">
        <v>1.2095899999999999</v>
      </c>
      <c r="T94417">
        <v>-1.1193900000000001</v>
      </c>
      <c r="U94417">
        <v>1</v>
      </c>
      <c r="V94417" t="e">
        <f>IF(monte_carlo_results_416[[#This Row],[Column3]]=0,monte_carlo_results_416[[#This Row],[Column2]],NA())</f>
        <v>#N/A</v>
      </c>
      <c r="W94417">
        <f>IF(monte_carlo_results_416[[#This Row],[Column3]]=1,monte_carlo_results_416[[#This Row],[Column2]],NA())</f>
        <v>-1.1193900000000001</v>
      </c>
    </row>
    <row r="94418" spans="19:23" x14ac:dyDescent="0.25">
      <c r="S94418">
        <v>0.52625500000000003</v>
      </c>
      <c r="T94418">
        <v>1.9608399999999999</v>
      </c>
      <c r="U94418">
        <v>0</v>
      </c>
      <c r="V94418">
        <f>IF(monte_carlo_results_416[[#This Row],[Column3]]=0,monte_carlo_results_416[[#This Row],[Column2]],NA())</f>
        <v>1.9608399999999999</v>
      </c>
      <c r="W94418" t="e">
        <f>IF(monte_carlo_results_416[[#This Row],[Column3]]=1,monte_carlo_results_416[[#This Row],[Column2]],NA())</f>
        <v>#N/A</v>
      </c>
    </row>
    <row r="94419" spans="19:23" x14ac:dyDescent="0.25">
      <c r="S94419">
        <v>-1.3039400000000001</v>
      </c>
      <c r="T94419">
        <v>2.38015</v>
      </c>
      <c r="U94419">
        <v>0</v>
      </c>
      <c r="V94419">
        <f>IF(monte_carlo_results_416[[#This Row],[Column3]]=0,monte_carlo_results_416[[#This Row],[Column2]],NA())</f>
        <v>2.38015</v>
      </c>
      <c r="W94419" t="e">
        <f>IF(monte_carlo_results_416[[#This Row],[Column3]]=1,monte_carlo_results_416[[#This Row],[Column2]],NA())</f>
        <v>#N/A</v>
      </c>
    </row>
    <row r="94420" spans="19:23" x14ac:dyDescent="0.25">
      <c r="S94420">
        <v>-0.28817700000000002</v>
      </c>
      <c r="T94420">
        <v>1.8224</v>
      </c>
      <c r="U94420">
        <v>1</v>
      </c>
      <c r="V94420" t="e">
        <f>IF(monte_carlo_results_416[[#This Row],[Column3]]=0,monte_carlo_results_416[[#This Row],[Column2]],NA())</f>
        <v>#N/A</v>
      </c>
      <c r="W94420">
        <f>IF(monte_carlo_results_416[[#This Row],[Column3]]=1,monte_carlo_results_416[[#This Row],[Column2]],NA())</f>
        <v>1.8224</v>
      </c>
    </row>
    <row r="94421" spans="19:23" x14ac:dyDescent="0.25">
      <c r="S94421">
        <v>-0.71421400000000002</v>
      </c>
      <c r="T94421">
        <v>-2.1267999999999998</v>
      </c>
      <c r="U94421">
        <v>0</v>
      </c>
      <c r="V94421">
        <f>IF(monte_carlo_results_416[[#This Row],[Column3]]=0,monte_carlo_results_416[[#This Row],[Column2]],NA())</f>
        <v>-2.1267999999999998</v>
      </c>
      <c r="W94421" t="e">
        <f>IF(monte_carlo_results_416[[#This Row],[Column3]]=1,monte_carlo_results_416[[#This Row],[Column2]],NA())</f>
        <v>#N/A</v>
      </c>
    </row>
    <row r="94422" spans="19:23" x14ac:dyDescent="0.25">
      <c r="S94422">
        <v>0.65513500000000002</v>
      </c>
      <c r="T94422">
        <v>-1.89313</v>
      </c>
      <c r="U94422">
        <v>0</v>
      </c>
      <c r="V94422">
        <f>IF(monte_carlo_results_416[[#This Row],[Column3]]=0,monte_carlo_results_416[[#This Row],[Column2]],NA())</f>
        <v>-1.89313</v>
      </c>
      <c r="W94422" t="e">
        <f>IF(monte_carlo_results_416[[#This Row],[Column3]]=1,monte_carlo_results_416[[#This Row],[Column2]],NA())</f>
        <v>#N/A</v>
      </c>
    </row>
    <row r="94423" spans="19:23" x14ac:dyDescent="0.25">
      <c r="S94423">
        <v>0.76758700000000002</v>
      </c>
      <c r="T94423">
        <v>-2.7560699999999998</v>
      </c>
      <c r="U94423">
        <v>0</v>
      </c>
      <c r="V94423">
        <f>IF(monte_carlo_results_416[[#This Row],[Column3]]=0,monte_carlo_results_416[[#This Row],[Column2]],NA())</f>
        <v>-2.7560699999999998</v>
      </c>
      <c r="W94423" t="e">
        <f>IF(monte_carlo_results_416[[#This Row],[Column3]]=1,monte_carlo_results_416[[#This Row],[Column2]],NA())</f>
        <v>#N/A</v>
      </c>
    </row>
    <row r="94424" spans="19:23" x14ac:dyDescent="0.25">
      <c r="S94424">
        <v>2.2541000000000002</v>
      </c>
      <c r="T94424">
        <v>0.24250099999999999</v>
      </c>
      <c r="U94424">
        <v>0</v>
      </c>
      <c r="V94424">
        <f>IF(monte_carlo_results_416[[#This Row],[Column3]]=0,monte_carlo_results_416[[#This Row],[Column2]],NA())</f>
        <v>0.24250099999999999</v>
      </c>
      <c r="W94424" t="e">
        <f>IF(monte_carlo_results_416[[#This Row],[Column3]]=1,monte_carlo_results_416[[#This Row],[Column2]],NA())</f>
        <v>#N/A</v>
      </c>
    </row>
    <row r="94425" spans="19:23" x14ac:dyDescent="0.25">
      <c r="S94425">
        <v>-0.87058000000000002</v>
      </c>
      <c r="T94425">
        <v>2.40964</v>
      </c>
      <c r="U94425">
        <v>0</v>
      </c>
      <c r="V94425">
        <f>IF(monte_carlo_results_416[[#This Row],[Column3]]=0,monte_carlo_results_416[[#This Row],[Column2]],NA())</f>
        <v>2.40964</v>
      </c>
      <c r="W94425" t="e">
        <f>IF(monte_carlo_results_416[[#This Row],[Column3]]=1,monte_carlo_results_416[[#This Row],[Column2]],NA())</f>
        <v>#N/A</v>
      </c>
    </row>
    <row r="94426" spans="19:23" x14ac:dyDescent="0.25">
      <c r="S94426">
        <v>2.5772400000000002</v>
      </c>
      <c r="T94426">
        <v>0.290159</v>
      </c>
      <c r="U94426">
        <v>0</v>
      </c>
      <c r="V94426">
        <f>IF(monte_carlo_results_416[[#This Row],[Column3]]=0,monte_carlo_results_416[[#This Row],[Column2]],NA())</f>
        <v>0.290159</v>
      </c>
      <c r="W94426" t="e">
        <f>IF(monte_carlo_results_416[[#This Row],[Column3]]=1,monte_carlo_results_416[[#This Row],[Column2]],NA())</f>
        <v>#N/A</v>
      </c>
    </row>
    <row r="94427" spans="19:23" x14ac:dyDescent="0.25">
      <c r="S94427">
        <v>-0.51682899999999998</v>
      </c>
      <c r="T94427">
        <v>2.3714300000000001</v>
      </c>
      <c r="U94427">
        <v>0</v>
      </c>
      <c r="V94427">
        <f>IF(monte_carlo_results_416[[#This Row],[Column3]]=0,monte_carlo_results_416[[#This Row],[Column2]],NA())</f>
        <v>2.3714300000000001</v>
      </c>
      <c r="W94427" t="e">
        <f>IF(monte_carlo_results_416[[#This Row],[Column3]]=1,monte_carlo_results_416[[#This Row],[Column2]],NA())</f>
        <v>#N/A</v>
      </c>
    </row>
    <row r="94428" spans="19:23" x14ac:dyDescent="0.25">
      <c r="S94428">
        <v>0.91312599999999999</v>
      </c>
      <c r="T94428">
        <v>-1.79891</v>
      </c>
      <c r="U94428">
        <v>0</v>
      </c>
      <c r="V94428">
        <f>IF(monte_carlo_results_416[[#This Row],[Column3]]=0,monte_carlo_results_416[[#This Row],[Column2]],NA())</f>
        <v>-1.79891</v>
      </c>
      <c r="W94428" t="e">
        <f>IF(monte_carlo_results_416[[#This Row],[Column3]]=1,monte_carlo_results_416[[#This Row],[Column2]],NA())</f>
        <v>#N/A</v>
      </c>
    </row>
    <row r="94429" spans="19:23" x14ac:dyDescent="0.25">
      <c r="S94429">
        <v>2.1469299999999998</v>
      </c>
      <c r="T94429">
        <v>1.5242599999999999</v>
      </c>
      <c r="U94429">
        <v>0</v>
      </c>
      <c r="V94429">
        <f>IF(monte_carlo_results_416[[#This Row],[Column3]]=0,monte_carlo_results_416[[#This Row],[Column2]],NA())</f>
        <v>1.5242599999999999</v>
      </c>
      <c r="W94429" t="e">
        <f>IF(monte_carlo_results_416[[#This Row],[Column3]]=1,monte_carlo_results_416[[#This Row],[Column2]],NA())</f>
        <v>#N/A</v>
      </c>
    </row>
    <row r="94430" spans="19:23" x14ac:dyDescent="0.25">
      <c r="S94430">
        <v>1.2089700000000001</v>
      </c>
      <c r="T94430">
        <v>-2.2542399999999998</v>
      </c>
      <c r="U94430">
        <v>0</v>
      </c>
      <c r="V94430">
        <f>IF(monte_carlo_results_416[[#This Row],[Column3]]=0,monte_carlo_results_416[[#This Row],[Column2]],NA())</f>
        <v>-2.2542399999999998</v>
      </c>
      <c r="W94430" t="e">
        <f>IF(monte_carlo_results_416[[#This Row],[Column3]]=1,monte_carlo_results_416[[#This Row],[Column2]],NA())</f>
        <v>#N/A</v>
      </c>
    </row>
    <row r="94431" spans="19:23" x14ac:dyDescent="0.25">
      <c r="S94431">
        <v>4.4738600000000003E-2</v>
      </c>
      <c r="T94431">
        <v>1.9009799999999999</v>
      </c>
      <c r="U94431">
        <v>1</v>
      </c>
      <c r="V94431" t="e">
        <f>IF(monte_carlo_results_416[[#This Row],[Column3]]=0,monte_carlo_results_416[[#This Row],[Column2]],NA())</f>
        <v>#N/A</v>
      </c>
      <c r="W94431">
        <f>IF(monte_carlo_results_416[[#This Row],[Column3]]=1,monte_carlo_results_416[[#This Row],[Column2]],NA())</f>
        <v>1.9009799999999999</v>
      </c>
    </row>
    <row r="94432" spans="19:23" x14ac:dyDescent="0.25">
      <c r="S94432">
        <v>1.92215</v>
      </c>
      <c r="T94432">
        <v>-2.4363199999999998</v>
      </c>
      <c r="U94432">
        <v>0</v>
      </c>
      <c r="V94432">
        <f>IF(monte_carlo_results_416[[#This Row],[Column3]]=0,monte_carlo_results_416[[#This Row],[Column2]],NA())</f>
        <v>-2.4363199999999998</v>
      </c>
      <c r="W94432" t="e">
        <f>IF(monte_carlo_results_416[[#This Row],[Column3]]=1,monte_carlo_results_416[[#This Row],[Column2]],NA())</f>
        <v>#N/A</v>
      </c>
    </row>
    <row r="94433" spans="19:23" x14ac:dyDescent="0.25">
      <c r="S94433">
        <v>-2.60623</v>
      </c>
      <c r="T94433">
        <v>1.70367</v>
      </c>
      <c r="U94433">
        <v>0</v>
      </c>
      <c r="V94433">
        <f>IF(monte_carlo_results_416[[#This Row],[Column3]]=0,monte_carlo_results_416[[#This Row],[Column2]],NA())</f>
        <v>1.70367</v>
      </c>
      <c r="W94433" t="e">
        <f>IF(monte_carlo_results_416[[#This Row],[Column3]]=1,monte_carlo_results_416[[#This Row],[Column2]],NA())</f>
        <v>#N/A</v>
      </c>
    </row>
    <row r="94434" spans="19:23" x14ac:dyDescent="0.25">
      <c r="S94434">
        <v>0.960565</v>
      </c>
      <c r="T94434">
        <v>-2.1016699999999999</v>
      </c>
      <c r="U94434">
        <v>0</v>
      </c>
      <c r="V94434">
        <f>IF(monte_carlo_results_416[[#This Row],[Column3]]=0,monte_carlo_results_416[[#This Row],[Column2]],NA())</f>
        <v>-2.1016699999999999</v>
      </c>
      <c r="W94434" t="e">
        <f>IF(monte_carlo_results_416[[#This Row],[Column3]]=1,monte_carlo_results_416[[#This Row],[Column2]],NA())</f>
        <v>#N/A</v>
      </c>
    </row>
    <row r="94435" spans="19:23" x14ac:dyDescent="0.25">
      <c r="S94435">
        <v>-2.9313500000000001</v>
      </c>
      <c r="T94435">
        <v>-1.78057</v>
      </c>
      <c r="U94435">
        <v>0</v>
      </c>
      <c r="V94435">
        <f>IF(monte_carlo_results_416[[#This Row],[Column3]]=0,monte_carlo_results_416[[#This Row],[Column2]],NA())</f>
        <v>-1.78057</v>
      </c>
      <c r="W94435" t="e">
        <f>IF(monte_carlo_results_416[[#This Row],[Column3]]=1,monte_carlo_results_416[[#This Row],[Column2]],NA())</f>
        <v>#N/A</v>
      </c>
    </row>
    <row r="94436" spans="19:23" x14ac:dyDescent="0.25">
      <c r="S94436">
        <v>0.83754200000000001</v>
      </c>
      <c r="T94436">
        <v>2.12107</v>
      </c>
      <c r="U94436">
        <v>0</v>
      </c>
      <c r="V94436">
        <f>IF(monte_carlo_results_416[[#This Row],[Column3]]=0,monte_carlo_results_416[[#This Row],[Column2]],NA())</f>
        <v>2.12107</v>
      </c>
      <c r="W94436" t="e">
        <f>IF(monte_carlo_results_416[[#This Row],[Column3]]=1,monte_carlo_results_416[[#This Row],[Column2]],NA())</f>
        <v>#N/A</v>
      </c>
    </row>
    <row r="94437" spans="19:23" x14ac:dyDescent="0.25">
      <c r="S94437">
        <v>2.3098999999999998</v>
      </c>
      <c r="T94437">
        <v>0.22802800000000001</v>
      </c>
      <c r="U94437">
        <v>0</v>
      </c>
      <c r="V94437">
        <f>IF(monte_carlo_results_416[[#This Row],[Column3]]=0,monte_carlo_results_416[[#This Row],[Column2]],NA())</f>
        <v>0.22802800000000001</v>
      </c>
      <c r="W94437" t="e">
        <f>IF(monte_carlo_results_416[[#This Row],[Column3]]=1,monte_carlo_results_416[[#This Row],[Column2]],NA())</f>
        <v>#N/A</v>
      </c>
    </row>
    <row r="94438" spans="19:23" x14ac:dyDescent="0.25">
      <c r="S94438">
        <v>0.36950100000000002</v>
      </c>
      <c r="T94438">
        <v>-2.2779699999999998</v>
      </c>
      <c r="U94438">
        <v>0</v>
      </c>
      <c r="V94438">
        <f>IF(monte_carlo_results_416[[#This Row],[Column3]]=0,monte_carlo_results_416[[#This Row],[Column2]],NA())</f>
        <v>-2.2779699999999998</v>
      </c>
      <c r="W94438" t="e">
        <f>IF(monte_carlo_results_416[[#This Row],[Column3]]=1,monte_carlo_results_416[[#This Row],[Column2]],NA())</f>
        <v>#N/A</v>
      </c>
    </row>
    <row r="94439" spans="19:23" x14ac:dyDescent="0.25">
      <c r="S94439">
        <v>-1.3665799999999999</v>
      </c>
      <c r="T94439">
        <v>-2.4767700000000001</v>
      </c>
      <c r="U94439">
        <v>0</v>
      </c>
      <c r="V94439">
        <f>IF(monte_carlo_results_416[[#This Row],[Column3]]=0,monte_carlo_results_416[[#This Row],[Column2]],NA())</f>
        <v>-2.4767700000000001</v>
      </c>
      <c r="W94439" t="e">
        <f>IF(monte_carlo_results_416[[#This Row],[Column3]]=1,monte_carlo_results_416[[#This Row],[Column2]],NA())</f>
        <v>#N/A</v>
      </c>
    </row>
    <row r="94440" spans="19:23" x14ac:dyDescent="0.25">
      <c r="S94440">
        <v>-1.69791</v>
      </c>
      <c r="T94440">
        <v>-1.8313600000000001</v>
      </c>
      <c r="U94440">
        <v>0</v>
      </c>
      <c r="V94440">
        <f>IF(monte_carlo_results_416[[#This Row],[Column3]]=0,monte_carlo_results_416[[#This Row],[Column2]],NA())</f>
        <v>-1.8313600000000001</v>
      </c>
      <c r="W94440" t="e">
        <f>IF(monte_carlo_results_416[[#This Row],[Column3]]=1,monte_carlo_results_416[[#This Row],[Column2]],NA())</f>
        <v>#N/A</v>
      </c>
    </row>
    <row r="94441" spans="19:23" x14ac:dyDescent="0.25">
      <c r="S94441">
        <v>0.17602999999999999</v>
      </c>
      <c r="T94441">
        <v>1.99498</v>
      </c>
      <c r="U94441">
        <v>0</v>
      </c>
      <c r="V94441">
        <f>IF(monte_carlo_results_416[[#This Row],[Column3]]=0,monte_carlo_results_416[[#This Row],[Column2]],NA())</f>
        <v>1.99498</v>
      </c>
      <c r="W94441" t="e">
        <f>IF(monte_carlo_results_416[[#This Row],[Column3]]=1,monte_carlo_results_416[[#This Row],[Column2]],NA())</f>
        <v>#N/A</v>
      </c>
    </row>
    <row r="94442" spans="19:23" x14ac:dyDescent="0.25">
      <c r="S94442">
        <v>2.39479</v>
      </c>
      <c r="T94442">
        <v>2.3337300000000001</v>
      </c>
      <c r="U94442">
        <v>0</v>
      </c>
      <c r="V94442">
        <f>IF(monte_carlo_results_416[[#This Row],[Column3]]=0,monte_carlo_results_416[[#This Row],[Column2]],NA())</f>
        <v>2.3337300000000001</v>
      </c>
      <c r="W94442" t="e">
        <f>IF(monte_carlo_results_416[[#This Row],[Column3]]=1,monte_carlo_results_416[[#This Row],[Column2]],NA())</f>
        <v>#N/A</v>
      </c>
    </row>
    <row r="94443" spans="19:23" x14ac:dyDescent="0.25">
      <c r="S94443">
        <v>-0.24046000000000001</v>
      </c>
      <c r="T94443">
        <v>-1.3108599999999999</v>
      </c>
      <c r="U94443">
        <v>1</v>
      </c>
      <c r="V94443" t="e">
        <f>IF(monte_carlo_results_416[[#This Row],[Column3]]=0,monte_carlo_results_416[[#This Row],[Column2]],NA())</f>
        <v>#N/A</v>
      </c>
      <c r="W94443">
        <f>IF(monte_carlo_results_416[[#This Row],[Column3]]=1,monte_carlo_results_416[[#This Row],[Column2]],NA())</f>
        <v>-1.3108599999999999</v>
      </c>
    </row>
    <row r="94444" spans="19:23" x14ac:dyDescent="0.25">
      <c r="S94444">
        <v>-1.79498</v>
      </c>
      <c r="T94444">
        <v>7.1096699999999999E-2</v>
      </c>
      <c r="U94444">
        <v>1</v>
      </c>
      <c r="V94444" t="e">
        <f>IF(monte_carlo_results_416[[#This Row],[Column3]]=0,monte_carlo_results_416[[#This Row],[Column2]],NA())</f>
        <v>#N/A</v>
      </c>
      <c r="W94444">
        <f>IF(monte_carlo_results_416[[#This Row],[Column3]]=1,monte_carlo_results_416[[#This Row],[Column2]],NA())</f>
        <v>7.1096699999999999E-2</v>
      </c>
    </row>
    <row r="94445" spans="19:23" x14ac:dyDescent="0.25">
      <c r="S94445">
        <v>-1.2818000000000001</v>
      </c>
      <c r="T94445">
        <v>-1.8764099999999999</v>
      </c>
      <c r="U94445">
        <v>0</v>
      </c>
      <c r="V94445">
        <f>IF(monte_carlo_results_416[[#This Row],[Column3]]=0,monte_carlo_results_416[[#This Row],[Column2]],NA())</f>
        <v>-1.8764099999999999</v>
      </c>
      <c r="W94445" t="e">
        <f>IF(monte_carlo_results_416[[#This Row],[Column3]]=1,monte_carlo_results_416[[#This Row],[Column2]],NA())</f>
        <v>#N/A</v>
      </c>
    </row>
    <row r="94446" spans="19:23" x14ac:dyDescent="0.25">
      <c r="S94446">
        <v>1.20753</v>
      </c>
      <c r="T94446">
        <v>-0.63710299999999997</v>
      </c>
      <c r="U94446">
        <v>1</v>
      </c>
      <c r="V94446" t="e">
        <f>IF(monte_carlo_results_416[[#This Row],[Column3]]=0,monte_carlo_results_416[[#This Row],[Column2]],NA())</f>
        <v>#N/A</v>
      </c>
      <c r="W94446">
        <f>IF(monte_carlo_results_416[[#This Row],[Column3]]=1,monte_carlo_results_416[[#This Row],[Column2]],NA())</f>
        <v>-0.63710299999999997</v>
      </c>
    </row>
    <row r="94447" spans="19:23" x14ac:dyDescent="0.25">
      <c r="S94447">
        <v>0.28789999999999999</v>
      </c>
      <c r="T94447">
        <v>-2.8212899999999999</v>
      </c>
      <c r="U94447">
        <v>0</v>
      </c>
      <c r="V94447">
        <f>IF(monte_carlo_results_416[[#This Row],[Column3]]=0,monte_carlo_results_416[[#This Row],[Column2]],NA())</f>
        <v>-2.8212899999999999</v>
      </c>
      <c r="W94447" t="e">
        <f>IF(monte_carlo_results_416[[#This Row],[Column3]]=1,monte_carlo_results_416[[#This Row],[Column2]],NA())</f>
        <v>#N/A</v>
      </c>
    </row>
    <row r="94448" spans="19:23" x14ac:dyDescent="0.25">
      <c r="S94448">
        <v>-1.0107600000000001</v>
      </c>
      <c r="T94448">
        <v>-1.0580799999999999</v>
      </c>
      <c r="U94448">
        <v>1</v>
      </c>
      <c r="V94448" t="e">
        <f>IF(monte_carlo_results_416[[#This Row],[Column3]]=0,monte_carlo_results_416[[#This Row],[Column2]],NA())</f>
        <v>#N/A</v>
      </c>
      <c r="W94448">
        <f>IF(monte_carlo_results_416[[#This Row],[Column3]]=1,monte_carlo_results_416[[#This Row],[Column2]],NA())</f>
        <v>-1.0580799999999999</v>
      </c>
    </row>
    <row r="94449" spans="19:23" x14ac:dyDescent="0.25">
      <c r="S94449">
        <v>-0.465806</v>
      </c>
      <c r="T94449">
        <v>-1.61422</v>
      </c>
      <c r="U94449">
        <v>1</v>
      </c>
      <c r="V94449" t="e">
        <f>IF(monte_carlo_results_416[[#This Row],[Column3]]=0,monte_carlo_results_416[[#This Row],[Column2]],NA())</f>
        <v>#N/A</v>
      </c>
      <c r="W94449">
        <f>IF(monte_carlo_results_416[[#This Row],[Column3]]=1,monte_carlo_results_416[[#This Row],[Column2]],NA())</f>
        <v>-1.61422</v>
      </c>
    </row>
    <row r="94450" spans="19:23" x14ac:dyDescent="0.25">
      <c r="S94450">
        <v>1.3727199999999999</v>
      </c>
      <c r="T94450">
        <v>-2.8822800000000002</v>
      </c>
      <c r="U94450">
        <v>0</v>
      </c>
      <c r="V94450">
        <f>IF(monte_carlo_results_416[[#This Row],[Column3]]=0,monte_carlo_results_416[[#This Row],[Column2]],NA())</f>
        <v>-2.8822800000000002</v>
      </c>
      <c r="W94450" t="e">
        <f>IF(monte_carlo_results_416[[#This Row],[Column3]]=1,monte_carlo_results_416[[#This Row],[Column2]],NA())</f>
        <v>#N/A</v>
      </c>
    </row>
    <row r="94451" spans="19:23" x14ac:dyDescent="0.25">
      <c r="S94451">
        <v>-0.10141699999999999</v>
      </c>
      <c r="T94451">
        <v>-2.0228700000000002</v>
      </c>
      <c r="U94451">
        <v>0</v>
      </c>
      <c r="V94451">
        <f>IF(monte_carlo_results_416[[#This Row],[Column3]]=0,monte_carlo_results_416[[#This Row],[Column2]],NA())</f>
        <v>-2.0228700000000002</v>
      </c>
      <c r="W94451" t="e">
        <f>IF(monte_carlo_results_416[[#This Row],[Column3]]=1,monte_carlo_results_416[[#This Row],[Column2]],NA())</f>
        <v>#N/A</v>
      </c>
    </row>
    <row r="94452" spans="19:23" x14ac:dyDescent="0.25">
      <c r="S94452">
        <v>-0.50578999999999996</v>
      </c>
      <c r="T94452">
        <v>-2.4927000000000001</v>
      </c>
      <c r="U94452">
        <v>0</v>
      </c>
      <c r="V94452">
        <f>IF(monte_carlo_results_416[[#This Row],[Column3]]=0,monte_carlo_results_416[[#This Row],[Column2]],NA())</f>
        <v>-2.4927000000000001</v>
      </c>
      <c r="W94452" t="e">
        <f>IF(monte_carlo_results_416[[#This Row],[Column3]]=1,monte_carlo_results_416[[#This Row],[Column2]],NA())</f>
        <v>#N/A</v>
      </c>
    </row>
    <row r="94453" spans="19:23" x14ac:dyDescent="0.25">
      <c r="S94453">
        <v>-0.51487400000000005</v>
      </c>
      <c r="T94453">
        <v>2.30423</v>
      </c>
      <c r="U94453">
        <v>0</v>
      </c>
      <c r="V94453">
        <f>IF(monte_carlo_results_416[[#This Row],[Column3]]=0,monte_carlo_results_416[[#This Row],[Column2]],NA())</f>
        <v>2.30423</v>
      </c>
      <c r="W94453" t="e">
        <f>IF(monte_carlo_results_416[[#This Row],[Column3]]=1,monte_carlo_results_416[[#This Row],[Column2]],NA())</f>
        <v>#N/A</v>
      </c>
    </row>
    <row r="94454" spans="19:23" x14ac:dyDescent="0.25">
      <c r="S94454">
        <v>0.46919699999999998</v>
      </c>
      <c r="T94454">
        <v>-1.4201699999999999</v>
      </c>
      <c r="U94454">
        <v>1</v>
      </c>
      <c r="V94454" t="e">
        <f>IF(monte_carlo_results_416[[#This Row],[Column3]]=0,monte_carlo_results_416[[#This Row],[Column2]],NA())</f>
        <v>#N/A</v>
      </c>
      <c r="W94454">
        <f>IF(monte_carlo_results_416[[#This Row],[Column3]]=1,monte_carlo_results_416[[#This Row],[Column2]],NA())</f>
        <v>-1.4201699999999999</v>
      </c>
    </row>
    <row r="94455" spans="19:23" x14ac:dyDescent="0.25">
      <c r="S94455">
        <v>-1.21756</v>
      </c>
      <c r="T94455">
        <v>2.34998</v>
      </c>
      <c r="U94455">
        <v>0</v>
      </c>
      <c r="V94455">
        <f>IF(monte_carlo_results_416[[#This Row],[Column3]]=0,monte_carlo_results_416[[#This Row],[Column2]],NA())</f>
        <v>2.34998</v>
      </c>
      <c r="W94455" t="e">
        <f>IF(monte_carlo_results_416[[#This Row],[Column3]]=1,monte_carlo_results_416[[#This Row],[Column2]],NA())</f>
        <v>#N/A</v>
      </c>
    </row>
    <row r="94456" spans="19:23" x14ac:dyDescent="0.25">
      <c r="S94456">
        <v>-2.5508799999999998</v>
      </c>
      <c r="T94456">
        <v>0.26261299999999999</v>
      </c>
      <c r="U94456">
        <v>0</v>
      </c>
      <c r="V94456">
        <f>IF(monte_carlo_results_416[[#This Row],[Column3]]=0,monte_carlo_results_416[[#This Row],[Column2]],NA())</f>
        <v>0.26261299999999999</v>
      </c>
      <c r="W94456" t="e">
        <f>IF(monte_carlo_results_416[[#This Row],[Column3]]=1,monte_carlo_results_416[[#This Row],[Column2]],NA())</f>
        <v>#N/A</v>
      </c>
    </row>
    <row r="94457" spans="19:23" x14ac:dyDescent="0.25">
      <c r="S94457">
        <v>2.16804</v>
      </c>
      <c r="T94457">
        <v>0.18151700000000001</v>
      </c>
      <c r="U94457">
        <v>0</v>
      </c>
      <c r="V94457">
        <f>IF(monte_carlo_results_416[[#This Row],[Column3]]=0,monte_carlo_results_416[[#This Row],[Column2]],NA())</f>
        <v>0.18151700000000001</v>
      </c>
      <c r="W94457" t="e">
        <f>IF(monte_carlo_results_416[[#This Row],[Column3]]=1,monte_carlo_results_416[[#This Row],[Column2]],NA())</f>
        <v>#N/A</v>
      </c>
    </row>
    <row r="94458" spans="19:23" x14ac:dyDescent="0.25">
      <c r="S94458">
        <v>2.2437299999999998</v>
      </c>
      <c r="T94458">
        <v>-2.6511100000000001</v>
      </c>
      <c r="U94458">
        <v>0</v>
      </c>
      <c r="V94458">
        <f>IF(monte_carlo_results_416[[#This Row],[Column3]]=0,monte_carlo_results_416[[#This Row],[Column2]],NA())</f>
        <v>-2.6511100000000001</v>
      </c>
      <c r="W94458" t="e">
        <f>IF(monte_carlo_results_416[[#This Row],[Column3]]=1,monte_carlo_results_416[[#This Row],[Column2]],NA())</f>
        <v>#N/A</v>
      </c>
    </row>
    <row r="94459" spans="19:23" x14ac:dyDescent="0.25">
      <c r="S94459">
        <v>2.0254599999999998</v>
      </c>
      <c r="T94459">
        <v>2.2374900000000002</v>
      </c>
      <c r="U94459">
        <v>0</v>
      </c>
      <c r="V94459">
        <f>IF(monte_carlo_results_416[[#This Row],[Column3]]=0,monte_carlo_results_416[[#This Row],[Column2]],NA())</f>
        <v>2.2374900000000002</v>
      </c>
      <c r="W94459" t="e">
        <f>IF(monte_carlo_results_416[[#This Row],[Column3]]=1,monte_carlo_results_416[[#This Row],[Column2]],NA())</f>
        <v>#N/A</v>
      </c>
    </row>
    <row r="94460" spans="19:23" x14ac:dyDescent="0.25">
      <c r="S94460">
        <v>0.64161100000000004</v>
      </c>
      <c r="T94460">
        <v>2.1233900000000001</v>
      </c>
      <c r="U94460">
        <v>0</v>
      </c>
      <c r="V94460">
        <f>IF(monte_carlo_results_416[[#This Row],[Column3]]=0,monte_carlo_results_416[[#This Row],[Column2]],NA())</f>
        <v>2.1233900000000001</v>
      </c>
      <c r="W94460" t="e">
        <f>IF(monte_carlo_results_416[[#This Row],[Column3]]=1,monte_carlo_results_416[[#This Row],[Column2]],NA())</f>
        <v>#N/A</v>
      </c>
    </row>
    <row r="94461" spans="19:23" x14ac:dyDescent="0.25">
      <c r="S94461">
        <v>2.6600100000000002</v>
      </c>
      <c r="T94461">
        <v>2.5627900000000001</v>
      </c>
      <c r="U94461">
        <v>0</v>
      </c>
      <c r="V94461">
        <f>IF(monte_carlo_results_416[[#This Row],[Column3]]=0,monte_carlo_results_416[[#This Row],[Column2]],NA())</f>
        <v>2.5627900000000001</v>
      </c>
      <c r="W94461" t="e">
        <f>IF(monte_carlo_results_416[[#This Row],[Column3]]=1,monte_carlo_results_416[[#This Row],[Column2]],NA())</f>
        <v>#N/A</v>
      </c>
    </row>
    <row r="94462" spans="19:23" x14ac:dyDescent="0.25">
      <c r="S94462">
        <v>0.60308399999999995</v>
      </c>
      <c r="T94462">
        <v>-2.9152100000000001</v>
      </c>
      <c r="U94462">
        <v>0</v>
      </c>
      <c r="V94462">
        <f>IF(monte_carlo_results_416[[#This Row],[Column3]]=0,monte_carlo_results_416[[#This Row],[Column2]],NA())</f>
        <v>-2.9152100000000001</v>
      </c>
      <c r="W94462" t="e">
        <f>IF(monte_carlo_results_416[[#This Row],[Column3]]=1,monte_carlo_results_416[[#This Row],[Column2]],NA())</f>
        <v>#N/A</v>
      </c>
    </row>
    <row r="94463" spans="19:23" x14ac:dyDescent="0.25">
      <c r="S94463">
        <v>-1.58544</v>
      </c>
      <c r="T94463">
        <v>-1.1389199999999999</v>
      </c>
      <c r="U94463">
        <v>1</v>
      </c>
      <c r="V94463" t="e">
        <f>IF(monte_carlo_results_416[[#This Row],[Column3]]=0,monte_carlo_results_416[[#This Row],[Column2]],NA())</f>
        <v>#N/A</v>
      </c>
      <c r="W94463">
        <f>IF(monte_carlo_results_416[[#This Row],[Column3]]=1,monte_carlo_results_416[[#This Row],[Column2]],NA())</f>
        <v>-1.1389199999999999</v>
      </c>
    </row>
    <row r="94464" spans="19:23" x14ac:dyDescent="0.25">
      <c r="S94464">
        <v>-1.3989400000000001</v>
      </c>
      <c r="T94464">
        <v>-1.8318000000000001</v>
      </c>
      <c r="U94464">
        <v>0</v>
      </c>
      <c r="V94464">
        <f>IF(monte_carlo_results_416[[#This Row],[Column3]]=0,monte_carlo_results_416[[#This Row],[Column2]],NA())</f>
        <v>-1.8318000000000001</v>
      </c>
      <c r="W94464" t="e">
        <f>IF(monte_carlo_results_416[[#This Row],[Column3]]=1,monte_carlo_results_416[[#This Row],[Column2]],NA())</f>
        <v>#N/A</v>
      </c>
    </row>
    <row r="94465" spans="19:23" x14ac:dyDescent="0.25">
      <c r="S94465">
        <v>-0.186167</v>
      </c>
      <c r="T94465">
        <v>1.3882300000000001</v>
      </c>
      <c r="U94465">
        <v>1</v>
      </c>
      <c r="V94465" t="e">
        <f>IF(monte_carlo_results_416[[#This Row],[Column3]]=0,monte_carlo_results_416[[#This Row],[Column2]],NA())</f>
        <v>#N/A</v>
      </c>
      <c r="W94465">
        <f>IF(monte_carlo_results_416[[#This Row],[Column3]]=1,monte_carlo_results_416[[#This Row],[Column2]],NA())</f>
        <v>1.3882300000000001</v>
      </c>
    </row>
    <row r="94466" spans="19:23" x14ac:dyDescent="0.25">
      <c r="S94466">
        <v>-1.27922</v>
      </c>
      <c r="T94466">
        <v>2.7443599999999999</v>
      </c>
      <c r="U94466">
        <v>0</v>
      </c>
      <c r="V94466">
        <f>IF(monte_carlo_results_416[[#This Row],[Column3]]=0,monte_carlo_results_416[[#This Row],[Column2]],NA())</f>
        <v>2.7443599999999999</v>
      </c>
      <c r="W94466" t="e">
        <f>IF(monte_carlo_results_416[[#This Row],[Column3]]=1,monte_carlo_results_416[[#This Row],[Column2]],NA())</f>
        <v>#N/A</v>
      </c>
    </row>
    <row r="94467" spans="19:23" x14ac:dyDescent="0.25">
      <c r="S94467">
        <v>2.6684600000000001</v>
      </c>
      <c r="T94467">
        <v>-2.7171799999999999</v>
      </c>
      <c r="U94467">
        <v>0</v>
      </c>
      <c r="V94467">
        <f>IF(monte_carlo_results_416[[#This Row],[Column3]]=0,monte_carlo_results_416[[#This Row],[Column2]],NA())</f>
        <v>-2.7171799999999999</v>
      </c>
      <c r="W94467" t="e">
        <f>IF(monte_carlo_results_416[[#This Row],[Column3]]=1,monte_carlo_results_416[[#This Row],[Column2]],NA())</f>
        <v>#N/A</v>
      </c>
    </row>
    <row r="94468" spans="19:23" x14ac:dyDescent="0.25">
      <c r="S94468">
        <v>-2.6366299999999998</v>
      </c>
      <c r="T94468">
        <v>1.3816600000000001</v>
      </c>
      <c r="U94468">
        <v>0</v>
      </c>
      <c r="V94468">
        <f>IF(monte_carlo_results_416[[#This Row],[Column3]]=0,monte_carlo_results_416[[#This Row],[Column2]],NA())</f>
        <v>1.3816600000000001</v>
      </c>
      <c r="W94468" t="e">
        <f>IF(monte_carlo_results_416[[#This Row],[Column3]]=1,monte_carlo_results_416[[#This Row],[Column2]],NA())</f>
        <v>#N/A</v>
      </c>
    </row>
    <row r="94469" spans="19:23" x14ac:dyDescent="0.25">
      <c r="S94469">
        <v>2.5926399999999998</v>
      </c>
      <c r="T94469">
        <v>0.23472199999999999</v>
      </c>
      <c r="U94469">
        <v>0</v>
      </c>
      <c r="V94469">
        <f>IF(monte_carlo_results_416[[#This Row],[Column3]]=0,monte_carlo_results_416[[#This Row],[Column2]],NA())</f>
        <v>0.23472199999999999</v>
      </c>
      <c r="W94469" t="e">
        <f>IF(monte_carlo_results_416[[#This Row],[Column3]]=1,monte_carlo_results_416[[#This Row],[Column2]],NA())</f>
        <v>#N/A</v>
      </c>
    </row>
    <row r="94470" spans="19:23" x14ac:dyDescent="0.25">
      <c r="S94470">
        <v>-0.268596</v>
      </c>
      <c r="T94470">
        <v>0.25344299999999997</v>
      </c>
      <c r="U94470">
        <v>1</v>
      </c>
      <c r="V94470" t="e">
        <f>IF(monte_carlo_results_416[[#This Row],[Column3]]=0,monte_carlo_results_416[[#This Row],[Column2]],NA())</f>
        <v>#N/A</v>
      </c>
      <c r="W94470">
        <f>IF(monte_carlo_results_416[[#This Row],[Column3]]=1,monte_carlo_results_416[[#This Row],[Column2]],NA())</f>
        <v>0.25344299999999997</v>
      </c>
    </row>
    <row r="94471" spans="19:23" x14ac:dyDescent="0.25">
      <c r="S94471">
        <v>-2.1315599999999999</v>
      </c>
      <c r="T94471">
        <v>2.8589000000000002</v>
      </c>
      <c r="U94471">
        <v>0</v>
      </c>
      <c r="V94471">
        <f>IF(monte_carlo_results_416[[#This Row],[Column3]]=0,monte_carlo_results_416[[#This Row],[Column2]],NA())</f>
        <v>2.8589000000000002</v>
      </c>
      <c r="W94471" t="e">
        <f>IF(monte_carlo_results_416[[#This Row],[Column3]]=1,monte_carlo_results_416[[#This Row],[Column2]],NA())</f>
        <v>#N/A</v>
      </c>
    </row>
    <row r="94472" spans="19:23" x14ac:dyDescent="0.25">
      <c r="S94472">
        <v>-2.4365100000000002</v>
      </c>
      <c r="T94472">
        <v>-2.6375299999999999</v>
      </c>
      <c r="U94472">
        <v>0</v>
      </c>
      <c r="V94472">
        <f>IF(monte_carlo_results_416[[#This Row],[Column3]]=0,monte_carlo_results_416[[#This Row],[Column2]],NA())</f>
        <v>-2.6375299999999999</v>
      </c>
      <c r="W94472" t="e">
        <f>IF(monte_carlo_results_416[[#This Row],[Column3]]=1,monte_carlo_results_416[[#This Row],[Column2]],NA())</f>
        <v>#N/A</v>
      </c>
    </row>
    <row r="94473" spans="19:23" x14ac:dyDescent="0.25">
      <c r="S94473">
        <v>2.6227200000000002</v>
      </c>
      <c r="T94473">
        <v>2.6818499999999998</v>
      </c>
      <c r="U94473">
        <v>0</v>
      </c>
      <c r="V94473">
        <f>IF(monte_carlo_results_416[[#This Row],[Column3]]=0,monte_carlo_results_416[[#This Row],[Column2]],NA())</f>
        <v>2.6818499999999998</v>
      </c>
      <c r="W94473" t="e">
        <f>IF(monte_carlo_results_416[[#This Row],[Column3]]=1,monte_carlo_results_416[[#This Row],[Column2]],NA())</f>
        <v>#N/A</v>
      </c>
    </row>
    <row r="94474" spans="19:23" x14ac:dyDescent="0.25">
      <c r="S94474">
        <v>1.00251</v>
      </c>
      <c r="T94474">
        <v>1.65482</v>
      </c>
      <c r="U94474">
        <v>1</v>
      </c>
      <c r="V94474" t="e">
        <f>IF(monte_carlo_results_416[[#This Row],[Column3]]=0,monte_carlo_results_416[[#This Row],[Column2]],NA())</f>
        <v>#N/A</v>
      </c>
      <c r="W94474">
        <f>IF(monte_carlo_results_416[[#This Row],[Column3]]=1,monte_carlo_results_416[[#This Row],[Column2]],NA())</f>
        <v>1.65482</v>
      </c>
    </row>
    <row r="94475" spans="19:23" x14ac:dyDescent="0.25">
      <c r="S94475">
        <v>1.58</v>
      </c>
      <c r="T94475">
        <v>2.84761</v>
      </c>
      <c r="U94475">
        <v>0</v>
      </c>
      <c r="V94475">
        <f>IF(monte_carlo_results_416[[#This Row],[Column3]]=0,monte_carlo_results_416[[#This Row],[Column2]],NA())</f>
        <v>2.84761</v>
      </c>
      <c r="W94475" t="e">
        <f>IF(monte_carlo_results_416[[#This Row],[Column3]]=1,monte_carlo_results_416[[#This Row],[Column2]],NA())</f>
        <v>#N/A</v>
      </c>
    </row>
    <row r="94476" spans="19:23" x14ac:dyDescent="0.25">
      <c r="S94476">
        <v>1.5254000000000001</v>
      </c>
      <c r="T94476">
        <v>-2.1991299999999998</v>
      </c>
      <c r="U94476">
        <v>0</v>
      </c>
      <c r="V94476">
        <f>IF(monte_carlo_results_416[[#This Row],[Column3]]=0,monte_carlo_results_416[[#This Row],[Column2]],NA())</f>
        <v>-2.1991299999999998</v>
      </c>
      <c r="W94476" t="e">
        <f>IF(monte_carlo_results_416[[#This Row],[Column3]]=1,monte_carlo_results_416[[#This Row],[Column2]],NA())</f>
        <v>#N/A</v>
      </c>
    </row>
    <row r="94477" spans="19:23" x14ac:dyDescent="0.25">
      <c r="S94477">
        <v>2.5680299999999998</v>
      </c>
      <c r="T94477">
        <v>-2.1919</v>
      </c>
      <c r="U94477">
        <v>0</v>
      </c>
      <c r="V94477">
        <f>IF(monte_carlo_results_416[[#This Row],[Column3]]=0,monte_carlo_results_416[[#This Row],[Column2]],NA())</f>
        <v>-2.1919</v>
      </c>
      <c r="W94477" t="e">
        <f>IF(monte_carlo_results_416[[#This Row],[Column3]]=1,monte_carlo_results_416[[#This Row],[Column2]],NA())</f>
        <v>#N/A</v>
      </c>
    </row>
    <row r="94478" spans="19:23" x14ac:dyDescent="0.25">
      <c r="S94478">
        <v>1.8792899999999999</v>
      </c>
      <c r="T94478">
        <v>0.88889099999999999</v>
      </c>
      <c r="U94478">
        <v>0</v>
      </c>
      <c r="V94478">
        <f>IF(monte_carlo_results_416[[#This Row],[Column3]]=0,monte_carlo_results_416[[#This Row],[Column2]],NA())</f>
        <v>0.88889099999999999</v>
      </c>
      <c r="W94478" t="e">
        <f>IF(monte_carlo_results_416[[#This Row],[Column3]]=1,monte_carlo_results_416[[#This Row],[Column2]],NA())</f>
        <v>#N/A</v>
      </c>
    </row>
    <row r="94479" spans="19:23" x14ac:dyDescent="0.25">
      <c r="S94479">
        <v>-2.4895100000000001</v>
      </c>
      <c r="T94479">
        <v>-0.13161999999999999</v>
      </c>
      <c r="U94479">
        <v>0</v>
      </c>
      <c r="V94479">
        <f>IF(monte_carlo_results_416[[#This Row],[Column3]]=0,monte_carlo_results_416[[#This Row],[Column2]],NA())</f>
        <v>-0.13161999999999999</v>
      </c>
      <c r="W94479" t="e">
        <f>IF(monte_carlo_results_416[[#This Row],[Column3]]=1,monte_carlo_results_416[[#This Row],[Column2]],NA())</f>
        <v>#N/A</v>
      </c>
    </row>
    <row r="94480" spans="19:23" x14ac:dyDescent="0.25">
      <c r="S94480">
        <v>0.27708500000000003</v>
      </c>
      <c r="T94480">
        <v>1.46906</v>
      </c>
      <c r="U94480">
        <v>1</v>
      </c>
      <c r="V94480" t="e">
        <f>IF(monte_carlo_results_416[[#This Row],[Column3]]=0,monte_carlo_results_416[[#This Row],[Column2]],NA())</f>
        <v>#N/A</v>
      </c>
      <c r="W94480">
        <f>IF(monte_carlo_results_416[[#This Row],[Column3]]=1,monte_carlo_results_416[[#This Row],[Column2]],NA())</f>
        <v>1.46906</v>
      </c>
    </row>
    <row r="94481" spans="19:23" x14ac:dyDescent="0.25">
      <c r="S94481">
        <v>-2.3997799999999998</v>
      </c>
      <c r="T94481">
        <v>1.5323899999999999</v>
      </c>
      <c r="U94481">
        <v>0</v>
      </c>
      <c r="V94481">
        <f>IF(monte_carlo_results_416[[#This Row],[Column3]]=0,monte_carlo_results_416[[#This Row],[Column2]],NA())</f>
        <v>1.5323899999999999</v>
      </c>
      <c r="W94481" t="e">
        <f>IF(monte_carlo_results_416[[#This Row],[Column3]]=1,monte_carlo_results_416[[#This Row],[Column2]],NA())</f>
        <v>#N/A</v>
      </c>
    </row>
    <row r="94482" spans="19:23" x14ac:dyDescent="0.25">
      <c r="S94482">
        <v>-1.86459</v>
      </c>
      <c r="T94482">
        <v>2.17957</v>
      </c>
      <c r="U94482">
        <v>0</v>
      </c>
      <c r="V94482">
        <f>IF(monte_carlo_results_416[[#This Row],[Column3]]=0,monte_carlo_results_416[[#This Row],[Column2]],NA())</f>
        <v>2.17957</v>
      </c>
      <c r="W94482" t="e">
        <f>IF(monte_carlo_results_416[[#This Row],[Column3]]=1,monte_carlo_results_416[[#This Row],[Column2]],NA())</f>
        <v>#N/A</v>
      </c>
    </row>
    <row r="94483" spans="19:23" x14ac:dyDescent="0.25">
      <c r="S94483">
        <v>1.63626</v>
      </c>
      <c r="T94483">
        <v>-1.25041</v>
      </c>
      <c r="U94483">
        <v>0</v>
      </c>
      <c r="V94483">
        <f>IF(monte_carlo_results_416[[#This Row],[Column3]]=0,monte_carlo_results_416[[#This Row],[Column2]],NA())</f>
        <v>-1.25041</v>
      </c>
      <c r="W94483" t="e">
        <f>IF(monte_carlo_results_416[[#This Row],[Column3]]=1,monte_carlo_results_416[[#This Row],[Column2]],NA())</f>
        <v>#N/A</v>
      </c>
    </row>
    <row r="94484" spans="19:23" x14ac:dyDescent="0.25">
      <c r="S94484">
        <v>0.68057900000000005</v>
      </c>
      <c r="T94484">
        <v>1.8025199999999999</v>
      </c>
      <c r="U94484">
        <v>1</v>
      </c>
      <c r="V94484" t="e">
        <f>IF(monte_carlo_results_416[[#This Row],[Column3]]=0,monte_carlo_results_416[[#This Row],[Column2]],NA())</f>
        <v>#N/A</v>
      </c>
      <c r="W94484">
        <f>IF(monte_carlo_results_416[[#This Row],[Column3]]=1,monte_carlo_results_416[[#This Row],[Column2]],NA())</f>
        <v>1.8025199999999999</v>
      </c>
    </row>
    <row r="94485" spans="19:23" x14ac:dyDescent="0.25">
      <c r="S94485">
        <v>0.26573999999999998</v>
      </c>
      <c r="T94485">
        <v>-0.88118600000000002</v>
      </c>
      <c r="U94485">
        <v>1</v>
      </c>
      <c r="V94485" t="e">
        <f>IF(monte_carlo_results_416[[#This Row],[Column3]]=0,monte_carlo_results_416[[#This Row],[Column2]],NA())</f>
        <v>#N/A</v>
      </c>
      <c r="W94485">
        <f>IF(monte_carlo_results_416[[#This Row],[Column3]]=1,monte_carlo_results_416[[#This Row],[Column2]],NA())</f>
        <v>-0.88118600000000002</v>
      </c>
    </row>
    <row r="94486" spans="19:23" x14ac:dyDescent="0.25">
      <c r="S94486">
        <v>2.0864199999999999</v>
      </c>
      <c r="T94486">
        <v>1.1449400000000001</v>
      </c>
      <c r="U94486">
        <v>0</v>
      </c>
      <c r="V94486">
        <f>IF(monte_carlo_results_416[[#This Row],[Column3]]=0,monte_carlo_results_416[[#This Row],[Column2]],NA())</f>
        <v>1.1449400000000001</v>
      </c>
      <c r="W94486" t="e">
        <f>IF(monte_carlo_results_416[[#This Row],[Column3]]=1,monte_carlo_results_416[[#This Row],[Column2]],NA())</f>
        <v>#N/A</v>
      </c>
    </row>
    <row r="94487" spans="19:23" x14ac:dyDescent="0.25">
      <c r="S94487">
        <v>-2.4283000000000001</v>
      </c>
      <c r="T94487">
        <v>-0.74519100000000005</v>
      </c>
      <c r="U94487">
        <v>0</v>
      </c>
      <c r="V94487">
        <f>IF(monte_carlo_results_416[[#This Row],[Column3]]=0,monte_carlo_results_416[[#This Row],[Column2]],NA())</f>
        <v>-0.74519100000000005</v>
      </c>
      <c r="W94487" t="e">
        <f>IF(monte_carlo_results_416[[#This Row],[Column3]]=1,monte_carlo_results_416[[#This Row],[Column2]],NA())</f>
        <v>#N/A</v>
      </c>
    </row>
    <row r="94488" spans="19:23" x14ac:dyDescent="0.25">
      <c r="S94488">
        <v>-2.8721000000000001</v>
      </c>
      <c r="T94488">
        <v>2.2532000000000001</v>
      </c>
      <c r="U94488">
        <v>0</v>
      </c>
      <c r="V94488">
        <f>IF(monte_carlo_results_416[[#This Row],[Column3]]=0,monte_carlo_results_416[[#This Row],[Column2]],NA())</f>
        <v>2.2532000000000001</v>
      </c>
      <c r="W94488" t="e">
        <f>IF(monte_carlo_results_416[[#This Row],[Column3]]=1,monte_carlo_results_416[[#This Row],[Column2]],NA())</f>
        <v>#N/A</v>
      </c>
    </row>
    <row r="94489" spans="19:23" x14ac:dyDescent="0.25">
      <c r="S94489">
        <v>8.1340999999999997E-2</v>
      </c>
      <c r="T94489">
        <v>2.3930600000000002</v>
      </c>
      <c r="U94489">
        <v>0</v>
      </c>
      <c r="V94489">
        <f>IF(monte_carlo_results_416[[#This Row],[Column3]]=0,monte_carlo_results_416[[#This Row],[Column2]],NA())</f>
        <v>2.3930600000000002</v>
      </c>
      <c r="W94489" t="e">
        <f>IF(monte_carlo_results_416[[#This Row],[Column3]]=1,monte_carlo_results_416[[#This Row],[Column2]],NA())</f>
        <v>#N/A</v>
      </c>
    </row>
    <row r="94490" spans="19:23" x14ac:dyDescent="0.25">
      <c r="S94490">
        <v>-0.96075500000000003</v>
      </c>
      <c r="T94490">
        <v>-0.66949899999999996</v>
      </c>
      <c r="U94490">
        <v>1</v>
      </c>
      <c r="V94490" t="e">
        <f>IF(monte_carlo_results_416[[#This Row],[Column3]]=0,monte_carlo_results_416[[#This Row],[Column2]],NA())</f>
        <v>#N/A</v>
      </c>
      <c r="W94490">
        <f>IF(monte_carlo_results_416[[#This Row],[Column3]]=1,monte_carlo_results_416[[#This Row],[Column2]],NA())</f>
        <v>-0.66949899999999996</v>
      </c>
    </row>
    <row r="94491" spans="19:23" x14ac:dyDescent="0.25">
      <c r="S94491">
        <v>-1.43652</v>
      </c>
      <c r="T94491">
        <v>-0.39276299999999997</v>
      </c>
      <c r="U94491">
        <v>1</v>
      </c>
      <c r="V94491" t="e">
        <f>IF(monte_carlo_results_416[[#This Row],[Column3]]=0,monte_carlo_results_416[[#This Row],[Column2]],NA())</f>
        <v>#N/A</v>
      </c>
      <c r="W94491">
        <f>IF(monte_carlo_results_416[[#This Row],[Column3]]=1,monte_carlo_results_416[[#This Row],[Column2]],NA())</f>
        <v>-0.39276299999999997</v>
      </c>
    </row>
    <row r="94492" spans="19:23" x14ac:dyDescent="0.25">
      <c r="S94492">
        <v>1.96668</v>
      </c>
      <c r="T94492">
        <v>2.6879400000000002</v>
      </c>
      <c r="U94492">
        <v>0</v>
      </c>
      <c r="V94492">
        <f>IF(monte_carlo_results_416[[#This Row],[Column3]]=0,monte_carlo_results_416[[#This Row],[Column2]],NA())</f>
        <v>2.6879400000000002</v>
      </c>
      <c r="W94492" t="e">
        <f>IF(monte_carlo_results_416[[#This Row],[Column3]]=1,monte_carlo_results_416[[#This Row],[Column2]],NA())</f>
        <v>#N/A</v>
      </c>
    </row>
    <row r="94493" spans="19:23" x14ac:dyDescent="0.25">
      <c r="S94493">
        <v>0.82040299999999999</v>
      </c>
      <c r="T94493">
        <v>-9.5083200000000007E-2</v>
      </c>
      <c r="U94493">
        <v>1</v>
      </c>
      <c r="V94493" t="e">
        <f>IF(monte_carlo_results_416[[#This Row],[Column3]]=0,monte_carlo_results_416[[#This Row],[Column2]],NA())</f>
        <v>#N/A</v>
      </c>
      <c r="W94493">
        <f>IF(monte_carlo_results_416[[#This Row],[Column3]]=1,monte_carlo_results_416[[#This Row],[Column2]],NA())</f>
        <v>-9.5083200000000007E-2</v>
      </c>
    </row>
    <row r="94494" spans="19:23" x14ac:dyDescent="0.25">
      <c r="S94494">
        <v>-2.7404500000000001</v>
      </c>
      <c r="T94494">
        <v>2.6466500000000002</v>
      </c>
      <c r="U94494">
        <v>0</v>
      </c>
      <c r="V94494">
        <f>IF(monte_carlo_results_416[[#This Row],[Column3]]=0,monte_carlo_results_416[[#This Row],[Column2]],NA())</f>
        <v>2.6466500000000002</v>
      </c>
      <c r="W94494" t="e">
        <f>IF(monte_carlo_results_416[[#This Row],[Column3]]=1,monte_carlo_results_416[[#This Row],[Column2]],NA())</f>
        <v>#N/A</v>
      </c>
    </row>
    <row r="94495" spans="19:23" x14ac:dyDescent="0.25">
      <c r="S94495">
        <v>-0.329536</v>
      </c>
      <c r="T94495">
        <v>-2.0280499999999999</v>
      </c>
      <c r="U94495">
        <v>0</v>
      </c>
      <c r="V94495">
        <f>IF(monte_carlo_results_416[[#This Row],[Column3]]=0,monte_carlo_results_416[[#This Row],[Column2]],NA())</f>
        <v>-2.0280499999999999</v>
      </c>
      <c r="W94495" t="e">
        <f>IF(monte_carlo_results_416[[#This Row],[Column3]]=1,monte_carlo_results_416[[#This Row],[Column2]],NA())</f>
        <v>#N/A</v>
      </c>
    </row>
    <row r="94496" spans="19:23" x14ac:dyDescent="0.25">
      <c r="S94496">
        <v>-1.3490800000000001</v>
      </c>
      <c r="T94496">
        <v>-2.8042600000000002</v>
      </c>
      <c r="U94496">
        <v>0</v>
      </c>
      <c r="V94496">
        <f>IF(monte_carlo_results_416[[#This Row],[Column3]]=0,monte_carlo_results_416[[#This Row],[Column2]],NA())</f>
        <v>-2.8042600000000002</v>
      </c>
      <c r="W94496" t="e">
        <f>IF(monte_carlo_results_416[[#This Row],[Column3]]=1,monte_carlo_results_416[[#This Row],[Column2]],NA())</f>
        <v>#N/A</v>
      </c>
    </row>
    <row r="94497" spans="19:23" x14ac:dyDescent="0.25">
      <c r="S94497">
        <v>1.4765299999999999</v>
      </c>
      <c r="T94497">
        <v>-2.1861299999999999</v>
      </c>
      <c r="U94497">
        <v>0</v>
      </c>
      <c r="V94497">
        <f>IF(monte_carlo_results_416[[#This Row],[Column3]]=0,monte_carlo_results_416[[#This Row],[Column2]],NA())</f>
        <v>-2.1861299999999999</v>
      </c>
      <c r="W94497" t="e">
        <f>IF(monte_carlo_results_416[[#This Row],[Column3]]=1,monte_carlo_results_416[[#This Row],[Column2]],NA())</f>
        <v>#N/A</v>
      </c>
    </row>
    <row r="94498" spans="19:23" x14ac:dyDescent="0.25">
      <c r="S94498">
        <v>2.4137300000000002</v>
      </c>
      <c r="T94498">
        <v>1.05745</v>
      </c>
      <c r="U94498">
        <v>0</v>
      </c>
      <c r="V94498">
        <f>IF(monte_carlo_results_416[[#This Row],[Column3]]=0,monte_carlo_results_416[[#This Row],[Column2]],NA())</f>
        <v>1.05745</v>
      </c>
      <c r="W94498" t="e">
        <f>IF(monte_carlo_results_416[[#This Row],[Column3]]=1,monte_carlo_results_416[[#This Row],[Column2]],NA())</f>
        <v>#N/A</v>
      </c>
    </row>
    <row r="94499" spans="19:23" x14ac:dyDescent="0.25">
      <c r="S94499">
        <v>2.5118800000000001</v>
      </c>
      <c r="T94499">
        <v>-0.475186</v>
      </c>
      <c r="U94499">
        <v>0</v>
      </c>
      <c r="V94499">
        <f>IF(monte_carlo_results_416[[#This Row],[Column3]]=0,monte_carlo_results_416[[#This Row],[Column2]],NA())</f>
        <v>-0.475186</v>
      </c>
      <c r="W94499" t="e">
        <f>IF(monte_carlo_results_416[[#This Row],[Column3]]=1,monte_carlo_results_416[[#This Row],[Column2]],NA())</f>
        <v>#N/A</v>
      </c>
    </row>
    <row r="94500" spans="19:23" x14ac:dyDescent="0.25">
      <c r="S94500">
        <v>2.0954000000000002</v>
      </c>
      <c r="T94500">
        <v>-2.3059799999999999</v>
      </c>
      <c r="U94500">
        <v>0</v>
      </c>
      <c r="V94500">
        <f>IF(monte_carlo_results_416[[#This Row],[Column3]]=0,monte_carlo_results_416[[#This Row],[Column2]],NA())</f>
        <v>-2.3059799999999999</v>
      </c>
      <c r="W94500" t="e">
        <f>IF(monte_carlo_results_416[[#This Row],[Column3]]=1,monte_carlo_results_416[[#This Row],[Column2]],NA())</f>
        <v>#N/A</v>
      </c>
    </row>
    <row r="94501" spans="19:23" x14ac:dyDescent="0.25">
      <c r="S94501">
        <v>-1.1069800000000001</v>
      </c>
      <c r="T94501">
        <v>1.8692500000000001</v>
      </c>
      <c r="U94501">
        <v>0</v>
      </c>
      <c r="V94501">
        <f>IF(monte_carlo_results_416[[#This Row],[Column3]]=0,monte_carlo_results_416[[#This Row],[Column2]],NA())</f>
        <v>1.8692500000000001</v>
      </c>
      <c r="W94501" t="e">
        <f>IF(monte_carlo_results_416[[#This Row],[Column3]]=1,monte_carlo_results_416[[#This Row],[Column2]],NA())</f>
        <v>#N/A</v>
      </c>
    </row>
    <row r="94502" spans="19:23" x14ac:dyDescent="0.25">
      <c r="S94502">
        <v>-2.21055</v>
      </c>
      <c r="T94502">
        <v>-0.32450899999999999</v>
      </c>
      <c r="U94502">
        <v>0</v>
      </c>
      <c r="V94502">
        <f>IF(monte_carlo_results_416[[#This Row],[Column3]]=0,monte_carlo_results_416[[#This Row],[Column2]],NA())</f>
        <v>-0.32450899999999999</v>
      </c>
      <c r="W94502" t="e">
        <f>IF(monte_carlo_results_416[[#This Row],[Column3]]=1,monte_carlo_results_416[[#This Row],[Column2]],NA())</f>
        <v>#N/A</v>
      </c>
    </row>
    <row r="94503" spans="19:23" x14ac:dyDescent="0.25">
      <c r="S94503">
        <v>-2.8314599999999999</v>
      </c>
      <c r="T94503">
        <v>1.86399</v>
      </c>
      <c r="U94503">
        <v>0</v>
      </c>
      <c r="V94503">
        <f>IF(monte_carlo_results_416[[#This Row],[Column3]]=0,monte_carlo_results_416[[#This Row],[Column2]],NA())</f>
        <v>1.86399</v>
      </c>
      <c r="W94503" t="e">
        <f>IF(monte_carlo_results_416[[#This Row],[Column3]]=1,monte_carlo_results_416[[#This Row],[Column2]],NA())</f>
        <v>#N/A</v>
      </c>
    </row>
    <row r="94504" spans="19:23" x14ac:dyDescent="0.25">
      <c r="S94504">
        <v>-1.8695999999999999</v>
      </c>
      <c r="T94504">
        <v>-1.8631</v>
      </c>
      <c r="U94504">
        <v>0</v>
      </c>
      <c r="V94504">
        <f>IF(monte_carlo_results_416[[#This Row],[Column3]]=0,monte_carlo_results_416[[#This Row],[Column2]],NA())</f>
        <v>-1.8631</v>
      </c>
      <c r="W94504" t="e">
        <f>IF(monte_carlo_results_416[[#This Row],[Column3]]=1,monte_carlo_results_416[[#This Row],[Column2]],NA())</f>
        <v>#N/A</v>
      </c>
    </row>
    <row r="94505" spans="19:23" x14ac:dyDescent="0.25">
      <c r="S94505">
        <v>0.41700900000000002</v>
      </c>
      <c r="T94505">
        <v>2.6449199999999999</v>
      </c>
      <c r="U94505">
        <v>0</v>
      </c>
      <c r="V94505">
        <f>IF(monte_carlo_results_416[[#This Row],[Column3]]=0,monte_carlo_results_416[[#This Row],[Column2]],NA())</f>
        <v>2.6449199999999999</v>
      </c>
      <c r="W94505" t="e">
        <f>IF(monte_carlo_results_416[[#This Row],[Column3]]=1,monte_carlo_results_416[[#This Row],[Column2]],NA())</f>
        <v>#N/A</v>
      </c>
    </row>
    <row r="94506" spans="19:23" x14ac:dyDescent="0.25">
      <c r="S94506">
        <v>2.3354300000000001</v>
      </c>
      <c r="T94506">
        <v>2.5632000000000001</v>
      </c>
      <c r="U94506">
        <v>0</v>
      </c>
      <c r="V94506">
        <f>IF(monte_carlo_results_416[[#This Row],[Column3]]=0,monte_carlo_results_416[[#This Row],[Column2]],NA())</f>
        <v>2.5632000000000001</v>
      </c>
      <c r="W94506" t="e">
        <f>IF(monte_carlo_results_416[[#This Row],[Column3]]=1,monte_carlo_results_416[[#This Row],[Column2]],NA())</f>
        <v>#N/A</v>
      </c>
    </row>
    <row r="94507" spans="19:23" x14ac:dyDescent="0.25">
      <c r="S94507">
        <v>-1.5835399999999999</v>
      </c>
      <c r="T94507">
        <v>-0.149479</v>
      </c>
      <c r="U94507">
        <v>1</v>
      </c>
      <c r="V94507" t="e">
        <f>IF(monte_carlo_results_416[[#This Row],[Column3]]=0,monte_carlo_results_416[[#This Row],[Column2]],NA())</f>
        <v>#N/A</v>
      </c>
      <c r="W94507">
        <f>IF(monte_carlo_results_416[[#This Row],[Column3]]=1,monte_carlo_results_416[[#This Row],[Column2]],NA())</f>
        <v>-0.149479</v>
      </c>
    </row>
    <row r="94508" spans="19:23" x14ac:dyDescent="0.25">
      <c r="S94508">
        <v>2.2182200000000001</v>
      </c>
      <c r="T94508">
        <v>2.09574E-3</v>
      </c>
      <c r="U94508">
        <v>0</v>
      </c>
      <c r="V94508">
        <f>IF(monte_carlo_results_416[[#This Row],[Column3]]=0,monte_carlo_results_416[[#This Row],[Column2]],NA())</f>
        <v>2.09574E-3</v>
      </c>
      <c r="W94508" t="e">
        <f>IF(monte_carlo_results_416[[#This Row],[Column3]]=1,monte_carlo_results_416[[#This Row],[Column2]],NA())</f>
        <v>#N/A</v>
      </c>
    </row>
    <row r="94509" spans="19:23" x14ac:dyDescent="0.25">
      <c r="S94509">
        <v>-0.58220300000000003</v>
      </c>
      <c r="T94509">
        <v>-0.59981899999999999</v>
      </c>
      <c r="U94509">
        <v>1</v>
      </c>
      <c r="V94509" t="e">
        <f>IF(monte_carlo_results_416[[#This Row],[Column3]]=0,monte_carlo_results_416[[#This Row],[Column2]],NA())</f>
        <v>#N/A</v>
      </c>
      <c r="W94509">
        <f>IF(monte_carlo_results_416[[#This Row],[Column3]]=1,monte_carlo_results_416[[#This Row],[Column2]],NA())</f>
        <v>-0.59981899999999999</v>
      </c>
    </row>
    <row r="94510" spans="19:23" x14ac:dyDescent="0.25">
      <c r="S94510">
        <v>-1.19791</v>
      </c>
      <c r="T94510">
        <v>-0.78461000000000003</v>
      </c>
      <c r="U94510">
        <v>1</v>
      </c>
      <c r="V94510" t="e">
        <f>IF(monte_carlo_results_416[[#This Row],[Column3]]=0,monte_carlo_results_416[[#This Row],[Column2]],NA())</f>
        <v>#N/A</v>
      </c>
      <c r="W94510">
        <f>IF(monte_carlo_results_416[[#This Row],[Column3]]=1,monte_carlo_results_416[[#This Row],[Column2]],NA())</f>
        <v>-0.78461000000000003</v>
      </c>
    </row>
    <row r="94511" spans="19:23" x14ac:dyDescent="0.25">
      <c r="S94511">
        <v>-0.389237</v>
      </c>
      <c r="T94511">
        <v>-0.70011299999999999</v>
      </c>
      <c r="U94511">
        <v>1</v>
      </c>
      <c r="V94511" t="e">
        <f>IF(monte_carlo_results_416[[#This Row],[Column3]]=0,monte_carlo_results_416[[#This Row],[Column2]],NA())</f>
        <v>#N/A</v>
      </c>
      <c r="W94511">
        <f>IF(monte_carlo_results_416[[#This Row],[Column3]]=1,monte_carlo_results_416[[#This Row],[Column2]],NA())</f>
        <v>-0.70011299999999999</v>
      </c>
    </row>
    <row r="94512" spans="19:23" x14ac:dyDescent="0.25">
      <c r="S94512">
        <v>-0.69280699999999995</v>
      </c>
      <c r="T94512">
        <v>-1.61178</v>
      </c>
      <c r="U94512">
        <v>1</v>
      </c>
      <c r="V94512" t="e">
        <f>IF(monte_carlo_results_416[[#This Row],[Column3]]=0,monte_carlo_results_416[[#This Row],[Column2]],NA())</f>
        <v>#N/A</v>
      </c>
      <c r="W94512">
        <f>IF(monte_carlo_results_416[[#This Row],[Column3]]=1,monte_carlo_results_416[[#This Row],[Column2]],NA())</f>
        <v>-1.61178</v>
      </c>
    </row>
    <row r="94513" spans="19:23" x14ac:dyDescent="0.25">
      <c r="S94513">
        <v>2.2490100000000002</v>
      </c>
      <c r="T94513">
        <v>-2.63056</v>
      </c>
      <c r="U94513">
        <v>0</v>
      </c>
      <c r="V94513">
        <f>IF(monte_carlo_results_416[[#This Row],[Column3]]=0,monte_carlo_results_416[[#This Row],[Column2]],NA())</f>
        <v>-2.63056</v>
      </c>
      <c r="W94513" t="e">
        <f>IF(monte_carlo_results_416[[#This Row],[Column3]]=1,monte_carlo_results_416[[#This Row],[Column2]],NA())</f>
        <v>#N/A</v>
      </c>
    </row>
    <row r="94514" spans="19:23" x14ac:dyDescent="0.25">
      <c r="S94514">
        <v>0.72638599999999998</v>
      </c>
      <c r="T94514">
        <v>1.36639</v>
      </c>
      <c r="U94514">
        <v>1</v>
      </c>
      <c r="V94514" t="e">
        <f>IF(monte_carlo_results_416[[#This Row],[Column3]]=0,monte_carlo_results_416[[#This Row],[Column2]],NA())</f>
        <v>#N/A</v>
      </c>
      <c r="W94514">
        <f>IF(monte_carlo_results_416[[#This Row],[Column3]]=1,monte_carlo_results_416[[#This Row],[Column2]],NA())</f>
        <v>1.36639</v>
      </c>
    </row>
    <row r="94515" spans="19:23" x14ac:dyDescent="0.25">
      <c r="S94515">
        <v>-0.57067299999999999</v>
      </c>
      <c r="T94515">
        <v>1.0259100000000001</v>
      </c>
      <c r="U94515">
        <v>1</v>
      </c>
      <c r="V94515" t="e">
        <f>IF(monte_carlo_results_416[[#This Row],[Column3]]=0,monte_carlo_results_416[[#This Row],[Column2]],NA())</f>
        <v>#N/A</v>
      </c>
      <c r="W94515">
        <f>IF(monte_carlo_results_416[[#This Row],[Column3]]=1,monte_carlo_results_416[[#This Row],[Column2]],NA())</f>
        <v>1.0259100000000001</v>
      </c>
    </row>
    <row r="94516" spans="19:23" x14ac:dyDescent="0.25">
      <c r="S94516">
        <v>-0.54278899999999997</v>
      </c>
      <c r="T94516">
        <v>-1.0819399999999999</v>
      </c>
      <c r="U94516">
        <v>1</v>
      </c>
      <c r="V94516" t="e">
        <f>IF(monte_carlo_results_416[[#This Row],[Column3]]=0,monte_carlo_results_416[[#This Row],[Column2]],NA())</f>
        <v>#N/A</v>
      </c>
      <c r="W94516">
        <f>IF(monte_carlo_results_416[[#This Row],[Column3]]=1,monte_carlo_results_416[[#This Row],[Column2]],NA())</f>
        <v>-1.0819399999999999</v>
      </c>
    </row>
    <row r="94517" spans="19:23" x14ac:dyDescent="0.25">
      <c r="S94517">
        <v>-0.491149</v>
      </c>
      <c r="T94517">
        <v>9.5796800000000001E-2</v>
      </c>
      <c r="U94517">
        <v>1</v>
      </c>
      <c r="V94517" t="e">
        <f>IF(monte_carlo_results_416[[#This Row],[Column3]]=0,monte_carlo_results_416[[#This Row],[Column2]],NA())</f>
        <v>#N/A</v>
      </c>
      <c r="W94517">
        <f>IF(monte_carlo_results_416[[#This Row],[Column3]]=1,monte_carlo_results_416[[#This Row],[Column2]],NA())</f>
        <v>9.5796800000000001E-2</v>
      </c>
    </row>
    <row r="94518" spans="19:23" x14ac:dyDescent="0.25">
      <c r="S94518">
        <v>0.60999000000000003</v>
      </c>
      <c r="T94518">
        <v>-0.64267600000000003</v>
      </c>
      <c r="U94518">
        <v>1</v>
      </c>
      <c r="V94518" t="e">
        <f>IF(monte_carlo_results_416[[#This Row],[Column3]]=0,monte_carlo_results_416[[#This Row],[Column2]],NA())</f>
        <v>#N/A</v>
      </c>
      <c r="W94518">
        <f>IF(monte_carlo_results_416[[#This Row],[Column3]]=1,monte_carlo_results_416[[#This Row],[Column2]],NA())</f>
        <v>-0.64267600000000003</v>
      </c>
    </row>
    <row r="94519" spans="19:23" x14ac:dyDescent="0.25">
      <c r="S94519">
        <v>0.28927799999999998</v>
      </c>
      <c r="T94519">
        <v>1.93032</v>
      </c>
      <c r="U94519">
        <v>1</v>
      </c>
      <c r="V94519" t="e">
        <f>IF(monte_carlo_results_416[[#This Row],[Column3]]=0,monte_carlo_results_416[[#This Row],[Column2]],NA())</f>
        <v>#N/A</v>
      </c>
      <c r="W94519">
        <f>IF(monte_carlo_results_416[[#This Row],[Column3]]=1,monte_carlo_results_416[[#This Row],[Column2]],NA())</f>
        <v>1.93032</v>
      </c>
    </row>
    <row r="94520" spans="19:23" x14ac:dyDescent="0.25">
      <c r="S94520">
        <v>2.1222799999999999</v>
      </c>
      <c r="T94520">
        <v>-0.98422600000000005</v>
      </c>
      <c r="U94520">
        <v>0</v>
      </c>
      <c r="V94520">
        <f>IF(monte_carlo_results_416[[#This Row],[Column3]]=0,monte_carlo_results_416[[#This Row],[Column2]],NA())</f>
        <v>-0.98422600000000005</v>
      </c>
      <c r="W94520" t="e">
        <f>IF(monte_carlo_results_416[[#This Row],[Column3]]=1,monte_carlo_results_416[[#This Row],[Column2]],NA())</f>
        <v>#N/A</v>
      </c>
    </row>
    <row r="94521" spans="19:23" x14ac:dyDescent="0.25">
      <c r="S94521">
        <v>1.38917</v>
      </c>
      <c r="T94521">
        <v>2.68282</v>
      </c>
      <c r="U94521">
        <v>0</v>
      </c>
      <c r="V94521">
        <f>IF(monte_carlo_results_416[[#This Row],[Column3]]=0,monte_carlo_results_416[[#This Row],[Column2]],NA())</f>
        <v>2.68282</v>
      </c>
      <c r="W94521" t="e">
        <f>IF(monte_carlo_results_416[[#This Row],[Column3]]=1,monte_carlo_results_416[[#This Row],[Column2]],NA())</f>
        <v>#N/A</v>
      </c>
    </row>
    <row r="94522" spans="19:23" x14ac:dyDescent="0.25">
      <c r="S94522">
        <v>-0.69701500000000005</v>
      </c>
      <c r="T94522">
        <v>-1.1895</v>
      </c>
      <c r="U94522">
        <v>1</v>
      </c>
      <c r="V94522" t="e">
        <f>IF(monte_carlo_results_416[[#This Row],[Column3]]=0,monte_carlo_results_416[[#This Row],[Column2]],NA())</f>
        <v>#N/A</v>
      </c>
      <c r="W94522">
        <f>IF(monte_carlo_results_416[[#This Row],[Column3]]=1,monte_carlo_results_416[[#This Row],[Column2]],NA())</f>
        <v>-1.1895</v>
      </c>
    </row>
    <row r="94523" spans="19:23" x14ac:dyDescent="0.25">
      <c r="S94523">
        <v>2.6465399999999999</v>
      </c>
      <c r="T94523">
        <v>0.17732400000000001</v>
      </c>
      <c r="U94523">
        <v>0</v>
      </c>
      <c r="V94523">
        <f>IF(monte_carlo_results_416[[#This Row],[Column3]]=0,monte_carlo_results_416[[#This Row],[Column2]],NA())</f>
        <v>0.17732400000000001</v>
      </c>
      <c r="W94523" t="e">
        <f>IF(monte_carlo_results_416[[#This Row],[Column3]]=1,monte_carlo_results_416[[#This Row],[Column2]],NA())</f>
        <v>#N/A</v>
      </c>
    </row>
    <row r="94524" spans="19:23" x14ac:dyDescent="0.25">
      <c r="S94524">
        <v>-0.88203299999999996</v>
      </c>
      <c r="T94524">
        <v>-1.9589000000000001</v>
      </c>
      <c r="U94524">
        <v>0</v>
      </c>
      <c r="V94524">
        <f>IF(monte_carlo_results_416[[#This Row],[Column3]]=0,monte_carlo_results_416[[#This Row],[Column2]],NA())</f>
        <v>-1.9589000000000001</v>
      </c>
      <c r="W94524" t="e">
        <f>IF(monte_carlo_results_416[[#This Row],[Column3]]=1,monte_carlo_results_416[[#This Row],[Column2]],NA())</f>
        <v>#N/A</v>
      </c>
    </row>
    <row r="94525" spans="19:23" x14ac:dyDescent="0.25">
      <c r="S94525">
        <v>-1.86894</v>
      </c>
      <c r="T94525">
        <v>-0.98309100000000005</v>
      </c>
      <c r="U94525">
        <v>0</v>
      </c>
      <c r="V94525">
        <f>IF(monte_carlo_results_416[[#This Row],[Column3]]=0,monte_carlo_results_416[[#This Row],[Column2]],NA())</f>
        <v>-0.98309100000000005</v>
      </c>
      <c r="W94525" t="e">
        <f>IF(monte_carlo_results_416[[#This Row],[Column3]]=1,monte_carlo_results_416[[#This Row],[Column2]],NA())</f>
        <v>#N/A</v>
      </c>
    </row>
    <row r="94526" spans="19:23" x14ac:dyDescent="0.25">
      <c r="S94526">
        <v>-0.90332400000000002</v>
      </c>
      <c r="T94526">
        <v>1.77955</v>
      </c>
      <c r="U94526">
        <v>1</v>
      </c>
      <c r="V94526" t="e">
        <f>IF(monte_carlo_results_416[[#This Row],[Column3]]=0,monte_carlo_results_416[[#This Row],[Column2]],NA())</f>
        <v>#N/A</v>
      </c>
      <c r="W94526">
        <f>IF(monte_carlo_results_416[[#This Row],[Column3]]=1,monte_carlo_results_416[[#This Row],[Column2]],NA())</f>
        <v>1.77955</v>
      </c>
    </row>
    <row r="94527" spans="19:23" x14ac:dyDescent="0.25">
      <c r="S94527">
        <v>2.1063100000000001</v>
      </c>
      <c r="T94527">
        <v>1.3397399999999999</v>
      </c>
      <c r="U94527">
        <v>0</v>
      </c>
      <c r="V94527">
        <f>IF(monte_carlo_results_416[[#This Row],[Column3]]=0,monte_carlo_results_416[[#This Row],[Column2]],NA())</f>
        <v>1.3397399999999999</v>
      </c>
      <c r="W94527" t="e">
        <f>IF(monte_carlo_results_416[[#This Row],[Column3]]=1,monte_carlo_results_416[[#This Row],[Column2]],NA())</f>
        <v>#N/A</v>
      </c>
    </row>
    <row r="94528" spans="19:23" x14ac:dyDescent="0.25">
      <c r="S94528">
        <v>1.62483</v>
      </c>
      <c r="T94528">
        <v>-0.21240000000000001</v>
      </c>
      <c r="U94528">
        <v>1</v>
      </c>
      <c r="V94528" t="e">
        <f>IF(monte_carlo_results_416[[#This Row],[Column3]]=0,monte_carlo_results_416[[#This Row],[Column2]],NA())</f>
        <v>#N/A</v>
      </c>
      <c r="W94528">
        <f>IF(monte_carlo_results_416[[#This Row],[Column3]]=1,monte_carlo_results_416[[#This Row],[Column2]],NA())</f>
        <v>-0.21240000000000001</v>
      </c>
    </row>
    <row r="94529" spans="19:23" x14ac:dyDescent="0.25">
      <c r="S94529">
        <v>-2.9754399999999999</v>
      </c>
      <c r="T94529">
        <v>1.3402499999999999</v>
      </c>
      <c r="U94529">
        <v>0</v>
      </c>
      <c r="V94529">
        <f>IF(monte_carlo_results_416[[#This Row],[Column3]]=0,monte_carlo_results_416[[#This Row],[Column2]],NA())</f>
        <v>1.3402499999999999</v>
      </c>
      <c r="W94529" t="e">
        <f>IF(monte_carlo_results_416[[#This Row],[Column3]]=1,monte_carlo_results_416[[#This Row],[Column2]],NA())</f>
        <v>#N/A</v>
      </c>
    </row>
    <row r="94530" spans="19:23" x14ac:dyDescent="0.25">
      <c r="S94530">
        <v>-1.8911100000000001</v>
      </c>
      <c r="T94530">
        <v>-1.34592</v>
      </c>
      <c r="U94530">
        <v>0</v>
      </c>
      <c r="V94530">
        <f>IF(monte_carlo_results_416[[#This Row],[Column3]]=0,monte_carlo_results_416[[#This Row],[Column2]],NA())</f>
        <v>-1.34592</v>
      </c>
      <c r="W94530" t="e">
        <f>IF(monte_carlo_results_416[[#This Row],[Column3]]=1,monte_carlo_results_416[[#This Row],[Column2]],NA())</f>
        <v>#N/A</v>
      </c>
    </row>
    <row r="94531" spans="19:23" x14ac:dyDescent="0.25">
      <c r="S94531">
        <v>-2.8866800000000001</v>
      </c>
      <c r="T94531">
        <v>-2.2376499999999999</v>
      </c>
      <c r="U94531">
        <v>0</v>
      </c>
      <c r="V94531">
        <f>IF(monte_carlo_results_416[[#This Row],[Column3]]=0,monte_carlo_results_416[[#This Row],[Column2]],NA())</f>
        <v>-2.2376499999999999</v>
      </c>
      <c r="W94531" t="e">
        <f>IF(monte_carlo_results_416[[#This Row],[Column3]]=1,monte_carlo_results_416[[#This Row],[Column2]],NA())</f>
        <v>#N/A</v>
      </c>
    </row>
    <row r="94532" spans="19:23" x14ac:dyDescent="0.25">
      <c r="S94532">
        <v>-1.2340800000000001</v>
      </c>
      <c r="T94532">
        <v>2.7679299999999998</v>
      </c>
      <c r="U94532">
        <v>0</v>
      </c>
      <c r="V94532">
        <f>IF(monte_carlo_results_416[[#This Row],[Column3]]=0,monte_carlo_results_416[[#This Row],[Column2]],NA())</f>
        <v>2.7679299999999998</v>
      </c>
      <c r="W94532" t="e">
        <f>IF(monte_carlo_results_416[[#This Row],[Column3]]=1,monte_carlo_results_416[[#This Row],[Column2]],NA())</f>
        <v>#N/A</v>
      </c>
    </row>
    <row r="94533" spans="19:23" x14ac:dyDescent="0.25">
      <c r="S94533">
        <v>2.0631300000000001</v>
      </c>
      <c r="T94533">
        <v>0.79120400000000002</v>
      </c>
      <c r="U94533">
        <v>0</v>
      </c>
      <c r="V94533">
        <f>IF(monte_carlo_results_416[[#This Row],[Column3]]=0,monte_carlo_results_416[[#This Row],[Column2]],NA())</f>
        <v>0.79120400000000002</v>
      </c>
      <c r="W94533" t="e">
        <f>IF(monte_carlo_results_416[[#This Row],[Column3]]=1,monte_carlo_results_416[[#This Row],[Column2]],NA())</f>
        <v>#N/A</v>
      </c>
    </row>
    <row r="94534" spans="19:23" x14ac:dyDescent="0.25">
      <c r="S94534">
        <v>-1.7251000000000001</v>
      </c>
      <c r="T94534">
        <v>1.8494699999999999</v>
      </c>
      <c r="U94534">
        <v>0</v>
      </c>
      <c r="V94534">
        <f>IF(monte_carlo_results_416[[#This Row],[Column3]]=0,monte_carlo_results_416[[#This Row],[Column2]],NA())</f>
        <v>1.8494699999999999</v>
      </c>
      <c r="W94534" t="e">
        <f>IF(monte_carlo_results_416[[#This Row],[Column3]]=1,monte_carlo_results_416[[#This Row],[Column2]],NA())</f>
        <v>#N/A</v>
      </c>
    </row>
    <row r="94535" spans="19:23" x14ac:dyDescent="0.25">
      <c r="S94535">
        <v>1.2069700000000001</v>
      </c>
      <c r="T94535">
        <v>2.8344999999999998</v>
      </c>
      <c r="U94535">
        <v>0</v>
      </c>
      <c r="V94535">
        <f>IF(monte_carlo_results_416[[#This Row],[Column3]]=0,monte_carlo_results_416[[#This Row],[Column2]],NA())</f>
        <v>2.8344999999999998</v>
      </c>
      <c r="W94535" t="e">
        <f>IF(monte_carlo_results_416[[#This Row],[Column3]]=1,monte_carlo_results_416[[#This Row],[Column2]],NA())</f>
        <v>#N/A</v>
      </c>
    </row>
    <row r="94536" spans="19:23" x14ac:dyDescent="0.25">
      <c r="S94536">
        <v>1.1648000000000001</v>
      </c>
      <c r="T94536">
        <v>-0.29921500000000001</v>
      </c>
      <c r="U94536">
        <v>1</v>
      </c>
      <c r="V94536" t="e">
        <f>IF(monte_carlo_results_416[[#This Row],[Column3]]=0,monte_carlo_results_416[[#This Row],[Column2]],NA())</f>
        <v>#N/A</v>
      </c>
      <c r="W94536">
        <f>IF(monte_carlo_results_416[[#This Row],[Column3]]=1,monte_carlo_results_416[[#This Row],[Column2]],NA())</f>
        <v>-0.29921500000000001</v>
      </c>
    </row>
    <row r="94537" spans="19:23" x14ac:dyDescent="0.25">
      <c r="S94537">
        <v>1.0587200000000001</v>
      </c>
      <c r="T94537">
        <v>-2.2549899999999998</v>
      </c>
      <c r="U94537">
        <v>0</v>
      </c>
      <c r="V94537">
        <f>IF(monte_carlo_results_416[[#This Row],[Column3]]=0,monte_carlo_results_416[[#This Row],[Column2]],NA())</f>
        <v>-2.2549899999999998</v>
      </c>
      <c r="W94537" t="e">
        <f>IF(monte_carlo_results_416[[#This Row],[Column3]]=1,monte_carlo_results_416[[#This Row],[Column2]],NA())</f>
        <v>#N/A</v>
      </c>
    </row>
    <row r="94538" spans="19:23" x14ac:dyDescent="0.25">
      <c r="S94538">
        <v>-0.276588</v>
      </c>
      <c r="T94538">
        <v>2.4132600000000002</v>
      </c>
      <c r="U94538">
        <v>0</v>
      </c>
      <c r="V94538">
        <f>IF(monte_carlo_results_416[[#This Row],[Column3]]=0,monte_carlo_results_416[[#This Row],[Column2]],NA())</f>
        <v>2.4132600000000002</v>
      </c>
      <c r="W94538" t="e">
        <f>IF(monte_carlo_results_416[[#This Row],[Column3]]=1,monte_carlo_results_416[[#This Row],[Column2]],NA())</f>
        <v>#N/A</v>
      </c>
    </row>
    <row r="94539" spans="19:23" x14ac:dyDescent="0.25">
      <c r="S94539">
        <v>2.0039799999999999</v>
      </c>
      <c r="T94539">
        <v>7.4891899999999997E-2</v>
      </c>
      <c r="U94539">
        <v>0</v>
      </c>
      <c r="V94539">
        <f>IF(monte_carlo_results_416[[#This Row],[Column3]]=0,monte_carlo_results_416[[#This Row],[Column2]],NA())</f>
        <v>7.4891899999999997E-2</v>
      </c>
      <c r="W94539" t="e">
        <f>IF(monte_carlo_results_416[[#This Row],[Column3]]=1,monte_carlo_results_416[[#This Row],[Column2]],NA())</f>
        <v>#N/A</v>
      </c>
    </row>
    <row r="94540" spans="19:23" x14ac:dyDescent="0.25">
      <c r="S94540">
        <v>-0.105476</v>
      </c>
      <c r="T94540">
        <v>-2.9096099999999998</v>
      </c>
      <c r="U94540">
        <v>0</v>
      </c>
      <c r="V94540">
        <f>IF(monte_carlo_results_416[[#This Row],[Column3]]=0,monte_carlo_results_416[[#This Row],[Column2]],NA())</f>
        <v>-2.9096099999999998</v>
      </c>
      <c r="W94540" t="e">
        <f>IF(monte_carlo_results_416[[#This Row],[Column3]]=1,monte_carlo_results_416[[#This Row],[Column2]],NA())</f>
        <v>#N/A</v>
      </c>
    </row>
    <row r="94541" spans="19:23" x14ac:dyDescent="0.25">
      <c r="S94541">
        <v>2.8645900000000002</v>
      </c>
      <c r="T94541">
        <v>1.71648</v>
      </c>
      <c r="U94541">
        <v>0</v>
      </c>
      <c r="V94541">
        <f>IF(monte_carlo_results_416[[#This Row],[Column3]]=0,monte_carlo_results_416[[#This Row],[Column2]],NA())</f>
        <v>1.71648</v>
      </c>
      <c r="W94541" t="e">
        <f>IF(monte_carlo_results_416[[#This Row],[Column3]]=1,monte_carlo_results_416[[#This Row],[Column2]],NA())</f>
        <v>#N/A</v>
      </c>
    </row>
    <row r="94542" spans="19:23" x14ac:dyDescent="0.25">
      <c r="S94542">
        <v>1.37331</v>
      </c>
      <c r="T94542">
        <v>0.183673</v>
      </c>
      <c r="U94542">
        <v>1</v>
      </c>
      <c r="V94542" t="e">
        <f>IF(monte_carlo_results_416[[#This Row],[Column3]]=0,monte_carlo_results_416[[#This Row],[Column2]],NA())</f>
        <v>#N/A</v>
      </c>
      <c r="W94542">
        <f>IF(monte_carlo_results_416[[#This Row],[Column3]]=1,monte_carlo_results_416[[#This Row],[Column2]],NA())</f>
        <v>0.183673</v>
      </c>
    </row>
    <row r="94543" spans="19:23" x14ac:dyDescent="0.25">
      <c r="S94543">
        <v>2.0512999999999999</v>
      </c>
      <c r="T94543">
        <v>2.98244</v>
      </c>
      <c r="U94543">
        <v>0</v>
      </c>
      <c r="V94543">
        <f>IF(monte_carlo_results_416[[#This Row],[Column3]]=0,monte_carlo_results_416[[#This Row],[Column2]],NA())</f>
        <v>2.98244</v>
      </c>
      <c r="W94543" t="e">
        <f>IF(monte_carlo_results_416[[#This Row],[Column3]]=1,monte_carlo_results_416[[#This Row],[Column2]],NA())</f>
        <v>#N/A</v>
      </c>
    </row>
    <row r="94544" spans="19:23" x14ac:dyDescent="0.25">
      <c r="S94544">
        <v>-0.83171899999999999</v>
      </c>
      <c r="T94544">
        <v>-1.0794699999999999</v>
      </c>
      <c r="U94544">
        <v>1</v>
      </c>
      <c r="V94544" t="e">
        <f>IF(monte_carlo_results_416[[#This Row],[Column3]]=0,monte_carlo_results_416[[#This Row],[Column2]],NA())</f>
        <v>#N/A</v>
      </c>
      <c r="W94544">
        <f>IF(monte_carlo_results_416[[#This Row],[Column3]]=1,monte_carlo_results_416[[#This Row],[Column2]],NA())</f>
        <v>-1.0794699999999999</v>
      </c>
    </row>
    <row r="94545" spans="19:23" x14ac:dyDescent="0.25">
      <c r="S94545">
        <v>-2.65537</v>
      </c>
      <c r="T94545">
        <v>-0.24993799999999999</v>
      </c>
      <c r="U94545">
        <v>0</v>
      </c>
      <c r="V94545">
        <f>IF(monte_carlo_results_416[[#This Row],[Column3]]=0,monte_carlo_results_416[[#This Row],[Column2]],NA())</f>
        <v>-0.24993799999999999</v>
      </c>
      <c r="W94545" t="e">
        <f>IF(monte_carlo_results_416[[#This Row],[Column3]]=1,monte_carlo_results_416[[#This Row],[Column2]],NA())</f>
        <v>#N/A</v>
      </c>
    </row>
    <row r="94546" spans="19:23" x14ac:dyDescent="0.25">
      <c r="S94546">
        <v>0.39080599999999999</v>
      </c>
      <c r="T94546">
        <v>-2.1590500000000001</v>
      </c>
      <c r="U94546">
        <v>0</v>
      </c>
      <c r="V94546">
        <f>IF(monte_carlo_results_416[[#This Row],[Column3]]=0,monte_carlo_results_416[[#This Row],[Column2]],NA())</f>
        <v>-2.1590500000000001</v>
      </c>
      <c r="W94546" t="e">
        <f>IF(monte_carlo_results_416[[#This Row],[Column3]]=1,monte_carlo_results_416[[#This Row],[Column2]],NA())</f>
        <v>#N/A</v>
      </c>
    </row>
    <row r="94547" spans="19:23" x14ac:dyDescent="0.25">
      <c r="S94547">
        <v>-0.14199700000000001</v>
      </c>
      <c r="T94547">
        <v>-0.224828</v>
      </c>
      <c r="U94547">
        <v>1</v>
      </c>
      <c r="V94547" t="e">
        <f>IF(monte_carlo_results_416[[#This Row],[Column3]]=0,monte_carlo_results_416[[#This Row],[Column2]],NA())</f>
        <v>#N/A</v>
      </c>
      <c r="W94547">
        <f>IF(monte_carlo_results_416[[#This Row],[Column3]]=1,monte_carlo_results_416[[#This Row],[Column2]],NA())</f>
        <v>-0.224828</v>
      </c>
    </row>
    <row r="94548" spans="19:23" x14ac:dyDescent="0.25">
      <c r="S94548">
        <v>5.31402E-3</v>
      </c>
      <c r="T94548">
        <v>-0.357713</v>
      </c>
      <c r="U94548">
        <v>1</v>
      </c>
      <c r="V94548" t="e">
        <f>IF(monte_carlo_results_416[[#This Row],[Column3]]=0,monte_carlo_results_416[[#This Row],[Column2]],NA())</f>
        <v>#N/A</v>
      </c>
      <c r="W94548">
        <f>IF(monte_carlo_results_416[[#This Row],[Column3]]=1,monte_carlo_results_416[[#This Row],[Column2]],NA())</f>
        <v>-0.357713</v>
      </c>
    </row>
    <row r="94549" spans="19:23" x14ac:dyDescent="0.25">
      <c r="S94549">
        <v>-0.89076900000000003</v>
      </c>
      <c r="T94549">
        <v>-2.0314399999999999</v>
      </c>
      <c r="U94549">
        <v>0</v>
      </c>
      <c r="V94549">
        <f>IF(monte_carlo_results_416[[#This Row],[Column3]]=0,monte_carlo_results_416[[#This Row],[Column2]],NA())</f>
        <v>-2.0314399999999999</v>
      </c>
      <c r="W94549" t="e">
        <f>IF(monte_carlo_results_416[[#This Row],[Column3]]=1,monte_carlo_results_416[[#This Row],[Column2]],NA())</f>
        <v>#N/A</v>
      </c>
    </row>
    <row r="94550" spans="19:23" x14ac:dyDescent="0.25">
      <c r="S94550">
        <v>-1.5956600000000001</v>
      </c>
      <c r="T94550">
        <v>-0.97742499999999999</v>
      </c>
      <c r="U94550">
        <v>1</v>
      </c>
      <c r="V94550" t="e">
        <f>IF(monte_carlo_results_416[[#This Row],[Column3]]=0,monte_carlo_results_416[[#This Row],[Column2]],NA())</f>
        <v>#N/A</v>
      </c>
      <c r="W94550">
        <f>IF(monte_carlo_results_416[[#This Row],[Column3]]=1,monte_carlo_results_416[[#This Row],[Column2]],NA())</f>
        <v>-0.97742499999999999</v>
      </c>
    </row>
    <row r="94551" spans="19:23" x14ac:dyDescent="0.25">
      <c r="S94551">
        <v>2.7693599999999998</v>
      </c>
      <c r="T94551">
        <v>2.1466099999999999</v>
      </c>
      <c r="U94551">
        <v>0</v>
      </c>
      <c r="V94551">
        <f>IF(monte_carlo_results_416[[#This Row],[Column3]]=0,monte_carlo_results_416[[#This Row],[Column2]],NA())</f>
        <v>2.1466099999999999</v>
      </c>
      <c r="W94551" t="e">
        <f>IF(monte_carlo_results_416[[#This Row],[Column3]]=1,monte_carlo_results_416[[#This Row],[Column2]],NA())</f>
        <v>#N/A</v>
      </c>
    </row>
    <row r="94552" spans="19:23" x14ac:dyDescent="0.25">
      <c r="S94552">
        <v>-0.57620300000000002</v>
      </c>
      <c r="T94552">
        <v>-2.03105</v>
      </c>
      <c r="U94552">
        <v>0</v>
      </c>
      <c r="V94552">
        <f>IF(monte_carlo_results_416[[#This Row],[Column3]]=0,monte_carlo_results_416[[#This Row],[Column2]],NA())</f>
        <v>-2.03105</v>
      </c>
      <c r="W94552" t="e">
        <f>IF(monte_carlo_results_416[[#This Row],[Column3]]=1,monte_carlo_results_416[[#This Row],[Column2]],NA())</f>
        <v>#N/A</v>
      </c>
    </row>
    <row r="94553" spans="19:23" x14ac:dyDescent="0.25">
      <c r="S94553">
        <v>-0.42494199999999999</v>
      </c>
      <c r="T94553">
        <v>-0.33040199999999997</v>
      </c>
      <c r="U94553">
        <v>1</v>
      </c>
      <c r="V94553" t="e">
        <f>IF(monte_carlo_results_416[[#This Row],[Column3]]=0,monte_carlo_results_416[[#This Row],[Column2]],NA())</f>
        <v>#N/A</v>
      </c>
      <c r="W94553">
        <f>IF(monte_carlo_results_416[[#This Row],[Column3]]=1,monte_carlo_results_416[[#This Row],[Column2]],NA())</f>
        <v>-0.33040199999999997</v>
      </c>
    </row>
    <row r="94554" spans="19:23" x14ac:dyDescent="0.25">
      <c r="S94554">
        <v>1.9296199999999999</v>
      </c>
      <c r="T94554">
        <v>-1.3491599999999999</v>
      </c>
      <c r="U94554">
        <v>0</v>
      </c>
      <c r="V94554">
        <f>IF(monte_carlo_results_416[[#This Row],[Column3]]=0,monte_carlo_results_416[[#This Row],[Column2]],NA())</f>
        <v>-1.3491599999999999</v>
      </c>
      <c r="W94554" t="e">
        <f>IF(monte_carlo_results_416[[#This Row],[Column3]]=1,monte_carlo_results_416[[#This Row],[Column2]],NA())</f>
        <v>#N/A</v>
      </c>
    </row>
    <row r="94555" spans="19:23" x14ac:dyDescent="0.25">
      <c r="S94555">
        <v>-0.93401199999999995</v>
      </c>
      <c r="T94555">
        <v>1.29592</v>
      </c>
      <c r="U94555">
        <v>1</v>
      </c>
      <c r="V94555" t="e">
        <f>IF(monte_carlo_results_416[[#This Row],[Column3]]=0,monte_carlo_results_416[[#This Row],[Column2]],NA())</f>
        <v>#N/A</v>
      </c>
      <c r="W94555">
        <f>IF(monte_carlo_results_416[[#This Row],[Column3]]=1,monte_carlo_results_416[[#This Row],[Column2]],NA())</f>
        <v>1.29592</v>
      </c>
    </row>
    <row r="94556" spans="19:23" x14ac:dyDescent="0.25">
      <c r="S94556">
        <v>-2.4656699999999998</v>
      </c>
      <c r="T94556">
        <v>-1.6490800000000001</v>
      </c>
      <c r="U94556">
        <v>0</v>
      </c>
      <c r="V94556">
        <f>IF(monte_carlo_results_416[[#This Row],[Column3]]=0,monte_carlo_results_416[[#This Row],[Column2]],NA())</f>
        <v>-1.6490800000000001</v>
      </c>
      <c r="W94556" t="e">
        <f>IF(monte_carlo_results_416[[#This Row],[Column3]]=1,monte_carlo_results_416[[#This Row],[Column2]],NA())</f>
        <v>#N/A</v>
      </c>
    </row>
    <row r="94557" spans="19:23" x14ac:dyDescent="0.25">
      <c r="S94557">
        <v>1.1358999999999999</v>
      </c>
      <c r="T94557">
        <v>2.27332</v>
      </c>
      <c r="U94557">
        <v>0</v>
      </c>
      <c r="V94557">
        <f>IF(monte_carlo_results_416[[#This Row],[Column3]]=0,monte_carlo_results_416[[#This Row],[Column2]],NA())</f>
        <v>2.27332</v>
      </c>
      <c r="W94557" t="e">
        <f>IF(monte_carlo_results_416[[#This Row],[Column3]]=1,monte_carlo_results_416[[#This Row],[Column2]],NA())</f>
        <v>#N/A</v>
      </c>
    </row>
    <row r="94558" spans="19:23" x14ac:dyDescent="0.25">
      <c r="S94558">
        <v>2.70912</v>
      </c>
      <c r="T94558">
        <v>1.7924599999999999</v>
      </c>
      <c r="U94558">
        <v>0</v>
      </c>
      <c r="V94558">
        <f>IF(monte_carlo_results_416[[#This Row],[Column3]]=0,monte_carlo_results_416[[#This Row],[Column2]],NA())</f>
        <v>1.7924599999999999</v>
      </c>
      <c r="W94558" t="e">
        <f>IF(monte_carlo_results_416[[#This Row],[Column3]]=1,monte_carlo_results_416[[#This Row],[Column2]],NA())</f>
        <v>#N/A</v>
      </c>
    </row>
    <row r="94559" spans="19:23" x14ac:dyDescent="0.25">
      <c r="S94559">
        <v>0.28377400000000003</v>
      </c>
      <c r="T94559">
        <v>-1.0581100000000001</v>
      </c>
      <c r="U94559">
        <v>1</v>
      </c>
      <c r="V94559" t="e">
        <f>IF(monte_carlo_results_416[[#This Row],[Column3]]=0,monte_carlo_results_416[[#This Row],[Column2]],NA())</f>
        <v>#N/A</v>
      </c>
      <c r="W94559">
        <f>IF(monte_carlo_results_416[[#This Row],[Column3]]=1,monte_carlo_results_416[[#This Row],[Column2]],NA())</f>
        <v>-1.0581100000000001</v>
      </c>
    </row>
    <row r="94560" spans="19:23" x14ac:dyDescent="0.25">
      <c r="S94560">
        <v>-1.3078000000000001</v>
      </c>
      <c r="T94560">
        <v>0.76872399999999996</v>
      </c>
      <c r="U94560">
        <v>1</v>
      </c>
      <c r="V94560" t="e">
        <f>IF(monte_carlo_results_416[[#This Row],[Column3]]=0,monte_carlo_results_416[[#This Row],[Column2]],NA())</f>
        <v>#N/A</v>
      </c>
      <c r="W94560">
        <f>IF(monte_carlo_results_416[[#This Row],[Column3]]=1,monte_carlo_results_416[[#This Row],[Column2]],NA())</f>
        <v>0.76872399999999996</v>
      </c>
    </row>
    <row r="94561" spans="19:23" x14ac:dyDescent="0.25">
      <c r="S94561">
        <v>-0.58741399999999999</v>
      </c>
      <c r="T94561">
        <v>7.5033699999999997E-3</v>
      </c>
      <c r="U94561">
        <v>1</v>
      </c>
      <c r="V94561" t="e">
        <f>IF(monte_carlo_results_416[[#This Row],[Column3]]=0,monte_carlo_results_416[[#This Row],[Column2]],NA())</f>
        <v>#N/A</v>
      </c>
      <c r="W94561">
        <f>IF(monte_carlo_results_416[[#This Row],[Column3]]=1,monte_carlo_results_416[[#This Row],[Column2]],NA())</f>
        <v>7.5033699999999997E-3</v>
      </c>
    </row>
    <row r="94562" spans="19:23" x14ac:dyDescent="0.25">
      <c r="S94562">
        <v>-0.29297899999999999</v>
      </c>
      <c r="T94562">
        <v>0.56948200000000004</v>
      </c>
      <c r="U94562">
        <v>1</v>
      </c>
      <c r="V94562" t="e">
        <f>IF(monte_carlo_results_416[[#This Row],[Column3]]=0,monte_carlo_results_416[[#This Row],[Column2]],NA())</f>
        <v>#N/A</v>
      </c>
      <c r="W94562">
        <f>IF(monte_carlo_results_416[[#This Row],[Column3]]=1,monte_carlo_results_416[[#This Row],[Column2]],NA())</f>
        <v>0.56948200000000004</v>
      </c>
    </row>
    <row r="94563" spans="19:23" x14ac:dyDescent="0.25">
      <c r="S94563">
        <v>0.47899900000000001</v>
      </c>
      <c r="T94563">
        <v>0.75716799999999995</v>
      </c>
      <c r="U94563">
        <v>1</v>
      </c>
      <c r="V94563" t="e">
        <f>IF(monte_carlo_results_416[[#This Row],[Column3]]=0,monte_carlo_results_416[[#This Row],[Column2]],NA())</f>
        <v>#N/A</v>
      </c>
      <c r="W94563">
        <f>IF(monte_carlo_results_416[[#This Row],[Column3]]=1,monte_carlo_results_416[[#This Row],[Column2]],NA())</f>
        <v>0.75716799999999995</v>
      </c>
    </row>
    <row r="94564" spans="19:23" x14ac:dyDescent="0.25">
      <c r="S94564">
        <v>1.1421300000000001</v>
      </c>
      <c r="T94564">
        <v>0.78427000000000002</v>
      </c>
      <c r="U94564">
        <v>1</v>
      </c>
      <c r="V94564" t="e">
        <f>IF(monte_carlo_results_416[[#This Row],[Column3]]=0,monte_carlo_results_416[[#This Row],[Column2]],NA())</f>
        <v>#N/A</v>
      </c>
      <c r="W94564">
        <f>IF(monte_carlo_results_416[[#This Row],[Column3]]=1,monte_carlo_results_416[[#This Row],[Column2]],NA())</f>
        <v>0.78427000000000002</v>
      </c>
    </row>
    <row r="94565" spans="19:23" x14ac:dyDescent="0.25">
      <c r="S94565">
        <v>0.38146999999999998</v>
      </c>
      <c r="T94565">
        <v>-0.14721799999999999</v>
      </c>
      <c r="U94565">
        <v>1</v>
      </c>
      <c r="V94565" t="e">
        <f>IF(monte_carlo_results_416[[#This Row],[Column3]]=0,monte_carlo_results_416[[#This Row],[Column2]],NA())</f>
        <v>#N/A</v>
      </c>
      <c r="W94565">
        <f>IF(monte_carlo_results_416[[#This Row],[Column3]]=1,monte_carlo_results_416[[#This Row],[Column2]],NA())</f>
        <v>-0.14721799999999999</v>
      </c>
    </row>
    <row r="94566" spans="19:23" x14ac:dyDescent="0.25">
      <c r="S94566">
        <v>-0.23876</v>
      </c>
      <c r="T94566">
        <v>-2.96102</v>
      </c>
      <c r="U94566">
        <v>0</v>
      </c>
      <c r="V94566">
        <f>IF(monte_carlo_results_416[[#This Row],[Column3]]=0,monte_carlo_results_416[[#This Row],[Column2]],NA())</f>
        <v>-2.96102</v>
      </c>
      <c r="W94566" t="e">
        <f>IF(monte_carlo_results_416[[#This Row],[Column3]]=1,monte_carlo_results_416[[#This Row],[Column2]],NA())</f>
        <v>#N/A</v>
      </c>
    </row>
    <row r="94567" spans="19:23" x14ac:dyDescent="0.25">
      <c r="S94567">
        <v>0.25403199999999998</v>
      </c>
      <c r="T94567">
        <v>2.1532300000000002</v>
      </c>
      <c r="U94567">
        <v>0</v>
      </c>
      <c r="V94567">
        <f>IF(monte_carlo_results_416[[#This Row],[Column3]]=0,monte_carlo_results_416[[#This Row],[Column2]],NA())</f>
        <v>2.1532300000000002</v>
      </c>
      <c r="W94567" t="e">
        <f>IF(monte_carlo_results_416[[#This Row],[Column3]]=1,monte_carlo_results_416[[#This Row],[Column2]],NA())</f>
        <v>#N/A</v>
      </c>
    </row>
    <row r="94568" spans="19:23" x14ac:dyDescent="0.25">
      <c r="S94568">
        <v>0.99153800000000003</v>
      </c>
      <c r="T94568">
        <v>-1.54087</v>
      </c>
      <c r="U94568">
        <v>1</v>
      </c>
      <c r="V94568" t="e">
        <f>IF(monte_carlo_results_416[[#This Row],[Column3]]=0,monte_carlo_results_416[[#This Row],[Column2]],NA())</f>
        <v>#N/A</v>
      </c>
      <c r="W94568">
        <f>IF(monte_carlo_results_416[[#This Row],[Column3]]=1,monte_carlo_results_416[[#This Row],[Column2]],NA())</f>
        <v>-1.54087</v>
      </c>
    </row>
    <row r="94569" spans="19:23" x14ac:dyDescent="0.25">
      <c r="S94569">
        <v>0.99475899999999995</v>
      </c>
      <c r="T94569">
        <v>-0.16228300000000001</v>
      </c>
      <c r="U94569">
        <v>1</v>
      </c>
      <c r="V94569" t="e">
        <f>IF(monte_carlo_results_416[[#This Row],[Column3]]=0,monte_carlo_results_416[[#This Row],[Column2]],NA())</f>
        <v>#N/A</v>
      </c>
      <c r="W94569">
        <f>IF(monte_carlo_results_416[[#This Row],[Column3]]=1,monte_carlo_results_416[[#This Row],[Column2]],NA())</f>
        <v>-0.16228300000000001</v>
      </c>
    </row>
    <row r="94570" spans="19:23" x14ac:dyDescent="0.25">
      <c r="S94570">
        <v>-0.49143599999999998</v>
      </c>
      <c r="T94570">
        <v>-2.82653</v>
      </c>
      <c r="U94570">
        <v>0</v>
      </c>
      <c r="V94570">
        <f>IF(monte_carlo_results_416[[#This Row],[Column3]]=0,monte_carlo_results_416[[#This Row],[Column2]],NA())</f>
        <v>-2.82653</v>
      </c>
      <c r="W94570" t="e">
        <f>IF(monte_carlo_results_416[[#This Row],[Column3]]=1,monte_carlo_results_416[[#This Row],[Column2]],NA())</f>
        <v>#N/A</v>
      </c>
    </row>
    <row r="94571" spans="19:23" x14ac:dyDescent="0.25">
      <c r="S94571">
        <v>-2.1859299999999999</v>
      </c>
      <c r="T94571">
        <v>-0.99659600000000004</v>
      </c>
      <c r="U94571">
        <v>0</v>
      </c>
      <c r="V94571">
        <f>IF(monte_carlo_results_416[[#This Row],[Column3]]=0,monte_carlo_results_416[[#This Row],[Column2]],NA())</f>
        <v>-0.99659600000000004</v>
      </c>
      <c r="W94571" t="e">
        <f>IF(monte_carlo_results_416[[#This Row],[Column3]]=1,monte_carlo_results_416[[#This Row],[Column2]],NA())</f>
        <v>#N/A</v>
      </c>
    </row>
    <row r="94572" spans="19:23" x14ac:dyDescent="0.25">
      <c r="S94572">
        <v>-1.7818700000000001</v>
      </c>
      <c r="T94572">
        <v>-1.9224699999999999</v>
      </c>
      <c r="U94572">
        <v>0</v>
      </c>
      <c r="V94572">
        <f>IF(monte_carlo_results_416[[#This Row],[Column3]]=0,monte_carlo_results_416[[#This Row],[Column2]],NA())</f>
        <v>-1.9224699999999999</v>
      </c>
      <c r="W94572" t="e">
        <f>IF(monte_carlo_results_416[[#This Row],[Column3]]=1,monte_carlo_results_416[[#This Row],[Column2]],NA())</f>
        <v>#N/A</v>
      </c>
    </row>
    <row r="94573" spans="19:23" x14ac:dyDescent="0.25">
      <c r="S94573">
        <v>2.88916</v>
      </c>
      <c r="T94573">
        <v>1.7279100000000001</v>
      </c>
      <c r="U94573">
        <v>0</v>
      </c>
      <c r="V94573">
        <f>IF(monte_carlo_results_416[[#This Row],[Column3]]=0,monte_carlo_results_416[[#This Row],[Column2]],NA())</f>
        <v>1.7279100000000001</v>
      </c>
      <c r="W94573" t="e">
        <f>IF(monte_carlo_results_416[[#This Row],[Column3]]=1,monte_carlo_results_416[[#This Row],[Column2]],NA())</f>
        <v>#N/A</v>
      </c>
    </row>
    <row r="94574" spans="19:23" x14ac:dyDescent="0.25">
      <c r="S94574">
        <v>0.63353300000000001</v>
      </c>
      <c r="T94574">
        <v>-2.9210699999999998</v>
      </c>
      <c r="U94574">
        <v>0</v>
      </c>
      <c r="V94574">
        <f>IF(monte_carlo_results_416[[#This Row],[Column3]]=0,monte_carlo_results_416[[#This Row],[Column2]],NA())</f>
        <v>-2.9210699999999998</v>
      </c>
      <c r="W94574" t="e">
        <f>IF(monte_carlo_results_416[[#This Row],[Column3]]=1,monte_carlo_results_416[[#This Row],[Column2]],NA())</f>
        <v>#N/A</v>
      </c>
    </row>
    <row r="94575" spans="19:23" x14ac:dyDescent="0.25">
      <c r="S94575">
        <v>7.8738599999999999E-3</v>
      </c>
      <c r="T94575">
        <v>-3.9505199999999997E-2</v>
      </c>
      <c r="U94575">
        <v>1</v>
      </c>
      <c r="V94575" t="e">
        <f>IF(monte_carlo_results_416[[#This Row],[Column3]]=0,monte_carlo_results_416[[#This Row],[Column2]],NA())</f>
        <v>#N/A</v>
      </c>
      <c r="W94575">
        <f>IF(monte_carlo_results_416[[#This Row],[Column3]]=1,monte_carlo_results_416[[#This Row],[Column2]],NA())</f>
        <v>-3.9505199999999997E-2</v>
      </c>
    </row>
    <row r="94576" spans="19:23" x14ac:dyDescent="0.25">
      <c r="S94576">
        <v>-2.6336599999999999</v>
      </c>
      <c r="T94576">
        <v>1.7214</v>
      </c>
      <c r="U94576">
        <v>0</v>
      </c>
      <c r="V94576">
        <f>IF(monte_carlo_results_416[[#This Row],[Column3]]=0,monte_carlo_results_416[[#This Row],[Column2]],NA())</f>
        <v>1.7214</v>
      </c>
      <c r="W94576" t="e">
        <f>IF(monte_carlo_results_416[[#This Row],[Column3]]=1,monte_carlo_results_416[[#This Row],[Column2]],NA())</f>
        <v>#N/A</v>
      </c>
    </row>
    <row r="94577" spans="19:23" x14ac:dyDescent="0.25">
      <c r="S94577">
        <v>1.5991</v>
      </c>
      <c r="T94577">
        <v>2.4182999999999999</v>
      </c>
      <c r="U94577">
        <v>0</v>
      </c>
      <c r="V94577">
        <f>IF(monte_carlo_results_416[[#This Row],[Column3]]=0,monte_carlo_results_416[[#This Row],[Column2]],NA())</f>
        <v>2.4182999999999999</v>
      </c>
      <c r="W94577" t="e">
        <f>IF(monte_carlo_results_416[[#This Row],[Column3]]=1,monte_carlo_results_416[[#This Row],[Column2]],NA())</f>
        <v>#N/A</v>
      </c>
    </row>
    <row r="94578" spans="19:23" x14ac:dyDescent="0.25">
      <c r="S94578">
        <v>1.5663899999999999</v>
      </c>
      <c r="T94578">
        <v>2.16004</v>
      </c>
      <c r="U94578">
        <v>0</v>
      </c>
      <c r="V94578">
        <f>IF(monte_carlo_results_416[[#This Row],[Column3]]=0,monte_carlo_results_416[[#This Row],[Column2]],NA())</f>
        <v>2.16004</v>
      </c>
      <c r="W94578" t="e">
        <f>IF(monte_carlo_results_416[[#This Row],[Column3]]=1,monte_carlo_results_416[[#This Row],[Column2]],NA())</f>
        <v>#N/A</v>
      </c>
    </row>
    <row r="94579" spans="19:23" x14ac:dyDescent="0.25">
      <c r="S94579">
        <v>-1.4952000000000001</v>
      </c>
      <c r="T94579">
        <v>-1.51562</v>
      </c>
      <c r="U94579">
        <v>0</v>
      </c>
      <c r="V94579">
        <f>IF(monte_carlo_results_416[[#This Row],[Column3]]=0,monte_carlo_results_416[[#This Row],[Column2]],NA())</f>
        <v>-1.51562</v>
      </c>
      <c r="W94579" t="e">
        <f>IF(monte_carlo_results_416[[#This Row],[Column3]]=1,monte_carlo_results_416[[#This Row],[Column2]],NA())</f>
        <v>#N/A</v>
      </c>
    </row>
    <row r="94580" spans="19:23" x14ac:dyDescent="0.25">
      <c r="S94580">
        <v>-0.87580100000000005</v>
      </c>
      <c r="T94580">
        <v>-1.2553799999999999</v>
      </c>
      <c r="U94580">
        <v>1</v>
      </c>
      <c r="V94580" t="e">
        <f>IF(monte_carlo_results_416[[#This Row],[Column3]]=0,monte_carlo_results_416[[#This Row],[Column2]],NA())</f>
        <v>#N/A</v>
      </c>
      <c r="W94580">
        <f>IF(monte_carlo_results_416[[#This Row],[Column3]]=1,monte_carlo_results_416[[#This Row],[Column2]],NA())</f>
        <v>-1.2553799999999999</v>
      </c>
    </row>
    <row r="94581" spans="19:23" x14ac:dyDescent="0.25">
      <c r="S94581">
        <v>1.0110600000000001</v>
      </c>
      <c r="T94581">
        <v>2.6885599999999998</v>
      </c>
      <c r="U94581">
        <v>0</v>
      </c>
      <c r="V94581">
        <f>IF(monte_carlo_results_416[[#This Row],[Column3]]=0,monte_carlo_results_416[[#This Row],[Column2]],NA())</f>
        <v>2.6885599999999998</v>
      </c>
      <c r="W94581" t="e">
        <f>IF(monte_carlo_results_416[[#This Row],[Column3]]=1,monte_carlo_results_416[[#This Row],[Column2]],NA())</f>
        <v>#N/A</v>
      </c>
    </row>
    <row r="94582" spans="19:23" x14ac:dyDescent="0.25">
      <c r="S94582">
        <v>0.30905100000000002</v>
      </c>
      <c r="T94582">
        <v>-1.5611600000000001</v>
      </c>
      <c r="U94582">
        <v>1</v>
      </c>
      <c r="V94582" t="e">
        <f>IF(monte_carlo_results_416[[#This Row],[Column3]]=0,monte_carlo_results_416[[#This Row],[Column2]],NA())</f>
        <v>#N/A</v>
      </c>
      <c r="W94582">
        <f>IF(monte_carlo_results_416[[#This Row],[Column3]]=1,monte_carlo_results_416[[#This Row],[Column2]],NA())</f>
        <v>-1.5611600000000001</v>
      </c>
    </row>
    <row r="94583" spans="19:23" x14ac:dyDescent="0.25">
      <c r="S94583">
        <v>1.1712800000000001</v>
      </c>
      <c r="T94583">
        <v>-1.43954</v>
      </c>
      <c r="U94583">
        <v>1</v>
      </c>
      <c r="V94583" t="e">
        <f>IF(monte_carlo_results_416[[#This Row],[Column3]]=0,monte_carlo_results_416[[#This Row],[Column2]],NA())</f>
        <v>#N/A</v>
      </c>
      <c r="W94583">
        <f>IF(monte_carlo_results_416[[#This Row],[Column3]]=1,monte_carlo_results_416[[#This Row],[Column2]],NA())</f>
        <v>-1.43954</v>
      </c>
    </row>
    <row r="94584" spans="19:23" x14ac:dyDescent="0.25">
      <c r="S94584">
        <v>-1.70682</v>
      </c>
      <c r="T94584">
        <v>2.5351499999999998</v>
      </c>
      <c r="U94584">
        <v>0</v>
      </c>
      <c r="V94584">
        <f>IF(monte_carlo_results_416[[#This Row],[Column3]]=0,monte_carlo_results_416[[#This Row],[Column2]],NA())</f>
        <v>2.5351499999999998</v>
      </c>
      <c r="W94584" t="e">
        <f>IF(monte_carlo_results_416[[#This Row],[Column3]]=1,monte_carlo_results_416[[#This Row],[Column2]],NA())</f>
        <v>#N/A</v>
      </c>
    </row>
    <row r="94585" spans="19:23" x14ac:dyDescent="0.25">
      <c r="S94585">
        <v>0.64186500000000002</v>
      </c>
      <c r="T94585">
        <v>-0.878861</v>
      </c>
      <c r="U94585">
        <v>1</v>
      </c>
      <c r="V94585" t="e">
        <f>IF(monte_carlo_results_416[[#This Row],[Column3]]=0,monte_carlo_results_416[[#This Row],[Column2]],NA())</f>
        <v>#N/A</v>
      </c>
      <c r="W94585">
        <f>IF(monte_carlo_results_416[[#This Row],[Column3]]=1,monte_carlo_results_416[[#This Row],[Column2]],NA())</f>
        <v>-0.878861</v>
      </c>
    </row>
    <row r="94586" spans="19:23" x14ac:dyDescent="0.25">
      <c r="S94586">
        <v>2.4999799999999999</v>
      </c>
      <c r="T94586">
        <v>-1.7862499999999999</v>
      </c>
      <c r="U94586">
        <v>0</v>
      </c>
      <c r="V94586">
        <f>IF(monte_carlo_results_416[[#This Row],[Column3]]=0,monte_carlo_results_416[[#This Row],[Column2]],NA())</f>
        <v>-1.7862499999999999</v>
      </c>
      <c r="W94586" t="e">
        <f>IF(monte_carlo_results_416[[#This Row],[Column3]]=1,monte_carlo_results_416[[#This Row],[Column2]],NA())</f>
        <v>#N/A</v>
      </c>
    </row>
    <row r="94587" spans="19:23" x14ac:dyDescent="0.25">
      <c r="S94587">
        <v>2.02765</v>
      </c>
      <c r="T94587">
        <v>-1.8336600000000001</v>
      </c>
      <c r="U94587">
        <v>0</v>
      </c>
      <c r="V94587">
        <f>IF(monte_carlo_results_416[[#This Row],[Column3]]=0,monte_carlo_results_416[[#This Row],[Column2]],NA())</f>
        <v>-1.8336600000000001</v>
      </c>
      <c r="W94587" t="e">
        <f>IF(monte_carlo_results_416[[#This Row],[Column3]]=1,monte_carlo_results_416[[#This Row],[Column2]],NA())</f>
        <v>#N/A</v>
      </c>
    </row>
    <row r="94588" spans="19:23" x14ac:dyDescent="0.25">
      <c r="S94588">
        <v>1.3375600000000001</v>
      </c>
      <c r="T94588">
        <v>-0.46054</v>
      </c>
      <c r="U94588">
        <v>1</v>
      </c>
      <c r="V94588" t="e">
        <f>IF(monte_carlo_results_416[[#This Row],[Column3]]=0,monte_carlo_results_416[[#This Row],[Column2]],NA())</f>
        <v>#N/A</v>
      </c>
      <c r="W94588">
        <f>IF(monte_carlo_results_416[[#This Row],[Column3]]=1,monte_carlo_results_416[[#This Row],[Column2]],NA())</f>
        <v>-0.46054</v>
      </c>
    </row>
    <row r="94589" spans="19:23" x14ac:dyDescent="0.25">
      <c r="S94589">
        <v>8.8188600000000006E-2</v>
      </c>
      <c r="T94589">
        <v>-1.9061399999999999</v>
      </c>
      <c r="U94589">
        <v>1</v>
      </c>
      <c r="V94589" t="e">
        <f>IF(monte_carlo_results_416[[#This Row],[Column3]]=0,monte_carlo_results_416[[#This Row],[Column2]],NA())</f>
        <v>#N/A</v>
      </c>
      <c r="W94589">
        <f>IF(monte_carlo_results_416[[#This Row],[Column3]]=1,monte_carlo_results_416[[#This Row],[Column2]],NA())</f>
        <v>-1.9061399999999999</v>
      </c>
    </row>
    <row r="94590" spans="19:23" x14ac:dyDescent="0.25">
      <c r="S94590">
        <v>1.0637799999999999</v>
      </c>
      <c r="T94590">
        <v>-2.95871</v>
      </c>
      <c r="U94590">
        <v>0</v>
      </c>
      <c r="V94590">
        <f>IF(monte_carlo_results_416[[#This Row],[Column3]]=0,monte_carlo_results_416[[#This Row],[Column2]],NA())</f>
        <v>-2.95871</v>
      </c>
      <c r="W94590" t="e">
        <f>IF(monte_carlo_results_416[[#This Row],[Column3]]=1,monte_carlo_results_416[[#This Row],[Column2]],NA())</f>
        <v>#N/A</v>
      </c>
    </row>
    <row r="94591" spans="19:23" x14ac:dyDescent="0.25">
      <c r="S94591">
        <v>2.94048</v>
      </c>
      <c r="T94591">
        <v>0.38081799999999999</v>
      </c>
      <c r="U94591">
        <v>0</v>
      </c>
      <c r="V94591">
        <f>IF(monte_carlo_results_416[[#This Row],[Column3]]=0,monte_carlo_results_416[[#This Row],[Column2]],NA())</f>
        <v>0.38081799999999999</v>
      </c>
      <c r="W94591" t="e">
        <f>IF(monte_carlo_results_416[[#This Row],[Column3]]=1,monte_carlo_results_416[[#This Row],[Column2]],NA())</f>
        <v>#N/A</v>
      </c>
    </row>
    <row r="94592" spans="19:23" x14ac:dyDescent="0.25">
      <c r="S94592">
        <v>-2.2044000000000001</v>
      </c>
      <c r="T94592">
        <v>-0.288466</v>
      </c>
      <c r="U94592">
        <v>0</v>
      </c>
      <c r="V94592">
        <f>IF(monte_carlo_results_416[[#This Row],[Column3]]=0,monte_carlo_results_416[[#This Row],[Column2]],NA())</f>
        <v>-0.288466</v>
      </c>
      <c r="W94592" t="e">
        <f>IF(monte_carlo_results_416[[#This Row],[Column3]]=1,monte_carlo_results_416[[#This Row],[Column2]],NA())</f>
        <v>#N/A</v>
      </c>
    </row>
    <row r="94593" spans="19:23" x14ac:dyDescent="0.25">
      <c r="S94593">
        <v>2.2822</v>
      </c>
      <c r="T94593">
        <v>-0.23605599999999999</v>
      </c>
      <c r="U94593">
        <v>0</v>
      </c>
      <c r="V94593">
        <f>IF(monte_carlo_results_416[[#This Row],[Column3]]=0,monte_carlo_results_416[[#This Row],[Column2]],NA())</f>
        <v>-0.23605599999999999</v>
      </c>
      <c r="W94593" t="e">
        <f>IF(monte_carlo_results_416[[#This Row],[Column3]]=1,monte_carlo_results_416[[#This Row],[Column2]],NA())</f>
        <v>#N/A</v>
      </c>
    </row>
    <row r="94594" spans="19:23" x14ac:dyDescent="0.25">
      <c r="S94594">
        <v>-1.3703700000000001</v>
      </c>
      <c r="T94594">
        <v>2.1290100000000001</v>
      </c>
      <c r="U94594">
        <v>0</v>
      </c>
      <c r="V94594">
        <f>IF(monte_carlo_results_416[[#This Row],[Column3]]=0,monte_carlo_results_416[[#This Row],[Column2]],NA())</f>
        <v>2.1290100000000001</v>
      </c>
      <c r="W94594" t="e">
        <f>IF(monte_carlo_results_416[[#This Row],[Column3]]=1,monte_carlo_results_416[[#This Row],[Column2]],NA())</f>
        <v>#N/A</v>
      </c>
    </row>
    <row r="94595" spans="19:23" x14ac:dyDescent="0.25">
      <c r="S94595">
        <v>2.04718</v>
      </c>
      <c r="T94595">
        <v>-2.24593</v>
      </c>
      <c r="U94595">
        <v>0</v>
      </c>
      <c r="V94595">
        <f>IF(monte_carlo_results_416[[#This Row],[Column3]]=0,monte_carlo_results_416[[#This Row],[Column2]],NA())</f>
        <v>-2.24593</v>
      </c>
      <c r="W94595" t="e">
        <f>IF(monte_carlo_results_416[[#This Row],[Column3]]=1,monte_carlo_results_416[[#This Row],[Column2]],NA())</f>
        <v>#N/A</v>
      </c>
    </row>
    <row r="94596" spans="19:23" x14ac:dyDescent="0.25">
      <c r="S94596">
        <v>-2.3927999999999998</v>
      </c>
      <c r="T94596">
        <v>1.69181</v>
      </c>
      <c r="U94596">
        <v>0</v>
      </c>
      <c r="V94596">
        <f>IF(monte_carlo_results_416[[#This Row],[Column3]]=0,monte_carlo_results_416[[#This Row],[Column2]],NA())</f>
        <v>1.69181</v>
      </c>
      <c r="W94596" t="e">
        <f>IF(monte_carlo_results_416[[#This Row],[Column3]]=1,monte_carlo_results_416[[#This Row],[Column2]],NA())</f>
        <v>#N/A</v>
      </c>
    </row>
    <row r="94597" spans="19:23" x14ac:dyDescent="0.25">
      <c r="S94597">
        <v>0.69889199999999996</v>
      </c>
      <c r="T94597">
        <v>1.6778</v>
      </c>
      <c r="U94597">
        <v>1</v>
      </c>
      <c r="V94597" t="e">
        <f>IF(monte_carlo_results_416[[#This Row],[Column3]]=0,monte_carlo_results_416[[#This Row],[Column2]],NA())</f>
        <v>#N/A</v>
      </c>
      <c r="W94597">
        <f>IF(monte_carlo_results_416[[#This Row],[Column3]]=1,monte_carlo_results_416[[#This Row],[Column2]],NA())</f>
        <v>1.6778</v>
      </c>
    </row>
    <row r="94598" spans="19:23" x14ac:dyDescent="0.25">
      <c r="S94598">
        <v>2.19051E-2</v>
      </c>
      <c r="T94598">
        <v>-1.72099</v>
      </c>
      <c r="U94598">
        <v>1</v>
      </c>
      <c r="V94598" t="e">
        <f>IF(monte_carlo_results_416[[#This Row],[Column3]]=0,monte_carlo_results_416[[#This Row],[Column2]],NA())</f>
        <v>#N/A</v>
      </c>
      <c r="W94598">
        <f>IF(monte_carlo_results_416[[#This Row],[Column3]]=1,monte_carlo_results_416[[#This Row],[Column2]],NA())</f>
        <v>-1.72099</v>
      </c>
    </row>
    <row r="94599" spans="19:23" x14ac:dyDescent="0.25">
      <c r="S94599">
        <v>-0.87374799999999997</v>
      </c>
      <c r="T94599">
        <v>-2.5862099999999999</v>
      </c>
      <c r="U94599">
        <v>0</v>
      </c>
      <c r="V94599">
        <f>IF(monte_carlo_results_416[[#This Row],[Column3]]=0,monte_carlo_results_416[[#This Row],[Column2]],NA())</f>
        <v>-2.5862099999999999</v>
      </c>
      <c r="W94599" t="e">
        <f>IF(monte_carlo_results_416[[#This Row],[Column3]]=1,monte_carlo_results_416[[#This Row],[Column2]],NA())</f>
        <v>#N/A</v>
      </c>
    </row>
    <row r="94600" spans="19:23" x14ac:dyDescent="0.25">
      <c r="S94600">
        <v>2.6622699999999999</v>
      </c>
      <c r="T94600">
        <v>-2.1064699999999998</v>
      </c>
      <c r="U94600">
        <v>0</v>
      </c>
      <c r="V94600">
        <f>IF(monte_carlo_results_416[[#This Row],[Column3]]=0,monte_carlo_results_416[[#This Row],[Column2]],NA())</f>
        <v>-2.1064699999999998</v>
      </c>
      <c r="W94600" t="e">
        <f>IF(monte_carlo_results_416[[#This Row],[Column3]]=1,monte_carlo_results_416[[#This Row],[Column2]],NA())</f>
        <v>#N/A</v>
      </c>
    </row>
    <row r="94601" spans="19:23" x14ac:dyDescent="0.25">
      <c r="S94601">
        <v>0.757552</v>
      </c>
      <c r="T94601">
        <v>1.3349899999999999</v>
      </c>
      <c r="U94601">
        <v>1</v>
      </c>
      <c r="V94601" t="e">
        <f>IF(monte_carlo_results_416[[#This Row],[Column3]]=0,monte_carlo_results_416[[#This Row],[Column2]],NA())</f>
        <v>#N/A</v>
      </c>
      <c r="W94601">
        <f>IF(monte_carlo_results_416[[#This Row],[Column3]]=1,monte_carlo_results_416[[#This Row],[Column2]],NA())</f>
        <v>1.3349899999999999</v>
      </c>
    </row>
    <row r="94602" spans="19:23" x14ac:dyDescent="0.25">
      <c r="S94602">
        <v>-0.69523400000000002</v>
      </c>
      <c r="T94602">
        <v>-0.13822000000000001</v>
      </c>
      <c r="U94602">
        <v>1</v>
      </c>
      <c r="V94602" t="e">
        <f>IF(monte_carlo_results_416[[#This Row],[Column3]]=0,monte_carlo_results_416[[#This Row],[Column2]],NA())</f>
        <v>#N/A</v>
      </c>
      <c r="W94602">
        <f>IF(monte_carlo_results_416[[#This Row],[Column3]]=1,monte_carlo_results_416[[#This Row],[Column2]],NA())</f>
        <v>-0.13822000000000001</v>
      </c>
    </row>
    <row r="94603" spans="19:23" x14ac:dyDescent="0.25">
      <c r="S94603">
        <v>0.21668100000000001</v>
      </c>
      <c r="T94603">
        <v>-0.85162199999999999</v>
      </c>
      <c r="U94603">
        <v>1</v>
      </c>
      <c r="V94603" t="e">
        <f>IF(monte_carlo_results_416[[#This Row],[Column3]]=0,monte_carlo_results_416[[#This Row],[Column2]],NA())</f>
        <v>#N/A</v>
      </c>
      <c r="W94603">
        <f>IF(monte_carlo_results_416[[#This Row],[Column3]]=1,monte_carlo_results_416[[#This Row],[Column2]],NA())</f>
        <v>-0.85162199999999999</v>
      </c>
    </row>
    <row r="94604" spans="19:23" x14ac:dyDescent="0.25">
      <c r="S94604">
        <v>-1.19075</v>
      </c>
      <c r="T94604">
        <v>-2.6778</v>
      </c>
      <c r="U94604">
        <v>0</v>
      </c>
      <c r="V94604">
        <f>IF(monte_carlo_results_416[[#This Row],[Column3]]=0,monte_carlo_results_416[[#This Row],[Column2]],NA())</f>
        <v>-2.6778</v>
      </c>
      <c r="W94604" t="e">
        <f>IF(monte_carlo_results_416[[#This Row],[Column3]]=1,monte_carlo_results_416[[#This Row],[Column2]],NA())</f>
        <v>#N/A</v>
      </c>
    </row>
    <row r="94605" spans="19:23" x14ac:dyDescent="0.25">
      <c r="S94605">
        <v>-0.90707000000000004</v>
      </c>
      <c r="T94605">
        <v>1.7735000000000001</v>
      </c>
      <c r="U94605">
        <v>1</v>
      </c>
      <c r="V94605" t="e">
        <f>IF(monte_carlo_results_416[[#This Row],[Column3]]=0,monte_carlo_results_416[[#This Row],[Column2]],NA())</f>
        <v>#N/A</v>
      </c>
      <c r="W94605">
        <f>IF(monte_carlo_results_416[[#This Row],[Column3]]=1,monte_carlo_results_416[[#This Row],[Column2]],NA())</f>
        <v>1.7735000000000001</v>
      </c>
    </row>
    <row r="94606" spans="19:23" x14ac:dyDescent="0.25">
      <c r="S94606">
        <v>-2.0824199999999999</v>
      </c>
      <c r="T94606">
        <v>1.0092000000000001</v>
      </c>
      <c r="U94606">
        <v>0</v>
      </c>
      <c r="V94606">
        <f>IF(monte_carlo_results_416[[#This Row],[Column3]]=0,monte_carlo_results_416[[#This Row],[Column2]],NA())</f>
        <v>1.0092000000000001</v>
      </c>
      <c r="W94606" t="e">
        <f>IF(monte_carlo_results_416[[#This Row],[Column3]]=1,monte_carlo_results_416[[#This Row],[Column2]],NA())</f>
        <v>#N/A</v>
      </c>
    </row>
    <row r="94607" spans="19:23" x14ac:dyDescent="0.25">
      <c r="S94607">
        <v>2.23969</v>
      </c>
      <c r="T94607">
        <v>-1.00986</v>
      </c>
      <c r="U94607">
        <v>0</v>
      </c>
      <c r="V94607">
        <f>IF(monte_carlo_results_416[[#This Row],[Column3]]=0,monte_carlo_results_416[[#This Row],[Column2]],NA())</f>
        <v>-1.00986</v>
      </c>
      <c r="W94607" t="e">
        <f>IF(monte_carlo_results_416[[#This Row],[Column3]]=1,monte_carlo_results_416[[#This Row],[Column2]],NA())</f>
        <v>#N/A</v>
      </c>
    </row>
    <row r="94608" spans="19:23" x14ac:dyDescent="0.25">
      <c r="S94608">
        <v>-6.8086800000000003E-2</v>
      </c>
      <c r="T94608">
        <v>-2.8170700000000002</v>
      </c>
      <c r="U94608">
        <v>0</v>
      </c>
      <c r="V94608">
        <f>IF(monte_carlo_results_416[[#This Row],[Column3]]=0,monte_carlo_results_416[[#This Row],[Column2]],NA())</f>
        <v>-2.8170700000000002</v>
      </c>
      <c r="W94608" t="e">
        <f>IF(monte_carlo_results_416[[#This Row],[Column3]]=1,monte_carlo_results_416[[#This Row],[Column2]],NA())</f>
        <v>#N/A</v>
      </c>
    </row>
    <row r="94609" spans="19:23" x14ac:dyDescent="0.25">
      <c r="S94609">
        <v>2.3586399999999998</v>
      </c>
      <c r="T94609">
        <v>-2.2501699999999998</v>
      </c>
      <c r="U94609">
        <v>0</v>
      </c>
      <c r="V94609">
        <f>IF(monte_carlo_results_416[[#This Row],[Column3]]=0,monte_carlo_results_416[[#This Row],[Column2]],NA())</f>
        <v>-2.2501699999999998</v>
      </c>
      <c r="W94609" t="e">
        <f>IF(monte_carlo_results_416[[#This Row],[Column3]]=1,monte_carlo_results_416[[#This Row],[Column2]],NA())</f>
        <v>#N/A</v>
      </c>
    </row>
    <row r="94610" spans="19:23" x14ac:dyDescent="0.25">
      <c r="S94610">
        <v>2.7599399999999998</v>
      </c>
      <c r="T94610">
        <v>1.69367</v>
      </c>
      <c r="U94610">
        <v>0</v>
      </c>
      <c r="V94610">
        <f>IF(monte_carlo_results_416[[#This Row],[Column3]]=0,monte_carlo_results_416[[#This Row],[Column2]],NA())</f>
        <v>1.69367</v>
      </c>
      <c r="W94610" t="e">
        <f>IF(monte_carlo_results_416[[#This Row],[Column3]]=1,monte_carlo_results_416[[#This Row],[Column2]],NA())</f>
        <v>#N/A</v>
      </c>
    </row>
    <row r="94611" spans="19:23" x14ac:dyDescent="0.25">
      <c r="S94611">
        <v>1.94956</v>
      </c>
      <c r="T94611">
        <v>-0.74404599999999999</v>
      </c>
      <c r="U94611">
        <v>0</v>
      </c>
      <c r="V94611">
        <f>IF(monte_carlo_results_416[[#This Row],[Column3]]=0,monte_carlo_results_416[[#This Row],[Column2]],NA())</f>
        <v>-0.74404599999999999</v>
      </c>
      <c r="W94611" t="e">
        <f>IF(monte_carlo_results_416[[#This Row],[Column3]]=1,monte_carlo_results_416[[#This Row],[Column2]],NA())</f>
        <v>#N/A</v>
      </c>
    </row>
    <row r="94612" spans="19:23" x14ac:dyDescent="0.25">
      <c r="S94612">
        <v>-0.94123800000000002</v>
      </c>
      <c r="T94612">
        <v>2.23278</v>
      </c>
      <c r="U94612">
        <v>0</v>
      </c>
      <c r="V94612">
        <f>IF(monte_carlo_results_416[[#This Row],[Column3]]=0,monte_carlo_results_416[[#This Row],[Column2]],NA())</f>
        <v>2.23278</v>
      </c>
      <c r="W94612" t="e">
        <f>IF(monte_carlo_results_416[[#This Row],[Column3]]=1,monte_carlo_results_416[[#This Row],[Column2]],NA())</f>
        <v>#N/A</v>
      </c>
    </row>
    <row r="94613" spans="19:23" x14ac:dyDescent="0.25">
      <c r="S94613">
        <v>-1.5256400000000001</v>
      </c>
      <c r="T94613">
        <v>2.6886199999999998</v>
      </c>
      <c r="U94613">
        <v>0</v>
      </c>
      <c r="V94613">
        <f>IF(monte_carlo_results_416[[#This Row],[Column3]]=0,monte_carlo_results_416[[#This Row],[Column2]],NA())</f>
        <v>2.6886199999999998</v>
      </c>
      <c r="W94613" t="e">
        <f>IF(monte_carlo_results_416[[#This Row],[Column3]]=1,monte_carlo_results_416[[#This Row],[Column2]],NA())</f>
        <v>#N/A</v>
      </c>
    </row>
    <row r="94614" spans="19:23" x14ac:dyDescent="0.25">
      <c r="S94614">
        <v>2.21</v>
      </c>
      <c r="T94614">
        <v>0.141842</v>
      </c>
      <c r="U94614">
        <v>0</v>
      </c>
      <c r="V94614">
        <f>IF(monte_carlo_results_416[[#This Row],[Column3]]=0,monte_carlo_results_416[[#This Row],[Column2]],NA())</f>
        <v>0.141842</v>
      </c>
      <c r="W94614" t="e">
        <f>IF(monte_carlo_results_416[[#This Row],[Column3]]=1,monte_carlo_results_416[[#This Row],[Column2]],NA())</f>
        <v>#N/A</v>
      </c>
    </row>
    <row r="94615" spans="19:23" x14ac:dyDescent="0.25">
      <c r="S94615">
        <v>-2.97105</v>
      </c>
      <c r="T94615">
        <v>1.3058799999999999</v>
      </c>
      <c r="U94615">
        <v>0</v>
      </c>
      <c r="V94615">
        <f>IF(monte_carlo_results_416[[#This Row],[Column3]]=0,monte_carlo_results_416[[#This Row],[Column2]],NA())</f>
        <v>1.3058799999999999</v>
      </c>
      <c r="W94615" t="e">
        <f>IF(monte_carlo_results_416[[#This Row],[Column3]]=1,monte_carlo_results_416[[#This Row],[Column2]],NA())</f>
        <v>#N/A</v>
      </c>
    </row>
    <row r="94616" spans="19:23" x14ac:dyDescent="0.25">
      <c r="S94616">
        <v>1.04756</v>
      </c>
      <c r="T94616">
        <v>-0.93748699999999996</v>
      </c>
      <c r="U94616">
        <v>1</v>
      </c>
      <c r="V94616" t="e">
        <f>IF(monte_carlo_results_416[[#This Row],[Column3]]=0,monte_carlo_results_416[[#This Row],[Column2]],NA())</f>
        <v>#N/A</v>
      </c>
      <c r="W94616">
        <f>IF(monte_carlo_results_416[[#This Row],[Column3]]=1,monte_carlo_results_416[[#This Row],[Column2]],NA())</f>
        <v>-0.93748699999999996</v>
      </c>
    </row>
    <row r="94617" spans="19:23" x14ac:dyDescent="0.25">
      <c r="S94617">
        <v>-6.6343600000000003E-2</v>
      </c>
      <c r="T94617">
        <v>-1.6777899999999999</v>
      </c>
      <c r="U94617">
        <v>1</v>
      </c>
      <c r="V94617" t="e">
        <f>IF(monte_carlo_results_416[[#This Row],[Column3]]=0,monte_carlo_results_416[[#This Row],[Column2]],NA())</f>
        <v>#N/A</v>
      </c>
      <c r="W94617">
        <f>IF(monte_carlo_results_416[[#This Row],[Column3]]=1,monte_carlo_results_416[[#This Row],[Column2]],NA())</f>
        <v>-1.6777899999999999</v>
      </c>
    </row>
    <row r="94618" spans="19:23" x14ac:dyDescent="0.25">
      <c r="S94618">
        <v>2.4801700000000002</v>
      </c>
      <c r="T94618">
        <v>-2.7658999999999998</v>
      </c>
      <c r="U94618">
        <v>0</v>
      </c>
      <c r="V94618">
        <f>IF(monte_carlo_results_416[[#This Row],[Column3]]=0,monte_carlo_results_416[[#This Row],[Column2]],NA())</f>
        <v>-2.7658999999999998</v>
      </c>
      <c r="W94618" t="e">
        <f>IF(monte_carlo_results_416[[#This Row],[Column3]]=1,monte_carlo_results_416[[#This Row],[Column2]],NA())</f>
        <v>#N/A</v>
      </c>
    </row>
    <row r="94619" spans="19:23" x14ac:dyDescent="0.25">
      <c r="S94619">
        <v>-2.30314</v>
      </c>
      <c r="T94619">
        <v>1.74166</v>
      </c>
      <c r="U94619">
        <v>0</v>
      </c>
      <c r="V94619">
        <f>IF(monte_carlo_results_416[[#This Row],[Column3]]=0,monte_carlo_results_416[[#This Row],[Column2]],NA())</f>
        <v>1.74166</v>
      </c>
      <c r="W94619" t="e">
        <f>IF(monte_carlo_results_416[[#This Row],[Column3]]=1,monte_carlo_results_416[[#This Row],[Column2]],NA())</f>
        <v>#N/A</v>
      </c>
    </row>
    <row r="94620" spans="19:23" x14ac:dyDescent="0.25">
      <c r="S94620">
        <v>2.2162899999999999</v>
      </c>
      <c r="T94620">
        <v>-1.0318499999999999</v>
      </c>
      <c r="U94620">
        <v>0</v>
      </c>
      <c r="V94620">
        <f>IF(monte_carlo_results_416[[#This Row],[Column3]]=0,monte_carlo_results_416[[#This Row],[Column2]],NA())</f>
        <v>-1.0318499999999999</v>
      </c>
      <c r="W94620" t="e">
        <f>IF(monte_carlo_results_416[[#This Row],[Column3]]=1,monte_carlo_results_416[[#This Row],[Column2]],NA())</f>
        <v>#N/A</v>
      </c>
    </row>
    <row r="94621" spans="19:23" x14ac:dyDescent="0.25">
      <c r="S94621">
        <v>-1.2669299999999999</v>
      </c>
      <c r="T94621">
        <v>0.83783099999999999</v>
      </c>
      <c r="U94621">
        <v>1</v>
      </c>
      <c r="V94621" t="e">
        <f>IF(monte_carlo_results_416[[#This Row],[Column3]]=0,monte_carlo_results_416[[#This Row],[Column2]],NA())</f>
        <v>#N/A</v>
      </c>
      <c r="W94621">
        <f>IF(monte_carlo_results_416[[#This Row],[Column3]]=1,monte_carlo_results_416[[#This Row],[Column2]],NA())</f>
        <v>0.83783099999999999</v>
      </c>
    </row>
    <row r="94622" spans="19:23" x14ac:dyDescent="0.25">
      <c r="S94622">
        <v>2.8883700000000001</v>
      </c>
      <c r="T94622">
        <v>1.6092599999999999</v>
      </c>
      <c r="U94622">
        <v>0</v>
      </c>
      <c r="V94622">
        <f>IF(monte_carlo_results_416[[#This Row],[Column3]]=0,monte_carlo_results_416[[#This Row],[Column2]],NA())</f>
        <v>1.6092599999999999</v>
      </c>
      <c r="W94622" t="e">
        <f>IF(monte_carlo_results_416[[#This Row],[Column3]]=1,monte_carlo_results_416[[#This Row],[Column2]],NA())</f>
        <v>#N/A</v>
      </c>
    </row>
    <row r="94623" spans="19:23" x14ac:dyDescent="0.25">
      <c r="S94623">
        <v>-0.72015700000000005</v>
      </c>
      <c r="T94623">
        <v>-0.41887799999999997</v>
      </c>
      <c r="U94623">
        <v>1</v>
      </c>
      <c r="V94623" t="e">
        <f>IF(monte_carlo_results_416[[#This Row],[Column3]]=0,monte_carlo_results_416[[#This Row],[Column2]],NA())</f>
        <v>#N/A</v>
      </c>
      <c r="W94623">
        <f>IF(monte_carlo_results_416[[#This Row],[Column3]]=1,monte_carlo_results_416[[#This Row],[Column2]],NA())</f>
        <v>-0.41887799999999997</v>
      </c>
    </row>
    <row r="94624" spans="19:23" x14ac:dyDescent="0.25">
      <c r="S94624">
        <v>2.5726900000000001</v>
      </c>
      <c r="T94624">
        <v>0.65568199999999999</v>
      </c>
      <c r="U94624">
        <v>0</v>
      </c>
      <c r="V94624">
        <f>IF(monte_carlo_results_416[[#This Row],[Column3]]=0,monte_carlo_results_416[[#This Row],[Column2]],NA())</f>
        <v>0.65568199999999999</v>
      </c>
      <c r="W94624" t="e">
        <f>IF(monte_carlo_results_416[[#This Row],[Column3]]=1,monte_carlo_results_416[[#This Row],[Column2]],NA())</f>
        <v>#N/A</v>
      </c>
    </row>
    <row r="94625" spans="19:23" x14ac:dyDescent="0.25">
      <c r="S94625">
        <v>-2.5548799999999998</v>
      </c>
      <c r="T94625">
        <v>0.88174600000000003</v>
      </c>
      <c r="U94625">
        <v>0</v>
      </c>
      <c r="V94625">
        <f>IF(monte_carlo_results_416[[#This Row],[Column3]]=0,monte_carlo_results_416[[#This Row],[Column2]],NA())</f>
        <v>0.88174600000000003</v>
      </c>
      <c r="W94625" t="e">
        <f>IF(monte_carlo_results_416[[#This Row],[Column3]]=1,monte_carlo_results_416[[#This Row],[Column2]],NA())</f>
        <v>#N/A</v>
      </c>
    </row>
    <row r="94626" spans="19:23" x14ac:dyDescent="0.25">
      <c r="S94626">
        <v>-1.5441400000000001</v>
      </c>
      <c r="T94626">
        <v>2.1814499999999999</v>
      </c>
      <c r="U94626">
        <v>0</v>
      </c>
      <c r="V94626">
        <f>IF(monte_carlo_results_416[[#This Row],[Column3]]=0,monte_carlo_results_416[[#This Row],[Column2]],NA())</f>
        <v>2.1814499999999999</v>
      </c>
      <c r="W94626" t="e">
        <f>IF(monte_carlo_results_416[[#This Row],[Column3]]=1,monte_carlo_results_416[[#This Row],[Column2]],NA())</f>
        <v>#N/A</v>
      </c>
    </row>
    <row r="94627" spans="19:23" x14ac:dyDescent="0.25">
      <c r="S94627">
        <v>-4.3836600000000002E-3</v>
      </c>
      <c r="T94627">
        <v>-0.244618</v>
      </c>
      <c r="U94627">
        <v>1</v>
      </c>
      <c r="V94627" t="e">
        <f>IF(monte_carlo_results_416[[#This Row],[Column3]]=0,monte_carlo_results_416[[#This Row],[Column2]],NA())</f>
        <v>#N/A</v>
      </c>
      <c r="W94627">
        <f>IF(monte_carlo_results_416[[#This Row],[Column3]]=1,monte_carlo_results_416[[#This Row],[Column2]],NA())</f>
        <v>-0.244618</v>
      </c>
    </row>
    <row r="94628" spans="19:23" x14ac:dyDescent="0.25">
      <c r="S94628">
        <v>-2.91275</v>
      </c>
      <c r="T94628">
        <v>-1.3380700000000001</v>
      </c>
      <c r="U94628">
        <v>0</v>
      </c>
      <c r="V94628">
        <f>IF(monte_carlo_results_416[[#This Row],[Column3]]=0,monte_carlo_results_416[[#This Row],[Column2]],NA())</f>
        <v>-1.3380700000000001</v>
      </c>
      <c r="W94628" t="e">
        <f>IF(monte_carlo_results_416[[#This Row],[Column3]]=1,monte_carlo_results_416[[#This Row],[Column2]],NA())</f>
        <v>#N/A</v>
      </c>
    </row>
    <row r="94629" spans="19:23" x14ac:dyDescent="0.25">
      <c r="S94629">
        <v>0.64126799999999995</v>
      </c>
      <c r="T94629">
        <v>2.9100999999999999</v>
      </c>
      <c r="U94629">
        <v>0</v>
      </c>
      <c r="V94629">
        <f>IF(monte_carlo_results_416[[#This Row],[Column3]]=0,monte_carlo_results_416[[#This Row],[Column2]],NA())</f>
        <v>2.9100999999999999</v>
      </c>
      <c r="W94629" t="e">
        <f>IF(monte_carlo_results_416[[#This Row],[Column3]]=1,monte_carlo_results_416[[#This Row],[Column2]],NA())</f>
        <v>#N/A</v>
      </c>
    </row>
    <row r="94630" spans="19:23" x14ac:dyDescent="0.25">
      <c r="S94630">
        <v>-2.90645</v>
      </c>
      <c r="T94630">
        <v>-0.93667500000000004</v>
      </c>
      <c r="U94630">
        <v>0</v>
      </c>
      <c r="V94630">
        <f>IF(monte_carlo_results_416[[#This Row],[Column3]]=0,monte_carlo_results_416[[#This Row],[Column2]],NA())</f>
        <v>-0.93667500000000004</v>
      </c>
      <c r="W94630" t="e">
        <f>IF(monte_carlo_results_416[[#This Row],[Column3]]=1,monte_carlo_results_416[[#This Row],[Column2]],NA())</f>
        <v>#N/A</v>
      </c>
    </row>
    <row r="94631" spans="19:23" x14ac:dyDescent="0.25">
      <c r="S94631">
        <v>2.9586800000000002</v>
      </c>
      <c r="T94631">
        <v>-1.4086000000000001</v>
      </c>
      <c r="U94631">
        <v>0</v>
      </c>
      <c r="V94631">
        <f>IF(monte_carlo_results_416[[#This Row],[Column3]]=0,monte_carlo_results_416[[#This Row],[Column2]],NA())</f>
        <v>-1.4086000000000001</v>
      </c>
      <c r="W94631" t="e">
        <f>IF(monte_carlo_results_416[[#This Row],[Column3]]=1,monte_carlo_results_416[[#This Row],[Column2]],NA())</f>
        <v>#N/A</v>
      </c>
    </row>
    <row r="94632" spans="19:23" x14ac:dyDescent="0.25">
      <c r="S94632">
        <v>-0.39397700000000002</v>
      </c>
      <c r="T94632">
        <v>1.1239699999999999</v>
      </c>
      <c r="U94632">
        <v>1</v>
      </c>
      <c r="V94632" t="e">
        <f>IF(monte_carlo_results_416[[#This Row],[Column3]]=0,monte_carlo_results_416[[#This Row],[Column2]],NA())</f>
        <v>#N/A</v>
      </c>
      <c r="W94632">
        <f>IF(monte_carlo_results_416[[#This Row],[Column3]]=1,monte_carlo_results_416[[#This Row],[Column2]],NA())</f>
        <v>1.1239699999999999</v>
      </c>
    </row>
    <row r="94633" spans="19:23" x14ac:dyDescent="0.25">
      <c r="S94633">
        <v>-2.0567299999999999</v>
      </c>
      <c r="T94633">
        <v>-1.4073800000000001</v>
      </c>
      <c r="U94633">
        <v>0</v>
      </c>
      <c r="V94633">
        <f>IF(monte_carlo_results_416[[#This Row],[Column3]]=0,monte_carlo_results_416[[#This Row],[Column2]],NA())</f>
        <v>-1.4073800000000001</v>
      </c>
      <c r="W94633" t="e">
        <f>IF(monte_carlo_results_416[[#This Row],[Column3]]=1,monte_carlo_results_416[[#This Row],[Column2]],NA())</f>
        <v>#N/A</v>
      </c>
    </row>
    <row r="94634" spans="19:23" x14ac:dyDescent="0.25">
      <c r="S94634">
        <v>1.70906</v>
      </c>
      <c r="T94634">
        <v>-0.35250999999999999</v>
      </c>
      <c r="U94634">
        <v>1</v>
      </c>
      <c r="V94634" t="e">
        <f>IF(monte_carlo_results_416[[#This Row],[Column3]]=0,monte_carlo_results_416[[#This Row],[Column2]],NA())</f>
        <v>#N/A</v>
      </c>
      <c r="W94634">
        <f>IF(monte_carlo_results_416[[#This Row],[Column3]]=1,monte_carlo_results_416[[#This Row],[Column2]],NA())</f>
        <v>-0.35250999999999999</v>
      </c>
    </row>
    <row r="94635" spans="19:23" x14ac:dyDescent="0.25">
      <c r="S94635">
        <v>2.9902700000000002</v>
      </c>
      <c r="T94635">
        <v>-2.8156099999999999</v>
      </c>
      <c r="U94635">
        <v>0</v>
      </c>
      <c r="V94635">
        <f>IF(monte_carlo_results_416[[#This Row],[Column3]]=0,monte_carlo_results_416[[#This Row],[Column2]],NA())</f>
        <v>-2.8156099999999999</v>
      </c>
      <c r="W94635" t="e">
        <f>IF(monte_carlo_results_416[[#This Row],[Column3]]=1,monte_carlo_results_416[[#This Row],[Column2]],NA())</f>
        <v>#N/A</v>
      </c>
    </row>
    <row r="94636" spans="19:23" x14ac:dyDescent="0.25">
      <c r="S94636">
        <v>-0.87673599999999996</v>
      </c>
      <c r="T94636">
        <v>-2.96855</v>
      </c>
      <c r="U94636">
        <v>0</v>
      </c>
      <c r="V94636">
        <f>IF(monte_carlo_results_416[[#This Row],[Column3]]=0,monte_carlo_results_416[[#This Row],[Column2]],NA())</f>
        <v>-2.96855</v>
      </c>
      <c r="W94636" t="e">
        <f>IF(monte_carlo_results_416[[#This Row],[Column3]]=1,monte_carlo_results_416[[#This Row],[Column2]],NA())</f>
        <v>#N/A</v>
      </c>
    </row>
    <row r="94637" spans="19:23" x14ac:dyDescent="0.25">
      <c r="S94637">
        <v>0.22670199999999999</v>
      </c>
      <c r="T94637">
        <v>0.62167899999999998</v>
      </c>
      <c r="U94637">
        <v>1</v>
      </c>
      <c r="V94637" t="e">
        <f>IF(monte_carlo_results_416[[#This Row],[Column3]]=0,monte_carlo_results_416[[#This Row],[Column2]],NA())</f>
        <v>#N/A</v>
      </c>
      <c r="W94637">
        <f>IF(monte_carlo_results_416[[#This Row],[Column3]]=1,monte_carlo_results_416[[#This Row],[Column2]],NA())</f>
        <v>0.62167899999999998</v>
      </c>
    </row>
    <row r="94638" spans="19:23" x14ac:dyDescent="0.25">
      <c r="S94638">
        <v>-2.0066899999999999</v>
      </c>
      <c r="T94638">
        <v>-0.47279300000000002</v>
      </c>
      <c r="U94638">
        <v>0</v>
      </c>
      <c r="V94638">
        <f>IF(monte_carlo_results_416[[#This Row],[Column3]]=0,monte_carlo_results_416[[#This Row],[Column2]],NA())</f>
        <v>-0.47279300000000002</v>
      </c>
      <c r="W94638" t="e">
        <f>IF(monte_carlo_results_416[[#This Row],[Column3]]=1,monte_carlo_results_416[[#This Row],[Column2]],NA())</f>
        <v>#N/A</v>
      </c>
    </row>
    <row r="94639" spans="19:23" x14ac:dyDescent="0.25">
      <c r="S94639">
        <v>-1.6234900000000001</v>
      </c>
      <c r="T94639">
        <v>-0.34644900000000001</v>
      </c>
      <c r="U94639">
        <v>1</v>
      </c>
      <c r="V94639" t="e">
        <f>IF(monte_carlo_results_416[[#This Row],[Column3]]=0,monte_carlo_results_416[[#This Row],[Column2]],NA())</f>
        <v>#N/A</v>
      </c>
      <c r="W94639">
        <f>IF(monte_carlo_results_416[[#This Row],[Column3]]=1,monte_carlo_results_416[[#This Row],[Column2]],NA())</f>
        <v>-0.34644900000000001</v>
      </c>
    </row>
    <row r="94640" spans="19:23" x14ac:dyDescent="0.25">
      <c r="S94640">
        <v>2.8563800000000001</v>
      </c>
      <c r="T94640">
        <v>-2.9855499999999999</v>
      </c>
      <c r="U94640">
        <v>0</v>
      </c>
      <c r="V94640">
        <f>IF(monte_carlo_results_416[[#This Row],[Column3]]=0,monte_carlo_results_416[[#This Row],[Column2]],NA())</f>
        <v>-2.9855499999999999</v>
      </c>
      <c r="W94640" t="e">
        <f>IF(monte_carlo_results_416[[#This Row],[Column3]]=1,monte_carlo_results_416[[#This Row],[Column2]],NA())</f>
        <v>#N/A</v>
      </c>
    </row>
    <row r="94641" spans="19:23" x14ac:dyDescent="0.25">
      <c r="S94641">
        <v>2.6880199999999999</v>
      </c>
      <c r="T94641">
        <v>2.2176100000000001</v>
      </c>
      <c r="U94641">
        <v>0</v>
      </c>
      <c r="V94641">
        <f>IF(monte_carlo_results_416[[#This Row],[Column3]]=0,monte_carlo_results_416[[#This Row],[Column2]],NA())</f>
        <v>2.2176100000000001</v>
      </c>
      <c r="W94641" t="e">
        <f>IF(monte_carlo_results_416[[#This Row],[Column3]]=1,monte_carlo_results_416[[#This Row],[Column2]],NA())</f>
        <v>#N/A</v>
      </c>
    </row>
    <row r="94642" spans="19:23" x14ac:dyDescent="0.25">
      <c r="S94642">
        <v>1.7769699999999999</v>
      </c>
      <c r="T94642">
        <v>2.7422900000000001</v>
      </c>
      <c r="U94642">
        <v>0</v>
      </c>
      <c r="V94642">
        <f>IF(monte_carlo_results_416[[#This Row],[Column3]]=0,monte_carlo_results_416[[#This Row],[Column2]],NA())</f>
        <v>2.7422900000000001</v>
      </c>
      <c r="W94642" t="e">
        <f>IF(monte_carlo_results_416[[#This Row],[Column3]]=1,monte_carlo_results_416[[#This Row],[Column2]],NA())</f>
        <v>#N/A</v>
      </c>
    </row>
    <row r="94643" spans="19:23" x14ac:dyDescent="0.25">
      <c r="S94643">
        <v>-0.55346700000000004</v>
      </c>
      <c r="T94643">
        <v>-2.0424199999999999</v>
      </c>
      <c r="U94643">
        <v>0</v>
      </c>
      <c r="V94643">
        <f>IF(monte_carlo_results_416[[#This Row],[Column3]]=0,monte_carlo_results_416[[#This Row],[Column2]],NA())</f>
        <v>-2.0424199999999999</v>
      </c>
      <c r="W94643" t="e">
        <f>IF(monte_carlo_results_416[[#This Row],[Column3]]=1,monte_carlo_results_416[[#This Row],[Column2]],NA())</f>
        <v>#N/A</v>
      </c>
    </row>
    <row r="94644" spans="19:23" x14ac:dyDescent="0.25">
      <c r="S94644">
        <v>1.0429200000000001</v>
      </c>
      <c r="T94644">
        <v>-1.18296</v>
      </c>
      <c r="U94644">
        <v>1</v>
      </c>
      <c r="V94644" t="e">
        <f>IF(monte_carlo_results_416[[#This Row],[Column3]]=0,monte_carlo_results_416[[#This Row],[Column2]],NA())</f>
        <v>#N/A</v>
      </c>
      <c r="W94644">
        <f>IF(monte_carlo_results_416[[#This Row],[Column3]]=1,monte_carlo_results_416[[#This Row],[Column2]],NA())</f>
        <v>-1.18296</v>
      </c>
    </row>
    <row r="94645" spans="19:23" x14ac:dyDescent="0.25">
      <c r="S94645">
        <v>-0.49316900000000002</v>
      </c>
      <c r="T94645">
        <v>2.8639600000000001</v>
      </c>
      <c r="U94645">
        <v>0</v>
      </c>
      <c r="V94645">
        <f>IF(monte_carlo_results_416[[#This Row],[Column3]]=0,monte_carlo_results_416[[#This Row],[Column2]],NA())</f>
        <v>2.8639600000000001</v>
      </c>
      <c r="W94645" t="e">
        <f>IF(monte_carlo_results_416[[#This Row],[Column3]]=1,monte_carlo_results_416[[#This Row],[Column2]],NA())</f>
        <v>#N/A</v>
      </c>
    </row>
    <row r="94646" spans="19:23" x14ac:dyDescent="0.25">
      <c r="S94646">
        <v>1.42415</v>
      </c>
      <c r="T94646">
        <v>0.94168799999999997</v>
      </c>
      <c r="U94646">
        <v>1</v>
      </c>
      <c r="V94646" t="e">
        <f>IF(monte_carlo_results_416[[#This Row],[Column3]]=0,monte_carlo_results_416[[#This Row],[Column2]],NA())</f>
        <v>#N/A</v>
      </c>
      <c r="W94646">
        <f>IF(monte_carlo_results_416[[#This Row],[Column3]]=1,monte_carlo_results_416[[#This Row],[Column2]],NA())</f>
        <v>0.94168799999999997</v>
      </c>
    </row>
    <row r="94647" spans="19:23" x14ac:dyDescent="0.25">
      <c r="S94647">
        <v>0.10183200000000001</v>
      </c>
      <c r="T94647">
        <v>-1.20841</v>
      </c>
      <c r="U94647">
        <v>1</v>
      </c>
      <c r="V94647" t="e">
        <f>IF(monte_carlo_results_416[[#This Row],[Column3]]=0,monte_carlo_results_416[[#This Row],[Column2]],NA())</f>
        <v>#N/A</v>
      </c>
      <c r="W94647">
        <f>IF(monte_carlo_results_416[[#This Row],[Column3]]=1,monte_carlo_results_416[[#This Row],[Column2]],NA())</f>
        <v>-1.20841</v>
      </c>
    </row>
    <row r="94648" spans="19:23" x14ac:dyDescent="0.25">
      <c r="S94648">
        <v>1.52044</v>
      </c>
      <c r="T94648">
        <v>1.9158900000000001</v>
      </c>
      <c r="U94648">
        <v>0</v>
      </c>
      <c r="V94648">
        <f>IF(monte_carlo_results_416[[#This Row],[Column3]]=0,monte_carlo_results_416[[#This Row],[Column2]],NA())</f>
        <v>1.9158900000000001</v>
      </c>
      <c r="W94648" t="e">
        <f>IF(monte_carlo_results_416[[#This Row],[Column3]]=1,monte_carlo_results_416[[#This Row],[Column2]],NA())</f>
        <v>#N/A</v>
      </c>
    </row>
    <row r="94649" spans="19:23" x14ac:dyDescent="0.25">
      <c r="S94649">
        <v>-1.5079199999999999</v>
      </c>
      <c r="T94649">
        <v>0.12651200000000001</v>
      </c>
      <c r="U94649">
        <v>1</v>
      </c>
      <c r="V94649" t="e">
        <f>IF(monte_carlo_results_416[[#This Row],[Column3]]=0,monte_carlo_results_416[[#This Row],[Column2]],NA())</f>
        <v>#N/A</v>
      </c>
      <c r="W94649">
        <f>IF(monte_carlo_results_416[[#This Row],[Column3]]=1,monte_carlo_results_416[[#This Row],[Column2]],NA())</f>
        <v>0.12651200000000001</v>
      </c>
    </row>
    <row r="94650" spans="19:23" x14ac:dyDescent="0.25">
      <c r="S94650">
        <v>-1.33691</v>
      </c>
      <c r="T94650">
        <v>-1.8631</v>
      </c>
      <c r="U94650">
        <v>0</v>
      </c>
      <c r="V94650">
        <f>IF(monte_carlo_results_416[[#This Row],[Column3]]=0,monte_carlo_results_416[[#This Row],[Column2]],NA())</f>
        <v>-1.8631</v>
      </c>
      <c r="W94650" t="e">
        <f>IF(monte_carlo_results_416[[#This Row],[Column3]]=1,monte_carlo_results_416[[#This Row],[Column2]],NA())</f>
        <v>#N/A</v>
      </c>
    </row>
    <row r="94651" spans="19:23" x14ac:dyDescent="0.25">
      <c r="S94651">
        <v>-2.74403</v>
      </c>
      <c r="T94651">
        <v>-1.2614799999999999</v>
      </c>
      <c r="U94651">
        <v>0</v>
      </c>
      <c r="V94651">
        <f>IF(monte_carlo_results_416[[#This Row],[Column3]]=0,monte_carlo_results_416[[#This Row],[Column2]],NA())</f>
        <v>-1.2614799999999999</v>
      </c>
      <c r="W94651" t="e">
        <f>IF(monte_carlo_results_416[[#This Row],[Column3]]=1,monte_carlo_results_416[[#This Row],[Column2]],NA())</f>
        <v>#N/A</v>
      </c>
    </row>
    <row r="94652" spans="19:23" x14ac:dyDescent="0.25">
      <c r="S94652">
        <v>1.1214500000000001</v>
      </c>
      <c r="T94652">
        <v>-9.3184500000000003E-2</v>
      </c>
      <c r="U94652">
        <v>1</v>
      </c>
      <c r="V94652" t="e">
        <f>IF(monte_carlo_results_416[[#This Row],[Column3]]=0,monte_carlo_results_416[[#This Row],[Column2]],NA())</f>
        <v>#N/A</v>
      </c>
      <c r="W94652">
        <f>IF(monte_carlo_results_416[[#This Row],[Column3]]=1,monte_carlo_results_416[[#This Row],[Column2]],NA())</f>
        <v>-9.3184500000000003E-2</v>
      </c>
    </row>
    <row r="94653" spans="19:23" x14ac:dyDescent="0.25">
      <c r="S94653">
        <v>2.4892300000000001</v>
      </c>
      <c r="T94653">
        <v>2.3637600000000001</v>
      </c>
      <c r="U94653">
        <v>0</v>
      </c>
      <c r="V94653">
        <f>IF(monte_carlo_results_416[[#This Row],[Column3]]=0,monte_carlo_results_416[[#This Row],[Column2]],NA())</f>
        <v>2.3637600000000001</v>
      </c>
      <c r="W94653" t="e">
        <f>IF(monte_carlo_results_416[[#This Row],[Column3]]=1,monte_carlo_results_416[[#This Row],[Column2]],NA())</f>
        <v>#N/A</v>
      </c>
    </row>
    <row r="94654" spans="19:23" x14ac:dyDescent="0.25">
      <c r="S94654">
        <v>-2.3915299999999999</v>
      </c>
      <c r="T94654">
        <v>2.3994300000000002</v>
      </c>
      <c r="U94654">
        <v>0</v>
      </c>
      <c r="V94654">
        <f>IF(monte_carlo_results_416[[#This Row],[Column3]]=0,monte_carlo_results_416[[#This Row],[Column2]],NA())</f>
        <v>2.3994300000000002</v>
      </c>
      <c r="W94654" t="e">
        <f>IF(monte_carlo_results_416[[#This Row],[Column3]]=1,monte_carlo_results_416[[#This Row],[Column2]],NA())</f>
        <v>#N/A</v>
      </c>
    </row>
    <row r="94655" spans="19:23" x14ac:dyDescent="0.25">
      <c r="S94655">
        <v>0.94237400000000004</v>
      </c>
      <c r="T94655">
        <v>1.6665399999999999</v>
      </c>
      <c r="U94655">
        <v>1</v>
      </c>
      <c r="V94655" t="e">
        <f>IF(monte_carlo_results_416[[#This Row],[Column3]]=0,monte_carlo_results_416[[#This Row],[Column2]],NA())</f>
        <v>#N/A</v>
      </c>
      <c r="W94655">
        <f>IF(monte_carlo_results_416[[#This Row],[Column3]]=1,monte_carlo_results_416[[#This Row],[Column2]],NA())</f>
        <v>1.6665399999999999</v>
      </c>
    </row>
    <row r="94656" spans="19:23" x14ac:dyDescent="0.25">
      <c r="S94656">
        <v>2.0765699999999998</v>
      </c>
      <c r="T94656">
        <v>-0.38022400000000001</v>
      </c>
      <c r="U94656">
        <v>0</v>
      </c>
      <c r="V94656">
        <f>IF(monte_carlo_results_416[[#This Row],[Column3]]=0,monte_carlo_results_416[[#This Row],[Column2]],NA())</f>
        <v>-0.38022400000000001</v>
      </c>
      <c r="W94656" t="e">
        <f>IF(monte_carlo_results_416[[#This Row],[Column3]]=1,monte_carlo_results_416[[#This Row],[Column2]],NA())</f>
        <v>#N/A</v>
      </c>
    </row>
    <row r="94657" spans="19:23" x14ac:dyDescent="0.25">
      <c r="S94657">
        <v>-0.94023100000000004</v>
      </c>
      <c r="T94657">
        <v>0.13144900000000001</v>
      </c>
      <c r="U94657">
        <v>1</v>
      </c>
      <c r="V94657" t="e">
        <f>IF(monte_carlo_results_416[[#This Row],[Column3]]=0,monte_carlo_results_416[[#This Row],[Column2]],NA())</f>
        <v>#N/A</v>
      </c>
      <c r="W94657">
        <f>IF(monte_carlo_results_416[[#This Row],[Column3]]=1,monte_carlo_results_416[[#This Row],[Column2]],NA())</f>
        <v>0.13144900000000001</v>
      </c>
    </row>
    <row r="94658" spans="19:23" x14ac:dyDescent="0.25">
      <c r="S94658">
        <v>1.0634399999999999</v>
      </c>
      <c r="T94658">
        <v>-1.2680899999999999</v>
      </c>
      <c r="U94658">
        <v>1</v>
      </c>
      <c r="V94658" t="e">
        <f>IF(monte_carlo_results_416[[#This Row],[Column3]]=0,monte_carlo_results_416[[#This Row],[Column2]],NA())</f>
        <v>#N/A</v>
      </c>
      <c r="W94658">
        <f>IF(monte_carlo_results_416[[#This Row],[Column3]]=1,monte_carlo_results_416[[#This Row],[Column2]],NA())</f>
        <v>-1.2680899999999999</v>
      </c>
    </row>
    <row r="94659" spans="19:23" x14ac:dyDescent="0.25">
      <c r="S94659">
        <v>1.7085600000000001</v>
      </c>
      <c r="T94659">
        <v>0.102254</v>
      </c>
      <c r="U94659">
        <v>1</v>
      </c>
      <c r="V94659" t="e">
        <f>IF(monte_carlo_results_416[[#This Row],[Column3]]=0,monte_carlo_results_416[[#This Row],[Column2]],NA())</f>
        <v>#N/A</v>
      </c>
      <c r="W94659">
        <f>IF(monte_carlo_results_416[[#This Row],[Column3]]=1,monte_carlo_results_416[[#This Row],[Column2]],NA())</f>
        <v>0.102254</v>
      </c>
    </row>
    <row r="94660" spans="19:23" x14ac:dyDescent="0.25">
      <c r="S94660">
        <v>-2.96766</v>
      </c>
      <c r="T94660">
        <v>-1.7461599999999999</v>
      </c>
      <c r="U94660">
        <v>0</v>
      </c>
      <c r="V94660">
        <f>IF(monte_carlo_results_416[[#This Row],[Column3]]=0,monte_carlo_results_416[[#This Row],[Column2]],NA())</f>
        <v>-1.7461599999999999</v>
      </c>
      <c r="W94660" t="e">
        <f>IF(monte_carlo_results_416[[#This Row],[Column3]]=1,monte_carlo_results_416[[#This Row],[Column2]],NA())</f>
        <v>#N/A</v>
      </c>
    </row>
    <row r="94661" spans="19:23" x14ac:dyDescent="0.25">
      <c r="S94661">
        <v>-2.2646800000000002E-2</v>
      </c>
      <c r="T94661">
        <v>2.5349900000000001</v>
      </c>
      <c r="U94661">
        <v>0</v>
      </c>
      <c r="V94661">
        <f>IF(monte_carlo_results_416[[#This Row],[Column3]]=0,monte_carlo_results_416[[#This Row],[Column2]],NA())</f>
        <v>2.5349900000000001</v>
      </c>
      <c r="W94661" t="e">
        <f>IF(monte_carlo_results_416[[#This Row],[Column3]]=1,monte_carlo_results_416[[#This Row],[Column2]],NA())</f>
        <v>#N/A</v>
      </c>
    </row>
    <row r="94662" spans="19:23" x14ac:dyDescent="0.25">
      <c r="S94662">
        <v>-0.66475600000000001</v>
      </c>
      <c r="T94662">
        <v>-1.3172900000000001</v>
      </c>
      <c r="U94662">
        <v>1</v>
      </c>
      <c r="V94662" t="e">
        <f>IF(monte_carlo_results_416[[#This Row],[Column3]]=0,monte_carlo_results_416[[#This Row],[Column2]],NA())</f>
        <v>#N/A</v>
      </c>
      <c r="W94662">
        <f>IF(monte_carlo_results_416[[#This Row],[Column3]]=1,monte_carlo_results_416[[#This Row],[Column2]],NA())</f>
        <v>-1.3172900000000001</v>
      </c>
    </row>
    <row r="94663" spans="19:23" x14ac:dyDescent="0.25">
      <c r="S94663">
        <v>2.5278100000000001</v>
      </c>
      <c r="T94663">
        <v>1.2453099999999999</v>
      </c>
      <c r="U94663">
        <v>0</v>
      </c>
      <c r="V94663">
        <f>IF(monte_carlo_results_416[[#This Row],[Column3]]=0,monte_carlo_results_416[[#This Row],[Column2]],NA())</f>
        <v>1.2453099999999999</v>
      </c>
      <c r="W94663" t="e">
        <f>IF(monte_carlo_results_416[[#This Row],[Column3]]=1,monte_carlo_results_416[[#This Row],[Column2]],NA())</f>
        <v>#N/A</v>
      </c>
    </row>
    <row r="94664" spans="19:23" x14ac:dyDescent="0.25">
      <c r="S94664">
        <v>0.41763099999999997</v>
      </c>
      <c r="T94664">
        <v>0.56862900000000005</v>
      </c>
      <c r="U94664">
        <v>1</v>
      </c>
      <c r="V94664" t="e">
        <f>IF(monte_carlo_results_416[[#This Row],[Column3]]=0,monte_carlo_results_416[[#This Row],[Column2]],NA())</f>
        <v>#N/A</v>
      </c>
      <c r="W94664">
        <f>IF(monte_carlo_results_416[[#This Row],[Column3]]=1,monte_carlo_results_416[[#This Row],[Column2]],NA())</f>
        <v>0.56862900000000005</v>
      </c>
    </row>
    <row r="94665" spans="19:23" x14ac:dyDescent="0.25">
      <c r="S94665">
        <v>-2.3078799999999999</v>
      </c>
      <c r="T94665">
        <v>-2.1163099999999999</v>
      </c>
      <c r="U94665">
        <v>0</v>
      </c>
      <c r="V94665">
        <f>IF(monte_carlo_results_416[[#This Row],[Column3]]=0,monte_carlo_results_416[[#This Row],[Column2]],NA())</f>
        <v>-2.1163099999999999</v>
      </c>
      <c r="W94665" t="e">
        <f>IF(monte_carlo_results_416[[#This Row],[Column3]]=1,monte_carlo_results_416[[#This Row],[Column2]],NA())</f>
        <v>#N/A</v>
      </c>
    </row>
    <row r="94666" spans="19:23" x14ac:dyDescent="0.25">
      <c r="S94666">
        <v>-2.2336299999999998</v>
      </c>
      <c r="T94666">
        <v>-0.35844700000000002</v>
      </c>
      <c r="U94666">
        <v>0</v>
      </c>
      <c r="V94666">
        <f>IF(monte_carlo_results_416[[#This Row],[Column3]]=0,monte_carlo_results_416[[#This Row],[Column2]],NA())</f>
        <v>-0.35844700000000002</v>
      </c>
      <c r="W94666" t="e">
        <f>IF(monte_carlo_results_416[[#This Row],[Column3]]=1,monte_carlo_results_416[[#This Row],[Column2]],NA())</f>
        <v>#N/A</v>
      </c>
    </row>
    <row r="94667" spans="19:23" x14ac:dyDescent="0.25">
      <c r="S94667">
        <v>-0.857734</v>
      </c>
      <c r="T94667">
        <v>-2.5242499999999999</v>
      </c>
      <c r="U94667">
        <v>0</v>
      </c>
      <c r="V94667">
        <f>IF(monte_carlo_results_416[[#This Row],[Column3]]=0,monte_carlo_results_416[[#This Row],[Column2]],NA())</f>
        <v>-2.5242499999999999</v>
      </c>
      <c r="W94667" t="e">
        <f>IF(monte_carlo_results_416[[#This Row],[Column3]]=1,monte_carlo_results_416[[#This Row],[Column2]],NA())</f>
        <v>#N/A</v>
      </c>
    </row>
    <row r="94668" spans="19:23" x14ac:dyDescent="0.25">
      <c r="S94668">
        <v>-2.89499</v>
      </c>
      <c r="T94668">
        <v>2.8667400000000001</v>
      </c>
      <c r="U94668">
        <v>0</v>
      </c>
      <c r="V94668">
        <f>IF(monte_carlo_results_416[[#This Row],[Column3]]=0,monte_carlo_results_416[[#This Row],[Column2]],NA())</f>
        <v>2.8667400000000001</v>
      </c>
      <c r="W94668" t="e">
        <f>IF(monte_carlo_results_416[[#This Row],[Column3]]=1,monte_carlo_results_416[[#This Row],[Column2]],NA())</f>
        <v>#N/A</v>
      </c>
    </row>
    <row r="94669" spans="19:23" x14ac:dyDescent="0.25">
      <c r="S94669">
        <v>-2.71075</v>
      </c>
      <c r="T94669">
        <v>0.246838</v>
      </c>
      <c r="U94669">
        <v>0</v>
      </c>
      <c r="V94669">
        <f>IF(monte_carlo_results_416[[#This Row],[Column3]]=0,monte_carlo_results_416[[#This Row],[Column2]],NA())</f>
        <v>0.246838</v>
      </c>
      <c r="W94669" t="e">
        <f>IF(monte_carlo_results_416[[#This Row],[Column3]]=1,monte_carlo_results_416[[#This Row],[Column2]],NA())</f>
        <v>#N/A</v>
      </c>
    </row>
    <row r="94670" spans="19:23" x14ac:dyDescent="0.25">
      <c r="S94670">
        <v>2.6800299999999999</v>
      </c>
      <c r="T94670">
        <v>-2.4326300000000001</v>
      </c>
      <c r="U94670">
        <v>0</v>
      </c>
      <c r="V94670">
        <f>IF(monte_carlo_results_416[[#This Row],[Column3]]=0,monte_carlo_results_416[[#This Row],[Column2]],NA())</f>
        <v>-2.4326300000000001</v>
      </c>
      <c r="W94670" t="e">
        <f>IF(monte_carlo_results_416[[#This Row],[Column3]]=1,monte_carlo_results_416[[#This Row],[Column2]],NA())</f>
        <v>#N/A</v>
      </c>
    </row>
    <row r="94671" spans="19:23" x14ac:dyDescent="0.25">
      <c r="S94671">
        <v>-0.14433000000000001</v>
      </c>
      <c r="T94671">
        <v>1.51044</v>
      </c>
      <c r="U94671">
        <v>1</v>
      </c>
      <c r="V94671" t="e">
        <f>IF(monte_carlo_results_416[[#This Row],[Column3]]=0,monte_carlo_results_416[[#This Row],[Column2]],NA())</f>
        <v>#N/A</v>
      </c>
      <c r="W94671">
        <f>IF(monte_carlo_results_416[[#This Row],[Column3]]=1,monte_carlo_results_416[[#This Row],[Column2]],NA())</f>
        <v>1.51044</v>
      </c>
    </row>
    <row r="94672" spans="19:23" x14ac:dyDescent="0.25">
      <c r="S94672">
        <v>-0.915126</v>
      </c>
      <c r="T94672">
        <v>-0.449992</v>
      </c>
      <c r="U94672">
        <v>1</v>
      </c>
      <c r="V94672" t="e">
        <f>IF(monte_carlo_results_416[[#This Row],[Column3]]=0,monte_carlo_results_416[[#This Row],[Column2]],NA())</f>
        <v>#N/A</v>
      </c>
      <c r="W94672">
        <f>IF(monte_carlo_results_416[[#This Row],[Column3]]=1,monte_carlo_results_416[[#This Row],[Column2]],NA())</f>
        <v>-0.449992</v>
      </c>
    </row>
    <row r="94673" spans="19:23" x14ac:dyDescent="0.25">
      <c r="S94673">
        <v>2.5117799999999999</v>
      </c>
      <c r="T94673">
        <v>2.51911</v>
      </c>
      <c r="U94673">
        <v>0</v>
      </c>
      <c r="V94673">
        <f>IF(monte_carlo_results_416[[#This Row],[Column3]]=0,monte_carlo_results_416[[#This Row],[Column2]],NA())</f>
        <v>2.51911</v>
      </c>
      <c r="W94673" t="e">
        <f>IF(monte_carlo_results_416[[#This Row],[Column3]]=1,monte_carlo_results_416[[#This Row],[Column2]],NA())</f>
        <v>#N/A</v>
      </c>
    </row>
    <row r="94674" spans="19:23" x14ac:dyDescent="0.25">
      <c r="S94674">
        <v>2.79779</v>
      </c>
      <c r="T94674">
        <v>-0.288331</v>
      </c>
      <c r="U94674">
        <v>0</v>
      </c>
      <c r="V94674">
        <f>IF(monte_carlo_results_416[[#This Row],[Column3]]=0,monte_carlo_results_416[[#This Row],[Column2]],NA())</f>
        <v>-0.288331</v>
      </c>
      <c r="W94674" t="e">
        <f>IF(monte_carlo_results_416[[#This Row],[Column3]]=1,monte_carlo_results_416[[#This Row],[Column2]],NA())</f>
        <v>#N/A</v>
      </c>
    </row>
    <row r="94675" spans="19:23" x14ac:dyDescent="0.25">
      <c r="S94675">
        <v>0.90974100000000002</v>
      </c>
      <c r="T94675">
        <v>2.0027499999999998</v>
      </c>
      <c r="U94675">
        <v>0</v>
      </c>
      <c r="V94675">
        <f>IF(monte_carlo_results_416[[#This Row],[Column3]]=0,monte_carlo_results_416[[#This Row],[Column2]],NA())</f>
        <v>2.0027499999999998</v>
      </c>
      <c r="W94675" t="e">
        <f>IF(monte_carlo_results_416[[#This Row],[Column3]]=1,monte_carlo_results_416[[#This Row],[Column2]],NA())</f>
        <v>#N/A</v>
      </c>
    </row>
    <row r="94676" spans="19:23" x14ac:dyDescent="0.25">
      <c r="S94676">
        <v>1.8085599999999999</v>
      </c>
      <c r="T94676">
        <v>7.6842300000000002E-2</v>
      </c>
      <c r="U94676">
        <v>1</v>
      </c>
      <c r="V94676" t="e">
        <f>IF(monte_carlo_results_416[[#This Row],[Column3]]=0,monte_carlo_results_416[[#This Row],[Column2]],NA())</f>
        <v>#N/A</v>
      </c>
      <c r="W94676">
        <f>IF(monte_carlo_results_416[[#This Row],[Column3]]=1,monte_carlo_results_416[[#This Row],[Column2]],NA())</f>
        <v>7.6842300000000002E-2</v>
      </c>
    </row>
    <row r="94677" spans="19:23" x14ac:dyDescent="0.25">
      <c r="S94677">
        <v>-1.17662</v>
      </c>
      <c r="T94677">
        <v>-1.3139700000000001</v>
      </c>
      <c r="U94677">
        <v>1</v>
      </c>
      <c r="V94677" t="e">
        <f>IF(monte_carlo_results_416[[#This Row],[Column3]]=0,monte_carlo_results_416[[#This Row],[Column2]],NA())</f>
        <v>#N/A</v>
      </c>
      <c r="W94677">
        <f>IF(monte_carlo_results_416[[#This Row],[Column3]]=1,monte_carlo_results_416[[#This Row],[Column2]],NA())</f>
        <v>-1.3139700000000001</v>
      </c>
    </row>
    <row r="94678" spans="19:23" x14ac:dyDescent="0.25">
      <c r="S94678">
        <v>-1.68906</v>
      </c>
      <c r="T94678">
        <v>0.73695299999999997</v>
      </c>
      <c r="U94678">
        <v>1</v>
      </c>
      <c r="V94678" t="e">
        <f>IF(monte_carlo_results_416[[#This Row],[Column3]]=0,monte_carlo_results_416[[#This Row],[Column2]],NA())</f>
        <v>#N/A</v>
      </c>
      <c r="W94678">
        <f>IF(monte_carlo_results_416[[#This Row],[Column3]]=1,monte_carlo_results_416[[#This Row],[Column2]],NA())</f>
        <v>0.73695299999999997</v>
      </c>
    </row>
    <row r="94679" spans="19:23" x14ac:dyDescent="0.25">
      <c r="S94679">
        <v>-1.97878</v>
      </c>
      <c r="T94679">
        <v>0.65830699999999998</v>
      </c>
      <c r="U94679">
        <v>0</v>
      </c>
      <c r="V94679">
        <f>IF(monte_carlo_results_416[[#This Row],[Column3]]=0,monte_carlo_results_416[[#This Row],[Column2]],NA())</f>
        <v>0.65830699999999998</v>
      </c>
      <c r="W94679" t="e">
        <f>IF(monte_carlo_results_416[[#This Row],[Column3]]=1,monte_carlo_results_416[[#This Row],[Column2]],NA())</f>
        <v>#N/A</v>
      </c>
    </row>
    <row r="94680" spans="19:23" x14ac:dyDescent="0.25">
      <c r="S94680">
        <v>2.2143899999999999</v>
      </c>
      <c r="T94680">
        <v>1.12398</v>
      </c>
      <c r="U94680">
        <v>0</v>
      </c>
      <c r="V94680">
        <f>IF(monte_carlo_results_416[[#This Row],[Column3]]=0,monte_carlo_results_416[[#This Row],[Column2]],NA())</f>
        <v>1.12398</v>
      </c>
      <c r="W94680" t="e">
        <f>IF(monte_carlo_results_416[[#This Row],[Column3]]=1,monte_carlo_results_416[[#This Row],[Column2]],NA())</f>
        <v>#N/A</v>
      </c>
    </row>
    <row r="94681" spans="19:23" x14ac:dyDescent="0.25">
      <c r="S94681">
        <v>-2.5646</v>
      </c>
      <c r="T94681">
        <v>-0.13712299999999999</v>
      </c>
      <c r="U94681">
        <v>0</v>
      </c>
      <c r="V94681">
        <f>IF(monte_carlo_results_416[[#This Row],[Column3]]=0,monte_carlo_results_416[[#This Row],[Column2]],NA())</f>
        <v>-0.13712299999999999</v>
      </c>
      <c r="W94681" t="e">
        <f>IF(monte_carlo_results_416[[#This Row],[Column3]]=1,monte_carlo_results_416[[#This Row],[Column2]],NA())</f>
        <v>#N/A</v>
      </c>
    </row>
    <row r="94682" spans="19:23" x14ac:dyDescent="0.25">
      <c r="S94682">
        <v>-2.6248200000000002</v>
      </c>
      <c r="T94682">
        <v>1.3383100000000001</v>
      </c>
      <c r="U94682">
        <v>0</v>
      </c>
      <c r="V94682">
        <f>IF(monte_carlo_results_416[[#This Row],[Column3]]=0,monte_carlo_results_416[[#This Row],[Column2]],NA())</f>
        <v>1.3383100000000001</v>
      </c>
      <c r="W94682" t="e">
        <f>IF(monte_carlo_results_416[[#This Row],[Column3]]=1,monte_carlo_results_416[[#This Row],[Column2]],NA())</f>
        <v>#N/A</v>
      </c>
    </row>
    <row r="94683" spans="19:23" x14ac:dyDescent="0.25">
      <c r="S94683">
        <v>1.0284</v>
      </c>
      <c r="T94683">
        <v>0.70723199999999997</v>
      </c>
      <c r="U94683">
        <v>1</v>
      </c>
      <c r="V94683" t="e">
        <f>IF(monte_carlo_results_416[[#This Row],[Column3]]=0,monte_carlo_results_416[[#This Row],[Column2]],NA())</f>
        <v>#N/A</v>
      </c>
      <c r="W94683">
        <f>IF(monte_carlo_results_416[[#This Row],[Column3]]=1,monte_carlo_results_416[[#This Row],[Column2]],NA())</f>
        <v>0.70723199999999997</v>
      </c>
    </row>
    <row r="94684" spans="19:23" x14ac:dyDescent="0.25">
      <c r="S94684">
        <v>2.2175699999999998</v>
      </c>
      <c r="T94684">
        <v>-2.7484000000000002</v>
      </c>
      <c r="U94684">
        <v>0</v>
      </c>
      <c r="V94684">
        <f>IF(monte_carlo_results_416[[#This Row],[Column3]]=0,monte_carlo_results_416[[#This Row],[Column2]],NA())</f>
        <v>-2.7484000000000002</v>
      </c>
      <c r="W94684" t="e">
        <f>IF(monte_carlo_results_416[[#This Row],[Column3]]=1,monte_carlo_results_416[[#This Row],[Column2]],NA())</f>
        <v>#N/A</v>
      </c>
    </row>
    <row r="94685" spans="19:23" x14ac:dyDescent="0.25">
      <c r="S94685">
        <v>-2.6567099999999999</v>
      </c>
      <c r="T94685">
        <v>-2.9178199999999999</v>
      </c>
      <c r="U94685">
        <v>0</v>
      </c>
      <c r="V94685">
        <f>IF(monte_carlo_results_416[[#This Row],[Column3]]=0,monte_carlo_results_416[[#This Row],[Column2]],NA())</f>
        <v>-2.9178199999999999</v>
      </c>
      <c r="W94685" t="e">
        <f>IF(monte_carlo_results_416[[#This Row],[Column3]]=1,monte_carlo_results_416[[#This Row],[Column2]],NA())</f>
        <v>#N/A</v>
      </c>
    </row>
    <row r="94686" spans="19:23" x14ac:dyDescent="0.25">
      <c r="S94686">
        <v>2.6090800000000001</v>
      </c>
      <c r="T94686">
        <v>-0.26887299999999997</v>
      </c>
      <c r="U94686">
        <v>0</v>
      </c>
      <c r="V94686">
        <f>IF(monte_carlo_results_416[[#This Row],[Column3]]=0,monte_carlo_results_416[[#This Row],[Column2]],NA())</f>
        <v>-0.26887299999999997</v>
      </c>
      <c r="W94686" t="e">
        <f>IF(monte_carlo_results_416[[#This Row],[Column3]]=1,monte_carlo_results_416[[#This Row],[Column2]],NA())</f>
        <v>#N/A</v>
      </c>
    </row>
    <row r="94687" spans="19:23" x14ac:dyDescent="0.25">
      <c r="S94687">
        <v>-0.12721099999999999</v>
      </c>
      <c r="T94687">
        <v>0.74610299999999996</v>
      </c>
      <c r="U94687">
        <v>1</v>
      </c>
      <c r="V94687" t="e">
        <f>IF(monte_carlo_results_416[[#This Row],[Column3]]=0,monte_carlo_results_416[[#This Row],[Column2]],NA())</f>
        <v>#N/A</v>
      </c>
      <c r="W94687">
        <f>IF(monte_carlo_results_416[[#This Row],[Column3]]=1,monte_carlo_results_416[[#This Row],[Column2]],NA())</f>
        <v>0.74610299999999996</v>
      </c>
    </row>
    <row r="94688" spans="19:23" x14ac:dyDescent="0.25">
      <c r="S94688">
        <v>-1.3832100000000001</v>
      </c>
      <c r="T94688">
        <v>1.7049799999999999</v>
      </c>
      <c r="U94688">
        <v>0</v>
      </c>
      <c r="V94688">
        <f>IF(monte_carlo_results_416[[#This Row],[Column3]]=0,monte_carlo_results_416[[#This Row],[Column2]],NA())</f>
        <v>1.7049799999999999</v>
      </c>
      <c r="W94688" t="e">
        <f>IF(monte_carlo_results_416[[#This Row],[Column3]]=1,monte_carlo_results_416[[#This Row],[Column2]],NA())</f>
        <v>#N/A</v>
      </c>
    </row>
    <row r="94689" spans="19:23" x14ac:dyDescent="0.25">
      <c r="S94689">
        <v>2.6956199999999999</v>
      </c>
      <c r="T94689">
        <v>-0.94607200000000002</v>
      </c>
      <c r="U94689">
        <v>0</v>
      </c>
      <c r="V94689">
        <f>IF(monte_carlo_results_416[[#This Row],[Column3]]=0,monte_carlo_results_416[[#This Row],[Column2]],NA())</f>
        <v>-0.94607200000000002</v>
      </c>
      <c r="W94689" t="e">
        <f>IF(monte_carlo_results_416[[#This Row],[Column3]]=1,monte_carlo_results_416[[#This Row],[Column2]],NA())</f>
        <v>#N/A</v>
      </c>
    </row>
    <row r="94690" spans="19:23" x14ac:dyDescent="0.25">
      <c r="S94690">
        <v>2.2448600000000001</v>
      </c>
      <c r="T94690">
        <v>0.77805500000000005</v>
      </c>
      <c r="U94690">
        <v>0</v>
      </c>
      <c r="V94690">
        <f>IF(monte_carlo_results_416[[#This Row],[Column3]]=0,monte_carlo_results_416[[#This Row],[Column2]],NA())</f>
        <v>0.77805500000000005</v>
      </c>
      <c r="W94690" t="e">
        <f>IF(monte_carlo_results_416[[#This Row],[Column3]]=1,monte_carlo_results_416[[#This Row],[Column2]],NA())</f>
        <v>#N/A</v>
      </c>
    </row>
    <row r="94691" spans="19:23" x14ac:dyDescent="0.25">
      <c r="S94691">
        <v>2.3686600000000002</v>
      </c>
      <c r="T94691">
        <v>-2.1394799999999998</v>
      </c>
      <c r="U94691">
        <v>0</v>
      </c>
      <c r="V94691">
        <f>IF(monte_carlo_results_416[[#This Row],[Column3]]=0,monte_carlo_results_416[[#This Row],[Column2]],NA())</f>
        <v>-2.1394799999999998</v>
      </c>
      <c r="W94691" t="e">
        <f>IF(monte_carlo_results_416[[#This Row],[Column3]]=1,monte_carlo_results_416[[#This Row],[Column2]],NA())</f>
        <v>#N/A</v>
      </c>
    </row>
    <row r="94692" spans="19:23" x14ac:dyDescent="0.25">
      <c r="S94692">
        <v>-2.7210899999999998</v>
      </c>
      <c r="T94692">
        <v>-0.95081000000000004</v>
      </c>
      <c r="U94692">
        <v>0</v>
      </c>
      <c r="V94692">
        <f>IF(monte_carlo_results_416[[#This Row],[Column3]]=0,monte_carlo_results_416[[#This Row],[Column2]],NA())</f>
        <v>-0.95081000000000004</v>
      </c>
      <c r="W94692" t="e">
        <f>IF(monte_carlo_results_416[[#This Row],[Column3]]=1,monte_carlo_results_416[[#This Row],[Column2]],NA())</f>
        <v>#N/A</v>
      </c>
    </row>
    <row r="94693" spans="19:23" x14ac:dyDescent="0.25">
      <c r="S94693">
        <v>-2.87981</v>
      </c>
      <c r="T94693">
        <v>-1.60985</v>
      </c>
      <c r="U94693">
        <v>0</v>
      </c>
      <c r="V94693">
        <f>IF(monte_carlo_results_416[[#This Row],[Column3]]=0,monte_carlo_results_416[[#This Row],[Column2]],NA())</f>
        <v>-1.60985</v>
      </c>
      <c r="W94693" t="e">
        <f>IF(monte_carlo_results_416[[#This Row],[Column3]]=1,monte_carlo_results_416[[#This Row],[Column2]],NA())</f>
        <v>#N/A</v>
      </c>
    </row>
    <row r="94694" spans="19:23" x14ac:dyDescent="0.25">
      <c r="S94694">
        <v>-2.0548899999999999</v>
      </c>
      <c r="T94694">
        <v>2.5270199999999998</v>
      </c>
      <c r="U94694">
        <v>0</v>
      </c>
      <c r="V94694">
        <f>IF(monte_carlo_results_416[[#This Row],[Column3]]=0,monte_carlo_results_416[[#This Row],[Column2]],NA())</f>
        <v>2.5270199999999998</v>
      </c>
      <c r="W94694" t="e">
        <f>IF(monte_carlo_results_416[[#This Row],[Column3]]=1,monte_carlo_results_416[[#This Row],[Column2]],NA())</f>
        <v>#N/A</v>
      </c>
    </row>
    <row r="94695" spans="19:23" x14ac:dyDescent="0.25">
      <c r="S94695">
        <v>-1.18153</v>
      </c>
      <c r="T94695">
        <v>1.4544299999999999</v>
      </c>
      <c r="U94695">
        <v>1</v>
      </c>
      <c r="V94695" t="e">
        <f>IF(monte_carlo_results_416[[#This Row],[Column3]]=0,monte_carlo_results_416[[#This Row],[Column2]],NA())</f>
        <v>#N/A</v>
      </c>
      <c r="W94695">
        <f>IF(monte_carlo_results_416[[#This Row],[Column3]]=1,monte_carlo_results_416[[#This Row],[Column2]],NA())</f>
        <v>1.4544299999999999</v>
      </c>
    </row>
    <row r="94696" spans="19:23" x14ac:dyDescent="0.25">
      <c r="S94696">
        <v>0.73225399999999996</v>
      </c>
      <c r="T94696">
        <v>2.0238299999999998</v>
      </c>
      <c r="U94696">
        <v>0</v>
      </c>
      <c r="V94696">
        <f>IF(monte_carlo_results_416[[#This Row],[Column3]]=0,monte_carlo_results_416[[#This Row],[Column2]],NA())</f>
        <v>2.0238299999999998</v>
      </c>
      <c r="W94696" t="e">
        <f>IF(monte_carlo_results_416[[#This Row],[Column3]]=1,monte_carlo_results_416[[#This Row],[Column2]],NA())</f>
        <v>#N/A</v>
      </c>
    </row>
    <row r="94697" spans="19:23" x14ac:dyDescent="0.25">
      <c r="S94697">
        <v>-0.25736999999999999</v>
      </c>
      <c r="T94697">
        <v>-2.0240300000000002</v>
      </c>
      <c r="U94697">
        <v>0</v>
      </c>
      <c r="V94697">
        <f>IF(monte_carlo_results_416[[#This Row],[Column3]]=0,monte_carlo_results_416[[#This Row],[Column2]],NA())</f>
        <v>-2.0240300000000002</v>
      </c>
      <c r="W94697" t="e">
        <f>IF(monte_carlo_results_416[[#This Row],[Column3]]=1,monte_carlo_results_416[[#This Row],[Column2]],NA())</f>
        <v>#N/A</v>
      </c>
    </row>
    <row r="94698" spans="19:23" x14ac:dyDescent="0.25">
      <c r="S94698">
        <v>0.332484</v>
      </c>
      <c r="T94698">
        <v>0.72812200000000005</v>
      </c>
      <c r="U94698">
        <v>1</v>
      </c>
      <c r="V94698" t="e">
        <f>IF(monte_carlo_results_416[[#This Row],[Column3]]=0,monte_carlo_results_416[[#This Row],[Column2]],NA())</f>
        <v>#N/A</v>
      </c>
      <c r="W94698">
        <f>IF(monte_carlo_results_416[[#This Row],[Column3]]=1,monte_carlo_results_416[[#This Row],[Column2]],NA())</f>
        <v>0.72812200000000005</v>
      </c>
    </row>
    <row r="94699" spans="19:23" x14ac:dyDescent="0.25">
      <c r="S94699">
        <v>-0.62196600000000002</v>
      </c>
      <c r="T94699">
        <v>-1.5432699999999999</v>
      </c>
      <c r="U94699">
        <v>1</v>
      </c>
      <c r="V94699" t="e">
        <f>IF(monte_carlo_results_416[[#This Row],[Column3]]=0,monte_carlo_results_416[[#This Row],[Column2]],NA())</f>
        <v>#N/A</v>
      </c>
      <c r="W94699">
        <f>IF(monte_carlo_results_416[[#This Row],[Column3]]=1,monte_carlo_results_416[[#This Row],[Column2]],NA())</f>
        <v>-1.5432699999999999</v>
      </c>
    </row>
    <row r="94700" spans="19:23" x14ac:dyDescent="0.25">
      <c r="S94700">
        <v>1.64646</v>
      </c>
      <c r="T94700">
        <v>-1.75051</v>
      </c>
      <c r="U94700">
        <v>0</v>
      </c>
      <c r="V94700">
        <f>IF(monte_carlo_results_416[[#This Row],[Column3]]=0,monte_carlo_results_416[[#This Row],[Column2]],NA())</f>
        <v>-1.75051</v>
      </c>
      <c r="W94700" t="e">
        <f>IF(monte_carlo_results_416[[#This Row],[Column3]]=1,monte_carlo_results_416[[#This Row],[Column2]],NA())</f>
        <v>#N/A</v>
      </c>
    </row>
    <row r="94701" spans="19:23" x14ac:dyDescent="0.25">
      <c r="S94701">
        <v>-0.89571599999999996</v>
      </c>
      <c r="T94701">
        <v>-0.43968299999999999</v>
      </c>
      <c r="U94701">
        <v>1</v>
      </c>
      <c r="V94701" t="e">
        <f>IF(monte_carlo_results_416[[#This Row],[Column3]]=0,monte_carlo_results_416[[#This Row],[Column2]],NA())</f>
        <v>#N/A</v>
      </c>
      <c r="W94701">
        <f>IF(monte_carlo_results_416[[#This Row],[Column3]]=1,monte_carlo_results_416[[#This Row],[Column2]],NA())</f>
        <v>-0.43968299999999999</v>
      </c>
    </row>
    <row r="94702" spans="19:23" x14ac:dyDescent="0.25">
      <c r="S94702">
        <v>1.88845</v>
      </c>
      <c r="T94702">
        <v>2.70519</v>
      </c>
      <c r="U94702">
        <v>0</v>
      </c>
      <c r="V94702">
        <f>IF(monte_carlo_results_416[[#This Row],[Column3]]=0,monte_carlo_results_416[[#This Row],[Column2]],NA())</f>
        <v>2.70519</v>
      </c>
      <c r="W94702" t="e">
        <f>IF(monte_carlo_results_416[[#This Row],[Column3]]=1,monte_carlo_results_416[[#This Row],[Column2]],NA())</f>
        <v>#N/A</v>
      </c>
    </row>
    <row r="94703" spans="19:23" x14ac:dyDescent="0.25">
      <c r="S94703">
        <v>0.175537</v>
      </c>
      <c r="T94703">
        <v>-2.1198800000000002</v>
      </c>
      <c r="U94703">
        <v>0</v>
      </c>
      <c r="V94703">
        <f>IF(monte_carlo_results_416[[#This Row],[Column3]]=0,monte_carlo_results_416[[#This Row],[Column2]],NA())</f>
        <v>-2.1198800000000002</v>
      </c>
      <c r="W94703" t="e">
        <f>IF(monte_carlo_results_416[[#This Row],[Column3]]=1,monte_carlo_results_416[[#This Row],[Column2]],NA())</f>
        <v>#N/A</v>
      </c>
    </row>
    <row r="94704" spans="19:23" x14ac:dyDescent="0.25">
      <c r="S94704">
        <v>-2.4542600000000001</v>
      </c>
      <c r="T94704">
        <v>1.77329</v>
      </c>
      <c r="U94704">
        <v>0</v>
      </c>
      <c r="V94704">
        <f>IF(monte_carlo_results_416[[#This Row],[Column3]]=0,monte_carlo_results_416[[#This Row],[Column2]],NA())</f>
        <v>1.77329</v>
      </c>
      <c r="W94704" t="e">
        <f>IF(monte_carlo_results_416[[#This Row],[Column3]]=1,monte_carlo_results_416[[#This Row],[Column2]],NA())</f>
        <v>#N/A</v>
      </c>
    </row>
    <row r="94705" spans="19:23" x14ac:dyDescent="0.25">
      <c r="S94705">
        <v>-2.5596899999999998</v>
      </c>
      <c r="T94705">
        <v>-2.0840100000000001</v>
      </c>
      <c r="U94705">
        <v>0</v>
      </c>
      <c r="V94705">
        <f>IF(monte_carlo_results_416[[#This Row],[Column3]]=0,monte_carlo_results_416[[#This Row],[Column2]],NA())</f>
        <v>-2.0840100000000001</v>
      </c>
      <c r="W94705" t="e">
        <f>IF(monte_carlo_results_416[[#This Row],[Column3]]=1,monte_carlo_results_416[[#This Row],[Column2]],NA())</f>
        <v>#N/A</v>
      </c>
    </row>
    <row r="94706" spans="19:23" x14ac:dyDescent="0.25">
      <c r="S94706">
        <v>0.88786699999999996</v>
      </c>
      <c r="T94706">
        <v>-2.4439299999999999</v>
      </c>
      <c r="U94706">
        <v>0</v>
      </c>
      <c r="V94706">
        <f>IF(monte_carlo_results_416[[#This Row],[Column3]]=0,monte_carlo_results_416[[#This Row],[Column2]],NA())</f>
        <v>-2.4439299999999999</v>
      </c>
      <c r="W94706" t="e">
        <f>IF(monte_carlo_results_416[[#This Row],[Column3]]=1,monte_carlo_results_416[[#This Row],[Column2]],NA())</f>
        <v>#N/A</v>
      </c>
    </row>
    <row r="94707" spans="19:23" x14ac:dyDescent="0.25">
      <c r="S94707">
        <v>-0.59965199999999996</v>
      </c>
      <c r="T94707">
        <v>-2.8376100000000002</v>
      </c>
      <c r="U94707">
        <v>0</v>
      </c>
      <c r="V94707">
        <f>IF(monte_carlo_results_416[[#This Row],[Column3]]=0,monte_carlo_results_416[[#This Row],[Column2]],NA())</f>
        <v>-2.8376100000000002</v>
      </c>
      <c r="W94707" t="e">
        <f>IF(monte_carlo_results_416[[#This Row],[Column3]]=1,monte_carlo_results_416[[#This Row],[Column2]],NA())</f>
        <v>#N/A</v>
      </c>
    </row>
    <row r="94708" spans="19:23" x14ac:dyDescent="0.25">
      <c r="S94708">
        <v>2.9559500000000001</v>
      </c>
      <c r="T94708">
        <v>1.98759</v>
      </c>
      <c r="U94708">
        <v>0</v>
      </c>
      <c r="V94708">
        <f>IF(monte_carlo_results_416[[#This Row],[Column3]]=0,monte_carlo_results_416[[#This Row],[Column2]],NA())</f>
        <v>1.98759</v>
      </c>
      <c r="W94708" t="e">
        <f>IF(monte_carlo_results_416[[#This Row],[Column3]]=1,monte_carlo_results_416[[#This Row],[Column2]],NA())</f>
        <v>#N/A</v>
      </c>
    </row>
    <row r="94709" spans="19:23" x14ac:dyDescent="0.25">
      <c r="S94709">
        <v>-0.84621299999999999</v>
      </c>
      <c r="T94709">
        <v>-2.4403800000000002</v>
      </c>
      <c r="U94709">
        <v>0</v>
      </c>
      <c r="V94709">
        <f>IF(monte_carlo_results_416[[#This Row],[Column3]]=0,monte_carlo_results_416[[#This Row],[Column2]],NA())</f>
        <v>-2.4403800000000002</v>
      </c>
      <c r="W94709" t="e">
        <f>IF(monte_carlo_results_416[[#This Row],[Column3]]=1,monte_carlo_results_416[[#This Row],[Column2]],NA())</f>
        <v>#N/A</v>
      </c>
    </row>
    <row r="94710" spans="19:23" x14ac:dyDescent="0.25">
      <c r="S94710">
        <v>-2.85182</v>
      </c>
      <c r="T94710">
        <v>-2.5689700000000002</v>
      </c>
      <c r="U94710">
        <v>0</v>
      </c>
      <c r="V94710">
        <f>IF(monte_carlo_results_416[[#This Row],[Column3]]=0,monte_carlo_results_416[[#This Row],[Column2]],NA())</f>
        <v>-2.5689700000000002</v>
      </c>
      <c r="W94710" t="e">
        <f>IF(monte_carlo_results_416[[#This Row],[Column3]]=1,monte_carlo_results_416[[#This Row],[Column2]],NA())</f>
        <v>#N/A</v>
      </c>
    </row>
    <row r="94711" spans="19:23" x14ac:dyDescent="0.25">
      <c r="S94711">
        <v>2.2261000000000002</v>
      </c>
      <c r="T94711">
        <v>-1.4599899999999999</v>
      </c>
      <c r="U94711">
        <v>0</v>
      </c>
      <c r="V94711">
        <f>IF(monte_carlo_results_416[[#This Row],[Column3]]=0,monte_carlo_results_416[[#This Row],[Column2]],NA())</f>
        <v>-1.4599899999999999</v>
      </c>
      <c r="W94711" t="e">
        <f>IF(monte_carlo_results_416[[#This Row],[Column3]]=1,monte_carlo_results_416[[#This Row],[Column2]],NA())</f>
        <v>#N/A</v>
      </c>
    </row>
    <row r="94712" spans="19:23" x14ac:dyDescent="0.25">
      <c r="S94712">
        <v>1.06324</v>
      </c>
      <c r="T94712">
        <v>0.259349</v>
      </c>
      <c r="U94712">
        <v>1</v>
      </c>
      <c r="V94712" t="e">
        <f>IF(monte_carlo_results_416[[#This Row],[Column3]]=0,monte_carlo_results_416[[#This Row],[Column2]],NA())</f>
        <v>#N/A</v>
      </c>
      <c r="W94712">
        <f>IF(monte_carlo_results_416[[#This Row],[Column3]]=1,monte_carlo_results_416[[#This Row],[Column2]],NA())</f>
        <v>0.259349</v>
      </c>
    </row>
    <row r="94713" spans="19:23" x14ac:dyDescent="0.25">
      <c r="S94713">
        <v>-1.54335</v>
      </c>
      <c r="T94713">
        <v>1.4763500000000001</v>
      </c>
      <c r="U94713">
        <v>0</v>
      </c>
      <c r="V94713">
        <f>IF(monte_carlo_results_416[[#This Row],[Column3]]=0,monte_carlo_results_416[[#This Row],[Column2]],NA())</f>
        <v>1.4763500000000001</v>
      </c>
      <c r="W94713" t="e">
        <f>IF(monte_carlo_results_416[[#This Row],[Column3]]=1,monte_carlo_results_416[[#This Row],[Column2]],NA())</f>
        <v>#N/A</v>
      </c>
    </row>
    <row r="94714" spans="19:23" x14ac:dyDescent="0.25">
      <c r="S94714">
        <v>2.1549499999999999</v>
      </c>
      <c r="T94714">
        <v>-0.570214</v>
      </c>
      <c r="U94714">
        <v>0</v>
      </c>
      <c r="V94714">
        <f>IF(monte_carlo_results_416[[#This Row],[Column3]]=0,monte_carlo_results_416[[#This Row],[Column2]],NA())</f>
        <v>-0.570214</v>
      </c>
      <c r="W94714" t="e">
        <f>IF(monte_carlo_results_416[[#This Row],[Column3]]=1,monte_carlo_results_416[[#This Row],[Column2]],NA())</f>
        <v>#N/A</v>
      </c>
    </row>
    <row r="94715" spans="19:23" x14ac:dyDescent="0.25">
      <c r="S94715">
        <v>-2.5540699999999998</v>
      </c>
      <c r="T94715">
        <v>0.39230999999999999</v>
      </c>
      <c r="U94715">
        <v>0</v>
      </c>
      <c r="V94715">
        <f>IF(monte_carlo_results_416[[#This Row],[Column3]]=0,monte_carlo_results_416[[#This Row],[Column2]],NA())</f>
        <v>0.39230999999999999</v>
      </c>
      <c r="W94715" t="e">
        <f>IF(monte_carlo_results_416[[#This Row],[Column3]]=1,monte_carlo_results_416[[#This Row],[Column2]],NA())</f>
        <v>#N/A</v>
      </c>
    </row>
    <row r="94716" spans="19:23" x14ac:dyDescent="0.25">
      <c r="S94716">
        <v>-1.35704</v>
      </c>
      <c r="T94716">
        <v>0.29458600000000001</v>
      </c>
      <c r="U94716">
        <v>1</v>
      </c>
      <c r="V94716" t="e">
        <f>IF(monte_carlo_results_416[[#This Row],[Column3]]=0,monte_carlo_results_416[[#This Row],[Column2]],NA())</f>
        <v>#N/A</v>
      </c>
      <c r="W94716">
        <f>IF(monte_carlo_results_416[[#This Row],[Column3]]=1,monte_carlo_results_416[[#This Row],[Column2]],NA())</f>
        <v>0.29458600000000001</v>
      </c>
    </row>
    <row r="94717" spans="19:23" x14ac:dyDescent="0.25">
      <c r="S94717">
        <v>-2.4136000000000002</v>
      </c>
      <c r="T94717">
        <v>2.90191</v>
      </c>
      <c r="U94717">
        <v>0</v>
      </c>
      <c r="V94717">
        <f>IF(monte_carlo_results_416[[#This Row],[Column3]]=0,monte_carlo_results_416[[#This Row],[Column2]],NA())</f>
        <v>2.90191</v>
      </c>
      <c r="W94717" t="e">
        <f>IF(monte_carlo_results_416[[#This Row],[Column3]]=1,monte_carlo_results_416[[#This Row],[Column2]],NA())</f>
        <v>#N/A</v>
      </c>
    </row>
    <row r="94718" spans="19:23" x14ac:dyDescent="0.25">
      <c r="S94718">
        <v>2.7168100000000002</v>
      </c>
      <c r="T94718">
        <v>0.52524499999999996</v>
      </c>
      <c r="U94718">
        <v>0</v>
      </c>
      <c r="V94718">
        <f>IF(monte_carlo_results_416[[#This Row],[Column3]]=0,monte_carlo_results_416[[#This Row],[Column2]],NA())</f>
        <v>0.52524499999999996</v>
      </c>
      <c r="W94718" t="e">
        <f>IF(monte_carlo_results_416[[#This Row],[Column3]]=1,monte_carlo_results_416[[#This Row],[Column2]],NA())</f>
        <v>#N/A</v>
      </c>
    </row>
    <row r="94719" spans="19:23" x14ac:dyDescent="0.25">
      <c r="S94719">
        <v>-2.06602</v>
      </c>
      <c r="T94719">
        <v>-1.80223</v>
      </c>
      <c r="U94719">
        <v>0</v>
      </c>
      <c r="V94719">
        <f>IF(monte_carlo_results_416[[#This Row],[Column3]]=0,monte_carlo_results_416[[#This Row],[Column2]],NA())</f>
        <v>-1.80223</v>
      </c>
      <c r="W94719" t="e">
        <f>IF(monte_carlo_results_416[[#This Row],[Column3]]=1,monte_carlo_results_416[[#This Row],[Column2]],NA())</f>
        <v>#N/A</v>
      </c>
    </row>
    <row r="94720" spans="19:23" x14ac:dyDescent="0.25">
      <c r="S94720">
        <v>-1.6065499999999999</v>
      </c>
      <c r="T94720">
        <v>1.82283</v>
      </c>
      <c r="U94720">
        <v>0</v>
      </c>
      <c r="V94720">
        <f>IF(monte_carlo_results_416[[#This Row],[Column3]]=0,monte_carlo_results_416[[#This Row],[Column2]],NA())</f>
        <v>1.82283</v>
      </c>
      <c r="W94720" t="e">
        <f>IF(monte_carlo_results_416[[#This Row],[Column3]]=1,monte_carlo_results_416[[#This Row],[Column2]],NA())</f>
        <v>#N/A</v>
      </c>
    </row>
    <row r="94721" spans="19:23" x14ac:dyDescent="0.25">
      <c r="S94721">
        <v>-1.95018</v>
      </c>
      <c r="T94721">
        <v>1.3013699999999999</v>
      </c>
      <c r="U94721">
        <v>0</v>
      </c>
      <c r="V94721">
        <f>IF(monte_carlo_results_416[[#This Row],[Column3]]=0,monte_carlo_results_416[[#This Row],[Column2]],NA())</f>
        <v>1.3013699999999999</v>
      </c>
      <c r="W94721" t="e">
        <f>IF(monte_carlo_results_416[[#This Row],[Column3]]=1,monte_carlo_results_416[[#This Row],[Column2]],NA())</f>
        <v>#N/A</v>
      </c>
    </row>
    <row r="94722" spans="19:23" x14ac:dyDescent="0.25">
      <c r="S94722">
        <v>-1.2730699999999999</v>
      </c>
      <c r="T94722">
        <v>1.4219200000000001</v>
      </c>
      <c r="U94722">
        <v>1</v>
      </c>
      <c r="V94722" t="e">
        <f>IF(monte_carlo_results_416[[#This Row],[Column3]]=0,monte_carlo_results_416[[#This Row],[Column2]],NA())</f>
        <v>#N/A</v>
      </c>
      <c r="W94722">
        <f>IF(monte_carlo_results_416[[#This Row],[Column3]]=1,monte_carlo_results_416[[#This Row],[Column2]],NA())</f>
        <v>1.4219200000000001</v>
      </c>
    </row>
    <row r="94723" spans="19:23" x14ac:dyDescent="0.25">
      <c r="S94723">
        <v>2.0158200000000002</v>
      </c>
      <c r="T94723">
        <v>-1.70774</v>
      </c>
      <c r="U94723">
        <v>0</v>
      </c>
      <c r="V94723">
        <f>IF(monte_carlo_results_416[[#This Row],[Column3]]=0,monte_carlo_results_416[[#This Row],[Column2]],NA())</f>
        <v>-1.70774</v>
      </c>
      <c r="W94723" t="e">
        <f>IF(monte_carlo_results_416[[#This Row],[Column3]]=1,monte_carlo_results_416[[#This Row],[Column2]],NA())</f>
        <v>#N/A</v>
      </c>
    </row>
    <row r="94724" spans="19:23" x14ac:dyDescent="0.25">
      <c r="S94724">
        <v>-1.88672</v>
      </c>
      <c r="T94724">
        <v>-1.87748</v>
      </c>
      <c r="U94724">
        <v>0</v>
      </c>
      <c r="V94724">
        <f>IF(monte_carlo_results_416[[#This Row],[Column3]]=0,monte_carlo_results_416[[#This Row],[Column2]],NA())</f>
        <v>-1.87748</v>
      </c>
      <c r="W94724" t="e">
        <f>IF(monte_carlo_results_416[[#This Row],[Column3]]=1,monte_carlo_results_416[[#This Row],[Column2]],NA())</f>
        <v>#N/A</v>
      </c>
    </row>
    <row r="94725" spans="19:23" x14ac:dyDescent="0.25">
      <c r="S94725">
        <v>1.19113</v>
      </c>
      <c r="T94725">
        <v>-2.5871200000000001</v>
      </c>
      <c r="U94725">
        <v>0</v>
      </c>
      <c r="V94725">
        <f>IF(monte_carlo_results_416[[#This Row],[Column3]]=0,monte_carlo_results_416[[#This Row],[Column2]],NA())</f>
        <v>-2.5871200000000001</v>
      </c>
      <c r="W94725" t="e">
        <f>IF(monte_carlo_results_416[[#This Row],[Column3]]=1,monte_carlo_results_416[[#This Row],[Column2]],NA())</f>
        <v>#N/A</v>
      </c>
    </row>
    <row r="94726" spans="19:23" x14ac:dyDescent="0.25">
      <c r="S94726">
        <v>-2.2111800000000001</v>
      </c>
      <c r="T94726">
        <v>-0.78894900000000001</v>
      </c>
      <c r="U94726">
        <v>0</v>
      </c>
      <c r="V94726">
        <f>IF(monte_carlo_results_416[[#This Row],[Column3]]=0,monte_carlo_results_416[[#This Row],[Column2]],NA())</f>
        <v>-0.78894900000000001</v>
      </c>
      <c r="W94726" t="e">
        <f>IF(monte_carlo_results_416[[#This Row],[Column3]]=1,monte_carlo_results_416[[#This Row],[Column2]],NA())</f>
        <v>#N/A</v>
      </c>
    </row>
    <row r="94727" spans="19:23" x14ac:dyDescent="0.25">
      <c r="S94727">
        <v>-1.04251</v>
      </c>
      <c r="T94727">
        <v>-0.74822100000000002</v>
      </c>
      <c r="U94727">
        <v>1</v>
      </c>
      <c r="V94727" t="e">
        <f>IF(monte_carlo_results_416[[#This Row],[Column3]]=0,monte_carlo_results_416[[#This Row],[Column2]],NA())</f>
        <v>#N/A</v>
      </c>
      <c r="W94727">
        <f>IF(monte_carlo_results_416[[#This Row],[Column3]]=1,monte_carlo_results_416[[#This Row],[Column2]],NA())</f>
        <v>-0.74822100000000002</v>
      </c>
    </row>
    <row r="94728" spans="19:23" x14ac:dyDescent="0.25">
      <c r="S94728">
        <v>2.2580900000000002</v>
      </c>
      <c r="T94728">
        <v>-1.9935700000000001</v>
      </c>
      <c r="U94728">
        <v>0</v>
      </c>
      <c r="V94728">
        <f>IF(monte_carlo_results_416[[#This Row],[Column3]]=0,monte_carlo_results_416[[#This Row],[Column2]],NA())</f>
        <v>-1.9935700000000001</v>
      </c>
      <c r="W94728" t="e">
        <f>IF(monte_carlo_results_416[[#This Row],[Column3]]=1,monte_carlo_results_416[[#This Row],[Column2]],NA())</f>
        <v>#N/A</v>
      </c>
    </row>
    <row r="94729" spans="19:23" x14ac:dyDescent="0.25">
      <c r="S94729">
        <v>-1.19251</v>
      </c>
      <c r="T94729">
        <v>-1.3471200000000001</v>
      </c>
      <c r="U94729">
        <v>1</v>
      </c>
      <c r="V94729" t="e">
        <f>IF(monte_carlo_results_416[[#This Row],[Column3]]=0,monte_carlo_results_416[[#This Row],[Column2]],NA())</f>
        <v>#N/A</v>
      </c>
      <c r="W94729">
        <f>IF(monte_carlo_results_416[[#This Row],[Column3]]=1,monte_carlo_results_416[[#This Row],[Column2]],NA())</f>
        <v>-1.3471200000000001</v>
      </c>
    </row>
    <row r="94730" spans="19:23" x14ac:dyDescent="0.25">
      <c r="S94730">
        <v>0.113345</v>
      </c>
      <c r="T94730">
        <v>2.2607699999999999</v>
      </c>
      <c r="U94730">
        <v>0</v>
      </c>
      <c r="V94730">
        <f>IF(monte_carlo_results_416[[#This Row],[Column3]]=0,monte_carlo_results_416[[#This Row],[Column2]],NA())</f>
        <v>2.2607699999999999</v>
      </c>
      <c r="W94730" t="e">
        <f>IF(monte_carlo_results_416[[#This Row],[Column3]]=1,monte_carlo_results_416[[#This Row],[Column2]],NA())</f>
        <v>#N/A</v>
      </c>
    </row>
    <row r="94731" spans="19:23" x14ac:dyDescent="0.25">
      <c r="S94731">
        <v>0.91726099999999999</v>
      </c>
      <c r="T94731">
        <v>-1.2706</v>
      </c>
      <c r="U94731">
        <v>1</v>
      </c>
      <c r="V94731" t="e">
        <f>IF(monte_carlo_results_416[[#This Row],[Column3]]=0,monte_carlo_results_416[[#This Row],[Column2]],NA())</f>
        <v>#N/A</v>
      </c>
      <c r="W94731">
        <f>IF(monte_carlo_results_416[[#This Row],[Column3]]=1,monte_carlo_results_416[[#This Row],[Column2]],NA())</f>
        <v>-1.2706</v>
      </c>
    </row>
    <row r="94732" spans="19:23" x14ac:dyDescent="0.25">
      <c r="S94732">
        <v>1.64734</v>
      </c>
      <c r="T94732">
        <v>0.86089599999999999</v>
      </c>
      <c r="U94732">
        <v>1</v>
      </c>
      <c r="V94732" t="e">
        <f>IF(monte_carlo_results_416[[#This Row],[Column3]]=0,monte_carlo_results_416[[#This Row],[Column2]],NA())</f>
        <v>#N/A</v>
      </c>
      <c r="W94732">
        <f>IF(monte_carlo_results_416[[#This Row],[Column3]]=1,monte_carlo_results_416[[#This Row],[Column2]],NA())</f>
        <v>0.86089599999999999</v>
      </c>
    </row>
    <row r="94733" spans="19:23" x14ac:dyDescent="0.25">
      <c r="S94733">
        <v>-0.69218299999999999</v>
      </c>
      <c r="T94733">
        <v>-7.2453500000000004E-2</v>
      </c>
      <c r="U94733">
        <v>1</v>
      </c>
      <c r="V94733" t="e">
        <f>IF(monte_carlo_results_416[[#This Row],[Column3]]=0,monte_carlo_results_416[[#This Row],[Column2]],NA())</f>
        <v>#N/A</v>
      </c>
      <c r="W94733">
        <f>IF(monte_carlo_results_416[[#This Row],[Column3]]=1,monte_carlo_results_416[[#This Row],[Column2]],NA())</f>
        <v>-7.2453500000000004E-2</v>
      </c>
    </row>
    <row r="94734" spans="19:23" x14ac:dyDescent="0.25">
      <c r="S94734">
        <v>2.9438599999999999</v>
      </c>
      <c r="T94734">
        <v>-0.42647699999999999</v>
      </c>
      <c r="U94734">
        <v>0</v>
      </c>
      <c r="V94734">
        <f>IF(monte_carlo_results_416[[#This Row],[Column3]]=0,monte_carlo_results_416[[#This Row],[Column2]],NA())</f>
        <v>-0.42647699999999999</v>
      </c>
      <c r="W94734" t="e">
        <f>IF(monte_carlo_results_416[[#This Row],[Column3]]=1,monte_carlo_results_416[[#This Row],[Column2]],NA())</f>
        <v>#N/A</v>
      </c>
    </row>
    <row r="94735" spans="19:23" x14ac:dyDescent="0.25">
      <c r="S94735">
        <v>-0.399142</v>
      </c>
      <c r="T94735">
        <v>1.3002100000000001</v>
      </c>
      <c r="U94735">
        <v>1</v>
      </c>
      <c r="V94735" t="e">
        <f>IF(monte_carlo_results_416[[#This Row],[Column3]]=0,monte_carlo_results_416[[#This Row],[Column2]],NA())</f>
        <v>#N/A</v>
      </c>
      <c r="W94735">
        <f>IF(monte_carlo_results_416[[#This Row],[Column3]]=1,monte_carlo_results_416[[#This Row],[Column2]],NA())</f>
        <v>1.3002100000000001</v>
      </c>
    </row>
    <row r="94736" spans="19:23" x14ac:dyDescent="0.25">
      <c r="S94736">
        <v>0.36812600000000001</v>
      </c>
      <c r="T94736">
        <v>0.53216200000000002</v>
      </c>
      <c r="U94736">
        <v>1</v>
      </c>
      <c r="V94736" t="e">
        <f>IF(monte_carlo_results_416[[#This Row],[Column3]]=0,monte_carlo_results_416[[#This Row],[Column2]],NA())</f>
        <v>#N/A</v>
      </c>
      <c r="W94736">
        <f>IF(monte_carlo_results_416[[#This Row],[Column3]]=1,monte_carlo_results_416[[#This Row],[Column2]],NA())</f>
        <v>0.53216200000000002</v>
      </c>
    </row>
    <row r="94737" spans="19:23" x14ac:dyDescent="0.25">
      <c r="S94737">
        <v>2.5980400000000001</v>
      </c>
      <c r="T94737">
        <v>-1.0982400000000001</v>
      </c>
      <c r="U94737">
        <v>0</v>
      </c>
      <c r="V94737">
        <f>IF(monte_carlo_results_416[[#This Row],[Column3]]=0,monte_carlo_results_416[[#This Row],[Column2]],NA())</f>
        <v>-1.0982400000000001</v>
      </c>
      <c r="W94737" t="e">
        <f>IF(monte_carlo_results_416[[#This Row],[Column3]]=1,monte_carlo_results_416[[#This Row],[Column2]],NA())</f>
        <v>#N/A</v>
      </c>
    </row>
    <row r="94738" spans="19:23" x14ac:dyDescent="0.25">
      <c r="S94738">
        <v>-1.66238</v>
      </c>
      <c r="T94738">
        <v>-1.94482</v>
      </c>
      <c r="U94738">
        <v>0</v>
      </c>
      <c r="V94738">
        <f>IF(monte_carlo_results_416[[#This Row],[Column3]]=0,monte_carlo_results_416[[#This Row],[Column2]],NA())</f>
        <v>-1.94482</v>
      </c>
      <c r="W94738" t="e">
        <f>IF(monte_carlo_results_416[[#This Row],[Column3]]=1,monte_carlo_results_416[[#This Row],[Column2]],NA())</f>
        <v>#N/A</v>
      </c>
    </row>
    <row r="94739" spans="19:23" x14ac:dyDescent="0.25">
      <c r="S94739">
        <v>-2.15699</v>
      </c>
      <c r="T94739">
        <v>-2.6280399999999999</v>
      </c>
      <c r="U94739">
        <v>0</v>
      </c>
      <c r="V94739">
        <f>IF(monte_carlo_results_416[[#This Row],[Column3]]=0,monte_carlo_results_416[[#This Row],[Column2]],NA())</f>
        <v>-2.6280399999999999</v>
      </c>
      <c r="W94739" t="e">
        <f>IF(monte_carlo_results_416[[#This Row],[Column3]]=1,monte_carlo_results_416[[#This Row],[Column2]],NA())</f>
        <v>#N/A</v>
      </c>
    </row>
    <row r="94740" spans="19:23" x14ac:dyDescent="0.25">
      <c r="S94740">
        <v>2.9914499999999999</v>
      </c>
      <c r="T94740">
        <v>2.8816099999999998</v>
      </c>
      <c r="U94740">
        <v>0</v>
      </c>
      <c r="V94740">
        <f>IF(monte_carlo_results_416[[#This Row],[Column3]]=0,monte_carlo_results_416[[#This Row],[Column2]],NA())</f>
        <v>2.8816099999999998</v>
      </c>
      <c r="W94740" t="e">
        <f>IF(monte_carlo_results_416[[#This Row],[Column3]]=1,monte_carlo_results_416[[#This Row],[Column2]],NA())</f>
        <v>#N/A</v>
      </c>
    </row>
    <row r="94741" spans="19:23" x14ac:dyDescent="0.25">
      <c r="S94741">
        <v>2.4826600000000001</v>
      </c>
      <c r="T94741">
        <v>-2.3135500000000002</v>
      </c>
      <c r="U94741">
        <v>0</v>
      </c>
      <c r="V94741">
        <f>IF(monte_carlo_results_416[[#This Row],[Column3]]=0,monte_carlo_results_416[[#This Row],[Column2]],NA())</f>
        <v>-2.3135500000000002</v>
      </c>
      <c r="W94741" t="e">
        <f>IF(monte_carlo_results_416[[#This Row],[Column3]]=1,monte_carlo_results_416[[#This Row],[Column2]],NA())</f>
        <v>#N/A</v>
      </c>
    </row>
    <row r="94742" spans="19:23" x14ac:dyDescent="0.25">
      <c r="S94742">
        <v>-2.3640699999999999</v>
      </c>
      <c r="T94742">
        <v>0.91343700000000005</v>
      </c>
      <c r="U94742">
        <v>0</v>
      </c>
      <c r="V94742">
        <f>IF(monte_carlo_results_416[[#This Row],[Column3]]=0,monte_carlo_results_416[[#This Row],[Column2]],NA())</f>
        <v>0.91343700000000005</v>
      </c>
      <c r="W94742" t="e">
        <f>IF(monte_carlo_results_416[[#This Row],[Column3]]=1,monte_carlo_results_416[[#This Row],[Column2]],NA())</f>
        <v>#N/A</v>
      </c>
    </row>
    <row r="94743" spans="19:23" x14ac:dyDescent="0.25">
      <c r="S94743">
        <v>-2.13801</v>
      </c>
      <c r="T94743">
        <v>1.7886599999999999</v>
      </c>
      <c r="U94743">
        <v>0</v>
      </c>
      <c r="V94743">
        <f>IF(monte_carlo_results_416[[#This Row],[Column3]]=0,monte_carlo_results_416[[#This Row],[Column2]],NA())</f>
        <v>1.7886599999999999</v>
      </c>
      <c r="W94743" t="e">
        <f>IF(monte_carlo_results_416[[#This Row],[Column3]]=1,monte_carlo_results_416[[#This Row],[Column2]],NA())</f>
        <v>#N/A</v>
      </c>
    </row>
    <row r="94744" spans="19:23" x14ac:dyDescent="0.25">
      <c r="S94744">
        <v>0.274119</v>
      </c>
      <c r="T94744">
        <v>-1.71282</v>
      </c>
      <c r="U94744">
        <v>1</v>
      </c>
      <c r="V94744" t="e">
        <f>IF(monte_carlo_results_416[[#This Row],[Column3]]=0,monte_carlo_results_416[[#This Row],[Column2]],NA())</f>
        <v>#N/A</v>
      </c>
      <c r="W94744">
        <f>IF(monte_carlo_results_416[[#This Row],[Column3]]=1,monte_carlo_results_416[[#This Row],[Column2]],NA())</f>
        <v>-1.71282</v>
      </c>
    </row>
    <row r="94745" spans="19:23" x14ac:dyDescent="0.25">
      <c r="S94745">
        <v>0.42059000000000002</v>
      </c>
      <c r="T94745">
        <v>-0.57607200000000003</v>
      </c>
      <c r="U94745">
        <v>1</v>
      </c>
      <c r="V94745" t="e">
        <f>IF(monte_carlo_results_416[[#This Row],[Column3]]=0,monte_carlo_results_416[[#This Row],[Column2]],NA())</f>
        <v>#N/A</v>
      </c>
      <c r="W94745">
        <f>IF(monte_carlo_results_416[[#This Row],[Column3]]=1,monte_carlo_results_416[[#This Row],[Column2]],NA())</f>
        <v>-0.57607200000000003</v>
      </c>
    </row>
    <row r="94746" spans="19:23" x14ac:dyDescent="0.25">
      <c r="S94746">
        <v>-1.7165699999999999</v>
      </c>
      <c r="T94746">
        <v>1.5521100000000001</v>
      </c>
      <c r="U94746">
        <v>0</v>
      </c>
      <c r="V94746">
        <f>IF(monte_carlo_results_416[[#This Row],[Column3]]=0,monte_carlo_results_416[[#This Row],[Column2]],NA())</f>
        <v>1.5521100000000001</v>
      </c>
      <c r="W94746" t="e">
        <f>IF(monte_carlo_results_416[[#This Row],[Column3]]=1,monte_carlo_results_416[[#This Row],[Column2]],NA())</f>
        <v>#N/A</v>
      </c>
    </row>
    <row r="94747" spans="19:23" x14ac:dyDescent="0.25">
      <c r="S94747">
        <v>-1.55525</v>
      </c>
      <c r="T94747">
        <v>0.28633500000000001</v>
      </c>
      <c r="U94747">
        <v>1</v>
      </c>
      <c r="V94747" t="e">
        <f>IF(monte_carlo_results_416[[#This Row],[Column3]]=0,monte_carlo_results_416[[#This Row],[Column2]],NA())</f>
        <v>#N/A</v>
      </c>
      <c r="W94747">
        <f>IF(monte_carlo_results_416[[#This Row],[Column3]]=1,monte_carlo_results_416[[#This Row],[Column2]],NA())</f>
        <v>0.28633500000000001</v>
      </c>
    </row>
    <row r="94748" spans="19:23" x14ac:dyDescent="0.25">
      <c r="S94748">
        <v>1.8289800000000001</v>
      </c>
      <c r="T94748">
        <v>-1.9130199999999999</v>
      </c>
      <c r="U94748">
        <v>0</v>
      </c>
      <c r="V94748">
        <f>IF(monte_carlo_results_416[[#This Row],[Column3]]=0,monte_carlo_results_416[[#This Row],[Column2]],NA())</f>
        <v>-1.9130199999999999</v>
      </c>
      <c r="W94748" t="e">
        <f>IF(monte_carlo_results_416[[#This Row],[Column3]]=1,monte_carlo_results_416[[#This Row],[Column2]],NA())</f>
        <v>#N/A</v>
      </c>
    </row>
    <row r="94749" spans="19:23" x14ac:dyDescent="0.25">
      <c r="S94749">
        <v>4.5201999999999999E-2</v>
      </c>
      <c r="T94749">
        <v>2.7862800000000001</v>
      </c>
      <c r="U94749">
        <v>0</v>
      </c>
      <c r="V94749">
        <f>IF(monte_carlo_results_416[[#This Row],[Column3]]=0,monte_carlo_results_416[[#This Row],[Column2]],NA())</f>
        <v>2.7862800000000001</v>
      </c>
      <c r="W94749" t="e">
        <f>IF(monte_carlo_results_416[[#This Row],[Column3]]=1,monte_carlo_results_416[[#This Row],[Column2]],NA())</f>
        <v>#N/A</v>
      </c>
    </row>
    <row r="94750" spans="19:23" x14ac:dyDescent="0.25">
      <c r="S94750">
        <v>0.412721</v>
      </c>
      <c r="T94750">
        <v>1.90873</v>
      </c>
      <c r="U94750">
        <v>1</v>
      </c>
      <c r="V94750" t="e">
        <f>IF(monte_carlo_results_416[[#This Row],[Column3]]=0,monte_carlo_results_416[[#This Row],[Column2]],NA())</f>
        <v>#N/A</v>
      </c>
      <c r="W94750">
        <f>IF(monte_carlo_results_416[[#This Row],[Column3]]=1,monte_carlo_results_416[[#This Row],[Column2]],NA())</f>
        <v>1.90873</v>
      </c>
    </row>
    <row r="94751" spans="19:23" x14ac:dyDescent="0.25">
      <c r="S94751">
        <v>1.4539599999999999</v>
      </c>
      <c r="T94751">
        <v>1.7799400000000001</v>
      </c>
      <c r="U94751">
        <v>0</v>
      </c>
      <c r="V94751">
        <f>IF(monte_carlo_results_416[[#This Row],[Column3]]=0,monte_carlo_results_416[[#This Row],[Column2]],NA())</f>
        <v>1.7799400000000001</v>
      </c>
      <c r="W94751" t="e">
        <f>IF(monte_carlo_results_416[[#This Row],[Column3]]=1,monte_carlo_results_416[[#This Row],[Column2]],NA())</f>
        <v>#N/A</v>
      </c>
    </row>
    <row r="94752" spans="19:23" x14ac:dyDescent="0.25">
      <c r="S94752">
        <v>-1.15709</v>
      </c>
      <c r="T94752">
        <v>1.98322</v>
      </c>
      <c r="U94752">
        <v>0</v>
      </c>
      <c r="V94752">
        <f>IF(monte_carlo_results_416[[#This Row],[Column3]]=0,monte_carlo_results_416[[#This Row],[Column2]],NA())</f>
        <v>1.98322</v>
      </c>
      <c r="W94752" t="e">
        <f>IF(monte_carlo_results_416[[#This Row],[Column3]]=1,monte_carlo_results_416[[#This Row],[Column2]],NA())</f>
        <v>#N/A</v>
      </c>
    </row>
    <row r="94753" spans="19:23" x14ac:dyDescent="0.25">
      <c r="S94753">
        <v>-1.8035699999999999</v>
      </c>
      <c r="T94753">
        <v>2.5459700000000001</v>
      </c>
      <c r="U94753">
        <v>0</v>
      </c>
      <c r="V94753">
        <f>IF(monte_carlo_results_416[[#This Row],[Column3]]=0,monte_carlo_results_416[[#This Row],[Column2]],NA())</f>
        <v>2.5459700000000001</v>
      </c>
      <c r="W94753" t="e">
        <f>IF(monte_carlo_results_416[[#This Row],[Column3]]=1,monte_carlo_results_416[[#This Row],[Column2]],NA())</f>
        <v>#N/A</v>
      </c>
    </row>
    <row r="94754" spans="19:23" x14ac:dyDescent="0.25">
      <c r="S94754">
        <v>-1.65506</v>
      </c>
      <c r="T94754">
        <v>-2.7147600000000001</v>
      </c>
      <c r="U94754">
        <v>0</v>
      </c>
      <c r="V94754">
        <f>IF(monte_carlo_results_416[[#This Row],[Column3]]=0,monte_carlo_results_416[[#This Row],[Column2]],NA())</f>
        <v>-2.7147600000000001</v>
      </c>
      <c r="W94754" t="e">
        <f>IF(monte_carlo_results_416[[#This Row],[Column3]]=1,monte_carlo_results_416[[#This Row],[Column2]],NA())</f>
        <v>#N/A</v>
      </c>
    </row>
    <row r="94755" spans="19:23" x14ac:dyDescent="0.25">
      <c r="S94755">
        <v>2.9179499999999998</v>
      </c>
      <c r="T94755">
        <v>-2.43011</v>
      </c>
      <c r="U94755">
        <v>0</v>
      </c>
      <c r="V94755">
        <f>IF(monte_carlo_results_416[[#This Row],[Column3]]=0,monte_carlo_results_416[[#This Row],[Column2]],NA())</f>
        <v>-2.43011</v>
      </c>
      <c r="W94755" t="e">
        <f>IF(monte_carlo_results_416[[#This Row],[Column3]]=1,monte_carlo_results_416[[#This Row],[Column2]],NA())</f>
        <v>#N/A</v>
      </c>
    </row>
    <row r="94756" spans="19:23" x14ac:dyDescent="0.25">
      <c r="S94756">
        <v>-2.6416599999999999</v>
      </c>
      <c r="T94756">
        <v>-0.138873</v>
      </c>
      <c r="U94756">
        <v>0</v>
      </c>
      <c r="V94756">
        <f>IF(monte_carlo_results_416[[#This Row],[Column3]]=0,monte_carlo_results_416[[#This Row],[Column2]],NA())</f>
        <v>-0.138873</v>
      </c>
      <c r="W94756" t="e">
        <f>IF(monte_carlo_results_416[[#This Row],[Column3]]=1,monte_carlo_results_416[[#This Row],[Column2]],NA())</f>
        <v>#N/A</v>
      </c>
    </row>
    <row r="94757" spans="19:23" x14ac:dyDescent="0.25">
      <c r="S94757">
        <v>0.18314900000000001</v>
      </c>
      <c r="T94757">
        <v>2.6064600000000002</v>
      </c>
      <c r="U94757">
        <v>0</v>
      </c>
      <c r="V94757">
        <f>IF(monte_carlo_results_416[[#This Row],[Column3]]=0,monte_carlo_results_416[[#This Row],[Column2]],NA())</f>
        <v>2.6064600000000002</v>
      </c>
      <c r="W94757" t="e">
        <f>IF(monte_carlo_results_416[[#This Row],[Column3]]=1,monte_carlo_results_416[[#This Row],[Column2]],NA())</f>
        <v>#N/A</v>
      </c>
    </row>
    <row r="94758" spans="19:23" x14ac:dyDescent="0.25">
      <c r="S94758">
        <v>2.2723</v>
      </c>
      <c r="T94758">
        <v>0.62782199999999999</v>
      </c>
      <c r="U94758">
        <v>0</v>
      </c>
      <c r="V94758">
        <f>IF(monte_carlo_results_416[[#This Row],[Column3]]=0,monte_carlo_results_416[[#This Row],[Column2]],NA())</f>
        <v>0.62782199999999999</v>
      </c>
      <c r="W94758" t="e">
        <f>IF(monte_carlo_results_416[[#This Row],[Column3]]=1,monte_carlo_results_416[[#This Row],[Column2]],NA())</f>
        <v>#N/A</v>
      </c>
    </row>
    <row r="94759" spans="19:23" x14ac:dyDescent="0.25">
      <c r="S94759">
        <v>2.11117</v>
      </c>
      <c r="T94759">
        <v>2.0988899999999999</v>
      </c>
      <c r="U94759">
        <v>0</v>
      </c>
      <c r="V94759">
        <f>IF(monte_carlo_results_416[[#This Row],[Column3]]=0,monte_carlo_results_416[[#This Row],[Column2]],NA())</f>
        <v>2.0988899999999999</v>
      </c>
      <c r="W94759" t="e">
        <f>IF(monte_carlo_results_416[[#This Row],[Column3]]=1,monte_carlo_results_416[[#This Row],[Column2]],NA())</f>
        <v>#N/A</v>
      </c>
    </row>
    <row r="94760" spans="19:23" x14ac:dyDescent="0.25">
      <c r="S94760">
        <v>1.2257800000000001</v>
      </c>
      <c r="T94760">
        <v>0.74750499999999998</v>
      </c>
      <c r="U94760">
        <v>1</v>
      </c>
      <c r="V94760" t="e">
        <f>IF(monte_carlo_results_416[[#This Row],[Column3]]=0,monte_carlo_results_416[[#This Row],[Column2]],NA())</f>
        <v>#N/A</v>
      </c>
      <c r="W94760">
        <f>IF(monte_carlo_results_416[[#This Row],[Column3]]=1,monte_carlo_results_416[[#This Row],[Column2]],NA())</f>
        <v>0.74750499999999998</v>
      </c>
    </row>
    <row r="94761" spans="19:23" x14ac:dyDescent="0.25">
      <c r="S94761">
        <v>-0.10154299999999999</v>
      </c>
      <c r="T94761">
        <v>1.8234999999999999</v>
      </c>
      <c r="U94761">
        <v>1</v>
      </c>
      <c r="V94761" t="e">
        <f>IF(monte_carlo_results_416[[#This Row],[Column3]]=0,monte_carlo_results_416[[#This Row],[Column2]],NA())</f>
        <v>#N/A</v>
      </c>
      <c r="W94761">
        <f>IF(monte_carlo_results_416[[#This Row],[Column3]]=1,monte_carlo_results_416[[#This Row],[Column2]],NA())</f>
        <v>1.8234999999999999</v>
      </c>
    </row>
    <row r="94762" spans="19:23" x14ac:dyDescent="0.25">
      <c r="S94762">
        <v>0.48520200000000002</v>
      </c>
      <c r="T94762">
        <v>2.9195600000000002</v>
      </c>
      <c r="U94762">
        <v>0</v>
      </c>
      <c r="V94762">
        <f>IF(monte_carlo_results_416[[#This Row],[Column3]]=0,monte_carlo_results_416[[#This Row],[Column2]],NA())</f>
        <v>2.9195600000000002</v>
      </c>
      <c r="W94762" t="e">
        <f>IF(monte_carlo_results_416[[#This Row],[Column3]]=1,monte_carlo_results_416[[#This Row],[Column2]],NA())</f>
        <v>#N/A</v>
      </c>
    </row>
    <row r="94763" spans="19:23" x14ac:dyDescent="0.25">
      <c r="S94763">
        <v>-2.9637899999999999</v>
      </c>
      <c r="T94763">
        <v>1.7365299999999999</v>
      </c>
      <c r="U94763">
        <v>0</v>
      </c>
      <c r="V94763">
        <f>IF(monte_carlo_results_416[[#This Row],[Column3]]=0,monte_carlo_results_416[[#This Row],[Column2]],NA())</f>
        <v>1.7365299999999999</v>
      </c>
      <c r="W94763" t="e">
        <f>IF(monte_carlo_results_416[[#This Row],[Column3]]=1,monte_carlo_results_416[[#This Row],[Column2]],NA())</f>
        <v>#N/A</v>
      </c>
    </row>
    <row r="94764" spans="19:23" x14ac:dyDescent="0.25">
      <c r="S94764">
        <v>-2.32029</v>
      </c>
      <c r="T94764">
        <v>-2.9859599999999999</v>
      </c>
      <c r="U94764">
        <v>0</v>
      </c>
      <c r="V94764">
        <f>IF(monte_carlo_results_416[[#This Row],[Column3]]=0,monte_carlo_results_416[[#This Row],[Column2]],NA())</f>
        <v>-2.9859599999999999</v>
      </c>
      <c r="W94764" t="e">
        <f>IF(monte_carlo_results_416[[#This Row],[Column3]]=1,monte_carlo_results_416[[#This Row],[Column2]],NA())</f>
        <v>#N/A</v>
      </c>
    </row>
    <row r="94765" spans="19:23" x14ac:dyDescent="0.25">
      <c r="S94765">
        <v>-1.77494</v>
      </c>
      <c r="T94765">
        <v>0.48635299999999998</v>
      </c>
      <c r="U94765">
        <v>1</v>
      </c>
      <c r="V94765" t="e">
        <f>IF(monte_carlo_results_416[[#This Row],[Column3]]=0,monte_carlo_results_416[[#This Row],[Column2]],NA())</f>
        <v>#N/A</v>
      </c>
      <c r="W94765">
        <f>IF(monte_carlo_results_416[[#This Row],[Column3]]=1,monte_carlo_results_416[[#This Row],[Column2]],NA())</f>
        <v>0.48635299999999998</v>
      </c>
    </row>
    <row r="94766" spans="19:23" x14ac:dyDescent="0.25">
      <c r="S94766">
        <v>-2.3402599999999998</v>
      </c>
      <c r="T94766">
        <v>-0.68081599999999998</v>
      </c>
      <c r="U94766">
        <v>0</v>
      </c>
      <c r="V94766">
        <f>IF(monte_carlo_results_416[[#This Row],[Column3]]=0,monte_carlo_results_416[[#This Row],[Column2]],NA())</f>
        <v>-0.68081599999999998</v>
      </c>
      <c r="W94766" t="e">
        <f>IF(monte_carlo_results_416[[#This Row],[Column3]]=1,monte_carlo_results_416[[#This Row],[Column2]],NA())</f>
        <v>#N/A</v>
      </c>
    </row>
    <row r="94767" spans="19:23" x14ac:dyDescent="0.25">
      <c r="S94767">
        <v>-1.52887</v>
      </c>
      <c r="T94767">
        <v>-2.3264100000000001</v>
      </c>
      <c r="U94767">
        <v>0</v>
      </c>
      <c r="V94767">
        <f>IF(monte_carlo_results_416[[#This Row],[Column3]]=0,monte_carlo_results_416[[#This Row],[Column2]],NA())</f>
        <v>-2.3264100000000001</v>
      </c>
      <c r="W94767" t="e">
        <f>IF(monte_carlo_results_416[[#This Row],[Column3]]=1,monte_carlo_results_416[[#This Row],[Column2]],NA())</f>
        <v>#N/A</v>
      </c>
    </row>
    <row r="94768" spans="19:23" x14ac:dyDescent="0.25">
      <c r="S94768">
        <v>1.0530999999999999</v>
      </c>
      <c r="T94768">
        <v>-1.2116</v>
      </c>
      <c r="U94768">
        <v>1</v>
      </c>
      <c r="V94768" t="e">
        <f>IF(monte_carlo_results_416[[#This Row],[Column3]]=0,monte_carlo_results_416[[#This Row],[Column2]],NA())</f>
        <v>#N/A</v>
      </c>
      <c r="W94768">
        <f>IF(monte_carlo_results_416[[#This Row],[Column3]]=1,monte_carlo_results_416[[#This Row],[Column2]],NA())</f>
        <v>-1.2116</v>
      </c>
    </row>
    <row r="94769" spans="19:23" x14ac:dyDescent="0.25">
      <c r="S94769">
        <v>0.57937700000000003</v>
      </c>
      <c r="T94769">
        <v>0.80580700000000005</v>
      </c>
      <c r="U94769">
        <v>1</v>
      </c>
      <c r="V94769" t="e">
        <f>IF(monte_carlo_results_416[[#This Row],[Column3]]=0,monte_carlo_results_416[[#This Row],[Column2]],NA())</f>
        <v>#N/A</v>
      </c>
      <c r="W94769">
        <f>IF(monte_carlo_results_416[[#This Row],[Column3]]=1,monte_carlo_results_416[[#This Row],[Column2]],NA())</f>
        <v>0.80580700000000005</v>
      </c>
    </row>
    <row r="94770" spans="19:23" x14ac:dyDescent="0.25">
      <c r="S94770">
        <v>0.97223099999999996</v>
      </c>
      <c r="T94770">
        <v>2.83066</v>
      </c>
      <c r="U94770">
        <v>0</v>
      </c>
      <c r="V94770">
        <f>IF(monte_carlo_results_416[[#This Row],[Column3]]=0,monte_carlo_results_416[[#This Row],[Column2]],NA())</f>
        <v>2.83066</v>
      </c>
      <c r="W94770" t="e">
        <f>IF(monte_carlo_results_416[[#This Row],[Column3]]=1,monte_carlo_results_416[[#This Row],[Column2]],NA())</f>
        <v>#N/A</v>
      </c>
    </row>
    <row r="94771" spans="19:23" x14ac:dyDescent="0.25">
      <c r="S94771">
        <v>1.9073599999999999</v>
      </c>
      <c r="T94771">
        <v>2.5197400000000001</v>
      </c>
      <c r="U94771">
        <v>0</v>
      </c>
      <c r="V94771">
        <f>IF(monte_carlo_results_416[[#This Row],[Column3]]=0,monte_carlo_results_416[[#This Row],[Column2]],NA())</f>
        <v>2.5197400000000001</v>
      </c>
      <c r="W94771" t="e">
        <f>IF(monte_carlo_results_416[[#This Row],[Column3]]=1,monte_carlo_results_416[[#This Row],[Column2]],NA())</f>
        <v>#N/A</v>
      </c>
    </row>
    <row r="94772" spans="19:23" x14ac:dyDescent="0.25">
      <c r="S94772">
        <v>-2.1904699999999999</v>
      </c>
      <c r="T94772">
        <v>-1.998</v>
      </c>
      <c r="U94772">
        <v>0</v>
      </c>
      <c r="V94772">
        <f>IF(monte_carlo_results_416[[#This Row],[Column3]]=0,monte_carlo_results_416[[#This Row],[Column2]],NA())</f>
        <v>-1.998</v>
      </c>
      <c r="W94772" t="e">
        <f>IF(monte_carlo_results_416[[#This Row],[Column3]]=1,monte_carlo_results_416[[#This Row],[Column2]],NA())</f>
        <v>#N/A</v>
      </c>
    </row>
    <row r="94773" spans="19:23" x14ac:dyDescent="0.25">
      <c r="S94773">
        <v>1.80524</v>
      </c>
      <c r="T94773">
        <v>2.4401099999999998</v>
      </c>
      <c r="U94773">
        <v>0</v>
      </c>
      <c r="V94773">
        <f>IF(monte_carlo_results_416[[#This Row],[Column3]]=0,monte_carlo_results_416[[#This Row],[Column2]],NA())</f>
        <v>2.4401099999999998</v>
      </c>
      <c r="W94773" t="e">
        <f>IF(monte_carlo_results_416[[#This Row],[Column3]]=1,monte_carlo_results_416[[#This Row],[Column2]],NA())</f>
        <v>#N/A</v>
      </c>
    </row>
    <row r="94774" spans="19:23" x14ac:dyDescent="0.25">
      <c r="S94774">
        <v>-2.8460200000000002</v>
      </c>
      <c r="T94774">
        <v>-1.5865100000000001</v>
      </c>
      <c r="U94774">
        <v>0</v>
      </c>
      <c r="V94774">
        <f>IF(monte_carlo_results_416[[#This Row],[Column3]]=0,monte_carlo_results_416[[#This Row],[Column2]],NA())</f>
        <v>-1.5865100000000001</v>
      </c>
      <c r="W94774" t="e">
        <f>IF(monte_carlo_results_416[[#This Row],[Column3]]=1,monte_carlo_results_416[[#This Row],[Column2]],NA())</f>
        <v>#N/A</v>
      </c>
    </row>
    <row r="94775" spans="19:23" x14ac:dyDescent="0.25">
      <c r="S94775">
        <v>2.8563299999999998</v>
      </c>
      <c r="T94775">
        <v>1.59399</v>
      </c>
      <c r="U94775">
        <v>0</v>
      </c>
      <c r="V94775">
        <f>IF(monte_carlo_results_416[[#This Row],[Column3]]=0,monte_carlo_results_416[[#This Row],[Column2]],NA())</f>
        <v>1.59399</v>
      </c>
      <c r="W94775" t="e">
        <f>IF(monte_carlo_results_416[[#This Row],[Column3]]=1,monte_carlo_results_416[[#This Row],[Column2]],NA())</f>
        <v>#N/A</v>
      </c>
    </row>
    <row r="94776" spans="19:23" x14ac:dyDescent="0.25">
      <c r="S94776">
        <v>1.43974</v>
      </c>
      <c r="T94776">
        <v>-5.7295600000000002E-2</v>
      </c>
      <c r="U94776">
        <v>1</v>
      </c>
      <c r="V94776" t="e">
        <f>IF(monte_carlo_results_416[[#This Row],[Column3]]=0,monte_carlo_results_416[[#This Row],[Column2]],NA())</f>
        <v>#N/A</v>
      </c>
      <c r="W94776">
        <f>IF(monte_carlo_results_416[[#This Row],[Column3]]=1,monte_carlo_results_416[[#This Row],[Column2]],NA())</f>
        <v>-5.7295600000000002E-2</v>
      </c>
    </row>
    <row r="94777" spans="19:23" x14ac:dyDescent="0.25">
      <c r="S94777">
        <v>2.5731099999999998</v>
      </c>
      <c r="T94777">
        <v>-2.92808</v>
      </c>
      <c r="U94777">
        <v>0</v>
      </c>
      <c r="V94777">
        <f>IF(monte_carlo_results_416[[#This Row],[Column3]]=0,monte_carlo_results_416[[#This Row],[Column2]],NA())</f>
        <v>-2.92808</v>
      </c>
      <c r="W94777" t="e">
        <f>IF(monte_carlo_results_416[[#This Row],[Column3]]=1,monte_carlo_results_416[[#This Row],[Column2]],NA())</f>
        <v>#N/A</v>
      </c>
    </row>
    <row r="94778" spans="19:23" x14ac:dyDescent="0.25">
      <c r="S94778">
        <v>-0.89668899999999996</v>
      </c>
      <c r="T94778">
        <v>-2.6737199999999999</v>
      </c>
      <c r="U94778">
        <v>0</v>
      </c>
      <c r="V94778">
        <f>IF(monte_carlo_results_416[[#This Row],[Column3]]=0,monte_carlo_results_416[[#This Row],[Column2]],NA())</f>
        <v>-2.6737199999999999</v>
      </c>
      <c r="W94778" t="e">
        <f>IF(monte_carlo_results_416[[#This Row],[Column3]]=1,monte_carlo_results_416[[#This Row],[Column2]],NA())</f>
        <v>#N/A</v>
      </c>
    </row>
    <row r="94779" spans="19:23" x14ac:dyDescent="0.25">
      <c r="S94779">
        <v>2.48061</v>
      </c>
      <c r="T94779">
        <v>0.28605199999999997</v>
      </c>
      <c r="U94779">
        <v>0</v>
      </c>
      <c r="V94779">
        <f>IF(monte_carlo_results_416[[#This Row],[Column3]]=0,monte_carlo_results_416[[#This Row],[Column2]],NA())</f>
        <v>0.28605199999999997</v>
      </c>
      <c r="W94779" t="e">
        <f>IF(monte_carlo_results_416[[#This Row],[Column3]]=1,monte_carlo_results_416[[#This Row],[Column2]],NA())</f>
        <v>#N/A</v>
      </c>
    </row>
    <row r="94780" spans="19:23" x14ac:dyDescent="0.25">
      <c r="S94780">
        <v>2.3721199999999998</v>
      </c>
      <c r="T94780">
        <v>-0.21510499999999999</v>
      </c>
      <c r="U94780">
        <v>0</v>
      </c>
      <c r="V94780">
        <f>IF(monte_carlo_results_416[[#This Row],[Column3]]=0,monte_carlo_results_416[[#This Row],[Column2]],NA())</f>
        <v>-0.21510499999999999</v>
      </c>
      <c r="W94780" t="e">
        <f>IF(monte_carlo_results_416[[#This Row],[Column3]]=1,monte_carlo_results_416[[#This Row],[Column2]],NA())</f>
        <v>#N/A</v>
      </c>
    </row>
    <row r="94781" spans="19:23" x14ac:dyDescent="0.25">
      <c r="S94781">
        <v>1.3380000000000001</v>
      </c>
      <c r="T94781">
        <v>-1.2618199999999999</v>
      </c>
      <c r="U94781">
        <v>1</v>
      </c>
      <c r="V94781" t="e">
        <f>IF(monte_carlo_results_416[[#This Row],[Column3]]=0,monte_carlo_results_416[[#This Row],[Column2]],NA())</f>
        <v>#N/A</v>
      </c>
      <c r="W94781">
        <f>IF(monte_carlo_results_416[[#This Row],[Column3]]=1,monte_carlo_results_416[[#This Row],[Column2]],NA())</f>
        <v>-1.2618199999999999</v>
      </c>
    </row>
    <row r="94782" spans="19:23" x14ac:dyDescent="0.25">
      <c r="S94782">
        <v>-1.53759</v>
      </c>
      <c r="T94782">
        <v>-0.478715</v>
      </c>
      <c r="U94782">
        <v>1</v>
      </c>
      <c r="V94782" t="e">
        <f>IF(monte_carlo_results_416[[#This Row],[Column3]]=0,monte_carlo_results_416[[#This Row],[Column2]],NA())</f>
        <v>#N/A</v>
      </c>
      <c r="W94782">
        <f>IF(monte_carlo_results_416[[#This Row],[Column3]]=1,monte_carlo_results_416[[#This Row],[Column2]],NA())</f>
        <v>-0.478715</v>
      </c>
    </row>
    <row r="94783" spans="19:23" x14ac:dyDescent="0.25">
      <c r="S94783">
        <v>0.317749</v>
      </c>
      <c r="T94783">
        <v>0.82423400000000002</v>
      </c>
      <c r="U94783">
        <v>1</v>
      </c>
      <c r="V94783" t="e">
        <f>IF(monte_carlo_results_416[[#This Row],[Column3]]=0,monte_carlo_results_416[[#This Row],[Column2]],NA())</f>
        <v>#N/A</v>
      </c>
      <c r="W94783">
        <f>IF(monte_carlo_results_416[[#This Row],[Column3]]=1,monte_carlo_results_416[[#This Row],[Column2]],NA())</f>
        <v>0.82423400000000002</v>
      </c>
    </row>
    <row r="94784" spans="19:23" x14ac:dyDescent="0.25">
      <c r="S94784">
        <v>-0.160853</v>
      </c>
      <c r="T94784">
        <v>0.87020299999999995</v>
      </c>
      <c r="U94784">
        <v>1</v>
      </c>
      <c r="V94784" t="e">
        <f>IF(monte_carlo_results_416[[#This Row],[Column3]]=0,monte_carlo_results_416[[#This Row],[Column2]],NA())</f>
        <v>#N/A</v>
      </c>
      <c r="W94784">
        <f>IF(monte_carlo_results_416[[#This Row],[Column3]]=1,monte_carlo_results_416[[#This Row],[Column2]],NA())</f>
        <v>0.87020299999999995</v>
      </c>
    </row>
    <row r="94785" spans="19:23" x14ac:dyDescent="0.25">
      <c r="S94785">
        <v>-0.378774</v>
      </c>
      <c r="T94785">
        <v>1.66185</v>
      </c>
      <c r="U94785">
        <v>1</v>
      </c>
      <c r="V94785" t="e">
        <f>IF(monte_carlo_results_416[[#This Row],[Column3]]=0,monte_carlo_results_416[[#This Row],[Column2]],NA())</f>
        <v>#N/A</v>
      </c>
      <c r="W94785">
        <f>IF(monte_carlo_results_416[[#This Row],[Column3]]=1,monte_carlo_results_416[[#This Row],[Column2]],NA())</f>
        <v>1.66185</v>
      </c>
    </row>
    <row r="94786" spans="19:23" x14ac:dyDescent="0.25">
      <c r="S94786">
        <v>1.87235</v>
      </c>
      <c r="T94786">
        <v>-0.58356399999999997</v>
      </c>
      <c r="U94786">
        <v>1</v>
      </c>
      <c r="V94786" t="e">
        <f>IF(monte_carlo_results_416[[#This Row],[Column3]]=0,monte_carlo_results_416[[#This Row],[Column2]],NA())</f>
        <v>#N/A</v>
      </c>
      <c r="W94786">
        <f>IF(monte_carlo_results_416[[#This Row],[Column3]]=1,monte_carlo_results_416[[#This Row],[Column2]],NA())</f>
        <v>-0.58356399999999997</v>
      </c>
    </row>
    <row r="94787" spans="19:23" x14ac:dyDescent="0.25">
      <c r="S94787">
        <v>1.0674999999999999</v>
      </c>
      <c r="T94787">
        <v>1.0281800000000001</v>
      </c>
      <c r="U94787">
        <v>1</v>
      </c>
      <c r="V94787" t="e">
        <f>IF(monte_carlo_results_416[[#This Row],[Column3]]=0,monte_carlo_results_416[[#This Row],[Column2]],NA())</f>
        <v>#N/A</v>
      </c>
      <c r="W94787">
        <f>IF(monte_carlo_results_416[[#This Row],[Column3]]=1,monte_carlo_results_416[[#This Row],[Column2]],NA())</f>
        <v>1.0281800000000001</v>
      </c>
    </row>
    <row r="94788" spans="19:23" x14ac:dyDescent="0.25">
      <c r="S94788">
        <v>2.1421199999999998</v>
      </c>
      <c r="T94788">
        <v>-2.8709199999999999</v>
      </c>
      <c r="U94788">
        <v>0</v>
      </c>
      <c r="V94788">
        <f>IF(monte_carlo_results_416[[#This Row],[Column3]]=0,monte_carlo_results_416[[#This Row],[Column2]],NA())</f>
        <v>-2.8709199999999999</v>
      </c>
      <c r="W94788" t="e">
        <f>IF(monte_carlo_results_416[[#This Row],[Column3]]=1,monte_carlo_results_416[[#This Row],[Column2]],NA())</f>
        <v>#N/A</v>
      </c>
    </row>
    <row r="94789" spans="19:23" x14ac:dyDescent="0.25">
      <c r="S94789">
        <v>-0.648675</v>
      </c>
      <c r="T94789">
        <v>1.57036</v>
      </c>
      <c r="U94789">
        <v>1</v>
      </c>
      <c r="V94789" t="e">
        <f>IF(monte_carlo_results_416[[#This Row],[Column3]]=0,monte_carlo_results_416[[#This Row],[Column2]],NA())</f>
        <v>#N/A</v>
      </c>
      <c r="W94789">
        <f>IF(monte_carlo_results_416[[#This Row],[Column3]]=1,monte_carlo_results_416[[#This Row],[Column2]],NA())</f>
        <v>1.57036</v>
      </c>
    </row>
    <row r="94790" spans="19:23" x14ac:dyDescent="0.25">
      <c r="S94790">
        <v>0.31303399999999998</v>
      </c>
      <c r="T94790">
        <v>2.4311799999999999</v>
      </c>
      <c r="U94790">
        <v>0</v>
      </c>
      <c r="V94790">
        <f>IF(monte_carlo_results_416[[#This Row],[Column3]]=0,monte_carlo_results_416[[#This Row],[Column2]],NA())</f>
        <v>2.4311799999999999</v>
      </c>
      <c r="W94790" t="e">
        <f>IF(monte_carlo_results_416[[#This Row],[Column3]]=1,monte_carlo_results_416[[#This Row],[Column2]],NA())</f>
        <v>#N/A</v>
      </c>
    </row>
    <row r="94791" spans="19:23" x14ac:dyDescent="0.25">
      <c r="S94791">
        <v>1.1954</v>
      </c>
      <c r="T94791">
        <v>-2.2021000000000002</v>
      </c>
      <c r="U94791">
        <v>0</v>
      </c>
      <c r="V94791">
        <f>IF(monte_carlo_results_416[[#This Row],[Column3]]=0,monte_carlo_results_416[[#This Row],[Column2]],NA())</f>
        <v>-2.2021000000000002</v>
      </c>
      <c r="W94791" t="e">
        <f>IF(monte_carlo_results_416[[#This Row],[Column3]]=1,monte_carlo_results_416[[#This Row],[Column2]],NA())</f>
        <v>#N/A</v>
      </c>
    </row>
    <row r="94792" spans="19:23" x14ac:dyDescent="0.25">
      <c r="S94792">
        <v>1.75495</v>
      </c>
      <c r="T94792">
        <v>2.5143399999999998</v>
      </c>
      <c r="U94792">
        <v>0</v>
      </c>
      <c r="V94792">
        <f>IF(monte_carlo_results_416[[#This Row],[Column3]]=0,monte_carlo_results_416[[#This Row],[Column2]],NA())</f>
        <v>2.5143399999999998</v>
      </c>
      <c r="W94792" t="e">
        <f>IF(monte_carlo_results_416[[#This Row],[Column3]]=1,monte_carlo_results_416[[#This Row],[Column2]],NA())</f>
        <v>#N/A</v>
      </c>
    </row>
    <row r="94793" spans="19:23" x14ac:dyDescent="0.25">
      <c r="S94793">
        <v>-2.12852</v>
      </c>
      <c r="T94793">
        <v>-0.25195499999999998</v>
      </c>
      <c r="U94793">
        <v>0</v>
      </c>
      <c r="V94793">
        <f>IF(monte_carlo_results_416[[#This Row],[Column3]]=0,monte_carlo_results_416[[#This Row],[Column2]],NA())</f>
        <v>-0.25195499999999998</v>
      </c>
      <c r="W94793" t="e">
        <f>IF(monte_carlo_results_416[[#This Row],[Column3]]=1,monte_carlo_results_416[[#This Row],[Column2]],NA())</f>
        <v>#N/A</v>
      </c>
    </row>
    <row r="94794" spans="19:23" x14ac:dyDescent="0.25">
      <c r="S94794">
        <v>-2.3917000000000002</v>
      </c>
      <c r="T94794">
        <v>1.55789</v>
      </c>
      <c r="U94794">
        <v>0</v>
      </c>
      <c r="V94794">
        <f>IF(monte_carlo_results_416[[#This Row],[Column3]]=0,monte_carlo_results_416[[#This Row],[Column2]],NA())</f>
        <v>1.55789</v>
      </c>
      <c r="W94794" t="e">
        <f>IF(monte_carlo_results_416[[#This Row],[Column3]]=1,monte_carlo_results_416[[#This Row],[Column2]],NA())</f>
        <v>#N/A</v>
      </c>
    </row>
    <row r="94795" spans="19:23" x14ac:dyDescent="0.25">
      <c r="S94795">
        <v>-1.0063500000000001</v>
      </c>
      <c r="T94795">
        <v>-0.39930700000000002</v>
      </c>
      <c r="U94795">
        <v>1</v>
      </c>
      <c r="V94795" t="e">
        <f>IF(monte_carlo_results_416[[#This Row],[Column3]]=0,monte_carlo_results_416[[#This Row],[Column2]],NA())</f>
        <v>#N/A</v>
      </c>
      <c r="W94795">
        <f>IF(monte_carlo_results_416[[#This Row],[Column3]]=1,monte_carlo_results_416[[#This Row],[Column2]],NA())</f>
        <v>-0.39930700000000002</v>
      </c>
    </row>
    <row r="94796" spans="19:23" x14ac:dyDescent="0.25">
      <c r="S94796">
        <v>1.68672</v>
      </c>
      <c r="T94796">
        <v>1.01614</v>
      </c>
      <c r="U94796">
        <v>1</v>
      </c>
      <c r="V94796" t="e">
        <f>IF(monte_carlo_results_416[[#This Row],[Column3]]=0,monte_carlo_results_416[[#This Row],[Column2]],NA())</f>
        <v>#N/A</v>
      </c>
      <c r="W94796">
        <f>IF(monte_carlo_results_416[[#This Row],[Column3]]=1,monte_carlo_results_416[[#This Row],[Column2]],NA())</f>
        <v>1.01614</v>
      </c>
    </row>
    <row r="94797" spans="19:23" x14ac:dyDescent="0.25">
      <c r="S94797">
        <v>-0.90535100000000002</v>
      </c>
      <c r="T94797">
        <v>0.58393300000000004</v>
      </c>
      <c r="U94797">
        <v>1</v>
      </c>
      <c r="V94797" t="e">
        <f>IF(monte_carlo_results_416[[#This Row],[Column3]]=0,monte_carlo_results_416[[#This Row],[Column2]],NA())</f>
        <v>#N/A</v>
      </c>
      <c r="W94797">
        <f>IF(monte_carlo_results_416[[#This Row],[Column3]]=1,monte_carlo_results_416[[#This Row],[Column2]],NA())</f>
        <v>0.58393300000000004</v>
      </c>
    </row>
    <row r="94798" spans="19:23" x14ac:dyDescent="0.25">
      <c r="S94798">
        <v>-6.4401700000000006E-2</v>
      </c>
      <c r="T94798">
        <v>0.36010399999999998</v>
      </c>
      <c r="U94798">
        <v>1</v>
      </c>
      <c r="V94798" t="e">
        <f>IF(monte_carlo_results_416[[#This Row],[Column3]]=0,monte_carlo_results_416[[#This Row],[Column2]],NA())</f>
        <v>#N/A</v>
      </c>
      <c r="W94798">
        <f>IF(monte_carlo_results_416[[#This Row],[Column3]]=1,monte_carlo_results_416[[#This Row],[Column2]],NA())</f>
        <v>0.36010399999999998</v>
      </c>
    </row>
    <row r="94799" spans="19:23" x14ac:dyDescent="0.25">
      <c r="S94799">
        <v>1.1253299999999999</v>
      </c>
      <c r="T94799">
        <v>0.72884099999999996</v>
      </c>
      <c r="U94799">
        <v>1</v>
      </c>
      <c r="V94799" t="e">
        <f>IF(monte_carlo_results_416[[#This Row],[Column3]]=0,monte_carlo_results_416[[#This Row],[Column2]],NA())</f>
        <v>#N/A</v>
      </c>
      <c r="W94799">
        <f>IF(monte_carlo_results_416[[#This Row],[Column3]]=1,monte_carlo_results_416[[#This Row],[Column2]],NA())</f>
        <v>0.72884099999999996</v>
      </c>
    </row>
    <row r="94800" spans="19:23" x14ac:dyDescent="0.25">
      <c r="S94800">
        <v>-2.7743799999999998</v>
      </c>
      <c r="T94800">
        <v>-2.4744000000000002</v>
      </c>
      <c r="U94800">
        <v>0</v>
      </c>
      <c r="V94800">
        <f>IF(monte_carlo_results_416[[#This Row],[Column3]]=0,monte_carlo_results_416[[#This Row],[Column2]],NA())</f>
        <v>-2.4744000000000002</v>
      </c>
      <c r="W94800" t="e">
        <f>IF(monte_carlo_results_416[[#This Row],[Column3]]=1,monte_carlo_results_416[[#This Row],[Column2]],NA())</f>
        <v>#N/A</v>
      </c>
    </row>
    <row r="94801" spans="19:23" x14ac:dyDescent="0.25">
      <c r="S94801">
        <v>-1.6872799999999999</v>
      </c>
      <c r="T94801">
        <v>1.04068</v>
      </c>
      <c r="U94801">
        <v>1</v>
      </c>
      <c r="V94801" t="e">
        <f>IF(monte_carlo_results_416[[#This Row],[Column3]]=0,monte_carlo_results_416[[#This Row],[Column2]],NA())</f>
        <v>#N/A</v>
      </c>
      <c r="W94801">
        <f>IF(monte_carlo_results_416[[#This Row],[Column3]]=1,monte_carlo_results_416[[#This Row],[Column2]],NA())</f>
        <v>1.04068</v>
      </c>
    </row>
    <row r="94802" spans="19:23" x14ac:dyDescent="0.25">
      <c r="S94802">
        <v>-0.55066099999999996</v>
      </c>
      <c r="T94802">
        <v>-1.41621</v>
      </c>
      <c r="U94802">
        <v>1</v>
      </c>
      <c r="V94802" t="e">
        <f>IF(monte_carlo_results_416[[#This Row],[Column3]]=0,monte_carlo_results_416[[#This Row],[Column2]],NA())</f>
        <v>#N/A</v>
      </c>
      <c r="W94802">
        <f>IF(monte_carlo_results_416[[#This Row],[Column3]]=1,monte_carlo_results_416[[#This Row],[Column2]],NA())</f>
        <v>-1.41621</v>
      </c>
    </row>
    <row r="94803" spans="19:23" x14ac:dyDescent="0.25">
      <c r="S94803">
        <v>1.0714999999999999</v>
      </c>
      <c r="T94803">
        <v>-2.14839</v>
      </c>
      <c r="U94803">
        <v>0</v>
      </c>
      <c r="V94803">
        <f>IF(monte_carlo_results_416[[#This Row],[Column3]]=0,monte_carlo_results_416[[#This Row],[Column2]],NA())</f>
        <v>-2.14839</v>
      </c>
      <c r="W94803" t="e">
        <f>IF(monte_carlo_results_416[[#This Row],[Column3]]=1,monte_carlo_results_416[[#This Row],[Column2]],NA())</f>
        <v>#N/A</v>
      </c>
    </row>
    <row r="94804" spans="19:23" x14ac:dyDescent="0.25">
      <c r="S94804">
        <v>-1.4061900000000001</v>
      </c>
      <c r="T94804">
        <v>-1.33771</v>
      </c>
      <c r="U94804">
        <v>1</v>
      </c>
      <c r="V94804" t="e">
        <f>IF(monte_carlo_results_416[[#This Row],[Column3]]=0,monte_carlo_results_416[[#This Row],[Column2]],NA())</f>
        <v>#N/A</v>
      </c>
      <c r="W94804">
        <f>IF(monte_carlo_results_416[[#This Row],[Column3]]=1,monte_carlo_results_416[[#This Row],[Column2]],NA())</f>
        <v>-1.33771</v>
      </c>
    </row>
    <row r="94805" spans="19:23" x14ac:dyDescent="0.25">
      <c r="S94805">
        <v>-1.1788400000000001</v>
      </c>
      <c r="T94805">
        <v>-2.20831</v>
      </c>
      <c r="U94805">
        <v>0</v>
      </c>
      <c r="V94805">
        <f>IF(monte_carlo_results_416[[#This Row],[Column3]]=0,monte_carlo_results_416[[#This Row],[Column2]],NA())</f>
        <v>-2.20831</v>
      </c>
      <c r="W94805" t="e">
        <f>IF(monte_carlo_results_416[[#This Row],[Column3]]=1,monte_carlo_results_416[[#This Row],[Column2]],NA())</f>
        <v>#N/A</v>
      </c>
    </row>
    <row r="94806" spans="19:23" x14ac:dyDescent="0.25">
      <c r="S94806">
        <v>1.9300200000000001</v>
      </c>
      <c r="T94806">
        <v>2.1432600000000002</v>
      </c>
      <c r="U94806">
        <v>0</v>
      </c>
      <c r="V94806">
        <f>IF(monte_carlo_results_416[[#This Row],[Column3]]=0,monte_carlo_results_416[[#This Row],[Column2]],NA())</f>
        <v>2.1432600000000002</v>
      </c>
      <c r="W94806" t="e">
        <f>IF(monte_carlo_results_416[[#This Row],[Column3]]=1,monte_carlo_results_416[[#This Row],[Column2]],NA())</f>
        <v>#N/A</v>
      </c>
    </row>
    <row r="94807" spans="19:23" x14ac:dyDescent="0.25">
      <c r="S94807">
        <v>-0.35090900000000003</v>
      </c>
      <c r="T94807">
        <v>2.83101</v>
      </c>
      <c r="U94807">
        <v>0</v>
      </c>
      <c r="V94807">
        <f>IF(monte_carlo_results_416[[#This Row],[Column3]]=0,monte_carlo_results_416[[#This Row],[Column2]],NA())</f>
        <v>2.83101</v>
      </c>
      <c r="W94807" t="e">
        <f>IF(monte_carlo_results_416[[#This Row],[Column3]]=1,monte_carlo_results_416[[#This Row],[Column2]],NA())</f>
        <v>#N/A</v>
      </c>
    </row>
    <row r="94808" spans="19:23" x14ac:dyDescent="0.25">
      <c r="S94808">
        <v>-2.1458599999999999</v>
      </c>
      <c r="T94808">
        <v>-2.7860200000000002</v>
      </c>
      <c r="U94808">
        <v>0</v>
      </c>
      <c r="V94808">
        <f>IF(monte_carlo_results_416[[#This Row],[Column3]]=0,monte_carlo_results_416[[#This Row],[Column2]],NA())</f>
        <v>-2.7860200000000002</v>
      </c>
      <c r="W94808" t="e">
        <f>IF(monte_carlo_results_416[[#This Row],[Column3]]=1,monte_carlo_results_416[[#This Row],[Column2]],NA())</f>
        <v>#N/A</v>
      </c>
    </row>
    <row r="94809" spans="19:23" x14ac:dyDescent="0.25">
      <c r="S94809">
        <v>2.9258799999999998</v>
      </c>
      <c r="T94809">
        <v>0.59958900000000004</v>
      </c>
      <c r="U94809">
        <v>0</v>
      </c>
      <c r="V94809">
        <f>IF(monte_carlo_results_416[[#This Row],[Column3]]=0,monte_carlo_results_416[[#This Row],[Column2]],NA())</f>
        <v>0.59958900000000004</v>
      </c>
      <c r="W94809" t="e">
        <f>IF(monte_carlo_results_416[[#This Row],[Column3]]=1,monte_carlo_results_416[[#This Row],[Column2]],NA())</f>
        <v>#N/A</v>
      </c>
    </row>
    <row r="94810" spans="19:23" x14ac:dyDescent="0.25">
      <c r="S94810">
        <v>-1.2204299999999999</v>
      </c>
      <c r="T94810">
        <v>1.3950800000000001</v>
      </c>
      <c r="U94810">
        <v>1</v>
      </c>
      <c r="V94810" t="e">
        <f>IF(monte_carlo_results_416[[#This Row],[Column3]]=0,monte_carlo_results_416[[#This Row],[Column2]],NA())</f>
        <v>#N/A</v>
      </c>
      <c r="W94810">
        <f>IF(monte_carlo_results_416[[#This Row],[Column3]]=1,monte_carlo_results_416[[#This Row],[Column2]],NA())</f>
        <v>1.3950800000000001</v>
      </c>
    </row>
    <row r="94811" spans="19:23" x14ac:dyDescent="0.25">
      <c r="S94811">
        <v>-0.12684899999999999</v>
      </c>
      <c r="T94811">
        <v>-0.94055699999999998</v>
      </c>
      <c r="U94811">
        <v>1</v>
      </c>
      <c r="V94811" t="e">
        <f>IF(monte_carlo_results_416[[#This Row],[Column3]]=0,monte_carlo_results_416[[#This Row],[Column2]],NA())</f>
        <v>#N/A</v>
      </c>
      <c r="W94811">
        <f>IF(monte_carlo_results_416[[#This Row],[Column3]]=1,monte_carlo_results_416[[#This Row],[Column2]],NA())</f>
        <v>-0.94055699999999998</v>
      </c>
    </row>
    <row r="94812" spans="19:23" x14ac:dyDescent="0.25">
      <c r="S94812">
        <v>1.9365699999999999</v>
      </c>
      <c r="T94812">
        <v>-1.39679</v>
      </c>
      <c r="U94812">
        <v>0</v>
      </c>
      <c r="V94812">
        <f>IF(monte_carlo_results_416[[#This Row],[Column3]]=0,monte_carlo_results_416[[#This Row],[Column2]],NA())</f>
        <v>-1.39679</v>
      </c>
      <c r="W94812" t="e">
        <f>IF(monte_carlo_results_416[[#This Row],[Column3]]=1,monte_carlo_results_416[[#This Row],[Column2]],NA())</f>
        <v>#N/A</v>
      </c>
    </row>
    <row r="94813" spans="19:23" x14ac:dyDescent="0.25">
      <c r="S94813">
        <v>1.02119</v>
      </c>
      <c r="T94813">
        <v>-1.0480799999999999</v>
      </c>
      <c r="U94813">
        <v>1</v>
      </c>
      <c r="V94813" t="e">
        <f>IF(monte_carlo_results_416[[#This Row],[Column3]]=0,monte_carlo_results_416[[#This Row],[Column2]],NA())</f>
        <v>#N/A</v>
      </c>
      <c r="W94813">
        <f>IF(monte_carlo_results_416[[#This Row],[Column3]]=1,monte_carlo_results_416[[#This Row],[Column2]],NA())</f>
        <v>-1.0480799999999999</v>
      </c>
    </row>
    <row r="94814" spans="19:23" x14ac:dyDescent="0.25">
      <c r="S94814">
        <v>-2.9822000000000002</v>
      </c>
      <c r="T94814">
        <v>1.5620099999999999</v>
      </c>
      <c r="U94814">
        <v>0</v>
      </c>
      <c r="V94814">
        <f>IF(monte_carlo_results_416[[#This Row],[Column3]]=0,monte_carlo_results_416[[#This Row],[Column2]],NA())</f>
        <v>1.5620099999999999</v>
      </c>
      <c r="W94814" t="e">
        <f>IF(monte_carlo_results_416[[#This Row],[Column3]]=1,monte_carlo_results_416[[#This Row],[Column2]],NA())</f>
        <v>#N/A</v>
      </c>
    </row>
    <row r="94815" spans="19:23" x14ac:dyDescent="0.25">
      <c r="S94815">
        <v>1.1005799999999999</v>
      </c>
      <c r="T94815">
        <v>1.4158500000000001</v>
      </c>
      <c r="U94815">
        <v>1</v>
      </c>
      <c r="V94815" t="e">
        <f>IF(monte_carlo_results_416[[#This Row],[Column3]]=0,monte_carlo_results_416[[#This Row],[Column2]],NA())</f>
        <v>#N/A</v>
      </c>
      <c r="W94815">
        <f>IF(monte_carlo_results_416[[#This Row],[Column3]]=1,monte_carlo_results_416[[#This Row],[Column2]],NA())</f>
        <v>1.4158500000000001</v>
      </c>
    </row>
    <row r="94816" spans="19:23" x14ac:dyDescent="0.25">
      <c r="S94816">
        <v>2.9901599999999999</v>
      </c>
      <c r="T94816">
        <v>2.0626899999999999</v>
      </c>
      <c r="U94816">
        <v>0</v>
      </c>
      <c r="V94816">
        <f>IF(monte_carlo_results_416[[#This Row],[Column3]]=0,monte_carlo_results_416[[#This Row],[Column2]],NA())</f>
        <v>2.0626899999999999</v>
      </c>
      <c r="W94816" t="e">
        <f>IF(monte_carlo_results_416[[#This Row],[Column3]]=1,monte_carlo_results_416[[#This Row],[Column2]],NA())</f>
        <v>#N/A</v>
      </c>
    </row>
    <row r="94817" spans="19:23" x14ac:dyDescent="0.25">
      <c r="S94817">
        <v>-0.45294200000000001</v>
      </c>
      <c r="T94817">
        <v>2.2687200000000001</v>
      </c>
      <c r="U94817">
        <v>0</v>
      </c>
      <c r="V94817">
        <f>IF(monte_carlo_results_416[[#This Row],[Column3]]=0,monte_carlo_results_416[[#This Row],[Column2]],NA())</f>
        <v>2.2687200000000001</v>
      </c>
      <c r="W94817" t="e">
        <f>IF(monte_carlo_results_416[[#This Row],[Column3]]=1,monte_carlo_results_416[[#This Row],[Column2]],NA())</f>
        <v>#N/A</v>
      </c>
    </row>
    <row r="94818" spans="19:23" x14ac:dyDescent="0.25">
      <c r="S94818">
        <v>-1.75197</v>
      </c>
      <c r="T94818">
        <v>1.84754</v>
      </c>
      <c r="U94818">
        <v>0</v>
      </c>
      <c r="V94818">
        <f>IF(monte_carlo_results_416[[#This Row],[Column3]]=0,monte_carlo_results_416[[#This Row],[Column2]],NA())</f>
        <v>1.84754</v>
      </c>
      <c r="W94818" t="e">
        <f>IF(monte_carlo_results_416[[#This Row],[Column3]]=1,monte_carlo_results_416[[#This Row],[Column2]],NA())</f>
        <v>#N/A</v>
      </c>
    </row>
    <row r="94819" spans="19:23" x14ac:dyDescent="0.25">
      <c r="S94819">
        <v>-2.8641299999999998</v>
      </c>
      <c r="T94819">
        <v>0.44284299999999999</v>
      </c>
      <c r="U94819">
        <v>0</v>
      </c>
      <c r="V94819">
        <f>IF(monte_carlo_results_416[[#This Row],[Column3]]=0,monte_carlo_results_416[[#This Row],[Column2]],NA())</f>
        <v>0.44284299999999999</v>
      </c>
      <c r="W94819" t="e">
        <f>IF(monte_carlo_results_416[[#This Row],[Column3]]=1,monte_carlo_results_416[[#This Row],[Column2]],NA())</f>
        <v>#N/A</v>
      </c>
    </row>
    <row r="94820" spans="19:23" x14ac:dyDescent="0.25">
      <c r="S94820">
        <v>2.03363</v>
      </c>
      <c r="T94820">
        <v>0.356151</v>
      </c>
      <c r="U94820">
        <v>0</v>
      </c>
      <c r="V94820">
        <f>IF(monte_carlo_results_416[[#This Row],[Column3]]=0,monte_carlo_results_416[[#This Row],[Column2]],NA())</f>
        <v>0.356151</v>
      </c>
      <c r="W94820" t="e">
        <f>IF(monte_carlo_results_416[[#This Row],[Column3]]=1,monte_carlo_results_416[[#This Row],[Column2]],NA())</f>
        <v>#N/A</v>
      </c>
    </row>
    <row r="94821" spans="19:23" x14ac:dyDescent="0.25">
      <c r="S94821">
        <v>2.7886000000000002</v>
      </c>
      <c r="T94821">
        <v>2.3349099999999998</v>
      </c>
      <c r="U94821">
        <v>0</v>
      </c>
      <c r="V94821">
        <f>IF(monte_carlo_results_416[[#This Row],[Column3]]=0,monte_carlo_results_416[[#This Row],[Column2]],NA())</f>
        <v>2.3349099999999998</v>
      </c>
      <c r="W94821" t="e">
        <f>IF(monte_carlo_results_416[[#This Row],[Column3]]=1,monte_carlo_results_416[[#This Row],[Column2]],NA())</f>
        <v>#N/A</v>
      </c>
    </row>
    <row r="94822" spans="19:23" x14ac:dyDescent="0.25">
      <c r="S94822">
        <v>-0.41185300000000002</v>
      </c>
      <c r="T94822">
        <v>2.0373199999999998</v>
      </c>
      <c r="U94822">
        <v>0</v>
      </c>
      <c r="V94822">
        <f>IF(monte_carlo_results_416[[#This Row],[Column3]]=0,monte_carlo_results_416[[#This Row],[Column2]],NA())</f>
        <v>2.0373199999999998</v>
      </c>
      <c r="W94822" t="e">
        <f>IF(monte_carlo_results_416[[#This Row],[Column3]]=1,monte_carlo_results_416[[#This Row],[Column2]],NA())</f>
        <v>#N/A</v>
      </c>
    </row>
    <row r="94823" spans="19:23" x14ac:dyDescent="0.25">
      <c r="S94823">
        <v>1.9422999999999999</v>
      </c>
      <c r="T94823">
        <v>2.5441500000000001</v>
      </c>
      <c r="U94823">
        <v>0</v>
      </c>
      <c r="V94823">
        <f>IF(monte_carlo_results_416[[#This Row],[Column3]]=0,monte_carlo_results_416[[#This Row],[Column2]],NA())</f>
        <v>2.5441500000000001</v>
      </c>
      <c r="W94823" t="e">
        <f>IF(monte_carlo_results_416[[#This Row],[Column3]]=1,monte_carlo_results_416[[#This Row],[Column2]],NA())</f>
        <v>#N/A</v>
      </c>
    </row>
    <row r="94824" spans="19:23" x14ac:dyDescent="0.25">
      <c r="S94824">
        <v>-2.52976</v>
      </c>
      <c r="T94824">
        <v>2.0152199999999998</v>
      </c>
      <c r="U94824">
        <v>0</v>
      </c>
      <c r="V94824">
        <f>IF(monte_carlo_results_416[[#This Row],[Column3]]=0,monte_carlo_results_416[[#This Row],[Column2]],NA())</f>
        <v>2.0152199999999998</v>
      </c>
      <c r="W94824" t="e">
        <f>IF(monte_carlo_results_416[[#This Row],[Column3]]=1,monte_carlo_results_416[[#This Row],[Column2]],NA())</f>
        <v>#N/A</v>
      </c>
    </row>
    <row r="94825" spans="19:23" x14ac:dyDescent="0.25">
      <c r="S94825">
        <v>1.1148100000000001</v>
      </c>
      <c r="T94825">
        <v>2.45749</v>
      </c>
      <c r="U94825">
        <v>0</v>
      </c>
      <c r="V94825">
        <f>IF(monte_carlo_results_416[[#This Row],[Column3]]=0,monte_carlo_results_416[[#This Row],[Column2]],NA())</f>
        <v>2.45749</v>
      </c>
      <c r="W94825" t="e">
        <f>IF(monte_carlo_results_416[[#This Row],[Column3]]=1,monte_carlo_results_416[[#This Row],[Column2]],NA())</f>
        <v>#N/A</v>
      </c>
    </row>
    <row r="94826" spans="19:23" x14ac:dyDescent="0.25">
      <c r="S94826">
        <v>-1.6510800000000001</v>
      </c>
      <c r="T94826">
        <v>-2.6175000000000002</v>
      </c>
      <c r="U94826">
        <v>0</v>
      </c>
      <c r="V94826">
        <f>IF(monte_carlo_results_416[[#This Row],[Column3]]=0,monte_carlo_results_416[[#This Row],[Column2]],NA())</f>
        <v>-2.6175000000000002</v>
      </c>
      <c r="W94826" t="e">
        <f>IF(monte_carlo_results_416[[#This Row],[Column3]]=1,monte_carlo_results_416[[#This Row],[Column2]],NA())</f>
        <v>#N/A</v>
      </c>
    </row>
    <row r="94827" spans="19:23" x14ac:dyDescent="0.25">
      <c r="S94827">
        <v>-0.77978700000000001</v>
      </c>
      <c r="T94827">
        <v>0.58403799999999995</v>
      </c>
      <c r="U94827">
        <v>1</v>
      </c>
      <c r="V94827" t="e">
        <f>IF(monte_carlo_results_416[[#This Row],[Column3]]=0,monte_carlo_results_416[[#This Row],[Column2]],NA())</f>
        <v>#N/A</v>
      </c>
      <c r="W94827">
        <f>IF(monte_carlo_results_416[[#This Row],[Column3]]=1,monte_carlo_results_416[[#This Row],[Column2]],NA())</f>
        <v>0.58403799999999995</v>
      </c>
    </row>
    <row r="94828" spans="19:23" x14ac:dyDescent="0.25">
      <c r="S94828">
        <v>2.9120300000000001</v>
      </c>
      <c r="T94828">
        <v>1.74424</v>
      </c>
      <c r="U94828">
        <v>0</v>
      </c>
      <c r="V94828">
        <f>IF(monte_carlo_results_416[[#This Row],[Column3]]=0,monte_carlo_results_416[[#This Row],[Column2]],NA())</f>
        <v>1.74424</v>
      </c>
      <c r="W94828" t="e">
        <f>IF(monte_carlo_results_416[[#This Row],[Column3]]=1,monte_carlo_results_416[[#This Row],[Column2]],NA())</f>
        <v>#N/A</v>
      </c>
    </row>
    <row r="94829" spans="19:23" x14ac:dyDescent="0.25">
      <c r="S94829">
        <v>-1.28362</v>
      </c>
      <c r="T94829">
        <v>2.5640200000000002</v>
      </c>
      <c r="U94829">
        <v>0</v>
      </c>
      <c r="V94829">
        <f>IF(monte_carlo_results_416[[#This Row],[Column3]]=0,monte_carlo_results_416[[#This Row],[Column2]],NA())</f>
        <v>2.5640200000000002</v>
      </c>
      <c r="W94829" t="e">
        <f>IF(monte_carlo_results_416[[#This Row],[Column3]]=1,monte_carlo_results_416[[#This Row],[Column2]],NA())</f>
        <v>#N/A</v>
      </c>
    </row>
    <row r="94830" spans="19:23" x14ac:dyDescent="0.25">
      <c r="S94830">
        <v>-1.47875</v>
      </c>
      <c r="T94830">
        <v>-0.74424599999999996</v>
      </c>
      <c r="U94830">
        <v>1</v>
      </c>
      <c r="V94830" t="e">
        <f>IF(monte_carlo_results_416[[#This Row],[Column3]]=0,monte_carlo_results_416[[#This Row],[Column2]],NA())</f>
        <v>#N/A</v>
      </c>
      <c r="W94830">
        <f>IF(monte_carlo_results_416[[#This Row],[Column3]]=1,monte_carlo_results_416[[#This Row],[Column2]],NA())</f>
        <v>-0.74424599999999996</v>
      </c>
    </row>
    <row r="94831" spans="19:23" x14ac:dyDescent="0.25">
      <c r="S94831">
        <v>1.00118</v>
      </c>
      <c r="T94831">
        <v>2.2521499999999999</v>
      </c>
      <c r="U94831">
        <v>0</v>
      </c>
      <c r="V94831">
        <f>IF(monte_carlo_results_416[[#This Row],[Column3]]=0,monte_carlo_results_416[[#This Row],[Column2]],NA())</f>
        <v>2.2521499999999999</v>
      </c>
      <c r="W94831" t="e">
        <f>IF(monte_carlo_results_416[[#This Row],[Column3]]=1,monte_carlo_results_416[[#This Row],[Column2]],NA())</f>
        <v>#N/A</v>
      </c>
    </row>
    <row r="94832" spans="19:23" x14ac:dyDescent="0.25">
      <c r="S94832">
        <v>0.229376</v>
      </c>
      <c r="T94832">
        <v>-2.37778</v>
      </c>
      <c r="U94832">
        <v>0</v>
      </c>
      <c r="V94832">
        <f>IF(monte_carlo_results_416[[#This Row],[Column3]]=0,monte_carlo_results_416[[#This Row],[Column2]],NA())</f>
        <v>-2.37778</v>
      </c>
      <c r="W94832" t="e">
        <f>IF(monte_carlo_results_416[[#This Row],[Column3]]=1,monte_carlo_results_416[[#This Row],[Column2]],NA())</f>
        <v>#N/A</v>
      </c>
    </row>
    <row r="94833" spans="19:23" x14ac:dyDescent="0.25">
      <c r="S94833">
        <v>-2.7058900000000001</v>
      </c>
      <c r="T94833">
        <v>-0.664242</v>
      </c>
      <c r="U94833">
        <v>0</v>
      </c>
      <c r="V94833">
        <f>IF(monte_carlo_results_416[[#This Row],[Column3]]=0,monte_carlo_results_416[[#This Row],[Column2]],NA())</f>
        <v>-0.664242</v>
      </c>
      <c r="W94833" t="e">
        <f>IF(monte_carlo_results_416[[#This Row],[Column3]]=1,monte_carlo_results_416[[#This Row],[Column2]],NA())</f>
        <v>#N/A</v>
      </c>
    </row>
    <row r="94834" spans="19:23" x14ac:dyDescent="0.25">
      <c r="S94834">
        <v>0.94887100000000002</v>
      </c>
      <c r="T94834">
        <v>-1.89381</v>
      </c>
      <c r="U94834">
        <v>0</v>
      </c>
      <c r="V94834">
        <f>IF(monte_carlo_results_416[[#This Row],[Column3]]=0,monte_carlo_results_416[[#This Row],[Column2]],NA())</f>
        <v>-1.89381</v>
      </c>
      <c r="W94834" t="e">
        <f>IF(monte_carlo_results_416[[#This Row],[Column3]]=1,monte_carlo_results_416[[#This Row],[Column2]],NA())</f>
        <v>#N/A</v>
      </c>
    </row>
    <row r="94835" spans="19:23" x14ac:dyDescent="0.25">
      <c r="S94835">
        <v>2.5765699999999998</v>
      </c>
      <c r="T94835">
        <v>2.6244800000000001</v>
      </c>
      <c r="U94835">
        <v>0</v>
      </c>
      <c r="V94835">
        <f>IF(monte_carlo_results_416[[#This Row],[Column3]]=0,monte_carlo_results_416[[#This Row],[Column2]],NA())</f>
        <v>2.6244800000000001</v>
      </c>
      <c r="W94835" t="e">
        <f>IF(monte_carlo_results_416[[#This Row],[Column3]]=1,monte_carlo_results_416[[#This Row],[Column2]],NA())</f>
        <v>#N/A</v>
      </c>
    </row>
    <row r="94836" spans="19:23" x14ac:dyDescent="0.25">
      <c r="S94836">
        <v>2.0078999999999998</v>
      </c>
      <c r="T94836">
        <v>-2.88496</v>
      </c>
      <c r="U94836">
        <v>0</v>
      </c>
      <c r="V94836">
        <f>IF(monte_carlo_results_416[[#This Row],[Column3]]=0,monte_carlo_results_416[[#This Row],[Column2]],NA())</f>
        <v>-2.88496</v>
      </c>
      <c r="W94836" t="e">
        <f>IF(monte_carlo_results_416[[#This Row],[Column3]]=1,monte_carlo_results_416[[#This Row],[Column2]],NA())</f>
        <v>#N/A</v>
      </c>
    </row>
    <row r="94837" spans="19:23" x14ac:dyDescent="0.25">
      <c r="S94837">
        <v>-0.76036300000000001</v>
      </c>
      <c r="T94837">
        <v>-0.90188900000000005</v>
      </c>
      <c r="U94837">
        <v>1</v>
      </c>
      <c r="V94837" t="e">
        <f>IF(monte_carlo_results_416[[#This Row],[Column3]]=0,monte_carlo_results_416[[#This Row],[Column2]],NA())</f>
        <v>#N/A</v>
      </c>
      <c r="W94837">
        <f>IF(monte_carlo_results_416[[#This Row],[Column3]]=1,monte_carlo_results_416[[#This Row],[Column2]],NA())</f>
        <v>-0.90188900000000005</v>
      </c>
    </row>
    <row r="94838" spans="19:23" x14ac:dyDescent="0.25">
      <c r="S94838">
        <v>-1.62551</v>
      </c>
      <c r="T94838">
        <v>-0.32021500000000003</v>
      </c>
      <c r="U94838">
        <v>1</v>
      </c>
      <c r="V94838" t="e">
        <f>IF(monte_carlo_results_416[[#This Row],[Column3]]=0,monte_carlo_results_416[[#This Row],[Column2]],NA())</f>
        <v>#N/A</v>
      </c>
      <c r="W94838">
        <f>IF(monte_carlo_results_416[[#This Row],[Column3]]=1,monte_carlo_results_416[[#This Row],[Column2]],NA())</f>
        <v>-0.32021500000000003</v>
      </c>
    </row>
    <row r="94839" spans="19:23" x14ac:dyDescent="0.25">
      <c r="S94839">
        <v>1.93421</v>
      </c>
      <c r="T94839">
        <v>-0.27528000000000002</v>
      </c>
      <c r="U94839">
        <v>1</v>
      </c>
      <c r="V94839" t="e">
        <f>IF(monte_carlo_results_416[[#This Row],[Column3]]=0,monte_carlo_results_416[[#This Row],[Column2]],NA())</f>
        <v>#N/A</v>
      </c>
      <c r="W94839">
        <f>IF(monte_carlo_results_416[[#This Row],[Column3]]=1,monte_carlo_results_416[[#This Row],[Column2]],NA())</f>
        <v>-0.27528000000000002</v>
      </c>
    </row>
    <row r="94840" spans="19:23" x14ac:dyDescent="0.25">
      <c r="S94840">
        <v>1.8799699999999999E-2</v>
      </c>
      <c r="T94840">
        <v>0.554419</v>
      </c>
      <c r="U94840">
        <v>1</v>
      </c>
      <c r="V94840" t="e">
        <f>IF(monte_carlo_results_416[[#This Row],[Column3]]=0,monte_carlo_results_416[[#This Row],[Column2]],NA())</f>
        <v>#N/A</v>
      </c>
      <c r="W94840">
        <f>IF(monte_carlo_results_416[[#This Row],[Column3]]=1,monte_carlo_results_416[[#This Row],[Column2]],NA())</f>
        <v>0.554419</v>
      </c>
    </row>
    <row r="94841" spans="19:23" x14ac:dyDescent="0.25">
      <c r="S94841">
        <v>2.4344700000000001</v>
      </c>
      <c r="T94841">
        <v>-1.12473</v>
      </c>
      <c r="U94841">
        <v>0</v>
      </c>
      <c r="V94841">
        <f>IF(monte_carlo_results_416[[#This Row],[Column3]]=0,monte_carlo_results_416[[#This Row],[Column2]],NA())</f>
        <v>-1.12473</v>
      </c>
      <c r="W94841" t="e">
        <f>IF(monte_carlo_results_416[[#This Row],[Column3]]=1,monte_carlo_results_416[[#This Row],[Column2]],NA())</f>
        <v>#N/A</v>
      </c>
    </row>
    <row r="94842" spans="19:23" x14ac:dyDescent="0.25">
      <c r="S94842">
        <v>-0.67076199999999997</v>
      </c>
      <c r="T94842">
        <v>1.13365</v>
      </c>
      <c r="U94842">
        <v>1</v>
      </c>
      <c r="V94842" t="e">
        <f>IF(monte_carlo_results_416[[#This Row],[Column3]]=0,monte_carlo_results_416[[#This Row],[Column2]],NA())</f>
        <v>#N/A</v>
      </c>
      <c r="W94842">
        <f>IF(monte_carlo_results_416[[#This Row],[Column3]]=1,monte_carlo_results_416[[#This Row],[Column2]],NA())</f>
        <v>1.13365</v>
      </c>
    </row>
    <row r="94843" spans="19:23" x14ac:dyDescent="0.25">
      <c r="S94843">
        <v>1.3022</v>
      </c>
      <c r="T94843">
        <v>7.8536499999999995E-2</v>
      </c>
      <c r="U94843">
        <v>1</v>
      </c>
      <c r="V94843" t="e">
        <f>IF(monte_carlo_results_416[[#This Row],[Column3]]=0,monte_carlo_results_416[[#This Row],[Column2]],NA())</f>
        <v>#N/A</v>
      </c>
      <c r="W94843">
        <f>IF(monte_carlo_results_416[[#This Row],[Column3]]=1,monte_carlo_results_416[[#This Row],[Column2]],NA())</f>
        <v>7.8536499999999995E-2</v>
      </c>
    </row>
    <row r="94844" spans="19:23" x14ac:dyDescent="0.25">
      <c r="S94844">
        <v>-1.7205600000000001</v>
      </c>
      <c r="T94844">
        <v>-2.4182800000000002</v>
      </c>
      <c r="U94844">
        <v>0</v>
      </c>
      <c r="V94844">
        <f>IF(monte_carlo_results_416[[#This Row],[Column3]]=0,monte_carlo_results_416[[#This Row],[Column2]],NA())</f>
        <v>-2.4182800000000002</v>
      </c>
      <c r="W94844" t="e">
        <f>IF(monte_carlo_results_416[[#This Row],[Column3]]=1,monte_carlo_results_416[[#This Row],[Column2]],NA())</f>
        <v>#N/A</v>
      </c>
    </row>
    <row r="94845" spans="19:23" x14ac:dyDescent="0.25">
      <c r="S94845">
        <v>1.3557399999999999</v>
      </c>
      <c r="T94845">
        <v>-1.6576299999999999</v>
      </c>
      <c r="U94845">
        <v>0</v>
      </c>
      <c r="V94845">
        <f>IF(monte_carlo_results_416[[#This Row],[Column3]]=0,monte_carlo_results_416[[#This Row],[Column2]],NA())</f>
        <v>-1.6576299999999999</v>
      </c>
      <c r="W94845" t="e">
        <f>IF(monte_carlo_results_416[[#This Row],[Column3]]=1,monte_carlo_results_416[[#This Row],[Column2]],NA())</f>
        <v>#N/A</v>
      </c>
    </row>
    <row r="94846" spans="19:23" x14ac:dyDescent="0.25">
      <c r="S94846">
        <v>1.4782900000000001</v>
      </c>
      <c r="T94846">
        <v>-1.46407</v>
      </c>
      <c r="U94846">
        <v>0</v>
      </c>
      <c r="V94846">
        <f>IF(monte_carlo_results_416[[#This Row],[Column3]]=0,monte_carlo_results_416[[#This Row],[Column2]],NA())</f>
        <v>-1.46407</v>
      </c>
      <c r="W94846" t="e">
        <f>IF(monte_carlo_results_416[[#This Row],[Column3]]=1,monte_carlo_results_416[[#This Row],[Column2]],NA())</f>
        <v>#N/A</v>
      </c>
    </row>
    <row r="94847" spans="19:23" x14ac:dyDescent="0.25">
      <c r="S94847">
        <v>3.6343600000000001E-3</v>
      </c>
      <c r="T94847">
        <v>-0.15798100000000001</v>
      </c>
      <c r="U94847">
        <v>1</v>
      </c>
      <c r="V94847" t="e">
        <f>IF(monte_carlo_results_416[[#This Row],[Column3]]=0,monte_carlo_results_416[[#This Row],[Column2]],NA())</f>
        <v>#N/A</v>
      </c>
      <c r="W94847">
        <f>IF(monte_carlo_results_416[[#This Row],[Column3]]=1,monte_carlo_results_416[[#This Row],[Column2]],NA())</f>
        <v>-0.15798100000000001</v>
      </c>
    </row>
    <row r="94848" spans="19:23" x14ac:dyDescent="0.25">
      <c r="S94848">
        <v>-1.3453200000000001</v>
      </c>
      <c r="T94848">
        <v>1.8630199999999999</v>
      </c>
      <c r="U94848">
        <v>0</v>
      </c>
      <c r="V94848">
        <f>IF(monte_carlo_results_416[[#This Row],[Column3]]=0,monte_carlo_results_416[[#This Row],[Column2]],NA())</f>
        <v>1.8630199999999999</v>
      </c>
      <c r="W94848" t="e">
        <f>IF(monte_carlo_results_416[[#This Row],[Column3]]=1,monte_carlo_results_416[[#This Row],[Column2]],NA())</f>
        <v>#N/A</v>
      </c>
    </row>
    <row r="94849" spans="19:23" x14ac:dyDescent="0.25">
      <c r="S94849">
        <v>-2.4262600000000001</v>
      </c>
      <c r="T94849">
        <v>-1.7714099999999999</v>
      </c>
      <c r="U94849">
        <v>0</v>
      </c>
      <c r="V94849">
        <f>IF(monte_carlo_results_416[[#This Row],[Column3]]=0,monte_carlo_results_416[[#This Row],[Column2]],NA())</f>
        <v>-1.7714099999999999</v>
      </c>
      <c r="W94849" t="e">
        <f>IF(monte_carlo_results_416[[#This Row],[Column3]]=1,monte_carlo_results_416[[#This Row],[Column2]],NA())</f>
        <v>#N/A</v>
      </c>
    </row>
    <row r="94850" spans="19:23" x14ac:dyDescent="0.25">
      <c r="S94850">
        <v>2.1774800000000001</v>
      </c>
      <c r="T94850">
        <v>-2.7698</v>
      </c>
      <c r="U94850">
        <v>0</v>
      </c>
      <c r="V94850">
        <f>IF(monte_carlo_results_416[[#This Row],[Column3]]=0,monte_carlo_results_416[[#This Row],[Column2]],NA())</f>
        <v>-2.7698</v>
      </c>
      <c r="W94850" t="e">
        <f>IF(monte_carlo_results_416[[#This Row],[Column3]]=1,monte_carlo_results_416[[#This Row],[Column2]],NA())</f>
        <v>#N/A</v>
      </c>
    </row>
    <row r="94851" spans="19:23" x14ac:dyDescent="0.25">
      <c r="S94851">
        <v>2.6978300000000002</v>
      </c>
      <c r="T94851">
        <v>-1.6812400000000001</v>
      </c>
      <c r="U94851">
        <v>0</v>
      </c>
      <c r="V94851">
        <f>IF(monte_carlo_results_416[[#This Row],[Column3]]=0,monte_carlo_results_416[[#This Row],[Column2]],NA())</f>
        <v>-1.6812400000000001</v>
      </c>
      <c r="W94851" t="e">
        <f>IF(monte_carlo_results_416[[#This Row],[Column3]]=1,monte_carlo_results_416[[#This Row],[Column2]],NA())</f>
        <v>#N/A</v>
      </c>
    </row>
    <row r="94852" spans="19:23" x14ac:dyDescent="0.25">
      <c r="S94852">
        <v>1.08432</v>
      </c>
      <c r="T94852">
        <v>-1.6012500000000001</v>
      </c>
      <c r="U94852">
        <v>1</v>
      </c>
      <c r="V94852" t="e">
        <f>IF(monte_carlo_results_416[[#This Row],[Column3]]=0,monte_carlo_results_416[[#This Row],[Column2]],NA())</f>
        <v>#N/A</v>
      </c>
      <c r="W94852">
        <f>IF(monte_carlo_results_416[[#This Row],[Column3]]=1,monte_carlo_results_416[[#This Row],[Column2]],NA())</f>
        <v>-1.6012500000000001</v>
      </c>
    </row>
    <row r="94853" spans="19:23" x14ac:dyDescent="0.25">
      <c r="S94853">
        <v>0.13655300000000001</v>
      </c>
      <c r="T94853">
        <v>2.5267900000000001</v>
      </c>
      <c r="U94853">
        <v>0</v>
      </c>
      <c r="V94853">
        <f>IF(monte_carlo_results_416[[#This Row],[Column3]]=0,monte_carlo_results_416[[#This Row],[Column2]],NA())</f>
        <v>2.5267900000000001</v>
      </c>
      <c r="W94853" t="e">
        <f>IF(monte_carlo_results_416[[#This Row],[Column3]]=1,monte_carlo_results_416[[#This Row],[Column2]],NA())</f>
        <v>#N/A</v>
      </c>
    </row>
    <row r="94854" spans="19:23" x14ac:dyDescent="0.25">
      <c r="S94854">
        <v>2.52006</v>
      </c>
      <c r="T94854">
        <v>2.1765099999999999</v>
      </c>
      <c r="U94854">
        <v>0</v>
      </c>
      <c r="V94854">
        <f>IF(monte_carlo_results_416[[#This Row],[Column3]]=0,monte_carlo_results_416[[#This Row],[Column2]],NA())</f>
        <v>2.1765099999999999</v>
      </c>
      <c r="W94854" t="e">
        <f>IF(monte_carlo_results_416[[#This Row],[Column3]]=1,monte_carlo_results_416[[#This Row],[Column2]],NA())</f>
        <v>#N/A</v>
      </c>
    </row>
    <row r="94855" spans="19:23" x14ac:dyDescent="0.25">
      <c r="S94855">
        <v>-1.75834</v>
      </c>
      <c r="T94855">
        <v>2.0463200000000001</v>
      </c>
      <c r="U94855">
        <v>0</v>
      </c>
      <c r="V94855">
        <f>IF(monte_carlo_results_416[[#This Row],[Column3]]=0,monte_carlo_results_416[[#This Row],[Column2]],NA())</f>
        <v>2.0463200000000001</v>
      </c>
      <c r="W94855" t="e">
        <f>IF(monte_carlo_results_416[[#This Row],[Column3]]=1,monte_carlo_results_416[[#This Row],[Column2]],NA())</f>
        <v>#N/A</v>
      </c>
    </row>
    <row r="94856" spans="19:23" x14ac:dyDescent="0.25">
      <c r="S94856">
        <v>-2.1906599999999998</v>
      </c>
      <c r="T94856">
        <v>-1.09311</v>
      </c>
      <c r="U94856">
        <v>0</v>
      </c>
      <c r="V94856">
        <f>IF(monte_carlo_results_416[[#This Row],[Column3]]=0,monte_carlo_results_416[[#This Row],[Column2]],NA())</f>
        <v>-1.09311</v>
      </c>
      <c r="W94856" t="e">
        <f>IF(monte_carlo_results_416[[#This Row],[Column3]]=1,monte_carlo_results_416[[#This Row],[Column2]],NA())</f>
        <v>#N/A</v>
      </c>
    </row>
    <row r="94857" spans="19:23" x14ac:dyDescent="0.25">
      <c r="S94857">
        <v>-1.7590600000000001</v>
      </c>
      <c r="T94857">
        <v>-2.4268200000000002</v>
      </c>
      <c r="U94857">
        <v>0</v>
      </c>
      <c r="V94857">
        <f>IF(monte_carlo_results_416[[#This Row],[Column3]]=0,monte_carlo_results_416[[#This Row],[Column2]],NA())</f>
        <v>-2.4268200000000002</v>
      </c>
      <c r="W94857" t="e">
        <f>IF(monte_carlo_results_416[[#This Row],[Column3]]=1,monte_carlo_results_416[[#This Row],[Column2]],NA())</f>
        <v>#N/A</v>
      </c>
    </row>
    <row r="94858" spans="19:23" x14ac:dyDescent="0.25">
      <c r="S94858">
        <v>-0.84053500000000003</v>
      </c>
      <c r="T94858">
        <v>0.20002700000000001</v>
      </c>
      <c r="U94858">
        <v>1</v>
      </c>
      <c r="V94858" t="e">
        <f>IF(monte_carlo_results_416[[#This Row],[Column3]]=0,monte_carlo_results_416[[#This Row],[Column2]],NA())</f>
        <v>#N/A</v>
      </c>
      <c r="W94858">
        <f>IF(monte_carlo_results_416[[#This Row],[Column3]]=1,monte_carlo_results_416[[#This Row],[Column2]],NA())</f>
        <v>0.20002700000000001</v>
      </c>
    </row>
    <row r="94859" spans="19:23" x14ac:dyDescent="0.25">
      <c r="S94859">
        <v>-1.5394399999999999</v>
      </c>
      <c r="T94859">
        <v>2.24491</v>
      </c>
      <c r="U94859">
        <v>0</v>
      </c>
      <c r="V94859">
        <f>IF(monte_carlo_results_416[[#This Row],[Column3]]=0,monte_carlo_results_416[[#This Row],[Column2]],NA())</f>
        <v>2.24491</v>
      </c>
      <c r="W94859" t="e">
        <f>IF(monte_carlo_results_416[[#This Row],[Column3]]=1,monte_carlo_results_416[[#This Row],[Column2]],NA())</f>
        <v>#N/A</v>
      </c>
    </row>
    <row r="94860" spans="19:23" x14ac:dyDescent="0.25">
      <c r="S94860">
        <v>2.78241</v>
      </c>
      <c r="T94860">
        <v>2.5880700000000001</v>
      </c>
      <c r="U94860">
        <v>0</v>
      </c>
      <c r="V94860">
        <f>IF(monte_carlo_results_416[[#This Row],[Column3]]=0,monte_carlo_results_416[[#This Row],[Column2]],NA())</f>
        <v>2.5880700000000001</v>
      </c>
      <c r="W94860" t="e">
        <f>IF(monte_carlo_results_416[[#This Row],[Column3]]=1,monte_carlo_results_416[[#This Row],[Column2]],NA())</f>
        <v>#N/A</v>
      </c>
    </row>
    <row r="94861" spans="19:23" x14ac:dyDescent="0.25">
      <c r="S94861">
        <v>1.90785</v>
      </c>
      <c r="T94861">
        <v>2.2329500000000002</v>
      </c>
      <c r="U94861">
        <v>0</v>
      </c>
      <c r="V94861">
        <f>IF(monte_carlo_results_416[[#This Row],[Column3]]=0,monte_carlo_results_416[[#This Row],[Column2]],NA())</f>
        <v>2.2329500000000002</v>
      </c>
      <c r="W94861" t="e">
        <f>IF(monte_carlo_results_416[[#This Row],[Column3]]=1,monte_carlo_results_416[[#This Row],[Column2]],NA())</f>
        <v>#N/A</v>
      </c>
    </row>
    <row r="94862" spans="19:23" x14ac:dyDescent="0.25">
      <c r="S94862">
        <v>2.6480899999999998</v>
      </c>
      <c r="T94862">
        <v>-2.4960399999999998</v>
      </c>
      <c r="U94862">
        <v>0</v>
      </c>
      <c r="V94862">
        <f>IF(monte_carlo_results_416[[#This Row],[Column3]]=0,monte_carlo_results_416[[#This Row],[Column2]],NA())</f>
        <v>-2.4960399999999998</v>
      </c>
      <c r="W94862" t="e">
        <f>IF(monte_carlo_results_416[[#This Row],[Column3]]=1,monte_carlo_results_416[[#This Row],[Column2]],NA())</f>
        <v>#N/A</v>
      </c>
    </row>
    <row r="94863" spans="19:23" x14ac:dyDescent="0.25">
      <c r="S94863">
        <v>1.20011</v>
      </c>
      <c r="T94863">
        <v>-1.88958</v>
      </c>
      <c r="U94863">
        <v>0</v>
      </c>
      <c r="V94863">
        <f>IF(monte_carlo_results_416[[#This Row],[Column3]]=0,monte_carlo_results_416[[#This Row],[Column2]],NA())</f>
        <v>-1.88958</v>
      </c>
      <c r="W94863" t="e">
        <f>IF(monte_carlo_results_416[[#This Row],[Column3]]=1,monte_carlo_results_416[[#This Row],[Column2]],NA())</f>
        <v>#N/A</v>
      </c>
    </row>
    <row r="94864" spans="19:23" x14ac:dyDescent="0.25">
      <c r="S94864">
        <v>-0.61821199999999998</v>
      </c>
      <c r="T94864">
        <v>0.13602600000000001</v>
      </c>
      <c r="U94864">
        <v>1</v>
      </c>
      <c r="V94864" t="e">
        <f>IF(monte_carlo_results_416[[#This Row],[Column3]]=0,monte_carlo_results_416[[#This Row],[Column2]],NA())</f>
        <v>#N/A</v>
      </c>
      <c r="W94864">
        <f>IF(monte_carlo_results_416[[#This Row],[Column3]]=1,monte_carlo_results_416[[#This Row],[Column2]],NA())</f>
        <v>0.13602600000000001</v>
      </c>
    </row>
    <row r="94865" spans="19:23" x14ac:dyDescent="0.25">
      <c r="S94865">
        <v>0.43592399999999998</v>
      </c>
      <c r="T94865">
        <v>0.80068300000000003</v>
      </c>
      <c r="U94865">
        <v>1</v>
      </c>
      <c r="V94865" t="e">
        <f>IF(monte_carlo_results_416[[#This Row],[Column3]]=0,monte_carlo_results_416[[#This Row],[Column2]],NA())</f>
        <v>#N/A</v>
      </c>
      <c r="W94865">
        <f>IF(monte_carlo_results_416[[#This Row],[Column3]]=1,monte_carlo_results_416[[#This Row],[Column2]],NA())</f>
        <v>0.80068300000000003</v>
      </c>
    </row>
    <row r="94866" spans="19:23" x14ac:dyDescent="0.25">
      <c r="S94866">
        <v>-1.4855100000000001</v>
      </c>
      <c r="T94866">
        <v>1.3207899999999999</v>
      </c>
      <c r="U94866">
        <v>1</v>
      </c>
      <c r="V94866" t="e">
        <f>IF(monte_carlo_results_416[[#This Row],[Column3]]=0,monte_carlo_results_416[[#This Row],[Column2]],NA())</f>
        <v>#N/A</v>
      </c>
      <c r="W94866">
        <f>IF(monte_carlo_results_416[[#This Row],[Column3]]=1,monte_carlo_results_416[[#This Row],[Column2]],NA())</f>
        <v>1.3207899999999999</v>
      </c>
    </row>
    <row r="94867" spans="19:23" x14ac:dyDescent="0.25">
      <c r="S94867">
        <v>-7.6378100000000004E-2</v>
      </c>
      <c r="T94867">
        <v>2.78546</v>
      </c>
      <c r="U94867">
        <v>0</v>
      </c>
      <c r="V94867">
        <f>IF(monte_carlo_results_416[[#This Row],[Column3]]=0,monte_carlo_results_416[[#This Row],[Column2]],NA())</f>
        <v>2.78546</v>
      </c>
      <c r="W94867" t="e">
        <f>IF(monte_carlo_results_416[[#This Row],[Column3]]=1,monte_carlo_results_416[[#This Row],[Column2]],NA())</f>
        <v>#N/A</v>
      </c>
    </row>
    <row r="94868" spans="19:23" x14ac:dyDescent="0.25">
      <c r="S94868">
        <v>2.5620599999999998</v>
      </c>
      <c r="T94868">
        <v>2.8067299999999999</v>
      </c>
      <c r="U94868">
        <v>0</v>
      </c>
      <c r="V94868">
        <f>IF(monte_carlo_results_416[[#This Row],[Column3]]=0,monte_carlo_results_416[[#This Row],[Column2]],NA())</f>
        <v>2.8067299999999999</v>
      </c>
      <c r="W94868" t="e">
        <f>IF(monte_carlo_results_416[[#This Row],[Column3]]=1,monte_carlo_results_416[[#This Row],[Column2]],NA())</f>
        <v>#N/A</v>
      </c>
    </row>
    <row r="94869" spans="19:23" x14ac:dyDescent="0.25">
      <c r="S94869">
        <v>-1.1354900000000001</v>
      </c>
      <c r="T94869">
        <v>-0.56692500000000001</v>
      </c>
      <c r="U94869">
        <v>1</v>
      </c>
      <c r="V94869" t="e">
        <f>IF(monte_carlo_results_416[[#This Row],[Column3]]=0,monte_carlo_results_416[[#This Row],[Column2]],NA())</f>
        <v>#N/A</v>
      </c>
      <c r="W94869">
        <f>IF(monte_carlo_results_416[[#This Row],[Column3]]=1,monte_carlo_results_416[[#This Row],[Column2]],NA())</f>
        <v>-0.56692500000000001</v>
      </c>
    </row>
    <row r="94870" spans="19:23" x14ac:dyDescent="0.25">
      <c r="S94870">
        <v>1.32907</v>
      </c>
      <c r="T94870">
        <v>-2.74498</v>
      </c>
      <c r="U94870">
        <v>0</v>
      </c>
      <c r="V94870">
        <f>IF(monte_carlo_results_416[[#This Row],[Column3]]=0,monte_carlo_results_416[[#This Row],[Column2]],NA())</f>
        <v>-2.74498</v>
      </c>
      <c r="W94870" t="e">
        <f>IF(monte_carlo_results_416[[#This Row],[Column3]]=1,monte_carlo_results_416[[#This Row],[Column2]],NA())</f>
        <v>#N/A</v>
      </c>
    </row>
    <row r="94871" spans="19:23" x14ac:dyDescent="0.25">
      <c r="S94871">
        <v>2.58351</v>
      </c>
      <c r="T94871">
        <v>1.22363</v>
      </c>
      <c r="U94871">
        <v>0</v>
      </c>
      <c r="V94871">
        <f>IF(monte_carlo_results_416[[#This Row],[Column3]]=0,monte_carlo_results_416[[#This Row],[Column2]],NA())</f>
        <v>1.22363</v>
      </c>
      <c r="W94871" t="e">
        <f>IF(monte_carlo_results_416[[#This Row],[Column3]]=1,monte_carlo_results_416[[#This Row],[Column2]],NA())</f>
        <v>#N/A</v>
      </c>
    </row>
    <row r="94872" spans="19:23" x14ac:dyDescent="0.25">
      <c r="S94872">
        <v>2.7257799999999999</v>
      </c>
      <c r="T94872">
        <v>-1.1291300000000001E-3</v>
      </c>
      <c r="U94872">
        <v>0</v>
      </c>
      <c r="V94872">
        <f>IF(monte_carlo_results_416[[#This Row],[Column3]]=0,monte_carlo_results_416[[#This Row],[Column2]],NA())</f>
        <v>-1.1291300000000001E-3</v>
      </c>
      <c r="W94872" t="e">
        <f>IF(monte_carlo_results_416[[#This Row],[Column3]]=1,monte_carlo_results_416[[#This Row],[Column2]],NA())</f>
        <v>#N/A</v>
      </c>
    </row>
    <row r="94873" spans="19:23" x14ac:dyDescent="0.25">
      <c r="S94873">
        <v>1.829</v>
      </c>
      <c r="T94873">
        <v>0.45336300000000002</v>
      </c>
      <c r="U94873">
        <v>1</v>
      </c>
      <c r="V94873" t="e">
        <f>IF(monte_carlo_results_416[[#This Row],[Column3]]=0,monte_carlo_results_416[[#This Row],[Column2]],NA())</f>
        <v>#N/A</v>
      </c>
      <c r="W94873">
        <f>IF(monte_carlo_results_416[[#This Row],[Column3]]=1,monte_carlo_results_416[[#This Row],[Column2]],NA())</f>
        <v>0.45336300000000002</v>
      </c>
    </row>
    <row r="94874" spans="19:23" x14ac:dyDescent="0.25">
      <c r="S94874">
        <v>-0.140212</v>
      </c>
      <c r="T94874">
        <v>1.2288600000000001</v>
      </c>
      <c r="U94874">
        <v>1</v>
      </c>
      <c r="V94874" t="e">
        <f>IF(monte_carlo_results_416[[#This Row],[Column3]]=0,monte_carlo_results_416[[#This Row],[Column2]],NA())</f>
        <v>#N/A</v>
      </c>
      <c r="W94874">
        <f>IF(monte_carlo_results_416[[#This Row],[Column3]]=1,monte_carlo_results_416[[#This Row],[Column2]],NA())</f>
        <v>1.2288600000000001</v>
      </c>
    </row>
    <row r="94875" spans="19:23" x14ac:dyDescent="0.25">
      <c r="S94875">
        <v>1.3393900000000001</v>
      </c>
      <c r="T94875">
        <v>-0.221909</v>
      </c>
      <c r="U94875">
        <v>1</v>
      </c>
      <c r="V94875" t="e">
        <f>IF(monte_carlo_results_416[[#This Row],[Column3]]=0,monte_carlo_results_416[[#This Row],[Column2]],NA())</f>
        <v>#N/A</v>
      </c>
      <c r="W94875">
        <f>IF(monte_carlo_results_416[[#This Row],[Column3]]=1,monte_carlo_results_416[[#This Row],[Column2]],NA())</f>
        <v>-0.221909</v>
      </c>
    </row>
    <row r="94876" spans="19:23" x14ac:dyDescent="0.25">
      <c r="S94876">
        <v>-1.2807500000000001</v>
      </c>
      <c r="T94876">
        <v>-0.38029800000000002</v>
      </c>
      <c r="U94876">
        <v>1</v>
      </c>
      <c r="V94876" t="e">
        <f>IF(monte_carlo_results_416[[#This Row],[Column3]]=0,monte_carlo_results_416[[#This Row],[Column2]],NA())</f>
        <v>#N/A</v>
      </c>
      <c r="W94876">
        <f>IF(monte_carlo_results_416[[#This Row],[Column3]]=1,monte_carlo_results_416[[#This Row],[Column2]],NA())</f>
        <v>-0.38029800000000002</v>
      </c>
    </row>
    <row r="94877" spans="19:23" x14ac:dyDescent="0.25">
      <c r="S94877">
        <v>-0.52343399999999995</v>
      </c>
      <c r="T94877">
        <v>2.2766799999999998</v>
      </c>
      <c r="U94877">
        <v>0</v>
      </c>
      <c r="V94877">
        <f>IF(monte_carlo_results_416[[#This Row],[Column3]]=0,monte_carlo_results_416[[#This Row],[Column2]],NA())</f>
        <v>2.2766799999999998</v>
      </c>
      <c r="W94877" t="e">
        <f>IF(monte_carlo_results_416[[#This Row],[Column3]]=1,monte_carlo_results_416[[#This Row],[Column2]],NA())</f>
        <v>#N/A</v>
      </c>
    </row>
    <row r="94878" spans="19:23" x14ac:dyDescent="0.25">
      <c r="S94878">
        <v>-1.0390699999999999</v>
      </c>
      <c r="T94878">
        <v>2.23977</v>
      </c>
      <c r="U94878">
        <v>0</v>
      </c>
      <c r="V94878">
        <f>IF(monte_carlo_results_416[[#This Row],[Column3]]=0,monte_carlo_results_416[[#This Row],[Column2]],NA())</f>
        <v>2.23977</v>
      </c>
      <c r="W94878" t="e">
        <f>IF(monte_carlo_results_416[[#This Row],[Column3]]=1,monte_carlo_results_416[[#This Row],[Column2]],NA())</f>
        <v>#N/A</v>
      </c>
    </row>
    <row r="94879" spans="19:23" x14ac:dyDescent="0.25">
      <c r="S94879">
        <v>-0.26524700000000001</v>
      </c>
      <c r="T94879">
        <v>-2.4301900000000001</v>
      </c>
      <c r="U94879">
        <v>0</v>
      </c>
      <c r="V94879">
        <f>IF(monte_carlo_results_416[[#This Row],[Column3]]=0,monte_carlo_results_416[[#This Row],[Column2]],NA())</f>
        <v>-2.4301900000000001</v>
      </c>
      <c r="W94879" t="e">
        <f>IF(monte_carlo_results_416[[#This Row],[Column3]]=1,monte_carlo_results_416[[#This Row],[Column2]],NA())</f>
        <v>#N/A</v>
      </c>
    </row>
    <row r="94880" spans="19:23" x14ac:dyDescent="0.25">
      <c r="S94880">
        <v>0.55254400000000004</v>
      </c>
      <c r="T94880">
        <v>-2.9956399999999999</v>
      </c>
      <c r="U94880">
        <v>0</v>
      </c>
      <c r="V94880">
        <f>IF(monte_carlo_results_416[[#This Row],[Column3]]=0,monte_carlo_results_416[[#This Row],[Column2]],NA())</f>
        <v>-2.9956399999999999</v>
      </c>
      <c r="W94880" t="e">
        <f>IF(monte_carlo_results_416[[#This Row],[Column3]]=1,monte_carlo_results_416[[#This Row],[Column2]],NA())</f>
        <v>#N/A</v>
      </c>
    </row>
    <row r="94881" spans="19:23" x14ac:dyDescent="0.25">
      <c r="S94881">
        <v>0.28448400000000001</v>
      </c>
      <c r="T94881">
        <v>-0.71034900000000001</v>
      </c>
      <c r="U94881">
        <v>1</v>
      </c>
      <c r="V94881" t="e">
        <f>IF(monte_carlo_results_416[[#This Row],[Column3]]=0,monte_carlo_results_416[[#This Row],[Column2]],NA())</f>
        <v>#N/A</v>
      </c>
      <c r="W94881">
        <f>IF(monte_carlo_results_416[[#This Row],[Column3]]=1,monte_carlo_results_416[[#This Row],[Column2]],NA())</f>
        <v>-0.71034900000000001</v>
      </c>
    </row>
    <row r="94882" spans="19:23" x14ac:dyDescent="0.25">
      <c r="S94882">
        <v>-0.36428300000000002</v>
      </c>
      <c r="T94882">
        <v>-1.38208</v>
      </c>
      <c r="U94882">
        <v>1</v>
      </c>
      <c r="V94882" t="e">
        <f>IF(monte_carlo_results_416[[#This Row],[Column3]]=0,monte_carlo_results_416[[#This Row],[Column2]],NA())</f>
        <v>#N/A</v>
      </c>
      <c r="W94882">
        <f>IF(monte_carlo_results_416[[#This Row],[Column3]]=1,monte_carlo_results_416[[#This Row],[Column2]],NA())</f>
        <v>-1.38208</v>
      </c>
    </row>
    <row r="94883" spans="19:23" x14ac:dyDescent="0.25">
      <c r="S94883">
        <v>-2.1260600000000001E-2</v>
      </c>
      <c r="T94883">
        <v>-0.46189000000000002</v>
      </c>
      <c r="U94883">
        <v>1</v>
      </c>
      <c r="V94883" t="e">
        <f>IF(monte_carlo_results_416[[#This Row],[Column3]]=0,monte_carlo_results_416[[#This Row],[Column2]],NA())</f>
        <v>#N/A</v>
      </c>
      <c r="W94883">
        <f>IF(monte_carlo_results_416[[#This Row],[Column3]]=1,monte_carlo_results_416[[#This Row],[Column2]],NA())</f>
        <v>-0.46189000000000002</v>
      </c>
    </row>
    <row r="94884" spans="19:23" x14ac:dyDescent="0.25">
      <c r="S94884">
        <v>1.63446</v>
      </c>
      <c r="T94884">
        <v>0.57816599999999996</v>
      </c>
      <c r="U94884">
        <v>1</v>
      </c>
      <c r="V94884" t="e">
        <f>IF(monte_carlo_results_416[[#This Row],[Column3]]=0,monte_carlo_results_416[[#This Row],[Column2]],NA())</f>
        <v>#N/A</v>
      </c>
      <c r="W94884">
        <f>IF(monte_carlo_results_416[[#This Row],[Column3]]=1,monte_carlo_results_416[[#This Row],[Column2]],NA())</f>
        <v>0.57816599999999996</v>
      </c>
    </row>
    <row r="94885" spans="19:23" x14ac:dyDescent="0.25">
      <c r="S94885">
        <v>-0.19436600000000001</v>
      </c>
      <c r="T94885">
        <v>0.40487499999999998</v>
      </c>
      <c r="U94885">
        <v>1</v>
      </c>
      <c r="V94885" t="e">
        <f>IF(monte_carlo_results_416[[#This Row],[Column3]]=0,monte_carlo_results_416[[#This Row],[Column2]],NA())</f>
        <v>#N/A</v>
      </c>
      <c r="W94885">
        <f>IF(monte_carlo_results_416[[#This Row],[Column3]]=1,monte_carlo_results_416[[#This Row],[Column2]],NA())</f>
        <v>0.40487499999999998</v>
      </c>
    </row>
    <row r="94886" spans="19:23" x14ac:dyDescent="0.25">
      <c r="S94886">
        <v>-1.73183</v>
      </c>
      <c r="T94886">
        <v>-2.8270300000000002</v>
      </c>
      <c r="U94886">
        <v>0</v>
      </c>
      <c r="V94886">
        <f>IF(monte_carlo_results_416[[#This Row],[Column3]]=0,monte_carlo_results_416[[#This Row],[Column2]],NA())</f>
        <v>-2.8270300000000002</v>
      </c>
      <c r="W94886" t="e">
        <f>IF(monte_carlo_results_416[[#This Row],[Column3]]=1,monte_carlo_results_416[[#This Row],[Column2]],NA())</f>
        <v>#N/A</v>
      </c>
    </row>
    <row r="94887" spans="19:23" x14ac:dyDescent="0.25">
      <c r="S94887">
        <v>2.5246499999999998</v>
      </c>
      <c r="T94887">
        <v>-7.86158E-2</v>
      </c>
      <c r="U94887">
        <v>0</v>
      </c>
      <c r="V94887">
        <f>IF(monte_carlo_results_416[[#This Row],[Column3]]=0,monte_carlo_results_416[[#This Row],[Column2]],NA())</f>
        <v>-7.86158E-2</v>
      </c>
      <c r="W94887" t="e">
        <f>IF(monte_carlo_results_416[[#This Row],[Column3]]=1,monte_carlo_results_416[[#This Row],[Column2]],NA())</f>
        <v>#N/A</v>
      </c>
    </row>
    <row r="94888" spans="19:23" x14ac:dyDescent="0.25">
      <c r="S94888">
        <v>2.4074399999999998</v>
      </c>
      <c r="T94888">
        <v>-0.48056500000000002</v>
      </c>
      <c r="U94888">
        <v>0</v>
      </c>
      <c r="V94888">
        <f>IF(monte_carlo_results_416[[#This Row],[Column3]]=0,monte_carlo_results_416[[#This Row],[Column2]],NA())</f>
        <v>-0.48056500000000002</v>
      </c>
      <c r="W94888" t="e">
        <f>IF(monte_carlo_results_416[[#This Row],[Column3]]=1,monte_carlo_results_416[[#This Row],[Column2]],NA())</f>
        <v>#N/A</v>
      </c>
    </row>
    <row r="94889" spans="19:23" x14ac:dyDescent="0.25">
      <c r="S94889">
        <v>-0.19586300000000001</v>
      </c>
      <c r="T94889">
        <v>2.3301599999999998</v>
      </c>
      <c r="U94889">
        <v>0</v>
      </c>
      <c r="V94889">
        <f>IF(monte_carlo_results_416[[#This Row],[Column3]]=0,monte_carlo_results_416[[#This Row],[Column2]],NA())</f>
        <v>2.3301599999999998</v>
      </c>
      <c r="W94889" t="e">
        <f>IF(monte_carlo_results_416[[#This Row],[Column3]]=1,monte_carlo_results_416[[#This Row],[Column2]],NA())</f>
        <v>#N/A</v>
      </c>
    </row>
    <row r="94890" spans="19:23" x14ac:dyDescent="0.25">
      <c r="S94890">
        <v>-2.38883</v>
      </c>
      <c r="T94890">
        <v>-1.9598100000000001</v>
      </c>
      <c r="U94890">
        <v>0</v>
      </c>
      <c r="V94890">
        <f>IF(monte_carlo_results_416[[#This Row],[Column3]]=0,monte_carlo_results_416[[#This Row],[Column2]],NA())</f>
        <v>-1.9598100000000001</v>
      </c>
      <c r="W94890" t="e">
        <f>IF(monte_carlo_results_416[[#This Row],[Column3]]=1,monte_carlo_results_416[[#This Row],[Column2]],NA())</f>
        <v>#N/A</v>
      </c>
    </row>
    <row r="94891" spans="19:23" x14ac:dyDescent="0.25">
      <c r="S94891">
        <v>-1.9642299999999999</v>
      </c>
      <c r="T94891">
        <v>-0.91411200000000004</v>
      </c>
      <c r="U94891">
        <v>0</v>
      </c>
      <c r="V94891">
        <f>IF(monte_carlo_results_416[[#This Row],[Column3]]=0,monte_carlo_results_416[[#This Row],[Column2]],NA())</f>
        <v>-0.91411200000000004</v>
      </c>
      <c r="W94891" t="e">
        <f>IF(monte_carlo_results_416[[#This Row],[Column3]]=1,monte_carlo_results_416[[#This Row],[Column2]],NA())</f>
        <v>#N/A</v>
      </c>
    </row>
    <row r="94892" spans="19:23" x14ac:dyDescent="0.25">
      <c r="S94892">
        <v>-0.393287</v>
      </c>
      <c r="T94892">
        <v>1.86605</v>
      </c>
      <c r="U94892">
        <v>1</v>
      </c>
      <c r="V94892" t="e">
        <f>IF(monte_carlo_results_416[[#This Row],[Column3]]=0,monte_carlo_results_416[[#This Row],[Column2]],NA())</f>
        <v>#N/A</v>
      </c>
      <c r="W94892">
        <f>IF(monte_carlo_results_416[[#This Row],[Column3]]=1,monte_carlo_results_416[[#This Row],[Column2]],NA())</f>
        <v>1.86605</v>
      </c>
    </row>
    <row r="94893" spans="19:23" x14ac:dyDescent="0.25">
      <c r="S94893">
        <v>1.6640699999999999</v>
      </c>
      <c r="T94893">
        <v>-0.97205399999999997</v>
      </c>
      <c r="U94893">
        <v>1</v>
      </c>
      <c r="V94893" t="e">
        <f>IF(monte_carlo_results_416[[#This Row],[Column3]]=0,monte_carlo_results_416[[#This Row],[Column2]],NA())</f>
        <v>#N/A</v>
      </c>
      <c r="W94893">
        <f>IF(monte_carlo_results_416[[#This Row],[Column3]]=1,monte_carlo_results_416[[#This Row],[Column2]],NA())</f>
        <v>-0.97205399999999997</v>
      </c>
    </row>
    <row r="94894" spans="19:23" x14ac:dyDescent="0.25">
      <c r="S94894">
        <v>0.26801199999999997</v>
      </c>
      <c r="T94894">
        <v>-0.38677099999999998</v>
      </c>
      <c r="U94894">
        <v>1</v>
      </c>
      <c r="V94894" t="e">
        <f>IF(monte_carlo_results_416[[#This Row],[Column3]]=0,monte_carlo_results_416[[#This Row],[Column2]],NA())</f>
        <v>#N/A</v>
      </c>
      <c r="W94894">
        <f>IF(monte_carlo_results_416[[#This Row],[Column3]]=1,monte_carlo_results_416[[#This Row],[Column2]],NA())</f>
        <v>-0.38677099999999998</v>
      </c>
    </row>
    <row r="94895" spans="19:23" x14ac:dyDescent="0.25">
      <c r="S94895">
        <v>-2.4608099999999999</v>
      </c>
      <c r="T94895">
        <v>2.3555700000000002</v>
      </c>
      <c r="U94895">
        <v>0</v>
      </c>
      <c r="V94895">
        <f>IF(monte_carlo_results_416[[#This Row],[Column3]]=0,monte_carlo_results_416[[#This Row],[Column2]],NA())</f>
        <v>2.3555700000000002</v>
      </c>
      <c r="W94895" t="e">
        <f>IF(monte_carlo_results_416[[#This Row],[Column3]]=1,monte_carlo_results_416[[#This Row],[Column2]],NA())</f>
        <v>#N/A</v>
      </c>
    </row>
    <row r="94896" spans="19:23" x14ac:dyDescent="0.25">
      <c r="S94896">
        <v>-0.50682799999999995</v>
      </c>
      <c r="T94896">
        <v>-0.857047</v>
      </c>
      <c r="U94896">
        <v>1</v>
      </c>
      <c r="V94896" t="e">
        <f>IF(monte_carlo_results_416[[#This Row],[Column3]]=0,monte_carlo_results_416[[#This Row],[Column2]],NA())</f>
        <v>#N/A</v>
      </c>
      <c r="W94896">
        <f>IF(monte_carlo_results_416[[#This Row],[Column3]]=1,monte_carlo_results_416[[#This Row],[Column2]],NA())</f>
        <v>-0.857047</v>
      </c>
    </row>
    <row r="94897" spans="19:23" x14ac:dyDescent="0.25">
      <c r="S94897">
        <v>1.2090099999999999</v>
      </c>
      <c r="T94897">
        <v>0.21312600000000001</v>
      </c>
      <c r="U94897">
        <v>1</v>
      </c>
      <c r="V94897" t="e">
        <f>IF(monte_carlo_results_416[[#This Row],[Column3]]=0,monte_carlo_results_416[[#This Row],[Column2]],NA())</f>
        <v>#N/A</v>
      </c>
      <c r="W94897">
        <f>IF(monte_carlo_results_416[[#This Row],[Column3]]=1,monte_carlo_results_416[[#This Row],[Column2]],NA())</f>
        <v>0.21312600000000001</v>
      </c>
    </row>
    <row r="94898" spans="19:23" x14ac:dyDescent="0.25">
      <c r="S94898">
        <v>2.3044500000000001</v>
      </c>
      <c r="T94898">
        <v>2.8751500000000001</v>
      </c>
      <c r="U94898">
        <v>0</v>
      </c>
      <c r="V94898">
        <f>IF(monte_carlo_results_416[[#This Row],[Column3]]=0,monte_carlo_results_416[[#This Row],[Column2]],NA())</f>
        <v>2.8751500000000001</v>
      </c>
      <c r="W94898" t="e">
        <f>IF(monte_carlo_results_416[[#This Row],[Column3]]=1,monte_carlo_results_416[[#This Row],[Column2]],NA())</f>
        <v>#N/A</v>
      </c>
    </row>
    <row r="94899" spans="19:23" x14ac:dyDescent="0.25">
      <c r="S94899">
        <v>1.2729600000000001</v>
      </c>
      <c r="T94899">
        <v>-0.57834799999999997</v>
      </c>
      <c r="U94899">
        <v>1</v>
      </c>
      <c r="V94899" t="e">
        <f>IF(monte_carlo_results_416[[#This Row],[Column3]]=0,monte_carlo_results_416[[#This Row],[Column2]],NA())</f>
        <v>#N/A</v>
      </c>
      <c r="W94899">
        <f>IF(monte_carlo_results_416[[#This Row],[Column3]]=1,monte_carlo_results_416[[#This Row],[Column2]],NA())</f>
        <v>-0.57834799999999997</v>
      </c>
    </row>
    <row r="94900" spans="19:23" x14ac:dyDescent="0.25">
      <c r="S94900">
        <v>2.89974</v>
      </c>
      <c r="T94900">
        <v>-2.2784599999999999</v>
      </c>
      <c r="U94900">
        <v>0</v>
      </c>
      <c r="V94900">
        <f>IF(monte_carlo_results_416[[#This Row],[Column3]]=0,monte_carlo_results_416[[#This Row],[Column2]],NA())</f>
        <v>-2.2784599999999999</v>
      </c>
      <c r="W94900" t="e">
        <f>IF(monte_carlo_results_416[[#This Row],[Column3]]=1,monte_carlo_results_416[[#This Row],[Column2]],NA())</f>
        <v>#N/A</v>
      </c>
    </row>
    <row r="94901" spans="19:23" x14ac:dyDescent="0.25">
      <c r="S94901">
        <v>0.20887500000000001</v>
      </c>
      <c r="T94901">
        <v>-0.44222600000000001</v>
      </c>
      <c r="U94901">
        <v>1</v>
      </c>
      <c r="V94901" t="e">
        <f>IF(monte_carlo_results_416[[#This Row],[Column3]]=0,monte_carlo_results_416[[#This Row],[Column2]],NA())</f>
        <v>#N/A</v>
      </c>
      <c r="W94901">
        <f>IF(monte_carlo_results_416[[#This Row],[Column3]]=1,monte_carlo_results_416[[#This Row],[Column2]],NA())</f>
        <v>-0.44222600000000001</v>
      </c>
    </row>
    <row r="94902" spans="19:23" x14ac:dyDescent="0.25">
      <c r="S94902">
        <v>1.1905699999999999</v>
      </c>
      <c r="T94902">
        <v>-2.3724599999999998</v>
      </c>
      <c r="U94902">
        <v>0</v>
      </c>
      <c r="V94902">
        <f>IF(monte_carlo_results_416[[#This Row],[Column3]]=0,monte_carlo_results_416[[#This Row],[Column2]],NA())</f>
        <v>-2.3724599999999998</v>
      </c>
      <c r="W94902" t="e">
        <f>IF(monte_carlo_results_416[[#This Row],[Column3]]=1,monte_carlo_results_416[[#This Row],[Column2]],NA())</f>
        <v>#N/A</v>
      </c>
    </row>
    <row r="94903" spans="19:23" x14ac:dyDescent="0.25">
      <c r="S94903">
        <v>3.2223599999999998E-2</v>
      </c>
      <c r="T94903">
        <v>0.76661500000000005</v>
      </c>
      <c r="U94903">
        <v>1</v>
      </c>
      <c r="V94903" t="e">
        <f>IF(monte_carlo_results_416[[#This Row],[Column3]]=0,monte_carlo_results_416[[#This Row],[Column2]],NA())</f>
        <v>#N/A</v>
      </c>
      <c r="W94903">
        <f>IF(monte_carlo_results_416[[#This Row],[Column3]]=1,monte_carlo_results_416[[#This Row],[Column2]],NA())</f>
        <v>0.76661500000000005</v>
      </c>
    </row>
    <row r="94904" spans="19:23" x14ac:dyDescent="0.25">
      <c r="S94904">
        <v>2.0003199999999999</v>
      </c>
      <c r="T94904">
        <v>-1.5198700000000001</v>
      </c>
      <c r="U94904">
        <v>0</v>
      </c>
      <c r="V94904">
        <f>IF(monte_carlo_results_416[[#This Row],[Column3]]=0,monte_carlo_results_416[[#This Row],[Column2]],NA())</f>
        <v>-1.5198700000000001</v>
      </c>
      <c r="W94904" t="e">
        <f>IF(monte_carlo_results_416[[#This Row],[Column3]]=1,monte_carlo_results_416[[#This Row],[Column2]],NA())</f>
        <v>#N/A</v>
      </c>
    </row>
    <row r="94905" spans="19:23" x14ac:dyDescent="0.25">
      <c r="S94905">
        <v>2.71949</v>
      </c>
      <c r="T94905">
        <v>-0.64144100000000004</v>
      </c>
      <c r="U94905">
        <v>0</v>
      </c>
      <c r="V94905">
        <f>IF(monte_carlo_results_416[[#This Row],[Column3]]=0,monte_carlo_results_416[[#This Row],[Column2]],NA())</f>
        <v>-0.64144100000000004</v>
      </c>
      <c r="W94905" t="e">
        <f>IF(monte_carlo_results_416[[#This Row],[Column3]]=1,monte_carlo_results_416[[#This Row],[Column2]],NA())</f>
        <v>#N/A</v>
      </c>
    </row>
    <row r="94906" spans="19:23" x14ac:dyDescent="0.25">
      <c r="S94906">
        <v>2.1076000000000001</v>
      </c>
      <c r="T94906">
        <v>-2.4588299999999998</v>
      </c>
      <c r="U94906">
        <v>0</v>
      </c>
      <c r="V94906">
        <f>IF(monte_carlo_results_416[[#This Row],[Column3]]=0,monte_carlo_results_416[[#This Row],[Column2]],NA())</f>
        <v>-2.4588299999999998</v>
      </c>
      <c r="W94906" t="e">
        <f>IF(monte_carlo_results_416[[#This Row],[Column3]]=1,monte_carlo_results_416[[#This Row],[Column2]],NA())</f>
        <v>#N/A</v>
      </c>
    </row>
    <row r="94907" spans="19:23" x14ac:dyDescent="0.25">
      <c r="S94907">
        <v>-2.2887599999999999</v>
      </c>
      <c r="T94907">
        <v>2.3688099999999999</v>
      </c>
      <c r="U94907">
        <v>0</v>
      </c>
      <c r="V94907">
        <f>IF(monte_carlo_results_416[[#This Row],[Column3]]=0,monte_carlo_results_416[[#This Row],[Column2]],NA())</f>
        <v>2.3688099999999999</v>
      </c>
      <c r="W94907" t="e">
        <f>IF(monte_carlo_results_416[[#This Row],[Column3]]=1,monte_carlo_results_416[[#This Row],[Column2]],NA())</f>
        <v>#N/A</v>
      </c>
    </row>
    <row r="94908" spans="19:23" x14ac:dyDescent="0.25">
      <c r="S94908">
        <v>1.4546699999999999</v>
      </c>
      <c r="T94908">
        <v>0.83284999999999998</v>
      </c>
      <c r="U94908">
        <v>1</v>
      </c>
      <c r="V94908" t="e">
        <f>IF(monte_carlo_results_416[[#This Row],[Column3]]=0,monte_carlo_results_416[[#This Row],[Column2]],NA())</f>
        <v>#N/A</v>
      </c>
      <c r="W94908">
        <f>IF(monte_carlo_results_416[[#This Row],[Column3]]=1,monte_carlo_results_416[[#This Row],[Column2]],NA())</f>
        <v>0.83284999999999998</v>
      </c>
    </row>
    <row r="94909" spans="19:23" x14ac:dyDescent="0.25">
      <c r="S94909">
        <v>-2.4348700000000001</v>
      </c>
      <c r="T94909">
        <v>0.50354900000000002</v>
      </c>
      <c r="U94909">
        <v>0</v>
      </c>
      <c r="V94909">
        <f>IF(monte_carlo_results_416[[#This Row],[Column3]]=0,monte_carlo_results_416[[#This Row],[Column2]],NA())</f>
        <v>0.50354900000000002</v>
      </c>
      <c r="W94909" t="e">
        <f>IF(monte_carlo_results_416[[#This Row],[Column3]]=1,monte_carlo_results_416[[#This Row],[Column2]],NA())</f>
        <v>#N/A</v>
      </c>
    </row>
    <row r="94910" spans="19:23" x14ac:dyDescent="0.25">
      <c r="S94910">
        <v>-0.63663400000000003</v>
      </c>
      <c r="T94910">
        <v>-1.6918500000000001</v>
      </c>
      <c r="U94910">
        <v>1</v>
      </c>
      <c r="V94910" t="e">
        <f>IF(monte_carlo_results_416[[#This Row],[Column3]]=0,monte_carlo_results_416[[#This Row],[Column2]],NA())</f>
        <v>#N/A</v>
      </c>
      <c r="W94910">
        <f>IF(monte_carlo_results_416[[#This Row],[Column3]]=1,monte_carlo_results_416[[#This Row],[Column2]],NA())</f>
        <v>-1.6918500000000001</v>
      </c>
    </row>
    <row r="94911" spans="19:23" x14ac:dyDescent="0.25">
      <c r="S94911">
        <v>-2.2582300000000002</v>
      </c>
      <c r="T94911">
        <v>-0.70417099999999999</v>
      </c>
      <c r="U94911">
        <v>0</v>
      </c>
      <c r="V94911">
        <f>IF(monte_carlo_results_416[[#This Row],[Column3]]=0,monte_carlo_results_416[[#This Row],[Column2]],NA())</f>
        <v>-0.70417099999999999</v>
      </c>
      <c r="W94911" t="e">
        <f>IF(monte_carlo_results_416[[#This Row],[Column3]]=1,monte_carlo_results_416[[#This Row],[Column2]],NA())</f>
        <v>#N/A</v>
      </c>
    </row>
    <row r="94912" spans="19:23" x14ac:dyDescent="0.25">
      <c r="S94912">
        <v>-1.8162100000000001</v>
      </c>
      <c r="T94912">
        <v>-2.3850500000000001</v>
      </c>
      <c r="U94912">
        <v>0</v>
      </c>
      <c r="V94912">
        <f>IF(monte_carlo_results_416[[#This Row],[Column3]]=0,monte_carlo_results_416[[#This Row],[Column2]],NA())</f>
        <v>-2.3850500000000001</v>
      </c>
      <c r="W94912" t="e">
        <f>IF(monte_carlo_results_416[[#This Row],[Column3]]=1,monte_carlo_results_416[[#This Row],[Column2]],NA())</f>
        <v>#N/A</v>
      </c>
    </row>
    <row r="94913" spans="19:23" x14ac:dyDescent="0.25">
      <c r="S94913">
        <v>-0.45392100000000002</v>
      </c>
      <c r="T94913">
        <v>2.6046900000000002</v>
      </c>
      <c r="U94913">
        <v>0</v>
      </c>
      <c r="V94913">
        <f>IF(monte_carlo_results_416[[#This Row],[Column3]]=0,monte_carlo_results_416[[#This Row],[Column2]],NA())</f>
        <v>2.6046900000000002</v>
      </c>
      <c r="W94913" t="e">
        <f>IF(monte_carlo_results_416[[#This Row],[Column3]]=1,monte_carlo_results_416[[#This Row],[Column2]],NA())</f>
        <v>#N/A</v>
      </c>
    </row>
    <row r="94914" spans="19:23" x14ac:dyDescent="0.25">
      <c r="S94914">
        <v>-0.39196700000000001</v>
      </c>
      <c r="T94914">
        <v>1.1114299999999999</v>
      </c>
      <c r="U94914">
        <v>1</v>
      </c>
      <c r="V94914" t="e">
        <f>IF(monte_carlo_results_416[[#This Row],[Column3]]=0,monte_carlo_results_416[[#This Row],[Column2]],NA())</f>
        <v>#N/A</v>
      </c>
      <c r="W94914">
        <f>IF(monte_carlo_results_416[[#This Row],[Column3]]=1,monte_carlo_results_416[[#This Row],[Column2]],NA())</f>
        <v>1.1114299999999999</v>
      </c>
    </row>
    <row r="94915" spans="19:23" x14ac:dyDescent="0.25">
      <c r="S94915">
        <v>-1.9970399999999999</v>
      </c>
      <c r="T94915">
        <v>1.2579199999999999</v>
      </c>
      <c r="U94915">
        <v>0</v>
      </c>
      <c r="V94915">
        <f>IF(monte_carlo_results_416[[#This Row],[Column3]]=0,monte_carlo_results_416[[#This Row],[Column2]],NA())</f>
        <v>1.2579199999999999</v>
      </c>
      <c r="W94915" t="e">
        <f>IF(monte_carlo_results_416[[#This Row],[Column3]]=1,monte_carlo_results_416[[#This Row],[Column2]],NA())</f>
        <v>#N/A</v>
      </c>
    </row>
    <row r="94916" spans="19:23" x14ac:dyDescent="0.25">
      <c r="S94916">
        <v>-1.2379100000000001</v>
      </c>
      <c r="T94916">
        <v>0.749614</v>
      </c>
      <c r="U94916">
        <v>1</v>
      </c>
      <c r="V94916" t="e">
        <f>IF(monte_carlo_results_416[[#This Row],[Column3]]=0,monte_carlo_results_416[[#This Row],[Column2]],NA())</f>
        <v>#N/A</v>
      </c>
      <c r="W94916">
        <f>IF(monte_carlo_results_416[[#This Row],[Column3]]=1,monte_carlo_results_416[[#This Row],[Column2]],NA())</f>
        <v>0.749614</v>
      </c>
    </row>
    <row r="94917" spans="19:23" x14ac:dyDescent="0.25">
      <c r="S94917">
        <v>-0.520729</v>
      </c>
      <c r="T94917">
        <v>-2.82599</v>
      </c>
      <c r="U94917">
        <v>0</v>
      </c>
      <c r="V94917">
        <f>IF(monte_carlo_results_416[[#This Row],[Column3]]=0,monte_carlo_results_416[[#This Row],[Column2]],NA())</f>
        <v>-2.82599</v>
      </c>
      <c r="W94917" t="e">
        <f>IF(monte_carlo_results_416[[#This Row],[Column3]]=1,monte_carlo_results_416[[#This Row],[Column2]],NA())</f>
        <v>#N/A</v>
      </c>
    </row>
    <row r="94918" spans="19:23" x14ac:dyDescent="0.25">
      <c r="S94918">
        <v>-1.1889000000000001</v>
      </c>
      <c r="T94918">
        <v>0.57249399999999995</v>
      </c>
      <c r="U94918">
        <v>1</v>
      </c>
      <c r="V94918" t="e">
        <f>IF(monte_carlo_results_416[[#This Row],[Column3]]=0,monte_carlo_results_416[[#This Row],[Column2]],NA())</f>
        <v>#N/A</v>
      </c>
      <c r="W94918">
        <f>IF(monte_carlo_results_416[[#This Row],[Column3]]=1,monte_carlo_results_416[[#This Row],[Column2]],NA())</f>
        <v>0.57249399999999995</v>
      </c>
    </row>
    <row r="94919" spans="19:23" x14ac:dyDescent="0.25">
      <c r="S94919">
        <v>0.79436099999999998</v>
      </c>
      <c r="T94919">
        <v>0.75722699999999998</v>
      </c>
      <c r="U94919">
        <v>1</v>
      </c>
      <c r="V94919" t="e">
        <f>IF(monte_carlo_results_416[[#This Row],[Column3]]=0,monte_carlo_results_416[[#This Row],[Column2]],NA())</f>
        <v>#N/A</v>
      </c>
      <c r="W94919">
        <f>IF(monte_carlo_results_416[[#This Row],[Column3]]=1,monte_carlo_results_416[[#This Row],[Column2]],NA())</f>
        <v>0.75722699999999998</v>
      </c>
    </row>
    <row r="94920" spans="19:23" x14ac:dyDescent="0.25">
      <c r="S94920">
        <v>0.37415700000000002</v>
      </c>
      <c r="T94920">
        <v>1.7237</v>
      </c>
      <c r="U94920">
        <v>1</v>
      </c>
      <c r="V94920" t="e">
        <f>IF(monte_carlo_results_416[[#This Row],[Column3]]=0,monte_carlo_results_416[[#This Row],[Column2]],NA())</f>
        <v>#N/A</v>
      </c>
      <c r="W94920">
        <f>IF(monte_carlo_results_416[[#This Row],[Column3]]=1,monte_carlo_results_416[[#This Row],[Column2]],NA())</f>
        <v>1.7237</v>
      </c>
    </row>
    <row r="94921" spans="19:23" x14ac:dyDescent="0.25">
      <c r="S94921">
        <v>-0.99599099999999996</v>
      </c>
      <c r="T94921">
        <v>1.68537</v>
      </c>
      <c r="U94921">
        <v>1</v>
      </c>
      <c r="V94921" t="e">
        <f>IF(monte_carlo_results_416[[#This Row],[Column3]]=0,monte_carlo_results_416[[#This Row],[Column2]],NA())</f>
        <v>#N/A</v>
      </c>
      <c r="W94921">
        <f>IF(monte_carlo_results_416[[#This Row],[Column3]]=1,monte_carlo_results_416[[#This Row],[Column2]],NA())</f>
        <v>1.68537</v>
      </c>
    </row>
    <row r="94922" spans="19:23" x14ac:dyDescent="0.25">
      <c r="S94922">
        <v>-1.63598</v>
      </c>
      <c r="T94922">
        <v>2.8998300000000001</v>
      </c>
      <c r="U94922">
        <v>0</v>
      </c>
      <c r="V94922">
        <f>IF(monte_carlo_results_416[[#This Row],[Column3]]=0,monte_carlo_results_416[[#This Row],[Column2]],NA())</f>
        <v>2.8998300000000001</v>
      </c>
      <c r="W94922" t="e">
        <f>IF(monte_carlo_results_416[[#This Row],[Column3]]=1,monte_carlo_results_416[[#This Row],[Column2]],NA())</f>
        <v>#N/A</v>
      </c>
    </row>
    <row r="94923" spans="19:23" x14ac:dyDescent="0.25">
      <c r="S94923">
        <v>2.8291499999999998</v>
      </c>
      <c r="T94923">
        <v>2.5160100000000001</v>
      </c>
      <c r="U94923">
        <v>0</v>
      </c>
      <c r="V94923">
        <f>IF(monte_carlo_results_416[[#This Row],[Column3]]=0,monte_carlo_results_416[[#This Row],[Column2]],NA())</f>
        <v>2.5160100000000001</v>
      </c>
      <c r="W94923" t="e">
        <f>IF(monte_carlo_results_416[[#This Row],[Column3]]=1,monte_carlo_results_416[[#This Row],[Column2]],NA())</f>
        <v>#N/A</v>
      </c>
    </row>
    <row r="94924" spans="19:23" x14ac:dyDescent="0.25">
      <c r="S94924">
        <v>-0.48272999999999999</v>
      </c>
      <c r="T94924">
        <v>1.3936999999999999</v>
      </c>
      <c r="U94924">
        <v>1</v>
      </c>
      <c r="V94924" t="e">
        <f>IF(monte_carlo_results_416[[#This Row],[Column3]]=0,monte_carlo_results_416[[#This Row],[Column2]],NA())</f>
        <v>#N/A</v>
      </c>
      <c r="W94924">
        <f>IF(monte_carlo_results_416[[#This Row],[Column3]]=1,monte_carlo_results_416[[#This Row],[Column2]],NA())</f>
        <v>1.3936999999999999</v>
      </c>
    </row>
    <row r="94925" spans="19:23" x14ac:dyDescent="0.25">
      <c r="S94925">
        <v>-2.1958500000000001</v>
      </c>
      <c r="T94925">
        <v>1.82748</v>
      </c>
      <c r="U94925">
        <v>0</v>
      </c>
      <c r="V94925">
        <f>IF(monte_carlo_results_416[[#This Row],[Column3]]=0,monte_carlo_results_416[[#This Row],[Column2]],NA())</f>
        <v>1.82748</v>
      </c>
      <c r="W94925" t="e">
        <f>IF(monte_carlo_results_416[[#This Row],[Column3]]=1,monte_carlo_results_416[[#This Row],[Column2]],NA())</f>
        <v>#N/A</v>
      </c>
    </row>
    <row r="94926" spans="19:23" x14ac:dyDescent="0.25">
      <c r="S94926">
        <v>-1.5265899999999999</v>
      </c>
      <c r="T94926">
        <v>-1.95512</v>
      </c>
      <c r="U94926">
        <v>0</v>
      </c>
      <c r="V94926">
        <f>IF(monte_carlo_results_416[[#This Row],[Column3]]=0,monte_carlo_results_416[[#This Row],[Column2]],NA())</f>
        <v>-1.95512</v>
      </c>
      <c r="W94926" t="e">
        <f>IF(monte_carlo_results_416[[#This Row],[Column3]]=1,monte_carlo_results_416[[#This Row],[Column2]],NA())</f>
        <v>#N/A</v>
      </c>
    </row>
    <row r="94927" spans="19:23" x14ac:dyDescent="0.25">
      <c r="S94927">
        <v>0.31469000000000003</v>
      </c>
      <c r="T94927">
        <v>0.83466300000000004</v>
      </c>
      <c r="U94927">
        <v>1</v>
      </c>
      <c r="V94927" t="e">
        <f>IF(monte_carlo_results_416[[#This Row],[Column3]]=0,monte_carlo_results_416[[#This Row],[Column2]],NA())</f>
        <v>#N/A</v>
      </c>
      <c r="W94927">
        <f>IF(monte_carlo_results_416[[#This Row],[Column3]]=1,monte_carlo_results_416[[#This Row],[Column2]],NA())</f>
        <v>0.83466300000000004</v>
      </c>
    </row>
    <row r="94928" spans="19:23" x14ac:dyDescent="0.25">
      <c r="S94928">
        <v>0.164298</v>
      </c>
      <c r="T94928">
        <v>-2.77711</v>
      </c>
      <c r="U94928">
        <v>0</v>
      </c>
      <c r="V94928">
        <f>IF(monte_carlo_results_416[[#This Row],[Column3]]=0,monte_carlo_results_416[[#This Row],[Column2]],NA())</f>
        <v>-2.77711</v>
      </c>
      <c r="W94928" t="e">
        <f>IF(monte_carlo_results_416[[#This Row],[Column3]]=1,monte_carlo_results_416[[#This Row],[Column2]],NA())</f>
        <v>#N/A</v>
      </c>
    </row>
    <row r="94929" spans="19:23" x14ac:dyDescent="0.25">
      <c r="S94929">
        <v>1.0719399999999999</v>
      </c>
      <c r="T94929">
        <v>-1.2951999999999999</v>
      </c>
      <c r="U94929">
        <v>1</v>
      </c>
      <c r="V94929" t="e">
        <f>IF(monte_carlo_results_416[[#This Row],[Column3]]=0,monte_carlo_results_416[[#This Row],[Column2]],NA())</f>
        <v>#N/A</v>
      </c>
      <c r="W94929">
        <f>IF(monte_carlo_results_416[[#This Row],[Column3]]=1,monte_carlo_results_416[[#This Row],[Column2]],NA())</f>
        <v>-1.2951999999999999</v>
      </c>
    </row>
    <row r="94930" spans="19:23" x14ac:dyDescent="0.25">
      <c r="S94930">
        <v>2.7132200000000002</v>
      </c>
      <c r="T94930">
        <v>0.15576000000000001</v>
      </c>
      <c r="U94930">
        <v>0</v>
      </c>
      <c r="V94930">
        <f>IF(monte_carlo_results_416[[#This Row],[Column3]]=0,monte_carlo_results_416[[#This Row],[Column2]],NA())</f>
        <v>0.15576000000000001</v>
      </c>
      <c r="W94930" t="e">
        <f>IF(monte_carlo_results_416[[#This Row],[Column3]]=1,monte_carlo_results_416[[#This Row],[Column2]],NA())</f>
        <v>#N/A</v>
      </c>
    </row>
    <row r="94931" spans="19:23" x14ac:dyDescent="0.25">
      <c r="S94931">
        <v>1.6625099999999999</v>
      </c>
      <c r="T94931">
        <v>2.7576100000000001</v>
      </c>
      <c r="U94931">
        <v>0</v>
      </c>
      <c r="V94931">
        <f>IF(monte_carlo_results_416[[#This Row],[Column3]]=0,monte_carlo_results_416[[#This Row],[Column2]],NA())</f>
        <v>2.7576100000000001</v>
      </c>
      <c r="W94931" t="e">
        <f>IF(monte_carlo_results_416[[#This Row],[Column3]]=1,monte_carlo_results_416[[#This Row],[Column2]],NA())</f>
        <v>#N/A</v>
      </c>
    </row>
    <row r="94932" spans="19:23" x14ac:dyDescent="0.25">
      <c r="S94932">
        <v>2.62507</v>
      </c>
      <c r="T94932">
        <v>2.3204699999999998</v>
      </c>
      <c r="U94932">
        <v>0</v>
      </c>
      <c r="V94932">
        <f>IF(monte_carlo_results_416[[#This Row],[Column3]]=0,monte_carlo_results_416[[#This Row],[Column2]],NA())</f>
        <v>2.3204699999999998</v>
      </c>
      <c r="W94932" t="e">
        <f>IF(monte_carlo_results_416[[#This Row],[Column3]]=1,monte_carlo_results_416[[#This Row],[Column2]],NA())</f>
        <v>#N/A</v>
      </c>
    </row>
    <row r="94933" spans="19:23" x14ac:dyDescent="0.25">
      <c r="S94933">
        <v>-2.3457300000000001</v>
      </c>
      <c r="T94933">
        <v>0.31406899999999999</v>
      </c>
      <c r="U94933">
        <v>0</v>
      </c>
      <c r="V94933">
        <f>IF(monte_carlo_results_416[[#This Row],[Column3]]=0,monte_carlo_results_416[[#This Row],[Column2]],NA())</f>
        <v>0.31406899999999999</v>
      </c>
      <c r="W94933" t="e">
        <f>IF(monte_carlo_results_416[[#This Row],[Column3]]=1,monte_carlo_results_416[[#This Row],[Column2]],NA())</f>
        <v>#N/A</v>
      </c>
    </row>
    <row r="94934" spans="19:23" x14ac:dyDescent="0.25">
      <c r="S94934">
        <v>-1.11026</v>
      </c>
      <c r="T94934">
        <v>-0.37405899999999997</v>
      </c>
      <c r="U94934">
        <v>1</v>
      </c>
      <c r="V94934" t="e">
        <f>IF(monte_carlo_results_416[[#This Row],[Column3]]=0,monte_carlo_results_416[[#This Row],[Column2]],NA())</f>
        <v>#N/A</v>
      </c>
      <c r="W94934">
        <f>IF(monte_carlo_results_416[[#This Row],[Column3]]=1,monte_carlo_results_416[[#This Row],[Column2]],NA())</f>
        <v>-0.37405899999999997</v>
      </c>
    </row>
    <row r="94935" spans="19:23" x14ac:dyDescent="0.25">
      <c r="S94935">
        <v>-1.28481</v>
      </c>
      <c r="T94935">
        <v>1.60534</v>
      </c>
      <c r="U94935">
        <v>0</v>
      </c>
      <c r="V94935">
        <f>IF(monte_carlo_results_416[[#This Row],[Column3]]=0,monte_carlo_results_416[[#This Row],[Column2]],NA())</f>
        <v>1.60534</v>
      </c>
      <c r="W94935" t="e">
        <f>IF(monte_carlo_results_416[[#This Row],[Column3]]=1,monte_carlo_results_416[[#This Row],[Column2]],NA())</f>
        <v>#N/A</v>
      </c>
    </row>
    <row r="94936" spans="19:23" x14ac:dyDescent="0.25">
      <c r="S94936">
        <v>1.7528300000000001</v>
      </c>
      <c r="T94936">
        <v>1.62215</v>
      </c>
      <c r="U94936">
        <v>0</v>
      </c>
      <c r="V94936">
        <f>IF(monte_carlo_results_416[[#This Row],[Column3]]=0,monte_carlo_results_416[[#This Row],[Column2]],NA())</f>
        <v>1.62215</v>
      </c>
      <c r="W94936" t="e">
        <f>IF(monte_carlo_results_416[[#This Row],[Column3]]=1,monte_carlo_results_416[[#This Row],[Column2]],NA())</f>
        <v>#N/A</v>
      </c>
    </row>
    <row r="94937" spans="19:23" x14ac:dyDescent="0.25">
      <c r="S94937">
        <v>-1.2955300000000001</v>
      </c>
      <c r="T94937">
        <v>0.25744299999999998</v>
      </c>
      <c r="U94937">
        <v>1</v>
      </c>
      <c r="V94937" t="e">
        <f>IF(monte_carlo_results_416[[#This Row],[Column3]]=0,monte_carlo_results_416[[#This Row],[Column2]],NA())</f>
        <v>#N/A</v>
      </c>
      <c r="W94937">
        <f>IF(monte_carlo_results_416[[#This Row],[Column3]]=1,monte_carlo_results_416[[#This Row],[Column2]],NA())</f>
        <v>0.25744299999999998</v>
      </c>
    </row>
    <row r="94938" spans="19:23" x14ac:dyDescent="0.25">
      <c r="S94938">
        <v>1.1015999999999999</v>
      </c>
      <c r="T94938">
        <v>-1.9471099999999999</v>
      </c>
      <c r="U94938">
        <v>0</v>
      </c>
      <c r="V94938">
        <f>IF(monte_carlo_results_416[[#This Row],[Column3]]=0,monte_carlo_results_416[[#This Row],[Column2]],NA())</f>
        <v>-1.9471099999999999</v>
      </c>
      <c r="W94938" t="e">
        <f>IF(monte_carlo_results_416[[#This Row],[Column3]]=1,monte_carlo_results_416[[#This Row],[Column2]],NA())</f>
        <v>#N/A</v>
      </c>
    </row>
    <row r="94939" spans="19:23" x14ac:dyDescent="0.25">
      <c r="S94939">
        <v>-2.64073</v>
      </c>
      <c r="T94939">
        <v>1.7880799999999999</v>
      </c>
      <c r="U94939">
        <v>0</v>
      </c>
      <c r="V94939">
        <f>IF(monte_carlo_results_416[[#This Row],[Column3]]=0,monte_carlo_results_416[[#This Row],[Column2]],NA())</f>
        <v>1.7880799999999999</v>
      </c>
      <c r="W94939" t="e">
        <f>IF(monte_carlo_results_416[[#This Row],[Column3]]=1,monte_carlo_results_416[[#This Row],[Column2]],NA())</f>
        <v>#N/A</v>
      </c>
    </row>
    <row r="94940" spans="19:23" x14ac:dyDescent="0.25">
      <c r="S94940">
        <v>-0.64318500000000001</v>
      </c>
      <c r="T94940">
        <v>1.4718899999999999</v>
      </c>
      <c r="U94940">
        <v>1</v>
      </c>
      <c r="V94940" t="e">
        <f>IF(monte_carlo_results_416[[#This Row],[Column3]]=0,monte_carlo_results_416[[#This Row],[Column2]],NA())</f>
        <v>#N/A</v>
      </c>
      <c r="W94940">
        <f>IF(monte_carlo_results_416[[#This Row],[Column3]]=1,monte_carlo_results_416[[#This Row],[Column2]],NA())</f>
        <v>1.4718899999999999</v>
      </c>
    </row>
    <row r="94941" spans="19:23" x14ac:dyDescent="0.25">
      <c r="S94941">
        <v>0.43964500000000001</v>
      </c>
      <c r="T94941">
        <v>1.26261</v>
      </c>
      <c r="U94941">
        <v>1</v>
      </c>
      <c r="V94941" t="e">
        <f>IF(monte_carlo_results_416[[#This Row],[Column3]]=0,monte_carlo_results_416[[#This Row],[Column2]],NA())</f>
        <v>#N/A</v>
      </c>
      <c r="W94941">
        <f>IF(monte_carlo_results_416[[#This Row],[Column3]]=1,monte_carlo_results_416[[#This Row],[Column2]],NA())</f>
        <v>1.26261</v>
      </c>
    </row>
    <row r="94942" spans="19:23" x14ac:dyDescent="0.25">
      <c r="S94942">
        <v>0.576102</v>
      </c>
      <c r="T94942">
        <v>0.81963699999999995</v>
      </c>
      <c r="U94942">
        <v>1</v>
      </c>
      <c r="V94942" t="e">
        <f>IF(monte_carlo_results_416[[#This Row],[Column3]]=0,monte_carlo_results_416[[#This Row],[Column2]],NA())</f>
        <v>#N/A</v>
      </c>
      <c r="W94942">
        <f>IF(monte_carlo_results_416[[#This Row],[Column3]]=1,monte_carlo_results_416[[#This Row],[Column2]],NA())</f>
        <v>0.81963699999999995</v>
      </c>
    </row>
    <row r="94943" spans="19:23" x14ac:dyDescent="0.25">
      <c r="S94943">
        <v>1.46984</v>
      </c>
      <c r="T94943">
        <v>2.7535799999999999</v>
      </c>
      <c r="U94943">
        <v>0</v>
      </c>
      <c r="V94943">
        <f>IF(monte_carlo_results_416[[#This Row],[Column3]]=0,monte_carlo_results_416[[#This Row],[Column2]],NA())</f>
        <v>2.7535799999999999</v>
      </c>
      <c r="W94943" t="e">
        <f>IF(monte_carlo_results_416[[#This Row],[Column3]]=1,monte_carlo_results_416[[#This Row],[Column2]],NA())</f>
        <v>#N/A</v>
      </c>
    </row>
    <row r="94944" spans="19:23" x14ac:dyDescent="0.25">
      <c r="S94944">
        <v>0.26689800000000002</v>
      </c>
      <c r="T94944">
        <v>1.16944</v>
      </c>
      <c r="U94944">
        <v>1</v>
      </c>
      <c r="V94944" t="e">
        <f>IF(monte_carlo_results_416[[#This Row],[Column3]]=0,monte_carlo_results_416[[#This Row],[Column2]],NA())</f>
        <v>#N/A</v>
      </c>
      <c r="W94944">
        <f>IF(monte_carlo_results_416[[#This Row],[Column3]]=1,monte_carlo_results_416[[#This Row],[Column2]],NA())</f>
        <v>1.16944</v>
      </c>
    </row>
    <row r="94945" spans="19:23" x14ac:dyDescent="0.25">
      <c r="S94945">
        <v>-0.63332999999999995</v>
      </c>
      <c r="T94945">
        <v>-1.7758499999999999</v>
      </c>
      <c r="U94945">
        <v>1</v>
      </c>
      <c r="V94945" t="e">
        <f>IF(monte_carlo_results_416[[#This Row],[Column3]]=0,monte_carlo_results_416[[#This Row],[Column2]],NA())</f>
        <v>#N/A</v>
      </c>
      <c r="W94945">
        <f>IF(monte_carlo_results_416[[#This Row],[Column3]]=1,monte_carlo_results_416[[#This Row],[Column2]],NA())</f>
        <v>-1.7758499999999999</v>
      </c>
    </row>
    <row r="94946" spans="19:23" x14ac:dyDescent="0.25">
      <c r="S94946">
        <v>-1.27091</v>
      </c>
      <c r="T94946">
        <v>0.194215</v>
      </c>
      <c r="U94946">
        <v>1</v>
      </c>
      <c r="V94946" t="e">
        <f>IF(monte_carlo_results_416[[#This Row],[Column3]]=0,monte_carlo_results_416[[#This Row],[Column2]],NA())</f>
        <v>#N/A</v>
      </c>
      <c r="W94946">
        <f>IF(monte_carlo_results_416[[#This Row],[Column3]]=1,monte_carlo_results_416[[#This Row],[Column2]],NA())</f>
        <v>0.194215</v>
      </c>
    </row>
    <row r="94947" spans="19:23" x14ac:dyDescent="0.25">
      <c r="S94947">
        <v>-2.67395</v>
      </c>
      <c r="T94947">
        <v>1.1318999999999999</v>
      </c>
      <c r="U94947">
        <v>0</v>
      </c>
      <c r="V94947">
        <f>IF(monte_carlo_results_416[[#This Row],[Column3]]=0,monte_carlo_results_416[[#This Row],[Column2]],NA())</f>
        <v>1.1318999999999999</v>
      </c>
      <c r="W94947" t="e">
        <f>IF(monte_carlo_results_416[[#This Row],[Column3]]=1,monte_carlo_results_416[[#This Row],[Column2]],NA())</f>
        <v>#N/A</v>
      </c>
    </row>
    <row r="94948" spans="19:23" x14ac:dyDescent="0.25">
      <c r="S94948">
        <v>-1.1486499999999999</v>
      </c>
      <c r="T94948">
        <v>-0.67043699999999995</v>
      </c>
      <c r="U94948">
        <v>1</v>
      </c>
      <c r="V94948" t="e">
        <f>IF(monte_carlo_results_416[[#This Row],[Column3]]=0,monte_carlo_results_416[[#This Row],[Column2]],NA())</f>
        <v>#N/A</v>
      </c>
      <c r="W94948">
        <f>IF(monte_carlo_results_416[[#This Row],[Column3]]=1,monte_carlo_results_416[[#This Row],[Column2]],NA())</f>
        <v>-0.67043699999999995</v>
      </c>
    </row>
    <row r="94949" spans="19:23" x14ac:dyDescent="0.25">
      <c r="S94949">
        <v>-1.70882</v>
      </c>
      <c r="T94949">
        <v>2.9897</v>
      </c>
      <c r="U94949">
        <v>0</v>
      </c>
      <c r="V94949">
        <f>IF(monte_carlo_results_416[[#This Row],[Column3]]=0,monte_carlo_results_416[[#This Row],[Column2]],NA())</f>
        <v>2.9897</v>
      </c>
      <c r="W94949" t="e">
        <f>IF(monte_carlo_results_416[[#This Row],[Column3]]=1,monte_carlo_results_416[[#This Row],[Column2]],NA())</f>
        <v>#N/A</v>
      </c>
    </row>
    <row r="94950" spans="19:23" x14ac:dyDescent="0.25">
      <c r="S94950">
        <v>2.5065900000000001</v>
      </c>
      <c r="T94950">
        <v>2.9093</v>
      </c>
      <c r="U94950">
        <v>0</v>
      </c>
      <c r="V94950">
        <f>IF(monte_carlo_results_416[[#This Row],[Column3]]=0,monte_carlo_results_416[[#This Row],[Column2]],NA())</f>
        <v>2.9093</v>
      </c>
      <c r="W94950" t="e">
        <f>IF(monte_carlo_results_416[[#This Row],[Column3]]=1,monte_carlo_results_416[[#This Row],[Column2]],NA())</f>
        <v>#N/A</v>
      </c>
    </row>
    <row r="94951" spans="19:23" x14ac:dyDescent="0.25">
      <c r="S94951">
        <v>0.42289500000000002</v>
      </c>
      <c r="T94951">
        <v>-2.21095</v>
      </c>
      <c r="U94951">
        <v>0</v>
      </c>
      <c r="V94951">
        <f>IF(monte_carlo_results_416[[#This Row],[Column3]]=0,monte_carlo_results_416[[#This Row],[Column2]],NA())</f>
        <v>-2.21095</v>
      </c>
      <c r="W94951" t="e">
        <f>IF(monte_carlo_results_416[[#This Row],[Column3]]=1,monte_carlo_results_416[[#This Row],[Column2]],NA())</f>
        <v>#N/A</v>
      </c>
    </row>
    <row r="94952" spans="19:23" x14ac:dyDescent="0.25">
      <c r="S94952">
        <v>-1.5483499999999999</v>
      </c>
      <c r="T94952">
        <v>2.0344699999999998</v>
      </c>
      <c r="U94952">
        <v>0</v>
      </c>
      <c r="V94952">
        <f>IF(monte_carlo_results_416[[#This Row],[Column3]]=0,monte_carlo_results_416[[#This Row],[Column2]],NA())</f>
        <v>2.0344699999999998</v>
      </c>
      <c r="W94952" t="e">
        <f>IF(monte_carlo_results_416[[#This Row],[Column3]]=1,monte_carlo_results_416[[#This Row],[Column2]],NA())</f>
        <v>#N/A</v>
      </c>
    </row>
    <row r="94953" spans="19:23" x14ac:dyDescent="0.25">
      <c r="S94953">
        <v>-2.6212499999999999</v>
      </c>
      <c r="T94953">
        <v>0.98650099999999996</v>
      </c>
      <c r="U94953">
        <v>0</v>
      </c>
      <c r="V94953">
        <f>IF(monte_carlo_results_416[[#This Row],[Column3]]=0,monte_carlo_results_416[[#This Row],[Column2]],NA())</f>
        <v>0.98650099999999996</v>
      </c>
      <c r="W94953" t="e">
        <f>IF(monte_carlo_results_416[[#This Row],[Column3]]=1,monte_carlo_results_416[[#This Row],[Column2]],NA())</f>
        <v>#N/A</v>
      </c>
    </row>
    <row r="94954" spans="19:23" x14ac:dyDescent="0.25">
      <c r="S94954">
        <v>-0.19730200000000001</v>
      </c>
      <c r="T94954">
        <v>-0.30644900000000003</v>
      </c>
      <c r="U94954">
        <v>1</v>
      </c>
      <c r="V94954" t="e">
        <f>IF(monte_carlo_results_416[[#This Row],[Column3]]=0,monte_carlo_results_416[[#This Row],[Column2]],NA())</f>
        <v>#N/A</v>
      </c>
      <c r="W94954">
        <f>IF(monte_carlo_results_416[[#This Row],[Column3]]=1,monte_carlo_results_416[[#This Row],[Column2]],NA())</f>
        <v>-0.30644900000000003</v>
      </c>
    </row>
    <row r="94955" spans="19:23" x14ac:dyDescent="0.25">
      <c r="S94955">
        <v>-0.57218000000000002</v>
      </c>
      <c r="T94955">
        <v>-2.82246</v>
      </c>
      <c r="U94955">
        <v>0</v>
      </c>
      <c r="V94955">
        <f>IF(monte_carlo_results_416[[#This Row],[Column3]]=0,monte_carlo_results_416[[#This Row],[Column2]],NA())</f>
        <v>-2.82246</v>
      </c>
      <c r="W94955" t="e">
        <f>IF(monte_carlo_results_416[[#This Row],[Column3]]=1,monte_carlo_results_416[[#This Row],[Column2]],NA())</f>
        <v>#N/A</v>
      </c>
    </row>
    <row r="94956" spans="19:23" x14ac:dyDescent="0.25">
      <c r="S94956">
        <v>2.6968700000000001</v>
      </c>
      <c r="T94956">
        <v>1.8</v>
      </c>
      <c r="U94956">
        <v>0</v>
      </c>
      <c r="V94956">
        <f>IF(monte_carlo_results_416[[#This Row],[Column3]]=0,monte_carlo_results_416[[#This Row],[Column2]],NA())</f>
        <v>1.8</v>
      </c>
      <c r="W94956" t="e">
        <f>IF(monte_carlo_results_416[[#This Row],[Column3]]=1,monte_carlo_results_416[[#This Row],[Column2]],NA())</f>
        <v>#N/A</v>
      </c>
    </row>
    <row r="94957" spans="19:23" x14ac:dyDescent="0.25">
      <c r="S94957">
        <v>-1.2361899999999999</v>
      </c>
      <c r="T94957">
        <v>-1.4784200000000001</v>
      </c>
      <c r="U94957">
        <v>1</v>
      </c>
      <c r="V94957" t="e">
        <f>IF(monte_carlo_results_416[[#This Row],[Column3]]=0,monte_carlo_results_416[[#This Row],[Column2]],NA())</f>
        <v>#N/A</v>
      </c>
      <c r="W94957">
        <f>IF(monte_carlo_results_416[[#This Row],[Column3]]=1,monte_carlo_results_416[[#This Row],[Column2]],NA())</f>
        <v>-1.4784200000000001</v>
      </c>
    </row>
    <row r="94958" spans="19:23" x14ac:dyDescent="0.25">
      <c r="S94958">
        <v>1.0944</v>
      </c>
      <c r="T94958">
        <v>1.08287</v>
      </c>
      <c r="U94958">
        <v>1</v>
      </c>
      <c r="V94958" t="e">
        <f>IF(monte_carlo_results_416[[#This Row],[Column3]]=0,monte_carlo_results_416[[#This Row],[Column2]],NA())</f>
        <v>#N/A</v>
      </c>
      <c r="W94958">
        <f>IF(monte_carlo_results_416[[#This Row],[Column3]]=1,monte_carlo_results_416[[#This Row],[Column2]],NA())</f>
        <v>1.08287</v>
      </c>
    </row>
    <row r="94959" spans="19:23" x14ac:dyDescent="0.25">
      <c r="S94959">
        <v>1.0783799999999999</v>
      </c>
      <c r="T94959">
        <v>0.16711500000000001</v>
      </c>
      <c r="U94959">
        <v>1</v>
      </c>
      <c r="V94959" t="e">
        <f>IF(monte_carlo_results_416[[#This Row],[Column3]]=0,monte_carlo_results_416[[#This Row],[Column2]],NA())</f>
        <v>#N/A</v>
      </c>
      <c r="W94959">
        <f>IF(monte_carlo_results_416[[#This Row],[Column3]]=1,monte_carlo_results_416[[#This Row],[Column2]],NA())</f>
        <v>0.16711500000000001</v>
      </c>
    </row>
    <row r="94960" spans="19:23" x14ac:dyDescent="0.25">
      <c r="S94960">
        <v>-2.48048</v>
      </c>
      <c r="T94960">
        <v>1.4984</v>
      </c>
      <c r="U94960">
        <v>0</v>
      </c>
      <c r="V94960">
        <f>IF(monte_carlo_results_416[[#This Row],[Column3]]=0,monte_carlo_results_416[[#This Row],[Column2]],NA())</f>
        <v>1.4984</v>
      </c>
      <c r="W94960" t="e">
        <f>IF(monte_carlo_results_416[[#This Row],[Column3]]=1,monte_carlo_results_416[[#This Row],[Column2]],NA())</f>
        <v>#N/A</v>
      </c>
    </row>
    <row r="94961" spans="19:23" x14ac:dyDescent="0.25">
      <c r="S94961">
        <v>-1.12571</v>
      </c>
      <c r="T94961">
        <v>2.64906</v>
      </c>
      <c r="U94961">
        <v>0</v>
      </c>
      <c r="V94961">
        <f>IF(monte_carlo_results_416[[#This Row],[Column3]]=0,monte_carlo_results_416[[#This Row],[Column2]],NA())</f>
        <v>2.64906</v>
      </c>
      <c r="W94961" t="e">
        <f>IF(monte_carlo_results_416[[#This Row],[Column3]]=1,monte_carlo_results_416[[#This Row],[Column2]],NA())</f>
        <v>#N/A</v>
      </c>
    </row>
    <row r="94962" spans="19:23" x14ac:dyDescent="0.25">
      <c r="S94962">
        <v>0.90259400000000001</v>
      </c>
      <c r="T94962">
        <v>2.4706399999999999</v>
      </c>
      <c r="U94962">
        <v>0</v>
      </c>
      <c r="V94962">
        <f>IF(monte_carlo_results_416[[#This Row],[Column3]]=0,monte_carlo_results_416[[#This Row],[Column2]],NA())</f>
        <v>2.4706399999999999</v>
      </c>
      <c r="W94962" t="e">
        <f>IF(monte_carlo_results_416[[#This Row],[Column3]]=1,monte_carlo_results_416[[#This Row],[Column2]],NA())</f>
        <v>#N/A</v>
      </c>
    </row>
    <row r="94963" spans="19:23" x14ac:dyDescent="0.25">
      <c r="S94963">
        <v>2.93554</v>
      </c>
      <c r="T94963">
        <v>2.0121799999999999</v>
      </c>
      <c r="U94963">
        <v>0</v>
      </c>
      <c r="V94963">
        <f>IF(monte_carlo_results_416[[#This Row],[Column3]]=0,monte_carlo_results_416[[#This Row],[Column2]],NA())</f>
        <v>2.0121799999999999</v>
      </c>
      <c r="W94963" t="e">
        <f>IF(monte_carlo_results_416[[#This Row],[Column3]]=1,monte_carlo_results_416[[#This Row],[Column2]],NA())</f>
        <v>#N/A</v>
      </c>
    </row>
    <row r="94964" spans="19:23" x14ac:dyDescent="0.25">
      <c r="S94964">
        <v>-0.559805</v>
      </c>
      <c r="T94964">
        <v>2.6828500000000002</v>
      </c>
      <c r="U94964">
        <v>0</v>
      </c>
      <c r="V94964">
        <f>IF(monte_carlo_results_416[[#This Row],[Column3]]=0,monte_carlo_results_416[[#This Row],[Column2]],NA())</f>
        <v>2.6828500000000002</v>
      </c>
      <c r="W94964" t="e">
        <f>IF(monte_carlo_results_416[[#This Row],[Column3]]=1,monte_carlo_results_416[[#This Row],[Column2]],NA())</f>
        <v>#N/A</v>
      </c>
    </row>
    <row r="94965" spans="19:23" x14ac:dyDescent="0.25">
      <c r="S94965">
        <v>0.74557499999999999</v>
      </c>
      <c r="T94965">
        <v>-0.19517000000000001</v>
      </c>
      <c r="U94965">
        <v>1</v>
      </c>
      <c r="V94965" t="e">
        <f>IF(monte_carlo_results_416[[#This Row],[Column3]]=0,monte_carlo_results_416[[#This Row],[Column2]],NA())</f>
        <v>#N/A</v>
      </c>
      <c r="W94965">
        <f>IF(monte_carlo_results_416[[#This Row],[Column3]]=1,monte_carlo_results_416[[#This Row],[Column2]],NA())</f>
        <v>-0.19517000000000001</v>
      </c>
    </row>
    <row r="94966" spans="19:23" x14ac:dyDescent="0.25">
      <c r="S94966">
        <v>1.5542199999999999</v>
      </c>
      <c r="T94966">
        <v>-2.70641</v>
      </c>
      <c r="U94966">
        <v>0</v>
      </c>
      <c r="V94966">
        <f>IF(monte_carlo_results_416[[#This Row],[Column3]]=0,monte_carlo_results_416[[#This Row],[Column2]],NA())</f>
        <v>-2.70641</v>
      </c>
      <c r="W94966" t="e">
        <f>IF(monte_carlo_results_416[[#This Row],[Column3]]=1,monte_carlo_results_416[[#This Row],[Column2]],NA())</f>
        <v>#N/A</v>
      </c>
    </row>
    <row r="94967" spans="19:23" x14ac:dyDescent="0.25">
      <c r="S94967">
        <v>-1.7292099999999999</v>
      </c>
      <c r="T94967">
        <v>0.12504699999999999</v>
      </c>
      <c r="U94967">
        <v>1</v>
      </c>
      <c r="V94967" t="e">
        <f>IF(monte_carlo_results_416[[#This Row],[Column3]]=0,monte_carlo_results_416[[#This Row],[Column2]],NA())</f>
        <v>#N/A</v>
      </c>
      <c r="W94967">
        <f>IF(monte_carlo_results_416[[#This Row],[Column3]]=1,monte_carlo_results_416[[#This Row],[Column2]],NA())</f>
        <v>0.12504699999999999</v>
      </c>
    </row>
    <row r="94968" spans="19:23" x14ac:dyDescent="0.25">
      <c r="S94968">
        <v>2.6700400000000002</v>
      </c>
      <c r="T94968">
        <v>0.38181599999999999</v>
      </c>
      <c r="U94968">
        <v>0</v>
      </c>
      <c r="V94968">
        <f>IF(monte_carlo_results_416[[#This Row],[Column3]]=0,monte_carlo_results_416[[#This Row],[Column2]],NA())</f>
        <v>0.38181599999999999</v>
      </c>
      <c r="W94968" t="e">
        <f>IF(monte_carlo_results_416[[#This Row],[Column3]]=1,monte_carlo_results_416[[#This Row],[Column2]],NA())</f>
        <v>#N/A</v>
      </c>
    </row>
    <row r="94969" spans="19:23" x14ac:dyDescent="0.25">
      <c r="S94969">
        <v>-0.892262</v>
      </c>
      <c r="T94969">
        <v>-6.2422100000000001E-2</v>
      </c>
      <c r="U94969">
        <v>1</v>
      </c>
      <c r="V94969" t="e">
        <f>IF(monte_carlo_results_416[[#This Row],[Column3]]=0,monte_carlo_results_416[[#This Row],[Column2]],NA())</f>
        <v>#N/A</v>
      </c>
      <c r="W94969">
        <f>IF(monte_carlo_results_416[[#This Row],[Column3]]=1,monte_carlo_results_416[[#This Row],[Column2]],NA())</f>
        <v>-6.2422100000000001E-2</v>
      </c>
    </row>
    <row r="94970" spans="19:23" x14ac:dyDescent="0.25">
      <c r="S94970">
        <v>0.80662199999999995</v>
      </c>
      <c r="T94970">
        <v>1.1374500000000001</v>
      </c>
      <c r="U94970">
        <v>1</v>
      </c>
      <c r="V94970" t="e">
        <f>IF(monte_carlo_results_416[[#This Row],[Column3]]=0,monte_carlo_results_416[[#This Row],[Column2]],NA())</f>
        <v>#N/A</v>
      </c>
      <c r="W94970">
        <f>IF(monte_carlo_results_416[[#This Row],[Column3]]=1,monte_carlo_results_416[[#This Row],[Column2]],NA())</f>
        <v>1.1374500000000001</v>
      </c>
    </row>
    <row r="94971" spans="19:23" x14ac:dyDescent="0.25">
      <c r="S94971">
        <v>-2.2986900000000001</v>
      </c>
      <c r="T94971">
        <v>-2.8868900000000002</v>
      </c>
      <c r="U94971">
        <v>0</v>
      </c>
      <c r="V94971">
        <f>IF(monte_carlo_results_416[[#This Row],[Column3]]=0,monte_carlo_results_416[[#This Row],[Column2]],NA())</f>
        <v>-2.8868900000000002</v>
      </c>
      <c r="W94971" t="e">
        <f>IF(monte_carlo_results_416[[#This Row],[Column3]]=1,monte_carlo_results_416[[#This Row],[Column2]],NA())</f>
        <v>#N/A</v>
      </c>
    </row>
    <row r="94972" spans="19:23" x14ac:dyDescent="0.25">
      <c r="S94972">
        <v>-1.5535099999999999</v>
      </c>
      <c r="T94972">
        <v>1.45583</v>
      </c>
      <c r="U94972">
        <v>0</v>
      </c>
      <c r="V94972">
        <f>IF(monte_carlo_results_416[[#This Row],[Column3]]=0,monte_carlo_results_416[[#This Row],[Column2]],NA())</f>
        <v>1.45583</v>
      </c>
      <c r="W94972" t="e">
        <f>IF(monte_carlo_results_416[[#This Row],[Column3]]=1,monte_carlo_results_416[[#This Row],[Column2]],NA())</f>
        <v>#N/A</v>
      </c>
    </row>
    <row r="94973" spans="19:23" x14ac:dyDescent="0.25">
      <c r="S94973">
        <v>2.6832099999999999</v>
      </c>
      <c r="T94973">
        <v>-1.21736</v>
      </c>
      <c r="U94973">
        <v>0</v>
      </c>
      <c r="V94973">
        <f>IF(monte_carlo_results_416[[#This Row],[Column3]]=0,monte_carlo_results_416[[#This Row],[Column2]],NA())</f>
        <v>-1.21736</v>
      </c>
      <c r="W94973" t="e">
        <f>IF(monte_carlo_results_416[[#This Row],[Column3]]=1,monte_carlo_results_416[[#This Row],[Column2]],NA())</f>
        <v>#N/A</v>
      </c>
    </row>
    <row r="94974" spans="19:23" x14ac:dyDescent="0.25">
      <c r="S94974">
        <v>0.82047700000000001</v>
      </c>
      <c r="T94974">
        <v>-1.74837</v>
      </c>
      <c r="U94974">
        <v>1</v>
      </c>
      <c r="V94974" t="e">
        <f>IF(monte_carlo_results_416[[#This Row],[Column3]]=0,monte_carlo_results_416[[#This Row],[Column2]],NA())</f>
        <v>#N/A</v>
      </c>
      <c r="W94974">
        <f>IF(monte_carlo_results_416[[#This Row],[Column3]]=1,monte_carlo_results_416[[#This Row],[Column2]],NA())</f>
        <v>-1.74837</v>
      </c>
    </row>
    <row r="94975" spans="19:23" x14ac:dyDescent="0.25">
      <c r="S94975">
        <v>-2.0909599999999999</v>
      </c>
      <c r="T94975">
        <v>0.86360599999999998</v>
      </c>
      <c r="U94975">
        <v>0</v>
      </c>
      <c r="V94975">
        <f>IF(monte_carlo_results_416[[#This Row],[Column3]]=0,monte_carlo_results_416[[#This Row],[Column2]],NA())</f>
        <v>0.86360599999999998</v>
      </c>
      <c r="W94975" t="e">
        <f>IF(monte_carlo_results_416[[#This Row],[Column3]]=1,monte_carlo_results_416[[#This Row],[Column2]],NA())</f>
        <v>#N/A</v>
      </c>
    </row>
    <row r="94976" spans="19:23" x14ac:dyDescent="0.25">
      <c r="S94976">
        <v>0.25827099999999997</v>
      </c>
      <c r="T94976">
        <v>0.264766</v>
      </c>
      <c r="U94976">
        <v>1</v>
      </c>
      <c r="V94976" t="e">
        <f>IF(monte_carlo_results_416[[#This Row],[Column3]]=0,monte_carlo_results_416[[#This Row],[Column2]],NA())</f>
        <v>#N/A</v>
      </c>
      <c r="W94976">
        <f>IF(monte_carlo_results_416[[#This Row],[Column3]]=1,monte_carlo_results_416[[#This Row],[Column2]],NA())</f>
        <v>0.264766</v>
      </c>
    </row>
    <row r="94977" spans="19:23" x14ac:dyDescent="0.25">
      <c r="S94977">
        <v>0.60155400000000003</v>
      </c>
      <c r="T94977">
        <v>1.27281</v>
      </c>
      <c r="U94977">
        <v>1</v>
      </c>
      <c r="V94977" t="e">
        <f>IF(monte_carlo_results_416[[#This Row],[Column3]]=0,monte_carlo_results_416[[#This Row],[Column2]],NA())</f>
        <v>#N/A</v>
      </c>
      <c r="W94977">
        <f>IF(monte_carlo_results_416[[#This Row],[Column3]]=1,monte_carlo_results_416[[#This Row],[Column2]],NA())</f>
        <v>1.27281</v>
      </c>
    </row>
    <row r="94978" spans="19:23" x14ac:dyDescent="0.25">
      <c r="S94978">
        <v>1.48028</v>
      </c>
      <c r="T94978">
        <v>-1.48169</v>
      </c>
      <c r="U94978">
        <v>0</v>
      </c>
      <c r="V94978">
        <f>IF(monte_carlo_results_416[[#This Row],[Column3]]=0,monte_carlo_results_416[[#This Row],[Column2]],NA())</f>
        <v>-1.48169</v>
      </c>
      <c r="W94978" t="e">
        <f>IF(monte_carlo_results_416[[#This Row],[Column3]]=1,monte_carlo_results_416[[#This Row],[Column2]],NA())</f>
        <v>#N/A</v>
      </c>
    </row>
    <row r="94979" spans="19:23" x14ac:dyDescent="0.25">
      <c r="S94979">
        <v>-1.6547099999999999</v>
      </c>
      <c r="T94979">
        <v>-0.27173700000000001</v>
      </c>
      <c r="U94979">
        <v>1</v>
      </c>
      <c r="V94979" t="e">
        <f>IF(monte_carlo_results_416[[#This Row],[Column3]]=0,monte_carlo_results_416[[#This Row],[Column2]],NA())</f>
        <v>#N/A</v>
      </c>
      <c r="W94979">
        <f>IF(monte_carlo_results_416[[#This Row],[Column3]]=1,monte_carlo_results_416[[#This Row],[Column2]],NA())</f>
        <v>-0.27173700000000001</v>
      </c>
    </row>
    <row r="94980" spans="19:23" x14ac:dyDescent="0.25">
      <c r="S94980">
        <v>-0.34617700000000001</v>
      </c>
      <c r="T94980">
        <v>2.6240399999999999</v>
      </c>
      <c r="U94980">
        <v>0</v>
      </c>
      <c r="V94980">
        <f>IF(monte_carlo_results_416[[#This Row],[Column3]]=0,monte_carlo_results_416[[#This Row],[Column2]],NA())</f>
        <v>2.6240399999999999</v>
      </c>
      <c r="W94980" t="e">
        <f>IF(monte_carlo_results_416[[#This Row],[Column3]]=1,monte_carlo_results_416[[#This Row],[Column2]],NA())</f>
        <v>#N/A</v>
      </c>
    </row>
    <row r="94981" spans="19:23" x14ac:dyDescent="0.25">
      <c r="S94981">
        <v>6.3116800000000001E-2</v>
      </c>
      <c r="T94981">
        <v>-1.8943000000000001</v>
      </c>
      <c r="U94981">
        <v>1</v>
      </c>
      <c r="V94981" t="e">
        <f>IF(monte_carlo_results_416[[#This Row],[Column3]]=0,monte_carlo_results_416[[#This Row],[Column2]],NA())</f>
        <v>#N/A</v>
      </c>
      <c r="W94981">
        <f>IF(monte_carlo_results_416[[#This Row],[Column3]]=1,monte_carlo_results_416[[#This Row],[Column2]],NA())</f>
        <v>-1.8943000000000001</v>
      </c>
    </row>
    <row r="94982" spans="19:23" x14ac:dyDescent="0.25">
      <c r="S94982">
        <v>2.9791599999999998</v>
      </c>
      <c r="T94982">
        <v>-1.0012700000000001</v>
      </c>
      <c r="U94982">
        <v>0</v>
      </c>
      <c r="V94982">
        <f>IF(monte_carlo_results_416[[#This Row],[Column3]]=0,monte_carlo_results_416[[#This Row],[Column2]],NA())</f>
        <v>-1.0012700000000001</v>
      </c>
      <c r="W94982" t="e">
        <f>IF(monte_carlo_results_416[[#This Row],[Column3]]=1,monte_carlo_results_416[[#This Row],[Column2]],NA())</f>
        <v>#N/A</v>
      </c>
    </row>
    <row r="94983" spans="19:23" x14ac:dyDescent="0.25">
      <c r="S94983">
        <v>-1.4275199999999999</v>
      </c>
      <c r="T94983">
        <v>1.0197000000000001</v>
      </c>
      <c r="U94983">
        <v>1</v>
      </c>
      <c r="V94983" t="e">
        <f>IF(monte_carlo_results_416[[#This Row],[Column3]]=0,monte_carlo_results_416[[#This Row],[Column2]],NA())</f>
        <v>#N/A</v>
      </c>
      <c r="W94983">
        <f>IF(monte_carlo_results_416[[#This Row],[Column3]]=1,monte_carlo_results_416[[#This Row],[Column2]],NA())</f>
        <v>1.0197000000000001</v>
      </c>
    </row>
    <row r="94984" spans="19:23" x14ac:dyDescent="0.25">
      <c r="S94984">
        <v>2.8976700000000002</v>
      </c>
      <c r="T94984">
        <v>-2.2109800000000002</v>
      </c>
      <c r="U94984">
        <v>0</v>
      </c>
      <c r="V94984">
        <f>IF(monte_carlo_results_416[[#This Row],[Column3]]=0,monte_carlo_results_416[[#This Row],[Column2]],NA())</f>
        <v>-2.2109800000000002</v>
      </c>
      <c r="W94984" t="e">
        <f>IF(monte_carlo_results_416[[#This Row],[Column3]]=1,monte_carlo_results_416[[#This Row],[Column2]],NA())</f>
        <v>#N/A</v>
      </c>
    </row>
    <row r="94985" spans="19:23" x14ac:dyDescent="0.25">
      <c r="S94985">
        <v>-0.489811</v>
      </c>
      <c r="T94985">
        <v>-0.265982</v>
      </c>
      <c r="U94985">
        <v>1</v>
      </c>
      <c r="V94985" t="e">
        <f>IF(monte_carlo_results_416[[#This Row],[Column3]]=0,monte_carlo_results_416[[#This Row],[Column2]],NA())</f>
        <v>#N/A</v>
      </c>
      <c r="W94985">
        <f>IF(monte_carlo_results_416[[#This Row],[Column3]]=1,monte_carlo_results_416[[#This Row],[Column2]],NA())</f>
        <v>-0.265982</v>
      </c>
    </row>
    <row r="94986" spans="19:23" x14ac:dyDescent="0.25">
      <c r="S94986">
        <v>0.47409400000000002</v>
      </c>
      <c r="T94986">
        <v>-0.66455600000000004</v>
      </c>
      <c r="U94986">
        <v>1</v>
      </c>
      <c r="V94986" t="e">
        <f>IF(monte_carlo_results_416[[#This Row],[Column3]]=0,monte_carlo_results_416[[#This Row],[Column2]],NA())</f>
        <v>#N/A</v>
      </c>
      <c r="W94986">
        <f>IF(monte_carlo_results_416[[#This Row],[Column3]]=1,monte_carlo_results_416[[#This Row],[Column2]],NA())</f>
        <v>-0.66455600000000004</v>
      </c>
    </row>
    <row r="94987" spans="19:23" x14ac:dyDescent="0.25">
      <c r="S94987">
        <v>2.6819299999999999</v>
      </c>
      <c r="T94987">
        <v>-2.5075699999999999</v>
      </c>
      <c r="U94987">
        <v>0</v>
      </c>
      <c r="V94987">
        <f>IF(monte_carlo_results_416[[#This Row],[Column3]]=0,monte_carlo_results_416[[#This Row],[Column2]],NA())</f>
        <v>-2.5075699999999999</v>
      </c>
      <c r="W94987" t="e">
        <f>IF(monte_carlo_results_416[[#This Row],[Column3]]=1,monte_carlo_results_416[[#This Row],[Column2]],NA())</f>
        <v>#N/A</v>
      </c>
    </row>
    <row r="94988" spans="19:23" x14ac:dyDescent="0.25">
      <c r="S94988">
        <v>-1.95302</v>
      </c>
      <c r="T94988">
        <v>1.98915</v>
      </c>
      <c r="U94988">
        <v>0</v>
      </c>
      <c r="V94988">
        <f>IF(monte_carlo_results_416[[#This Row],[Column3]]=0,monte_carlo_results_416[[#This Row],[Column2]],NA())</f>
        <v>1.98915</v>
      </c>
      <c r="W94988" t="e">
        <f>IF(monte_carlo_results_416[[#This Row],[Column3]]=1,monte_carlo_results_416[[#This Row],[Column2]],NA())</f>
        <v>#N/A</v>
      </c>
    </row>
    <row r="94989" spans="19:23" x14ac:dyDescent="0.25">
      <c r="S94989">
        <v>1.3970899999999999</v>
      </c>
      <c r="T94989">
        <v>2.54942</v>
      </c>
      <c r="U94989">
        <v>0</v>
      </c>
      <c r="V94989">
        <f>IF(monte_carlo_results_416[[#This Row],[Column3]]=0,monte_carlo_results_416[[#This Row],[Column2]],NA())</f>
        <v>2.54942</v>
      </c>
      <c r="W94989" t="e">
        <f>IF(monte_carlo_results_416[[#This Row],[Column3]]=1,monte_carlo_results_416[[#This Row],[Column2]],NA())</f>
        <v>#N/A</v>
      </c>
    </row>
    <row r="94990" spans="19:23" x14ac:dyDescent="0.25">
      <c r="S94990">
        <v>0.36840600000000001</v>
      </c>
      <c r="T94990">
        <v>-1.849</v>
      </c>
      <c r="U94990">
        <v>1</v>
      </c>
      <c r="V94990" t="e">
        <f>IF(monte_carlo_results_416[[#This Row],[Column3]]=0,monte_carlo_results_416[[#This Row],[Column2]],NA())</f>
        <v>#N/A</v>
      </c>
      <c r="W94990">
        <f>IF(monte_carlo_results_416[[#This Row],[Column3]]=1,monte_carlo_results_416[[#This Row],[Column2]],NA())</f>
        <v>-1.849</v>
      </c>
    </row>
    <row r="94991" spans="19:23" x14ac:dyDescent="0.25">
      <c r="S94991">
        <v>-2.5016600000000002</v>
      </c>
      <c r="T94991">
        <v>1.95577</v>
      </c>
      <c r="U94991">
        <v>0</v>
      </c>
      <c r="V94991">
        <f>IF(monte_carlo_results_416[[#This Row],[Column3]]=0,monte_carlo_results_416[[#This Row],[Column2]],NA())</f>
        <v>1.95577</v>
      </c>
      <c r="W94991" t="e">
        <f>IF(monte_carlo_results_416[[#This Row],[Column3]]=1,monte_carlo_results_416[[#This Row],[Column2]],NA())</f>
        <v>#N/A</v>
      </c>
    </row>
    <row r="94992" spans="19:23" x14ac:dyDescent="0.25">
      <c r="S94992">
        <v>2.7850899999999998</v>
      </c>
      <c r="T94992">
        <v>-1.4832700000000001</v>
      </c>
      <c r="U94992">
        <v>0</v>
      </c>
      <c r="V94992">
        <f>IF(monte_carlo_results_416[[#This Row],[Column3]]=0,monte_carlo_results_416[[#This Row],[Column2]],NA())</f>
        <v>-1.4832700000000001</v>
      </c>
      <c r="W94992" t="e">
        <f>IF(monte_carlo_results_416[[#This Row],[Column3]]=1,monte_carlo_results_416[[#This Row],[Column2]],NA())</f>
        <v>#N/A</v>
      </c>
    </row>
    <row r="94993" spans="19:23" x14ac:dyDescent="0.25">
      <c r="S94993">
        <v>-2.0065200000000001</v>
      </c>
      <c r="T94993">
        <v>-1.75081</v>
      </c>
      <c r="U94993">
        <v>0</v>
      </c>
      <c r="V94993">
        <f>IF(monte_carlo_results_416[[#This Row],[Column3]]=0,monte_carlo_results_416[[#This Row],[Column2]],NA())</f>
        <v>-1.75081</v>
      </c>
      <c r="W94993" t="e">
        <f>IF(monte_carlo_results_416[[#This Row],[Column3]]=1,monte_carlo_results_416[[#This Row],[Column2]],NA())</f>
        <v>#N/A</v>
      </c>
    </row>
    <row r="94994" spans="19:23" x14ac:dyDescent="0.25">
      <c r="S94994">
        <v>2.0903499999999999</v>
      </c>
      <c r="T94994">
        <v>-2.2529599999999999</v>
      </c>
      <c r="U94994">
        <v>0</v>
      </c>
      <c r="V94994">
        <f>IF(monte_carlo_results_416[[#This Row],[Column3]]=0,monte_carlo_results_416[[#This Row],[Column2]],NA())</f>
        <v>-2.2529599999999999</v>
      </c>
      <c r="W94994" t="e">
        <f>IF(monte_carlo_results_416[[#This Row],[Column3]]=1,monte_carlo_results_416[[#This Row],[Column2]],NA())</f>
        <v>#N/A</v>
      </c>
    </row>
    <row r="94995" spans="19:23" x14ac:dyDescent="0.25">
      <c r="S94995">
        <v>-2.9197500000000001</v>
      </c>
      <c r="T94995">
        <v>-2.5712600000000001</v>
      </c>
      <c r="U94995">
        <v>0</v>
      </c>
      <c r="V94995">
        <f>IF(monte_carlo_results_416[[#This Row],[Column3]]=0,monte_carlo_results_416[[#This Row],[Column2]],NA())</f>
        <v>-2.5712600000000001</v>
      </c>
      <c r="W94995" t="e">
        <f>IF(monte_carlo_results_416[[#This Row],[Column3]]=1,monte_carlo_results_416[[#This Row],[Column2]],NA())</f>
        <v>#N/A</v>
      </c>
    </row>
    <row r="94996" spans="19:23" x14ac:dyDescent="0.25">
      <c r="S94996">
        <v>1.2241599999999999</v>
      </c>
      <c r="T94996">
        <v>-2.0206200000000001</v>
      </c>
      <c r="U94996">
        <v>0</v>
      </c>
      <c r="V94996">
        <f>IF(monte_carlo_results_416[[#This Row],[Column3]]=0,monte_carlo_results_416[[#This Row],[Column2]],NA())</f>
        <v>-2.0206200000000001</v>
      </c>
      <c r="W94996" t="e">
        <f>IF(monte_carlo_results_416[[#This Row],[Column3]]=1,monte_carlo_results_416[[#This Row],[Column2]],NA())</f>
        <v>#N/A</v>
      </c>
    </row>
    <row r="94997" spans="19:23" x14ac:dyDescent="0.25">
      <c r="S94997">
        <v>0.197321</v>
      </c>
      <c r="T94997">
        <v>1.6313500000000001</v>
      </c>
      <c r="U94997">
        <v>1</v>
      </c>
      <c r="V94997" t="e">
        <f>IF(monte_carlo_results_416[[#This Row],[Column3]]=0,monte_carlo_results_416[[#This Row],[Column2]],NA())</f>
        <v>#N/A</v>
      </c>
      <c r="W94997">
        <f>IF(monte_carlo_results_416[[#This Row],[Column3]]=1,monte_carlo_results_416[[#This Row],[Column2]],NA())</f>
        <v>1.6313500000000001</v>
      </c>
    </row>
    <row r="94998" spans="19:23" x14ac:dyDescent="0.25">
      <c r="S94998">
        <v>0.71524900000000002</v>
      </c>
      <c r="T94998">
        <v>-1.9765699999999999</v>
      </c>
      <c r="U94998">
        <v>0</v>
      </c>
      <c r="V94998">
        <f>IF(monte_carlo_results_416[[#This Row],[Column3]]=0,monte_carlo_results_416[[#This Row],[Column2]],NA())</f>
        <v>-1.9765699999999999</v>
      </c>
      <c r="W94998" t="e">
        <f>IF(monte_carlo_results_416[[#This Row],[Column3]]=1,monte_carlo_results_416[[#This Row],[Column2]],NA())</f>
        <v>#N/A</v>
      </c>
    </row>
    <row r="94999" spans="19:23" x14ac:dyDescent="0.25">
      <c r="S94999">
        <v>1.7393799999999999</v>
      </c>
      <c r="T94999">
        <v>-1.66852</v>
      </c>
      <c r="U94999">
        <v>0</v>
      </c>
      <c r="V94999">
        <f>IF(monte_carlo_results_416[[#This Row],[Column3]]=0,monte_carlo_results_416[[#This Row],[Column2]],NA())</f>
        <v>-1.66852</v>
      </c>
      <c r="W94999" t="e">
        <f>IF(monte_carlo_results_416[[#This Row],[Column3]]=1,monte_carlo_results_416[[#This Row],[Column2]],NA())</f>
        <v>#N/A</v>
      </c>
    </row>
    <row r="95000" spans="19:23" x14ac:dyDescent="0.25">
      <c r="S95000">
        <v>2.4437000000000002</v>
      </c>
      <c r="T95000">
        <v>-1.5058199999999999</v>
      </c>
      <c r="U95000">
        <v>0</v>
      </c>
      <c r="V95000">
        <f>IF(monte_carlo_results_416[[#This Row],[Column3]]=0,monte_carlo_results_416[[#This Row],[Column2]],NA())</f>
        <v>-1.5058199999999999</v>
      </c>
      <c r="W95000" t="e">
        <f>IF(monte_carlo_results_416[[#This Row],[Column3]]=1,monte_carlo_results_416[[#This Row],[Column2]],NA())</f>
        <v>#N/A</v>
      </c>
    </row>
    <row r="95001" spans="19:23" x14ac:dyDescent="0.25">
      <c r="S95001">
        <v>-1.3559399999999999</v>
      </c>
      <c r="T95001">
        <v>0.217913</v>
      </c>
      <c r="U95001">
        <v>1</v>
      </c>
      <c r="V95001" t="e">
        <f>IF(monte_carlo_results_416[[#This Row],[Column3]]=0,monte_carlo_results_416[[#This Row],[Column2]],NA())</f>
        <v>#N/A</v>
      </c>
      <c r="W95001">
        <f>IF(monte_carlo_results_416[[#This Row],[Column3]]=1,monte_carlo_results_416[[#This Row],[Column2]],NA())</f>
        <v>0.217913</v>
      </c>
    </row>
    <row r="95002" spans="19:23" x14ac:dyDescent="0.25">
      <c r="S95002">
        <v>1.2669999999999999</v>
      </c>
      <c r="T95002">
        <v>2.10873</v>
      </c>
      <c r="U95002">
        <v>0</v>
      </c>
      <c r="V95002">
        <f>IF(monte_carlo_results_416[[#This Row],[Column3]]=0,monte_carlo_results_416[[#This Row],[Column2]],NA())</f>
        <v>2.10873</v>
      </c>
      <c r="W95002" t="e">
        <f>IF(monte_carlo_results_416[[#This Row],[Column3]]=1,monte_carlo_results_416[[#This Row],[Column2]],NA())</f>
        <v>#N/A</v>
      </c>
    </row>
    <row r="95003" spans="19:23" x14ac:dyDescent="0.25">
      <c r="S95003">
        <v>-2.6150600000000002</v>
      </c>
      <c r="T95003">
        <v>-0.55100800000000005</v>
      </c>
      <c r="U95003">
        <v>0</v>
      </c>
      <c r="V95003">
        <f>IF(monte_carlo_results_416[[#This Row],[Column3]]=0,monte_carlo_results_416[[#This Row],[Column2]],NA())</f>
        <v>-0.55100800000000005</v>
      </c>
      <c r="W95003" t="e">
        <f>IF(monte_carlo_results_416[[#This Row],[Column3]]=1,monte_carlo_results_416[[#This Row],[Column2]],NA())</f>
        <v>#N/A</v>
      </c>
    </row>
    <row r="95004" spans="19:23" x14ac:dyDescent="0.25">
      <c r="S95004">
        <v>-1.6803699999999999</v>
      </c>
      <c r="T95004">
        <v>-1.5942499999999999</v>
      </c>
      <c r="U95004">
        <v>0</v>
      </c>
      <c r="V95004">
        <f>IF(monte_carlo_results_416[[#This Row],[Column3]]=0,monte_carlo_results_416[[#This Row],[Column2]],NA())</f>
        <v>-1.5942499999999999</v>
      </c>
      <c r="W95004" t="e">
        <f>IF(monte_carlo_results_416[[#This Row],[Column3]]=1,monte_carlo_results_416[[#This Row],[Column2]],NA())</f>
        <v>#N/A</v>
      </c>
    </row>
    <row r="95005" spans="19:23" x14ac:dyDescent="0.25">
      <c r="S95005">
        <v>-0.96677500000000005</v>
      </c>
      <c r="T95005">
        <v>-2.7598699999999998</v>
      </c>
      <c r="U95005">
        <v>0</v>
      </c>
      <c r="V95005">
        <f>IF(monte_carlo_results_416[[#This Row],[Column3]]=0,monte_carlo_results_416[[#This Row],[Column2]],NA())</f>
        <v>-2.7598699999999998</v>
      </c>
      <c r="W95005" t="e">
        <f>IF(monte_carlo_results_416[[#This Row],[Column3]]=1,monte_carlo_results_416[[#This Row],[Column2]],NA())</f>
        <v>#N/A</v>
      </c>
    </row>
    <row r="95006" spans="19:23" x14ac:dyDescent="0.25">
      <c r="S95006">
        <v>-0.45900400000000002</v>
      </c>
      <c r="T95006">
        <v>2.38178</v>
      </c>
      <c r="U95006">
        <v>0</v>
      </c>
      <c r="V95006">
        <f>IF(monte_carlo_results_416[[#This Row],[Column3]]=0,monte_carlo_results_416[[#This Row],[Column2]],NA())</f>
        <v>2.38178</v>
      </c>
      <c r="W95006" t="e">
        <f>IF(monte_carlo_results_416[[#This Row],[Column3]]=1,monte_carlo_results_416[[#This Row],[Column2]],NA())</f>
        <v>#N/A</v>
      </c>
    </row>
    <row r="95007" spans="19:23" x14ac:dyDescent="0.25">
      <c r="S95007">
        <v>1.11303</v>
      </c>
      <c r="T95007">
        <v>1.1487000000000001</v>
      </c>
      <c r="U95007">
        <v>1</v>
      </c>
      <c r="V95007" t="e">
        <f>IF(monte_carlo_results_416[[#This Row],[Column3]]=0,monte_carlo_results_416[[#This Row],[Column2]],NA())</f>
        <v>#N/A</v>
      </c>
      <c r="W95007">
        <f>IF(monte_carlo_results_416[[#This Row],[Column3]]=1,monte_carlo_results_416[[#This Row],[Column2]],NA())</f>
        <v>1.1487000000000001</v>
      </c>
    </row>
    <row r="95008" spans="19:23" x14ac:dyDescent="0.25">
      <c r="S95008">
        <v>-0.66980300000000004</v>
      </c>
      <c r="T95008">
        <v>0.365234</v>
      </c>
      <c r="U95008">
        <v>1</v>
      </c>
      <c r="V95008" t="e">
        <f>IF(monte_carlo_results_416[[#This Row],[Column3]]=0,monte_carlo_results_416[[#This Row],[Column2]],NA())</f>
        <v>#N/A</v>
      </c>
      <c r="W95008">
        <f>IF(monte_carlo_results_416[[#This Row],[Column3]]=1,monte_carlo_results_416[[#This Row],[Column2]],NA())</f>
        <v>0.365234</v>
      </c>
    </row>
    <row r="95009" spans="19:23" x14ac:dyDescent="0.25">
      <c r="S95009">
        <v>-1.7435099999999999</v>
      </c>
      <c r="T95009">
        <v>-2.2222</v>
      </c>
      <c r="U95009">
        <v>0</v>
      </c>
      <c r="V95009">
        <f>IF(monte_carlo_results_416[[#This Row],[Column3]]=0,monte_carlo_results_416[[#This Row],[Column2]],NA())</f>
        <v>-2.2222</v>
      </c>
      <c r="W95009" t="e">
        <f>IF(monte_carlo_results_416[[#This Row],[Column3]]=1,monte_carlo_results_416[[#This Row],[Column2]],NA())</f>
        <v>#N/A</v>
      </c>
    </row>
    <row r="95010" spans="19:23" x14ac:dyDescent="0.25">
      <c r="S95010">
        <v>-1.54342</v>
      </c>
      <c r="T95010">
        <v>-1.9664600000000001</v>
      </c>
      <c r="U95010">
        <v>0</v>
      </c>
      <c r="V95010">
        <f>IF(monte_carlo_results_416[[#This Row],[Column3]]=0,monte_carlo_results_416[[#This Row],[Column2]],NA())</f>
        <v>-1.9664600000000001</v>
      </c>
      <c r="W95010" t="e">
        <f>IF(monte_carlo_results_416[[#This Row],[Column3]]=1,monte_carlo_results_416[[#This Row],[Column2]],NA())</f>
        <v>#N/A</v>
      </c>
    </row>
    <row r="95011" spans="19:23" x14ac:dyDescent="0.25">
      <c r="S95011">
        <v>-0.159995</v>
      </c>
      <c r="T95011">
        <v>-1.5662700000000001</v>
      </c>
      <c r="U95011">
        <v>1</v>
      </c>
      <c r="V95011" t="e">
        <f>IF(monte_carlo_results_416[[#This Row],[Column3]]=0,monte_carlo_results_416[[#This Row],[Column2]],NA())</f>
        <v>#N/A</v>
      </c>
      <c r="W95011">
        <f>IF(monte_carlo_results_416[[#This Row],[Column3]]=1,monte_carlo_results_416[[#This Row],[Column2]],NA())</f>
        <v>-1.5662700000000001</v>
      </c>
    </row>
    <row r="95012" spans="19:23" x14ac:dyDescent="0.25">
      <c r="S95012">
        <v>-0.26073600000000002</v>
      </c>
      <c r="T95012">
        <v>1.1351899999999999</v>
      </c>
      <c r="U95012">
        <v>1</v>
      </c>
      <c r="V95012" t="e">
        <f>IF(monte_carlo_results_416[[#This Row],[Column3]]=0,monte_carlo_results_416[[#This Row],[Column2]],NA())</f>
        <v>#N/A</v>
      </c>
      <c r="W95012">
        <f>IF(monte_carlo_results_416[[#This Row],[Column3]]=1,monte_carlo_results_416[[#This Row],[Column2]],NA())</f>
        <v>1.1351899999999999</v>
      </c>
    </row>
    <row r="95013" spans="19:23" x14ac:dyDescent="0.25">
      <c r="S95013">
        <v>-0.80398199999999997</v>
      </c>
      <c r="T95013">
        <v>2.72567</v>
      </c>
      <c r="U95013">
        <v>0</v>
      </c>
      <c r="V95013">
        <f>IF(monte_carlo_results_416[[#This Row],[Column3]]=0,monte_carlo_results_416[[#This Row],[Column2]],NA())</f>
        <v>2.72567</v>
      </c>
      <c r="W95013" t="e">
        <f>IF(monte_carlo_results_416[[#This Row],[Column3]]=1,monte_carlo_results_416[[#This Row],[Column2]],NA())</f>
        <v>#N/A</v>
      </c>
    </row>
    <row r="95014" spans="19:23" x14ac:dyDescent="0.25">
      <c r="S95014">
        <v>-1.0539499999999999</v>
      </c>
      <c r="T95014">
        <v>-1.6732499999999999</v>
      </c>
      <c r="U95014">
        <v>1</v>
      </c>
      <c r="V95014" t="e">
        <f>IF(monte_carlo_results_416[[#This Row],[Column3]]=0,monte_carlo_results_416[[#This Row],[Column2]],NA())</f>
        <v>#N/A</v>
      </c>
      <c r="W95014">
        <f>IF(monte_carlo_results_416[[#This Row],[Column3]]=1,monte_carlo_results_416[[#This Row],[Column2]],NA())</f>
        <v>-1.6732499999999999</v>
      </c>
    </row>
    <row r="95015" spans="19:23" x14ac:dyDescent="0.25">
      <c r="S95015">
        <v>-0.62935399999999997</v>
      </c>
      <c r="T95015">
        <v>1.0864199999999999</v>
      </c>
      <c r="U95015">
        <v>1</v>
      </c>
      <c r="V95015" t="e">
        <f>IF(monte_carlo_results_416[[#This Row],[Column3]]=0,monte_carlo_results_416[[#This Row],[Column2]],NA())</f>
        <v>#N/A</v>
      </c>
      <c r="W95015">
        <f>IF(monte_carlo_results_416[[#This Row],[Column3]]=1,monte_carlo_results_416[[#This Row],[Column2]],NA())</f>
        <v>1.0864199999999999</v>
      </c>
    </row>
    <row r="95016" spans="19:23" x14ac:dyDescent="0.25">
      <c r="S95016">
        <v>-0.66703000000000001</v>
      </c>
      <c r="T95016">
        <v>-0.464669</v>
      </c>
      <c r="U95016">
        <v>1</v>
      </c>
      <c r="V95016" t="e">
        <f>IF(monte_carlo_results_416[[#This Row],[Column3]]=0,monte_carlo_results_416[[#This Row],[Column2]],NA())</f>
        <v>#N/A</v>
      </c>
      <c r="W95016">
        <f>IF(monte_carlo_results_416[[#This Row],[Column3]]=1,monte_carlo_results_416[[#This Row],[Column2]],NA())</f>
        <v>-0.464669</v>
      </c>
    </row>
    <row r="95017" spans="19:23" x14ac:dyDescent="0.25">
      <c r="S95017">
        <v>0.96416599999999997</v>
      </c>
      <c r="T95017">
        <v>-2.13158</v>
      </c>
      <c r="U95017">
        <v>0</v>
      </c>
      <c r="V95017">
        <f>IF(monte_carlo_results_416[[#This Row],[Column3]]=0,monte_carlo_results_416[[#This Row],[Column2]],NA())</f>
        <v>-2.13158</v>
      </c>
      <c r="W95017" t="e">
        <f>IF(monte_carlo_results_416[[#This Row],[Column3]]=1,monte_carlo_results_416[[#This Row],[Column2]],NA())</f>
        <v>#N/A</v>
      </c>
    </row>
    <row r="95018" spans="19:23" x14ac:dyDescent="0.25">
      <c r="S95018">
        <v>0.84481099999999998</v>
      </c>
      <c r="T95018">
        <v>0.29441499999999998</v>
      </c>
      <c r="U95018">
        <v>1</v>
      </c>
      <c r="V95018" t="e">
        <f>IF(monte_carlo_results_416[[#This Row],[Column3]]=0,monte_carlo_results_416[[#This Row],[Column2]],NA())</f>
        <v>#N/A</v>
      </c>
      <c r="W95018">
        <f>IF(monte_carlo_results_416[[#This Row],[Column3]]=1,monte_carlo_results_416[[#This Row],[Column2]],NA())</f>
        <v>0.29441499999999998</v>
      </c>
    </row>
    <row r="95019" spans="19:23" x14ac:dyDescent="0.25">
      <c r="S95019">
        <v>2.55924</v>
      </c>
      <c r="T95019">
        <v>0.84718599999999999</v>
      </c>
      <c r="U95019">
        <v>0</v>
      </c>
      <c r="V95019">
        <f>IF(monte_carlo_results_416[[#This Row],[Column3]]=0,monte_carlo_results_416[[#This Row],[Column2]],NA())</f>
        <v>0.84718599999999999</v>
      </c>
      <c r="W95019" t="e">
        <f>IF(monte_carlo_results_416[[#This Row],[Column3]]=1,monte_carlo_results_416[[#This Row],[Column2]],NA())</f>
        <v>#N/A</v>
      </c>
    </row>
    <row r="95020" spans="19:23" x14ac:dyDescent="0.25">
      <c r="S95020">
        <v>-1.91567</v>
      </c>
      <c r="T95020">
        <v>1.9403300000000001</v>
      </c>
      <c r="U95020">
        <v>0</v>
      </c>
      <c r="V95020">
        <f>IF(monte_carlo_results_416[[#This Row],[Column3]]=0,monte_carlo_results_416[[#This Row],[Column2]],NA())</f>
        <v>1.9403300000000001</v>
      </c>
      <c r="W95020" t="e">
        <f>IF(monte_carlo_results_416[[#This Row],[Column3]]=1,monte_carlo_results_416[[#This Row],[Column2]],NA())</f>
        <v>#N/A</v>
      </c>
    </row>
    <row r="95021" spans="19:23" x14ac:dyDescent="0.25">
      <c r="S95021">
        <v>0.27725</v>
      </c>
      <c r="T95021">
        <v>1.28169</v>
      </c>
      <c r="U95021">
        <v>1</v>
      </c>
      <c r="V95021" t="e">
        <f>IF(monte_carlo_results_416[[#This Row],[Column3]]=0,monte_carlo_results_416[[#This Row],[Column2]],NA())</f>
        <v>#N/A</v>
      </c>
      <c r="W95021">
        <f>IF(monte_carlo_results_416[[#This Row],[Column3]]=1,monte_carlo_results_416[[#This Row],[Column2]],NA())</f>
        <v>1.28169</v>
      </c>
    </row>
    <row r="95022" spans="19:23" x14ac:dyDescent="0.25">
      <c r="S95022">
        <v>-0.615228</v>
      </c>
      <c r="T95022">
        <v>-0.42720000000000002</v>
      </c>
      <c r="U95022">
        <v>1</v>
      </c>
      <c r="V95022" t="e">
        <f>IF(monte_carlo_results_416[[#This Row],[Column3]]=0,monte_carlo_results_416[[#This Row],[Column2]],NA())</f>
        <v>#N/A</v>
      </c>
      <c r="W95022">
        <f>IF(monte_carlo_results_416[[#This Row],[Column3]]=1,monte_carlo_results_416[[#This Row],[Column2]],NA())</f>
        <v>-0.42720000000000002</v>
      </c>
    </row>
    <row r="95023" spans="19:23" x14ac:dyDescent="0.25">
      <c r="S95023">
        <v>-2.0729299999999999</v>
      </c>
      <c r="T95023">
        <v>0.58345100000000005</v>
      </c>
      <c r="U95023">
        <v>0</v>
      </c>
      <c r="V95023">
        <f>IF(monte_carlo_results_416[[#This Row],[Column3]]=0,monte_carlo_results_416[[#This Row],[Column2]],NA())</f>
        <v>0.58345100000000005</v>
      </c>
      <c r="W95023" t="e">
        <f>IF(monte_carlo_results_416[[#This Row],[Column3]]=1,monte_carlo_results_416[[#This Row],[Column2]],NA())</f>
        <v>#N/A</v>
      </c>
    </row>
    <row r="95024" spans="19:23" x14ac:dyDescent="0.25">
      <c r="S95024">
        <v>1.1585799999999999</v>
      </c>
      <c r="T95024">
        <v>-2.9618099999999998</v>
      </c>
      <c r="U95024">
        <v>0</v>
      </c>
      <c r="V95024">
        <f>IF(monte_carlo_results_416[[#This Row],[Column3]]=0,monte_carlo_results_416[[#This Row],[Column2]],NA())</f>
        <v>-2.9618099999999998</v>
      </c>
      <c r="W95024" t="e">
        <f>IF(monte_carlo_results_416[[#This Row],[Column3]]=1,monte_carlo_results_416[[#This Row],[Column2]],NA())</f>
        <v>#N/A</v>
      </c>
    </row>
    <row r="95025" spans="19:23" x14ac:dyDescent="0.25">
      <c r="S95025">
        <v>1.03515</v>
      </c>
      <c r="T95025">
        <v>0.23528499999999999</v>
      </c>
      <c r="U95025">
        <v>1</v>
      </c>
      <c r="V95025" t="e">
        <f>IF(monte_carlo_results_416[[#This Row],[Column3]]=0,monte_carlo_results_416[[#This Row],[Column2]],NA())</f>
        <v>#N/A</v>
      </c>
      <c r="W95025">
        <f>IF(monte_carlo_results_416[[#This Row],[Column3]]=1,monte_carlo_results_416[[#This Row],[Column2]],NA())</f>
        <v>0.23528499999999999</v>
      </c>
    </row>
    <row r="95026" spans="19:23" x14ac:dyDescent="0.25">
      <c r="S95026">
        <v>-1.2443299999999999</v>
      </c>
      <c r="T95026">
        <v>-0.45855000000000001</v>
      </c>
      <c r="U95026">
        <v>1</v>
      </c>
      <c r="V95026" t="e">
        <f>IF(monte_carlo_results_416[[#This Row],[Column3]]=0,monte_carlo_results_416[[#This Row],[Column2]],NA())</f>
        <v>#N/A</v>
      </c>
      <c r="W95026">
        <f>IF(monte_carlo_results_416[[#This Row],[Column3]]=1,monte_carlo_results_416[[#This Row],[Column2]],NA())</f>
        <v>-0.45855000000000001</v>
      </c>
    </row>
    <row r="95027" spans="19:23" x14ac:dyDescent="0.25">
      <c r="S95027">
        <v>1.2310399999999999</v>
      </c>
      <c r="T95027">
        <v>-0.60058199999999995</v>
      </c>
      <c r="U95027">
        <v>1</v>
      </c>
      <c r="V95027" t="e">
        <f>IF(monte_carlo_results_416[[#This Row],[Column3]]=0,monte_carlo_results_416[[#This Row],[Column2]],NA())</f>
        <v>#N/A</v>
      </c>
      <c r="W95027">
        <f>IF(monte_carlo_results_416[[#This Row],[Column3]]=1,monte_carlo_results_416[[#This Row],[Column2]],NA())</f>
        <v>-0.60058199999999995</v>
      </c>
    </row>
    <row r="95028" spans="19:23" x14ac:dyDescent="0.25">
      <c r="S95028">
        <v>1.3970400000000001</v>
      </c>
      <c r="T95028">
        <v>-1.4962299999999999</v>
      </c>
      <c r="U95028">
        <v>0</v>
      </c>
      <c r="V95028">
        <f>IF(monte_carlo_results_416[[#This Row],[Column3]]=0,monte_carlo_results_416[[#This Row],[Column2]],NA())</f>
        <v>-1.4962299999999999</v>
      </c>
      <c r="W95028" t="e">
        <f>IF(monte_carlo_results_416[[#This Row],[Column3]]=1,monte_carlo_results_416[[#This Row],[Column2]],NA())</f>
        <v>#N/A</v>
      </c>
    </row>
    <row r="95029" spans="19:23" x14ac:dyDescent="0.25">
      <c r="S95029">
        <v>1.41584</v>
      </c>
      <c r="T95029">
        <v>-0.111386</v>
      </c>
      <c r="U95029">
        <v>1</v>
      </c>
      <c r="V95029" t="e">
        <f>IF(monte_carlo_results_416[[#This Row],[Column3]]=0,monte_carlo_results_416[[#This Row],[Column2]],NA())</f>
        <v>#N/A</v>
      </c>
      <c r="W95029">
        <f>IF(monte_carlo_results_416[[#This Row],[Column3]]=1,monte_carlo_results_416[[#This Row],[Column2]],NA())</f>
        <v>-0.111386</v>
      </c>
    </row>
    <row r="95030" spans="19:23" x14ac:dyDescent="0.25">
      <c r="S95030">
        <v>2.8024800000000001</v>
      </c>
      <c r="T95030">
        <v>-6.4221E-2</v>
      </c>
      <c r="U95030">
        <v>0</v>
      </c>
      <c r="V95030">
        <f>IF(monte_carlo_results_416[[#This Row],[Column3]]=0,monte_carlo_results_416[[#This Row],[Column2]],NA())</f>
        <v>-6.4221E-2</v>
      </c>
      <c r="W95030" t="e">
        <f>IF(monte_carlo_results_416[[#This Row],[Column3]]=1,monte_carlo_results_416[[#This Row],[Column2]],NA())</f>
        <v>#N/A</v>
      </c>
    </row>
    <row r="95031" spans="19:23" x14ac:dyDescent="0.25">
      <c r="S95031">
        <v>1.5987899999999999</v>
      </c>
      <c r="T95031">
        <v>2.3090199999999999</v>
      </c>
      <c r="U95031">
        <v>0</v>
      </c>
      <c r="V95031">
        <f>IF(monte_carlo_results_416[[#This Row],[Column3]]=0,monte_carlo_results_416[[#This Row],[Column2]],NA())</f>
        <v>2.3090199999999999</v>
      </c>
      <c r="W95031" t="e">
        <f>IF(monte_carlo_results_416[[#This Row],[Column3]]=1,monte_carlo_results_416[[#This Row],[Column2]],NA())</f>
        <v>#N/A</v>
      </c>
    </row>
    <row r="95032" spans="19:23" x14ac:dyDescent="0.25">
      <c r="S95032">
        <v>1.8411</v>
      </c>
      <c r="T95032">
        <v>0.67899799999999999</v>
      </c>
      <c r="U95032">
        <v>1</v>
      </c>
      <c r="V95032" t="e">
        <f>IF(monte_carlo_results_416[[#This Row],[Column3]]=0,monte_carlo_results_416[[#This Row],[Column2]],NA())</f>
        <v>#N/A</v>
      </c>
      <c r="W95032">
        <f>IF(monte_carlo_results_416[[#This Row],[Column3]]=1,monte_carlo_results_416[[#This Row],[Column2]],NA())</f>
        <v>0.67899799999999999</v>
      </c>
    </row>
    <row r="95033" spans="19:23" x14ac:dyDescent="0.25">
      <c r="S95033">
        <v>-0.89612999999999998</v>
      </c>
      <c r="T95033">
        <v>-0.16409799999999999</v>
      </c>
      <c r="U95033">
        <v>1</v>
      </c>
      <c r="V95033" t="e">
        <f>IF(monte_carlo_results_416[[#This Row],[Column3]]=0,monte_carlo_results_416[[#This Row],[Column2]],NA())</f>
        <v>#N/A</v>
      </c>
      <c r="W95033">
        <f>IF(monte_carlo_results_416[[#This Row],[Column3]]=1,monte_carlo_results_416[[#This Row],[Column2]],NA())</f>
        <v>-0.16409799999999999</v>
      </c>
    </row>
    <row r="95034" spans="19:23" x14ac:dyDescent="0.25">
      <c r="S95034">
        <v>0.74817</v>
      </c>
      <c r="T95034">
        <v>1.6093599999999999</v>
      </c>
      <c r="U95034">
        <v>1</v>
      </c>
      <c r="V95034" t="e">
        <f>IF(monte_carlo_results_416[[#This Row],[Column3]]=0,monte_carlo_results_416[[#This Row],[Column2]],NA())</f>
        <v>#N/A</v>
      </c>
      <c r="W95034">
        <f>IF(monte_carlo_results_416[[#This Row],[Column3]]=1,monte_carlo_results_416[[#This Row],[Column2]],NA())</f>
        <v>1.6093599999999999</v>
      </c>
    </row>
    <row r="95035" spans="19:23" x14ac:dyDescent="0.25">
      <c r="S95035">
        <v>-2.1350500000000001</v>
      </c>
      <c r="T95035">
        <v>1.20177</v>
      </c>
      <c r="U95035">
        <v>0</v>
      </c>
      <c r="V95035">
        <f>IF(monte_carlo_results_416[[#This Row],[Column3]]=0,monte_carlo_results_416[[#This Row],[Column2]],NA())</f>
        <v>1.20177</v>
      </c>
      <c r="W95035" t="e">
        <f>IF(monte_carlo_results_416[[#This Row],[Column3]]=1,monte_carlo_results_416[[#This Row],[Column2]],NA())</f>
        <v>#N/A</v>
      </c>
    </row>
    <row r="95036" spans="19:23" x14ac:dyDescent="0.25">
      <c r="S95036">
        <v>-1.99736</v>
      </c>
      <c r="T95036">
        <v>-1.52441</v>
      </c>
      <c r="U95036">
        <v>0</v>
      </c>
      <c r="V95036">
        <f>IF(monte_carlo_results_416[[#This Row],[Column3]]=0,monte_carlo_results_416[[#This Row],[Column2]],NA())</f>
        <v>-1.52441</v>
      </c>
      <c r="W95036" t="e">
        <f>IF(monte_carlo_results_416[[#This Row],[Column3]]=1,monte_carlo_results_416[[#This Row],[Column2]],NA())</f>
        <v>#N/A</v>
      </c>
    </row>
    <row r="95037" spans="19:23" x14ac:dyDescent="0.25">
      <c r="S95037">
        <v>-0.62556800000000001</v>
      </c>
      <c r="T95037">
        <v>7.4481500000000006E-2</v>
      </c>
      <c r="U95037">
        <v>1</v>
      </c>
      <c r="V95037" t="e">
        <f>IF(monte_carlo_results_416[[#This Row],[Column3]]=0,monte_carlo_results_416[[#This Row],[Column2]],NA())</f>
        <v>#N/A</v>
      </c>
      <c r="W95037">
        <f>IF(monte_carlo_results_416[[#This Row],[Column3]]=1,monte_carlo_results_416[[#This Row],[Column2]],NA())</f>
        <v>7.4481500000000006E-2</v>
      </c>
    </row>
    <row r="95038" spans="19:23" x14ac:dyDescent="0.25">
      <c r="S95038">
        <v>0.80186800000000003</v>
      </c>
      <c r="T95038">
        <v>2.8793199999999999</v>
      </c>
      <c r="U95038">
        <v>0</v>
      </c>
      <c r="V95038">
        <f>IF(monte_carlo_results_416[[#This Row],[Column3]]=0,monte_carlo_results_416[[#This Row],[Column2]],NA())</f>
        <v>2.8793199999999999</v>
      </c>
      <c r="W95038" t="e">
        <f>IF(monte_carlo_results_416[[#This Row],[Column3]]=1,monte_carlo_results_416[[#This Row],[Column2]],NA())</f>
        <v>#N/A</v>
      </c>
    </row>
    <row r="95039" spans="19:23" x14ac:dyDescent="0.25">
      <c r="S95039">
        <v>0.74780500000000005</v>
      </c>
      <c r="T95039">
        <v>2.9405399999999999</v>
      </c>
      <c r="U95039">
        <v>0</v>
      </c>
      <c r="V95039">
        <f>IF(monte_carlo_results_416[[#This Row],[Column3]]=0,monte_carlo_results_416[[#This Row],[Column2]],NA())</f>
        <v>2.9405399999999999</v>
      </c>
      <c r="W95039" t="e">
        <f>IF(monte_carlo_results_416[[#This Row],[Column3]]=1,monte_carlo_results_416[[#This Row],[Column2]],NA())</f>
        <v>#N/A</v>
      </c>
    </row>
    <row r="95040" spans="19:23" x14ac:dyDescent="0.25">
      <c r="S95040">
        <v>1.9200900000000001</v>
      </c>
      <c r="T95040">
        <v>-0.47468100000000002</v>
      </c>
      <c r="U95040">
        <v>1</v>
      </c>
      <c r="V95040" t="e">
        <f>IF(monte_carlo_results_416[[#This Row],[Column3]]=0,monte_carlo_results_416[[#This Row],[Column2]],NA())</f>
        <v>#N/A</v>
      </c>
      <c r="W95040">
        <f>IF(monte_carlo_results_416[[#This Row],[Column3]]=1,monte_carlo_results_416[[#This Row],[Column2]],NA())</f>
        <v>-0.47468100000000002</v>
      </c>
    </row>
    <row r="95041" spans="19:23" x14ac:dyDescent="0.25">
      <c r="S95041">
        <v>-0.147454</v>
      </c>
      <c r="T95041">
        <v>-1.34236</v>
      </c>
      <c r="U95041">
        <v>1</v>
      </c>
      <c r="V95041" t="e">
        <f>IF(monte_carlo_results_416[[#This Row],[Column3]]=0,monte_carlo_results_416[[#This Row],[Column2]],NA())</f>
        <v>#N/A</v>
      </c>
      <c r="W95041">
        <f>IF(monte_carlo_results_416[[#This Row],[Column3]]=1,monte_carlo_results_416[[#This Row],[Column2]],NA())</f>
        <v>-1.34236</v>
      </c>
    </row>
    <row r="95042" spans="19:23" x14ac:dyDescent="0.25">
      <c r="S95042">
        <v>0.35646699999999998</v>
      </c>
      <c r="T95042">
        <v>1.3808100000000001</v>
      </c>
      <c r="U95042">
        <v>1</v>
      </c>
      <c r="V95042" t="e">
        <f>IF(monte_carlo_results_416[[#This Row],[Column3]]=0,monte_carlo_results_416[[#This Row],[Column2]],NA())</f>
        <v>#N/A</v>
      </c>
      <c r="W95042">
        <f>IF(monte_carlo_results_416[[#This Row],[Column3]]=1,monte_carlo_results_416[[#This Row],[Column2]],NA())</f>
        <v>1.3808100000000001</v>
      </c>
    </row>
    <row r="95043" spans="19:23" x14ac:dyDescent="0.25">
      <c r="S95043">
        <v>0.84104800000000002</v>
      </c>
      <c r="T95043">
        <v>1.6845600000000001</v>
      </c>
      <c r="U95043">
        <v>1</v>
      </c>
      <c r="V95043" t="e">
        <f>IF(monte_carlo_results_416[[#This Row],[Column3]]=0,monte_carlo_results_416[[#This Row],[Column2]],NA())</f>
        <v>#N/A</v>
      </c>
      <c r="W95043">
        <f>IF(monte_carlo_results_416[[#This Row],[Column3]]=1,monte_carlo_results_416[[#This Row],[Column2]],NA())</f>
        <v>1.6845600000000001</v>
      </c>
    </row>
    <row r="95044" spans="19:23" x14ac:dyDescent="0.25">
      <c r="S95044">
        <v>2.65882</v>
      </c>
      <c r="T95044">
        <v>1.05569</v>
      </c>
      <c r="U95044">
        <v>0</v>
      </c>
      <c r="V95044">
        <f>IF(monte_carlo_results_416[[#This Row],[Column3]]=0,monte_carlo_results_416[[#This Row],[Column2]],NA())</f>
        <v>1.05569</v>
      </c>
      <c r="W95044" t="e">
        <f>IF(monte_carlo_results_416[[#This Row],[Column3]]=1,monte_carlo_results_416[[#This Row],[Column2]],NA())</f>
        <v>#N/A</v>
      </c>
    </row>
    <row r="95045" spans="19:23" x14ac:dyDescent="0.25">
      <c r="S95045">
        <v>-1.87479</v>
      </c>
      <c r="T95045">
        <v>1.0085</v>
      </c>
      <c r="U95045">
        <v>0</v>
      </c>
      <c r="V95045">
        <f>IF(monte_carlo_results_416[[#This Row],[Column3]]=0,monte_carlo_results_416[[#This Row],[Column2]],NA())</f>
        <v>1.0085</v>
      </c>
      <c r="W95045" t="e">
        <f>IF(monte_carlo_results_416[[#This Row],[Column3]]=1,monte_carlo_results_416[[#This Row],[Column2]],NA())</f>
        <v>#N/A</v>
      </c>
    </row>
    <row r="95046" spans="19:23" x14ac:dyDescent="0.25">
      <c r="S95046">
        <v>-0.93877100000000002</v>
      </c>
      <c r="T95046">
        <v>-0.24938099999999999</v>
      </c>
      <c r="U95046">
        <v>1</v>
      </c>
      <c r="V95046" t="e">
        <f>IF(monte_carlo_results_416[[#This Row],[Column3]]=0,monte_carlo_results_416[[#This Row],[Column2]],NA())</f>
        <v>#N/A</v>
      </c>
      <c r="W95046">
        <f>IF(monte_carlo_results_416[[#This Row],[Column3]]=1,monte_carlo_results_416[[#This Row],[Column2]],NA())</f>
        <v>-0.24938099999999999</v>
      </c>
    </row>
    <row r="95047" spans="19:23" x14ac:dyDescent="0.25">
      <c r="S95047">
        <v>1.21462</v>
      </c>
      <c r="T95047">
        <v>2.0004400000000002</v>
      </c>
      <c r="U95047">
        <v>0</v>
      </c>
      <c r="V95047">
        <f>IF(monte_carlo_results_416[[#This Row],[Column3]]=0,monte_carlo_results_416[[#This Row],[Column2]],NA())</f>
        <v>2.0004400000000002</v>
      </c>
      <c r="W95047" t="e">
        <f>IF(monte_carlo_results_416[[#This Row],[Column3]]=1,monte_carlo_results_416[[#This Row],[Column2]],NA())</f>
        <v>#N/A</v>
      </c>
    </row>
    <row r="95048" spans="19:23" x14ac:dyDescent="0.25">
      <c r="S95048">
        <v>-0.25551499999999999</v>
      </c>
      <c r="T95048">
        <v>-0.64929999999999999</v>
      </c>
      <c r="U95048">
        <v>1</v>
      </c>
      <c r="V95048" t="e">
        <f>IF(monte_carlo_results_416[[#This Row],[Column3]]=0,monte_carlo_results_416[[#This Row],[Column2]],NA())</f>
        <v>#N/A</v>
      </c>
      <c r="W95048">
        <f>IF(monte_carlo_results_416[[#This Row],[Column3]]=1,monte_carlo_results_416[[#This Row],[Column2]],NA())</f>
        <v>-0.64929999999999999</v>
      </c>
    </row>
    <row r="95049" spans="19:23" x14ac:dyDescent="0.25">
      <c r="S95049">
        <v>2.9210500000000001</v>
      </c>
      <c r="T95049">
        <v>-0.25057000000000001</v>
      </c>
      <c r="U95049">
        <v>0</v>
      </c>
      <c r="V95049">
        <f>IF(monte_carlo_results_416[[#This Row],[Column3]]=0,monte_carlo_results_416[[#This Row],[Column2]],NA())</f>
        <v>-0.25057000000000001</v>
      </c>
      <c r="W95049" t="e">
        <f>IF(monte_carlo_results_416[[#This Row],[Column3]]=1,monte_carlo_results_416[[#This Row],[Column2]],NA())</f>
        <v>#N/A</v>
      </c>
    </row>
    <row r="95050" spans="19:23" x14ac:dyDescent="0.25">
      <c r="S95050">
        <v>-2.6414</v>
      </c>
      <c r="T95050">
        <v>-1.8775999999999999</v>
      </c>
      <c r="U95050">
        <v>0</v>
      </c>
      <c r="V95050">
        <f>IF(monte_carlo_results_416[[#This Row],[Column3]]=0,monte_carlo_results_416[[#This Row],[Column2]],NA())</f>
        <v>-1.8775999999999999</v>
      </c>
      <c r="W95050" t="e">
        <f>IF(monte_carlo_results_416[[#This Row],[Column3]]=1,monte_carlo_results_416[[#This Row],[Column2]],NA())</f>
        <v>#N/A</v>
      </c>
    </row>
    <row r="95051" spans="19:23" x14ac:dyDescent="0.25">
      <c r="S95051">
        <v>1.88154</v>
      </c>
      <c r="T95051">
        <v>2.2155</v>
      </c>
      <c r="U95051">
        <v>0</v>
      </c>
      <c r="V95051">
        <f>IF(monte_carlo_results_416[[#This Row],[Column3]]=0,monte_carlo_results_416[[#This Row],[Column2]],NA())</f>
        <v>2.2155</v>
      </c>
      <c r="W95051" t="e">
        <f>IF(monte_carlo_results_416[[#This Row],[Column3]]=1,monte_carlo_results_416[[#This Row],[Column2]],NA())</f>
        <v>#N/A</v>
      </c>
    </row>
    <row r="95052" spans="19:23" x14ac:dyDescent="0.25">
      <c r="S95052">
        <v>-1.23384</v>
      </c>
      <c r="T95052">
        <v>2.1596299999999999</v>
      </c>
      <c r="U95052">
        <v>0</v>
      </c>
      <c r="V95052">
        <f>IF(monte_carlo_results_416[[#This Row],[Column3]]=0,monte_carlo_results_416[[#This Row],[Column2]],NA())</f>
        <v>2.1596299999999999</v>
      </c>
      <c r="W95052" t="e">
        <f>IF(monte_carlo_results_416[[#This Row],[Column3]]=1,monte_carlo_results_416[[#This Row],[Column2]],NA())</f>
        <v>#N/A</v>
      </c>
    </row>
    <row r="95053" spans="19:23" x14ac:dyDescent="0.25">
      <c r="S95053">
        <v>2.8036599999999998</v>
      </c>
      <c r="T95053">
        <v>-1.02484</v>
      </c>
      <c r="U95053">
        <v>0</v>
      </c>
      <c r="V95053">
        <f>IF(monte_carlo_results_416[[#This Row],[Column3]]=0,monte_carlo_results_416[[#This Row],[Column2]],NA())</f>
        <v>-1.02484</v>
      </c>
      <c r="W95053" t="e">
        <f>IF(monte_carlo_results_416[[#This Row],[Column3]]=1,monte_carlo_results_416[[#This Row],[Column2]],NA())</f>
        <v>#N/A</v>
      </c>
    </row>
    <row r="95054" spans="19:23" x14ac:dyDescent="0.25">
      <c r="S95054">
        <v>2.1950699999999999</v>
      </c>
      <c r="T95054">
        <v>-1.26745</v>
      </c>
      <c r="U95054">
        <v>0</v>
      </c>
      <c r="V95054">
        <f>IF(monte_carlo_results_416[[#This Row],[Column3]]=0,monte_carlo_results_416[[#This Row],[Column2]],NA())</f>
        <v>-1.26745</v>
      </c>
      <c r="W95054" t="e">
        <f>IF(monte_carlo_results_416[[#This Row],[Column3]]=1,monte_carlo_results_416[[#This Row],[Column2]],NA())</f>
        <v>#N/A</v>
      </c>
    </row>
    <row r="95055" spans="19:23" x14ac:dyDescent="0.25">
      <c r="S95055">
        <v>0.24095900000000001</v>
      </c>
      <c r="T95055">
        <v>-0.177125</v>
      </c>
      <c r="U95055">
        <v>1</v>
      </c>
      <c r="V95055" t="e">
        <f>IF(monte_carlo_results_416[[#This Row],[Column3]]=0,monte_carlo_results_416[[#This Row],[Column2]],NA())</f>
        <v>#N/A</v>
      </c>
      <c r="W95055">
        <f>IF(monte_carlo_results_416[[#This Row],[Column3]]=1,monte_carlo_results_416[[#This Row],[Column2]],NA())</f>
        <v>-0.177125</v>
      </c>
    </row>
    <row r="95056" spans="19:23" x14ac:dyDescent="0.25">
      <c r="S95056">
        <v>-0.121006</v>
      </c>
      <c r="T95056">
        <v>-0.46425100000000002</v>
      </c>
      <c r="U95056">
        <v>1</v>
      </c>
      <c r="V95056" t="e">
        <f>IF(monte_carlo_results_416[[#This Row],[Column3]]=0,monte_carlo_results_416[[#This Row],[Column2]],NA())</f>
        <v>#N/A</v>
      </c>
      <c r="W95056">
        <f>IF(monte_carlo_results_416[[#This Row],[Column3]]=1,monte_carlo_results_416[[#This Row],[Column2]],NA())</f>
        <v>-0.46425100000000002</v>
      </c>
    </row>
    <row r="95057" spans="19:23" x14ac:dyDescent="0.25">
      <c r="S95057">
        <v>0.66456000000000004</v>
      </c>
      <c r="T95057">
        <v>-0.375805</v>
      </c>
      <c r="U95057">
        <v>1</v>
      </c>
      <c r="V95057" t="e">
        <f>IF(monte_carlo_results_416[[#This Row],[Column3]]=0,monte_carlo_results_416[[#This Row],[Column2]],NA())</f>
        <v>#N/A</v>
      </c>
      <c r="W95057">
        <f>IF(monte_carlo_results_416[[#This Row],[Column3]]=1,monte_carlo_results_416[[#This Row],[Column2]],NA())</f>
        <v>-0.375805</v>
      </c>
    </row>
    <row r="95058" spans="19:23" x14ac:dyDescent="0.25">
      <c r="S95058">
        <v>-2.3323200000000002</v>
      </c>
      <c r="T95058">
        <v>-2.6878899999999999</v>
      </c>
      <c r="U95058">
        <v>0</v>
      </c>
      <c r="V95058">
        <f>IF(monte_carlo_results_416[[#This Row],[Column3]]=0,monte_carlo_results_416[[#This Row],[Column2]],NA())</f>
        <v>-2.6878899999999999</v>
      </c>
      <c r="W95058" t="e">
        <f>IF(monte_carlo_results_416[[#This Row],[Column3]]=1,monte_carlo_results_416[[#This Row],[Column2]],NA())</f>
        <v>#N/A</v>
      </c>
    </row>
    <row r="95059" spans="19:23" x14ac:dyDescent="0.25">
      <c r="S95059">
        <v>6.21402E-2</v>
      </c>
      <c r="T95059">
        <v>-1.3081499999999999</v>
      </c>
      <c r="U95059">
        <v>1</v>
      </c>
      <c r="V95059" t="e">
        <f>IF(monte_carlo_results_416[[#This Row],[Column3]]=0,monte_carlo_results_416[[#This Row],[Column2]],NA())</f>
        <v>#N/A</v>
      </c>
      <c r="W95059">
        <f>IF(monte_carlo_results_416[[#This Row],[Column3]]=1,monte_carlo_results_416[[#This Row],[Column2]],NA())</f>
        <v>-1.3081499999999999</v>
      </c>
    </row>
    <row r="95060" spans="19:23" x14ac:dyDescent="0.25">
      <c r="S95060">
        <v>-1.1906300000000001</v>
      </c>
      <c r="T95060">
        <v>-0.78899900000000001</v>
      </c>
      <c r="U95060">
        <v>1</v>
      </c>
      <c r="V95060" t="e">
        <f>IF(monte_carlo_results_416[[#This Row],[Column3]]=0,monte_carlo_results_416[[#This Row],[Column2]],NA())</f>
        <v>#N/A</v>
      </c>
      <c r="W95060">
        <f>IF(monte_carlo_results_416[[#This Row],[Column3]]=1,monte_carlo_results_416[[#This Row],[Column2]],NA())</f>
        <v>-0.78899900000000001</v>
      </c>
    </row>
    <row r="95061" spans="19:23" x14ac:dyDescent="0.25">
      <c r="S95061">
        <v>1.6749799999999999</v>
      </c>
      <c r="T95061">
        <v>1.2172000000000001</v>
      </c>
      <c r="U95061">
        <v>0</v>
      </c>
      <c r="V95061">
        <f>IF(monte_carlo_results_416[[#This Row],[Column3]]=0,monte_carlo_results_416[[#This Row],[Column2]],NA())</f>
        <v>1.2172000000000001</v>
      </c>
      <c r="W95061" t="e">
        <f>IF(monte_carlo_results_416[[#This Row],[Column3]]=1,monte_carlo_results_416[[#This Row],[Column2]],NA())</f>
        <v>#N/A</v>
      </c>
    </row>
    <row r="95062" spans="19:23" x14ac:dyDescent="0.25">
      <c r="S95062">
        <v>5.7028099999999998E-2</v>
      </c>
      <c r="T95062">
        <v>-9.0956099999999998E-2</v>
      </c>
      <c r="U95062">
        <v>1</v>
      </c>
      <c r="V95062" t="e">
        <f>IF(monte_carlo_results_416[[#This Row],[Column3]]=0,monte_carlo_results_416[[#This Row],[Column2]],NA())</f>
        <v>#N/A</v>
      </c>
      <c r="W95062">
        <f>IF(monte_carlo_results_416[[#This Row],[Column3]]=1,monte_carlo_results_416[[#This Row],[Column2]],NA())</f>
        <v>-9.0956099999999998E-2</v>
      </c>
    </row>
    <row r="95063" spans="19:23" x14ac:dyDescent="0.25">
      <c r="S95063">
        <v>-1.5270900000000001</v>
      </c>
      <c r="T95063">
        <v>0.37426700000000002</v>
      </c>
      <c r="U95063">
        <v>1</v>
      </c>
      <c r="V95063" t="e">
        <f>IF(monte_carlo_results_416[[#This Row],[Column3]]=0,monte_carlo_results_416[[#This Row],[Column2]],NA())</f>
        <v>#N/A</v>
      </c>
      <c r="W95063">
        <f>IF(monte_carlo_results_416[[#This Row],[Column3]]=1,monte_carlo_results_416[[#This Row],[Column2]],NA())</f>
        <v>0.37426700000000002</v>
      </c>
    </row>
    <row r="95064" spans="19:23" x14ac:dyDescent="0.25">
      <c r="S95064">
        <v>2.6503999999999999</v>
      </c>
      <c r="T95064">
        <v>1.0464500000000001</v>
      </c>
      <c r="U95064">
        <v>0</v>
      </c>
      <c r="V95064">
        <f>IF(monte_carlo_results_416[[#This Row],[Column3]]=0,monte_carlo_results_416[[#This Row],[Column2]],NA())</f>
        <v>1.0464500000000001</v>
      </c>
      <c r="W95064" t="e">
        <f>IF(monte_carlo_results_416[[#This Row],[Column3]]=1,monte_carlo_results_416[[#This Row],[Column2]],NA())</f>
        <v>#N/A</v>
      </c>
    </row>
    <row r="95065" spans="19:23" x14ac:dyDescent="0.25">
      <c r="S95065">
        <v>1.8041499999999999</v>
      </c>
      <c r="T95065">
        <v>0.92876999999999998</v>
      </c>
      <c r="U95065">
        <v>0</v>
      </c>
      <c r="V95065">
        <f>IF(monte_carlo_results_416[[#This Row],[Column3]]=0,monte_carlo_results_416[[#This Row],[Column2]],NA())</f>
        <v>0.92876999999999998</v>
      </c>
      <c r="W95065" t="e">
        <f>IF(monte_carlo_results_416[[#This Row],[Column3]]=1,monte_carlo_results_416[[#This Row],[Column2]],NA())</f>
        <v>#N/A</v>
      </c>
    </row>
    <row r="95066" spans="19:23" x14ac:dyDescent="0.25">
      <c r="S95066">
        <v>-0.26913799999999999</v>
      </c>
      <c r="T95066">
        <v>-0.83743599999999996</v>
      </c>
      <c r="U95066">
        <v>1</v>
      </c>
      <c r="V95066" t="e">
        <f>IF(monte_carlo_results_416[[#This Row],[Column3]]=0,monte_carlo_results_416[[#This Row],[Column2]],NA())</f>
        <v>#N/A</v>
      </c>
      <c r="W95066">
        <f>IF(monte_carlo_results_416[[#This Row],[Column3]]=1,monte_carlo_results_416[[#This Row],[Column2]],NA())</f>
        <v>-0.83743599999999996</v>
      </c>
    </row>
    <row r="95067" spans="19:23" x14ac:dyDescent="0.25">
      <c r="S95067">
        <v>-1.9783500000000001</v>
      </c>
      <c r="T95067">
        <v>1.5096099999999999</v>
      </c>
      <c r="U95067">
        <v>0</v>
      </c>
      <c r="V95067">
        <f>IF(monte_carlo_results_416[[#This Row],[Column3]]=0,monte_carlo_results_416[[#This Row],[Column2]],NA())</f>
        <v>1.5096099999999999</v>
      </c>
      <c r="W95067" t="e">
        <f>IF(monte_carlo_results_416[[#This Row],[Column3]]=1,monte_carlo_results_416[[#This Row],[Column2]],NA())</f>
        <v>#N/A</v>
      </c>
    </row>
    <row r="95068" spans="19:23" x14ac:dyDescent="0.25">
      <c r="S95068">
        <v>0.69534899999999999</v>
      </c>
      <c r="T95068">
        <v>0.97727200000000003</v>
      </c>
      <c r="U95068">
        <v>1</v>
      </c>
      <c r="V95068" t="e">
        <f>IF(monte_carlo_results_416[[#This Row],[Column3]]=0,monte_carlo_results_416[[#This Row],[Column2]],NA())</f>
        <v>#N/A</v>
      </c>
      <c r="W95068">
        <f>IF(monte_carlo_results_416[[#This Row],[Column3]]=1,monte_carlo_results_416[[#This Row],[Column2]],NA())</f>
        <v>0.97727200000000003</v>
      </c>
    </row>
    <row r="95069" spans="19:23" x14ac:dyDescent="0.25">
      <c r="S95069">
        <v>-1.1037399999999999</v>
      </c>
      <c r="T95069">
        <v>-0.864209</v>
      </c>
      <c r="U95069">
        <v>1</v>
      </c>
      <c r="V95069" t="e">
        <f>IF(monte_carlo_results_416[[#This Row],[Column3]]=0,monte_carlo_results_416[[#This Row],[Column2]],NA())</f>
        <v>#N/A</v>
      </c>
      <c r="W95069">
        <f>IF(monte_carlo_results_416[[#This Row],[Column3]]=1,monte_carlo_results_416[[#This Row],[Column2]],NA())</f>
        <v>-0.864209</v>
      </c>
    </row>
    <row r="95070" spans="19:23" x14ac:dyDescent="0.25">
      <c r="S95070">
        <v>-1.88748</v>
      </c>
      <c r="T95070">
        <v>2.8505400000000001</v>
      </c>
      <c r="U95070">
        <v>0</v>
      </c>
      <c r="V95070">
        <f>IF(monte_carlo_results_416[[#This Row],[Column3]]=0,monte_carlo_results_416[[#This Row],[Column2]],NA())</f>
        <v>2.8505400000000001</v>
      </c>
      <c r="W95070" t="e">
        <f>IF(monte_carlo_results_416[[#This Row],[Column3]]=1,monte_carlo_results_416[[#This Row],[Column2]],NA())</f>
        <v>#N/A</v>
      </c>
    </row>
    <row r="95071" spans="19:23" x14ac:dyDescent="0.25">
      <c r="S95071">
        <v>1.04097</v>
      </c>
      <c r="T95071">
        <v>-2.7734200000000002</v>
      </c>
      <c r="U95071">
        <v>0</v>
      </c>
      <c r="V95071">
        <f>IF(monte_carlo_results_416[[#This Row],[Column3]]=0,monte_carlo_results_416[[#This Row],[Column2]],NA())</f>
        <v>-2.7734200000000002</v>
      </c>
      <c r="W95071" t="e">
        <f>IF(monte_carlo_results_416[[#This Row],[Column3]]=1,monte_carlo_results_416[[#This Row],[Column2]],NA())</f>
        <v>#N/A</v>
      </c>
    </row>
    <row r="95072" spans="19:23" x14ac:dyDescent="0.25">
      <c r="S95072">
        <v>-1.8740000000000001</v>
      </c>
      <c r="T95072">
        <v>1.2803100000000001</v>
      </c>
      <c r="U95072">
        <v>0</v>
      </c>
      <c r="V95072">
        <f>IF(monte_carlo_results_416[[#This Row],[Column3]]=0,monte_carlo_results_416[[#This Row],[Column2]],NA())</f>
        <v>1.2803100000000001</v>
      </c>
      <c r="W95072" t="e">
        <f>IF(monte_carlo_results_416[[#This Row],[Column3]]=1,monte_carlo_results_416[[#This Row],[Column2]],NA())</f>
        <v>#N/A</v>
      </c>
    </row>
    <row r="95073" spans="19:23" x14ac:dyDescent="0.25">
      <c r="S95073">
        <v>0.52786500000000003</v>
      </c>
      <c r="T95073">
        <v>-1.7151099999999999</v>
      </c>
      <c r="U95073">
        <v>1</v>
      </c>
      <c r="V95073" t="e">
        <f>IF(monte_carlo_results_416[[#This Row],[Column3]]=0,monte_carlo_results_416[[#This Row],[Column2]],NA())</f>
        <v>#N/A</v>
      </c>
      <c r="W95073">
        <f>IF(monte_carlo_results_416[[#This Row],[Column3]]=1,monte_carlo_results_416[[#This Row],[Column2]],NA())</f>
        <v>-1.7151099999999999</v>
      </c>
    </row>
    <row r="95074" spans="19:23" x14ac:dyDescent="0.25">
      <c r="S95074">
        <v>2.3380499999999999E-2</v>
      </c>
      <c r="T95074">
        <v>1.13937</v>
      </c>
      <c r="U95074">
        <v>1</v>
      </c>
      <c r="V95074" t="e">
        <f>IF(monte_carlo_results_416[[#This Row],[Column3]]=0,monte_carlo_results_416[[#This Row],[Column2]],NA())</f>
        <v>#N/A</v>
      </c>
      <c r="W95074">
        <f>IF(monte_carlo_results_416[[#This Row],[Column3]]=1,monte_carlo_results_416[[#This Row],[Column2]],NA())</f>
        <v>1.13937</v>
      </c>
    </row>
    <row r="95075" spans="19:23" x14ac:dyDescent="0.25">
      <c r="S95075">
        <v>2.32402</v>
      </c>
      <c r="T95075">
        <v>1.2938000000000001</v>
      </c>
      <c r="U95075">
        <v>0</v>
      </c>
      <c r="V95075">
        <f>IF(monte_carlo_results_416[[#This Row],[Column3]]=0,monte_carlo_results_416[[#This Row],[Column2]],NA())</f>
        <v>1.2938000000000001</v>
      </c>
      <c r="W95075" t="e">
        <f>IF(monte_carlo_results_416[[#This Row],[Column3]]=1,monte_carlo_results_416[[#This Row],[Column2]],NA())</f>
        <v>#N/A</v>
      </c>
    </row>
    <row r="95076" spans="19:23" x14ac:dyDescent="0.25">
      <c r="S95076">
        <v>-2.8407900000000001</v>
      </c>
      <c r="T95076">
        <v>-1.4695199999999999</v>
      </c>
      <c r="U95076">
        <v>0</v>
      </c>
      <c r="V95076">
        <f>IF(monte_carlo_results_416[[#This Row],[Column3]]=0,monte_carlo_results_416[[#This Row],[Column2]],NA())</f>
        <v>-1.4695199999999999</v>
      </c>
      <c r="W95076" t="e">
        <f>IF(monte_carlo_results_416[[#This Row],[Column3]]=1,monte_carlo_results_416[[#This Row],[Column2]],NA())</f>
        <v>#N/A</v>
      </c>
    </row>
    <row r="95077" spans="19:23" x14ac:dyDescent="0.25">
      <c r="S95077">
        <v>-1.28281</v>
      </c>
      <c r="T95077">
        <v>-1.5066900000000001</v>
      </c>
      <c r="U95077">
        <v>1</v>
      </c>
      <c r="V95077" t="e">
        <f>IF(monte_carlo_results_416[[#This Row],[Column3]]=0,monte_carlo_results_416[[#This Row],[Column2]],NA())</f>
        <v>#N/A</v>
      </c>
      <c r="W95077">
        <f>IF(monte_carlo_results_416[[#This Row],[Column3]]=1,monte_carlo_results_416[[#This Row],[Column2]],NA())</f>
        <v>-1.5066900000000001</v>
      </c>
    </row>
    <row r="95078" spans="19:23" x14ac:dyDescent="0.25">
      <c r="S95078">
        <v>-0.99829900000000005</v>
      </c>
      <c r="T95078">
        <v>-0.34436</v>
      </c>
      <c r="U95078">
        <v>1</v>
      </c>
      <c r="V95078" t="e">
        <f>IF(monte_carlo_results_416[[#This Row],[Column3]]=0,monte_carlo_results_416[[#This Row],[Column2]],NA())</f>
        <v>#N/A</v>
      </c>
      <c r="W95078">
        <f>IF(monte_carlo_results_416[[#This Row],[Column3]]=1,monte_carlo_results_416[[#This Row],[Column2]],NA())</f>
        <v>-0.34436</v>
      </c>
    </row>
    <row r="95079" spans="19:23" x14ac:dyDescent="0.25">
      <c r="S95079">
        <v>-2.73062</v>
      </c>
      <c r="T95079">
        <v>-1.8321400000000001</v>
      </c>
      <c r="U95079">
        <v>0</v>
      </c>
      <c r="V95079">
        <f>IF(monte_carlo_results_416[[#This Row],[Column3]]=0,monte_carlo_results_416[[#This Row],[Column2]],NA())</f>
        <v>-1.8321400000000001</v>
      </c>
      <c r="W95079" t="e">
        <f>IF(monte_carlo_results_416[[#This Row],[Column3]]=1,monte_carlo_results_416[[#This Row],[Column2]],NA())</f>
        <v>#N/A</v>
      </c>
    </row>
    <row r="95080" spans="19:23" x14ac:dyDescent="0.25">
      <c r="S95080">
        <v>2.0945399999999998</v>
      </c>
      <c r="T95080">
        <v>0.47564800000000002</v>
      </c>
      <c r="U95080">
        <v>0</v>
      </c>
      <c r="V95080">
        <f>IF(monte_carlo_results_416[[#This Row],[Column3]]=0,monte_carlo_results_416[[#This Row],[Column2]],NA())</f>
        <v>0.47564800000000002</v>
      </c>
      <c r="W95080" t="e">
        <f>IF(monte_carlo_results_416[[#This Row],[Column3]]=1,monte_carlo_results_416[[#This Row],[Column2]],NA())</f>
        <v>#N/A</v>
      </c>
    </row>
    <row r="95081" spans="19:23" x14ac:dyDescent="0.25">
      <c r="S95081">
        <v>-2.84693</v>
      </c>
      <c r="T95081">
        <v>2.2767300000000001</v>
      </c>
      <c r="U95081">
        <v>0</v>
      </c>
      <c r="V95081">
        <f>IF(monte_carlo_results_416[[#This Row],[Column3]]=0,monte_carlo_results_416[[#This Row],[Column2]],NA())</f>
        <v>2.2767300000000001</v>
      </c>
      <c r="W95081" t="e">
        <f>IF(monte_carlo_results_416[[#This Row],[Column3]]=1,monte_carlo_results_416[[#This Row],[Column2]],NA())</f>
        <v>#N/A</v>
      </c>
    </row>
    <row r="95082" spans="19:23" x14ac:dyDescent="0.25">
      <c r="S95082">
        <v>1.38121</v>
      </c>
      <c r="T95082">
        <v>2.5496799999999999</v>
      </c>
      <c r="U95082">
        <v>0</v>
      </c>
      <c r="V95082">
        <f>IF(monte_carlo_results_416[[#This Row],[Column3]]=0,monte_carlo_results_416[[#This Row],[Column2]],NA())</f>
        <v>2.5496799999999999</v>
      </c>
      <c r="W95082" t="e">
        <f>IF(monte_carlo_results_416[[#This Row],[Column3]]=1,monte_carlo_results_416[[#This Row],[Column2]],NA())</f>
        <v>#N/A</v>
      </c>
    </row>
    <row r="95083" spans="19:23" x14ac:dyDescent="0.25">
      <c r="S95083">
        <v>-1.0168999999999999</v>
      </c>
      <c r="T95083">
        <v>2.0250699999999999</v>
      </c>
      <c r="U95083">
        <v>0</v>
      </c>
      <c r="V95083">
        <f>IF(monte_carlo_results_416[[#This Row],[Column3]]=0,monte_carlo_results_416[[#This Row],[Column2]],NA())</f>
        <v>2.0250699999999999</v>
      </c>
      <c r="W95083" t="e">
        <f>IF(monte_carlo_results_416[[#This Row],[Column3]]=1,monte_carlo_results_416[[#This Row],[Column2]],NA())</f>
        <v>#N/A</v>
      </c>
    </row>
    <row r="95084" spans="19:23" x14ac:dyDescent="0.25">
      <c r="S95084">
        <v>0.90611699999999995</v>
      </c>
      <c r="T95084">
        <v>2.09233</v>
      </c>
      <c r="U95084">
        <v>0</v>
      </c>
      <c r="V95084">
        <f>IF(monte_carlo_results_416[[#This Row],[Column3]]=0,monte_carlo_results_416[[#This Row],[Column2]],NA())</f>
        <v>2.09233</v>
      </c>
      <c r="W95084" t="e">
        <f>IF(monte_carlo_results_416[[#This Row],[Column3]]=1,monte_carlo_results_416[[#This Row],[Column2]],NA())</f>
        <v>#N/A</v>
      </c>
    </row>
    <row r="95085" spans="19:23" x14ac:dyDescent="0.25">
      <c r="S95085">
        <v>-0.510463</v>
      </c>
      <c r="T95085">
        <v>-1.0561400000000001</v>
      </c>
      <c r="U95085">
        <v>1</v>
      </c>
      <c r="V95085" t="e">
        <f>IF(monte_carlo_results_416[[#This Row],[Column3]]=0,monte_carlo_results_416[[#This Row],[Column2]],NA())</f>
        <v>#N/A</v>
      </c>
      <c r="W95085">
        <f>IF(monte_carlo_results_416[[#This Row],[Column3]]=1,monte_carlo_results_416[[#This Row],[Column2]],NA())</f>
        <v>-1.0561400000000001</v>
      </c>
    </row>
    <row r="95086" spans="19:23" x14ac:dyDescent="0.25">
      <c r="S95086">
        <v>-0.110539</v>
      </c>
      <c r="T95086">
        <v>-0.99755400000000005</v>
      </c>
      <c r="U95086">
        <v>1</v>
      </c>
      <c r="V95086" t="e">
        <f>IF(monte_carlo_results_416[[#This Row],[Column3]]=0,monte_carlo_results_416[[#This Row],[Column2]],NA())</f>
        <v>#N/A</v>
      </c>
      <c r="W95086">
        <f>IF(monte_carlo_results_416[[#This Row],[Column3]]=1,monte_carlo_results_416[[#This Row],[Column2]],NA())</f>
        <v>-0.99755400000000005</v>
      </c>
    </row>
    <row r="95087" spans="19:23" x14ac:dyDescent="0.25">
      <c r="S95087">
        <v>-1.4305000000000001</v>
      </c>
      <c r="T95087">
        <v>1.40256</v>
      </c>
      <c r="U95087">
        <v>0</v>
      </c>
      <c r="V95087">
        <f>IF(monte_carlo_results_416[[#This Row],[Column3]]=0,monte_carlo_results_416[[#This Row],[Column2]],NA())</f>
        <v>1.40256</v>
      </c>
      <c r="W95087" t="e">
        <f>IF(monte_carlo_results_416[[#This Row],[Column3]]=1,monte_carlo_results_416[[#This Row],[Column2]],NA())</f>
        <v>#N/A</v>
      </c>
    </row>
    <row r="95088" spans="19:23" x14ac:dyDescent="0.25">
      <c r="S95088">
        <v>-2.1705100000000002</v>
      </c>
      <c r="T95088">
        <v>-2.4420299999999999</v>
      </c>
      <c r="U95088">
        <v>0</v>
      </c>
      <c r="V95088">
        <f>IF(monte_carlo_results_416[[#This Row],[Column3]]=0,monte_carlo_results_416[[#This Row],[Column2]],NA())</f>
        <v>-2.4420299999999999</v>
      </c>
      <c r="W95088" t="e">
        <f>IF(monte_carlo_results_416[[#This Row],[Column3]]=1,monte_carlo_results_416[[#This Row],[Column2]],NA())</f>
        <v>#N/A</v>
      </c>
    </row>
    <row r="95089" spans="19:23" x14ac:dyDescent="0.25">
      <c r="S95089">
        <v>1.52624</v>
      </c>
      <c r="T95089">
        <v>-1.64106</v>
      </c>
      <c r="U95089">
        <v>0</v>
      </c>
      <c r="V95089">
        <f>IF(monte_carlo_results_416[[#This Row],[Column3]]=0,monte_carlo_results_416[[#This Row],[Column2]],NA())</f>
        <v>-1.64106</v>
      </c>
      <c r="W95089" t="e">
        <f>IF(monte_carlo_results_416[[#This Row],[Column3]]=1,monte_carlo_results_416[[#This Row],[Column2]],NA())</f>
        <v>#N/A</v>
      </c>
    </row>
    <row r="95090" spans="19:23" x14ac:dyDescent="0.25">
      <c r="S95090">
        <v>0.96390399999999998</v>
      </c>
      <c r="T95090">
        <v>2.7619899999999999</v>
      </c>
      <c r="U95090">
        <v>0</v>
      </c>
      <c r="V95090">
        <f>IF(monte_carlo_results_416[[#This Row],[Column3]]=0,monte_carlo_results_416[[#This Row],[Column2]],NA())</f>
        <v>2.7619899999999999</v>
      </c>
      <c r="W95090" t="e">
        <f>IF(monte_carlo_results_416[[#This Row],[Column3]]=1,monte_carlo_results_416[[#This Row],[Column2]],NA())</f>
        <v>#N/A</v>
      </c>
    </row>
    <row r="95091" spans="19:23" x14ac:dyDescent="0.25">
      <c r="S95091">
        <v>1.70462</v>
      </c>
      <c r="T95091">
        <v>-1.03908</v>
      </c>
      <c r="U95091">
        <v>1</v>
      </c>
      <c r="V95091" t="e">
        <f>IF(monte_carlo_results_416[[#This Row],[Column3]]=0,monte_carlo_results_416[[#This Row],[Column2]],NA())</f>
        <v>#N/A</v>
      </c>
      <c r="W95091">
        <f>IF(monte_carlo_results_416[[#This Row],[Column3]]=1,monte_carlo_results_416[[#This Row],[Column2]],NA())</f>
        <v>-1.03908</v>
      </c>
    </row>
    <row r="95092" spans="19:23" x14ac:dyDescent="0.25">
      <c r="S95092">
        <v>2.17632</v>
      </c>
      <c r="T95092">
        <v>-0.99929199999999996</v>
      </c>
      <c r="U95092">
        <v>0</v>
      </c>
      <c r="V95092">
        <f>IF(monte_carlo_results_416[[#This Row],[Column3]]=0,monte_carlo_results_416[[#This Row],[Column2]],NA())</f>
        <v>-0.99929199999999996</v>
      </c>
      <c r="W95092" t="e">
        <f>IF(monte_carlo_results_416[[#This Row],[Column3]]=1,monte_carlo_results_416[[#This Row],[Column2]],NA())</f>
        <v>#N/A</v>
      </c>
    </row>
    <row r="95093" spans="19:23" x14ac:dyDescent="0.25">
      <c r="S95093">
        <v>-0.65255099999999999</v>
      </c>
      <c r="T95093">
        <v>1.0037799999999999</v>
      </c>
      <c r="U95093">
        <v>1</v>
      </c>
      <c r="V95093" t="e">
        <f>IF(monte_carlo_results_416[[#This Row],[Column3]]=0,monte_carlo_results_416[[#This Row],[Column2]],NA())</f>
        <v>#N/A</v>
      </c>
      <c r="W95093">
        <f>IF(monte_carlo_results_416[[#This Row],[Column3]]=1,monte_carlo_results_416[[#This Row],[Column2]],NA())</f>
        <v>1.0037799999999999</v>
      </c>
    </row>
    <row r="95094" spans="19:23" x14ac:dyDescent="0.25">
      <c r="S95094">
        <v>-1.4241699999999999</v>
      </c>
      <c r="T95094">
        <v>-1.6639299999999999</v>
      </c>
      <c r="U95094">
        <v>0</v>
      </c>
      <c r="V95094">
        <f>IF(monte_carlo_results_416[[#This Row],[Column3]]=0,monte_carlo_results_416[[#This Row],[Column2]],NA())</f>
        <v>-1.6639299999999999</v>
      </c>
      <c r="W95094" t="e">
        <f>IF(monte_carlo_results_416[[#This Row],[Column3]]=1,monte_carlo_results_416[[#This Row],[Column2]],NA())</f>
        <v>#N/A</v>
      </c>
    </row>
    <row r="95095" spans="19:23" x14ac:dyDescent="0.25">
      <c r="S95095">
        <v>-0.41822700000000002</v>
      </c>
      <c r="T95095">
        <v>-2.0655199999999998</v>
      </c>
      <c r="U95095">
        <v>0</v>
      </c>
      <c r="V95095">
        <f>IF(monte_carlo_results_416[[#This Row],[Column3]]=0,monte_carlo_results_416[[#This Row],[Column2]],NA())</f>
        <v>-2.0655199999999998</v>
      </c>
      <c r="W95095" t="e">
        <f>IF(monte_carlo_results_416[[#This Row],[Column3]]=1,monte_carlo_results_416[[#This Row],[Column2]],NA())</f>
        <v>#N/A</v>
      </c>
    </row>
    <row r="95096" spans="19:23" x14ac:dyDescent="0.25">
      <c r="S95096">
        <v>2.2311899999999998</v>
      </c>
      <c r="T95096">
        <v>1.6612</v>
      </c>
      <c r="U95096">
        <v>0</v>
      </c>
      <c r="V95096">
        <f>IF(monte_carlo_results_416[[#This Row],[Column3]]=0,monte_carlo_results_416[[#This Row],[Column2]],NA())</f>
        <v>1.6612</v>
      </c>
      <c r="W95096" t="e">
        <f>IF(monte_carlo_results_416[[#This Row],[Column3]]=1,monte_carlo_results_416[[#This Row],[Column2]],NA())</f>
        <v>#N/A</v>
      </c>
    </row>
    <row r="95097" spans="19:23" x14ac:dyDescent="0.25">
      <c r="S95097">
        <v>-2.5129100000000002</v>
      </c>
      <c r="T95097">
        <v>1.2715099999999999</v>
      </c>
      <c r="U95097">
        <v>0</v>
      </c>
      <c r="V95097">
        <f>IF(monte_carlo_results_416[[#This Row],[Column3]]=0,monte_carlo_results_416[[#This Row],[Column2]],NA())</f>
        <v>1.2715099999999999</v>
      </c>
      <c r="W95097" t="e">
        <f>IF(monte_carlo_results_416[[#This Row],[Column3]]=1,monte_carlo_results_416[[#This Row],[Column2]],NA())</f>
        <v>#N/A</v>
      </c>
    </row>
    <row r="95098" spans="19:23" x14ac:dyDescent="0.25">
      <c r="S95098">
        <v>1.6581600000000001</v>
      </c>
      <c r="T95098">
        <v>1.3757200000000001</v>
      </c>
      <c r="U95098">
        <v>0</v>
      </c>
      <c r="V95098">
        <f>IF(monte_carlo_results_416[[#This Row],[Column3]]=0,monte_carlo_results_416[[#This Row],[Column2]],NA())</f>
        <v>1.3757200000000001</v>
      </c>
      <c r="W95098" t="e">
        <f>IF(monte_carlo_results_416[[#This Row],[Column3]]=1,monte_carlo_results_416[[#This Row],[Column2]],NA())</f>
        <v>#N/A</v>
      </c>
    </row>
    <row r="95099" spans="19:23" x14ac:dyDescent="0.25">
      <c r="S95099">
        <v>-1.8985700000000001</v>
      </c>
      <c r="T95099">
        <v>-0.28029399999999999</v>
      </c>
      <c r="U95099">
        <v>1</v>
      </c>
      <c r="V95099" t="e">
        <f>IF(monte_carlo_results_416[[#This Row],[Column3]]=0,monte_carlo_results_416[[#This Row],[Column2]],NA())</f>
        <v>#N/A</v>
      </c>
      <c r="W95099">
        <f>IF(monte_carlo_results_416[[#This Row],[Column3]]=1,monte_carlo_results_416[[#This Row],[Column2]],NA())</f>
        <v>-0.28029399999999999</v>
      </c>
    </row>
    <row r="95100" spans="19:23" x14ac:dyDescent="0.25">
      <c r="S95100">
        <v>-0.32267699999999999</v>
      </c>
      <c r="T95100">
        <v>-0.846576</v>
      </c>
      <c r="U95100">
        <v>1</v>
      </c>
      <c r="V95100" t="e">
        <f>IF(monte_carlo_results_416[[#This Row],[Column3]]=0,monte_carlo_results_416[[#This Row],[Column2]],NA())</f>
        <v>#N/A</v>
      </c>
      <c r="W95100">
        <f>IF(monte_carlo_results_416[[#This Row],[Column3]]=1,monte_carlo_results_416[[#This Row],[Column2]],NA())</f>
        <v>-0.846576</v>
      </c>
    </row>
    <row r="95101" spans="19:23" x14ac:dyDescent="0.25">
      <c r="S95101">
        <v>2.06854</v>
      </c>
      <c r="T95101">
        <v>-2.48414</v>
      </c>
      <c r="U95101">
        <v>0</v>
      </c>
      <c r="V95101">
        <f>IF(monte_carlo_results_416[[#This Row],[Column3]]=0,monte_carlo_results_416[[#This Row],[Column2]],NA())</f>
        <v>-2.48414</v>
      </c>
      <c r="W95101" t="e">
        <f>IF(monte_carlo_results_416[[#This Row],[Column3]]=1,monte_carlo_results_416[[#This Row],[Column2]],NA())</f>
        <v>#N/A</v>
      </c>
    </row>
    <row r="95102" spans="19:23" x14ac:dyDescent="0.25">
      <c r="S95102">
        <v>-1.8563099999999999</v>
      </c>
      <c r="T95102">
        <v>0.988259</v>
      </c>
      <c r="U95102">
        <v>0</v>
      </c>
      <c r="V95102">
        <f>IF(monte_carlo_results_416[[#This Row],[Column3]]=0,monte_carlo_results_416[[#This Row],[Column2]],NA())</f>
        <v>0.988259</v>
      </c>
      <c r="W95102" t="e">
        <f>IF(monte_carlo_results_416[[#This Row],[Column3]]=1,monte_carlo_results_416[[#This Row],[Column2]],NA())</f>
        <v>#N/A</v>
      </c>
    </row>
    <row r="95103" spans="19:23" x14ac:dyDescent="0.25">
      <c r="S95103">
        <v>1.68204</v>
      </c>
      <c r="T95103">
        <v>-1.8322099999999999</v>
      </c>
      <c r="U95103">
        <v>0</v>
      </c>
      <c r="V95103">
        <f>IF(monte_carlo_results_416[[#This Row],[Column3]]=0,monte_carlo_results_416[[#This Row],[Column2]],NA())</f>
        <v>-1.8322099999999999</v>
      </c>
      <c r="W95103" t="e">
        <f>IF(monte_carlo_results_416[[#This Row],[Column3]]=1,monte_carlo_results_416[[#This Row],[Column2]],NA())</f>
        <v>#N/A</v>
      </c>
    </row>
    <row r="95104" spans="19:23" x14ac:dyDescent="0.25">
      <c r="S95104">
        <v>-2.47946</v>
      </c>
      <c r="T95104">
        <v>-0.88971699999999998</v>
      </c>
      <c r="U95104">
        <v>0</v>
      </c>
      <c r="V95104">
        <f>IF(monte_carlo_results_416[[#This Row],[Column3]]=0,monte_carlo_results_416[[#This Row],[Column2]],NA())</f>
        <v>-0.88971699999999998</v>
      </c>
      <c r="W95104" t="e">
        <f>IF(monte_carlo_results_416[[#This Row],[Column3]]=1,monte_carlo_results_416[[#This Row],[Column2]],NA())</f>
        <v>#N/A</v>
      </c>
    </row>
    <row r="95105" spans="19:23" x14ac:dyDescent="0.25">
      <c r="S95105">
        <v>2.1013099999999998</v>
      </c>
      <c r="T95105">
        <v>0.25483499999999998</v>
      </c>
      <c r="U95105">
        <v>0</v>
      </c>
      <c r="V95105">
        <f>IF(monte_carlo_results_416[[#This Row],[Column3]]=0,monte_carlo_results_416[[#This Row],[Column2]],NA())</f>
        <v>0.25483499999999998</v>
      </c>
      <c r="W95105" t="e">
        <f>IF(monte_carlo_results_416[[#This Row],[Column3]]=1,monte_carlo_results_416[[#This Row],[Column2]],NA())</f>
        <v>#N/A</v>
      </c>
    </row>
    <row r="95106" spans="19:23" x14ac:dyDescent="0.25">
      <c r="S95106">
        <v>2.98061</v>
      </c>
      <c r="T95106">
        <v>0.33505400000000002</v>
      </c>
      <c r="U95106">
        <v>0</v>
      </c>
      <c r="V95106">
        <f>IF(monte_carlo_results_416[[#This Row],[Column3]]=0,monte_carlo_results_416[[#This Row],[Column2]],NA())</f>
        <v>0.33505400000000002</v>
      </c>
      <c r="W95106" t="e">
        <f>IF(monte_carlo_results_416[[#This Row],[Column3]]=1,monte_carlo_results_416[[#This Row],[Column2]],NA())</f>
        <v>#N/A</v>
      </c>
    </row>
    <row r="95107" spans="19:23" x14ac:dyDescent="0.25">
      <c r="S95107">
        <v>-0.80539000000000005</v>
      </c>
      <c r="T95107">
        <v>1.0958399999999999</v>
      </c>
      <c r="U95107">
        <v>1</v>
      </c>
      <c r="V95107" t="e">
        <f>IF(monte_carlo_results_416[[#This Row],[Column3]]=0,monte_carlo_results_416[[#This Row],[Column2]],NA())</f>
        <v>#N/A</v>
      </c>
      <c r="W95107">
        <f>IF(monte_carlo_results_416[[#This Row],[Column3]]=1,monte_carlo_results_416[[#This Row],[Column2]],NA())</f>
        <v>1.0958399999999999</v>
      </c>
    </row>
    <row r="95108" spans="19:23" x14ac:dyDescent="0.25">
      <c r="S95108">
        <v>1.1808099999999999</v>
      </c>
      <c r="T95108">
        <v>-1.14323</v>
      </c>
      <c r="U95108">
        <v>1</v>
      </c>
      <c r="V95108" t="e">
        <f>IF(monte_carlo_results_416[[#This Row],[Column3]]=0,monte_carlo_results_416[[#This Row],[Column2]],NA())</f>
        <v>#N/A</v>
      </c>
      <c r="W95108">
        <f>IF(monte_carlo_results_416[[#This Row],[Column3]]=1,monte_carlo_results_416[[#This Row],[Column2]],NA())</f>
        <v>-1.14323</v>
      </c>
    </row>
    <row r="95109" spans="19:23" x14ac:dyDescent="0.25">
      <c r="S95109">
        <v>0.71752099999999996</v>
      </c>
      <c r="T95109">
        <v>-1.4821599999999999</v>
      </c>
      <c r="U95109">
        <v>1</v>
      </c>
      <c r="V95109" t="e">
        <f>IF(monte_carlo_results_416[[#This Row],[Column3]]=0,monte_carlo_results_416[[#This Row],[Column2]],NA())</f>
        <v>#N/A</v>
      </c>
      <c r="W95109">
        <f>IF(monte_carlo_results_416[[#This Row],[Column3]]=1,monte_carlo_results_416[[#This Row],[Column2]],NA())</f>
        <v>-1.4821599999999999</v>
      </c>
    </row>
    <row r="95110" spans="19:23" x14ac:dyDescent="0.25">
      <c r="S95110">
        <v>-2.8078500000000002</v>
      </c>
      <c r="T95110">
        <v>-0.45789600000000003</v>
      </c>
      <c r="U95110">
        <v>0</v>
      </c>
      <c r="V95110">
        <f>IF(monte_carlo_results_416[[#This Row],[Column3]]=0,monte_carlo_results_416[[#This Row],[Column2]],NA())</f>
        <v>-0.45789600000000003</v>
      </c>
      <c r="W95110" t="e">
        <f>IF(monte_carlo_results_416[[#This Row],[Column3]]=1,monte_carlo_results_416[[#This Row],[Column2]],NA())</f>
        <v>#N/A</v>
      </c>
    </row>
    <row r="95111" spans="19:23" x14ac:dyDescent="0.25">
      <c r="S95111">
        <v>-1.63483</v>
      </c>
      <c r="T95111">
        <v>-1.61768</v>
      </c>
      <c r="U95111">
        <v>0</v>
      </c>
      <c r="V95111">
        <f>IF(monte_carlo_results_416[[#This Row],[Column3]]=0,monte_carlo_results_416[[#This Row],[Column2]],NA())</f>
        <v>-1.61768</v>
      </c>
      <c r="W95111" t="e">
        <f>IF(monte_carlo_results_416[[#This Row],[Column3]]=1,monte_carlo_results_416[[#This Row],[Column2]],NA())</f>
        <v>#N/A</v>
      </c>
    </row>
    <row r="95112" spans="19:23" x14ac:dyDescent="0.25">
      <c r="S95112">
        <v>2.7251799999999999</v>
      </c>
      <c r="T95112">
        <v>-1.82216</v>
      </c>
      <c r="U95112">
        <v>0</v>
      </c>
      <c r="V95112">
        <f>IF(monte_carlo_results_416[[#This Row],[Column3]]=0,monte_carlo_results_416[[#This Row],[Column2]],NA())</f>
        <v>-1.82216</v>
      </c>
      <c r="W95112" t="e">
        <f>IF(monte_carlo_results_416[[#This Row],[Column3]]=1,monte_carlo_results_416[[#This Row],[Column2]],NA())</f>
        <v>#N/A</v>
      </c>
    </row>
    <row r="95113" spans="19:23" x14ac:dyDescent="0.25">
      <c r="S95113">
        <v>-2.50989</v>
      </c>
      <c r="T95113">
        <v>2.5908099999999998</v>
      </c>
      <c r="U95113">
        <v>0</v>
      </c>
      <c r="V95113">
        <f>IF(monte_carlo_results_416[[#This Row],[Column3]]=0,monte_carlo_results_416[[#This Row],[Column2]],NA())</f>
        <v>2.5908099999999998</v>
      </c>
      <c r="W95113" t="e">
        <f>IF(monte_carlo_results_416[[#This Row],[Column3]]=1,monte_carlo_results_416[[#This Row],[Column2]],NA())</f>
        <v>#N/A</v>
      </c>
    </row>
    <row r="95114" spans="19:23" x14ac:dyDescent="0.25">
      <c r="S95114">
        <v>-0.38134699999999999</v>
      </c>
      <c r="T95114">
        <v>-0.45985799999999999</v>
      </c>
      <c r="U95114">
        <v>1</v>
      </c>
      <c r="V95114" t="e">
        <f>IF(monte_carlo_results_416[[#This Row],[Column3]]=0,monte_carlo_results_416[[#This Row],[Column2]],NA())</f>
        <v>#N/A</v>
      </c>
      <c r="W95114">
        <f>IF(monte_carlo_results_416[[#This Row],[Column3]]=1,monte_carlo_results_416[[#This Row],[Column2]],NA())</f>
        <v>-0.45985799999999999</v>
      </c>
    </row>
    <row r="95115" spans="19:23" x14ac:dyDescent="0.25">
      <c r="S95115">
        <v>2.6558999999999999</v>
      </c>
      <c r="T95115">
        <v>2.5200499999999999</v>
      </c>
      <c r="U95115">
        <v>0</v>
      </c>
      <c r="V95115">
        <f>IF(monte_carlo_results_416[[#This Row],[Column3]]=0,monte_carlo_results_416[[#This Row],[Column2]],NA())</f>
        <v>2.5200499999999999</v>
      </c>
      <c r="W95115" t="e">
        <f>IF(monte_carlo_results_416[[#This Row],[Column3]]=1,monte_carlo_results_416[[#This Row],[Column2]],NA())</f>
        <v>#N/A</v>
      </c>
    </row>
    <row r="95116" spans="19:23" x14ac:dyDescent="0.25">
      <c r="S95116">
        <v>-2.72458</v>
      </c>
      <c r="T95116">
        <v>0.109969</v>
      </c>
      <c r="U95116">
        <v>0</v>
      </c>
      <c r="V95116">
        <f>IF(monte_carlo_results_416[[#This Row],[Column3]]=0,monte_carlo_results_416[[#This Row],[Column2]],NA())</f>
        <v>0.109969</v>
      </c>
      <c r="W95116" t="e">
        <f>IF(monte_carlo_results_416[[#This Row],[Column3]]=1,monte_carlo_results_416[[#This Row],[Column2]],NA())</f>
        <v>#N/A</v>
      </c>
    </row>
    <row r="95117" spans="19:23" x14ac:dyDescent="0.25">
      <c r="S95117">
        <v>-8.8841699999999996E-2</v>
      </c>
      <c r="T95117">
        <v>0.10440199999999999</v>
      </c>
      <c r="U95117">
        <v>1</v>
      </c>
      <c r="V95117" t="e">
        <f>IF(monte_carlo_results_416[[#This Row],[Column3]]=0,monte_carlo_results_416[[#This Row],[Column2]],NA())</f>
        <v>#N/A</v>
      </c>
      <c r="W95117">
        <f>IF(monte_carlo_results_416[[#This Row],[Column3]]=1,monte_carlo_results_416[[#This Row],[Column2]],NA())</f>
        <v>0.10440199999999999</v>
      </c>
    </row>
    <row r="95118" spans="19:23" x14ac:dyDescent="0.25">
      <c r="S95118">
        <v>-2.1143000000000001</v>
      </c>
      <c r="T95118">
        <v>-0.73134200000000005</v>
      </c>
      <c r="U95118">
        <v>0</v>
      </c>
      <c r="V95118">
        <f>IF(monte_carlo_results_416[[#This Row],[Column3]]=0,monte_carlo_results_416[[#This Row],[Column2]],NA())</f>
        <v>-0.73134200000000005</v>
      </c>
      <c r="W95118" t="e">
        <f>IF(monte_carlo_results_416[[#This Row],[Column3]]=1,monte_carlo_results_416[[#This Row],[Column2]],NA())</f>
        <v>#N/A</v>
      </c>
    </row>
    <row r="95119" spans="19:23" x14ac:dyDescent="0.25">
      <c r="S95119">
        <v>1.66005</v>
      </c>
      <c r="T95119">
        <v>0.87341100000000005</v>
      </c>
      <c r="U95119">
        <v>1</v>
      </c>
      <c r="V95119" t="e">
        <f>IF(monte_carlo_results_416[[#This Row],[Column3]]=0,monte_carlo_results_416[[#This Row],[Column2]],NA())</f>
        <v>#N/A</v>
      </c>
      <c r="W95119">
        <f>IF(monte_carlo_results_416[[#This Row],[Column3]]=1,monte_carlo_results_416[[#This Row],[Column2]],NA())</f>
        <v>0.87341100000000005</v>
      </c>
    </row>
    <row r="95120" spans="19:23" x14ac:dyDescent="0.25">
      <c r="S95120">
        <v>2.3250600000000001</v>
      </c>
      <c r="T95120">
        <v>-5.9385500000000001E-2</v>
      </c>
      <c r="U95120">
        <v>0</v>
      </c>
      <c r="V95120">
        <f>IF(monte_carlo_results_416[[#This Row],[Column3]]=0,monte_carlo_results_416[[#This Row],[Column2]],NA())</f>
        <v>-5.9385500000000001E-2</v>
      </c>
      <c r="W95120" t="e">
        <f>IF(monte_carlo_results_416[[#This Row],[Column3]]=1,monte_carlo_results_416[[#This Row],[Column2]],NA())</f>
        <v>#N/A</v>
      </c>
    </row>
    <row r="95121" spans="19:23" x14ac:dyDescent="0.25">
      <c r="S95121">
        <v>-0.91234400000000004</v>
      </c>
      <c r="T95121">
        <v>-2.23916</v>
      </c>
      <c r="U95121">
        <v>0</v>
      </c>
      <c r="V95121">
        <f>IF(monte_carlo_results_416[[#This Row],[Column3]]=0,monte_carlo_results_416[[#This Row],[Column2]],NA())</f>
        <v>-2.23916</v>
      </c>
      <c r="W95121" t="e">
        <f>IF(monte_carlo_results_416[[#This Row],[Column3]]=1,monte_carlo_results_416[[#This Row],[Column2]],NA())</f>
        <v>#N/A</v>
      </c>
    </row>
    <row r="95122" spans="19:23" x14ac:dyDescent="0.25">
      <c r="S95122">
        <v>1.1375200000000001</v>
      </c>
      <c r="T95122">
        <v>-0.254909</v>
      </c>
      <c r="U95122">
        <v>1</v>
      </c>
      <c r="V95122" t="e">
        <f>IF(monte_carlo_results_416[[#This Row],[Column3]]=0,monte_carlo_results_416[[#This Row],[Column2]],NA())</f>
        <v>#N/A</v>
      </c>
      <c r="W95122">
        <f>IF(monte_carlo_results_416[[#This Row],[Column3]]=1,monte_carlo_results_416[[#This Row],[Column2]],NA())</f>
        <v>-0.254909</v>
      </c>
    </row>
    <row r="95123" spans="19:23" x14ac:dyDescent="0.25">
      <c r="S95123">
        <v>-1.3179399999999999</v>
      </c>
      <c r="T95123">
        <v>2.4432299999999998</v>
      </c>
      <c r="U95123">
        <v>0</v>
      </c>
      <c r="V95123">
        <f>IF(monte_carlo_results_416[[#This Row],[Column3]]=0,monte_carlo_results_416[[#This Row],[Column2]],NA())</f>
        <v>2.4432299999999998</v>
      </c>
      <c r="W95123" t="e">
        <f>IF(monte_carlo_results_416[[#This Row],[Column3]]=1,monte_carlo_results_416[[#This Row],[Column2]],NA())</f>
        <v>#N/A</v>
      </c>
    </row>
    <row r="95124" spans="19:23" x14ac:dyDescent="0.25">
      <c r="S95124">
        <v>0.66574199999999994</v>
      </c>
      <c r="T95124">
        <v>-0.46480500000000002</v>
      </c>
      <c r="U95124">
        <v>1</v>
      </c>
      <c r="V95124" t="e">
        <f>IF(monte_carlo_results_416[[#This Row],[Column3]]=0,monte_carlo_results_416[[#This Row],[Column2]],NA())</f>
        <v>#N/A</v>
      </c>
      <c r="W95124">
        <f>IF(monte_carlo_results_416[[#This Row],[Column3]]=1,monte_carlo_results_416[[#This Row],[Column2]],NA())</f>
        <v>-0.46480500000000002</v>
      </c>
    </row>
    <row r="95125" spans="19:23" x14ac:dyDescent="0.25">
      <c r="S95125">
        <v>-0.58360999999999996</v>
      </c>
      <c r="T95125">
        <v>0.76566100000000004</v>
      </c>
      <c r="U95125">
        <v>1</v>
      </c>
      <c r="V95125" t="e">
        <f>IF(monte_carlo_results_416[[#This Row],[Column3]]=0,monte_carlo_results_416[[#This Row],[Column2]],NA())</f>
        <v>#N/A</v>
      </c>
      <c r="W95125">
        <f>IF(monte_carlo_results_416[[#This Row],[Column3]]=1,monte_carlo_results_416[[#This Row],[Column2]],NA())</f>
        <v>0.76566100000000004</v>
      </c>
    </row>
    <row r="95126" spans="19:23" x14ac:dyDescent="0.25">
      <c r="S95126">
        <v>-0.67702600000000002</v>
      </c>
      <c r="T95126">
        <v>0.70675699999999997</v>
      </c>
      <c r="U95126">
        <v>1</v>
      </c>
      <c r="V95126" t="e">
        <f>IF(monte_carlo_results_416[[#This Row],[Column3]]=0,monte_carlo_results_416[[#This Row],[Column2]],NA())</f>
        <v>#N/A</v>
      </c>
      <c r="W95126">
        <f>IF(monte_carlo_results_416[[#This Row],[Column3]]=1,monte_carlo_results_416[[#This Row],[Column2]],NA())</f>
        <v>0.70675699999999997</v>
      </c>
    </row>
    <row r="95127" spans="19:23" x14ac:dyDescent="0.25">
      <c r="S95127">
        <v>0.348215</v>
      </c>
      <c r="T95127">
        <v>1.2863</v>
      </c>
      <c r="U95127">
        <v>1</v>
      </c>
      <c r="V95127" t="e">
        <f>IF(monte_carlo_results_416[[#This Row],[Column3]]=0,monte_carlo_results_416[[#This Row],[Column2]],NA())</f>
        <v>#N/A</v>
      </c>
      <c r="W95127">
        <f>IF(monte_carlo_results_416[[#This Row],[Column3]]=1,monte_carlo_results_416[[#This Row],[Column2]],NA())</f>
        <v>1.2863</v>
      </c>
    </row>
    <row r="95128" spans="19:23" x14ac:dyDescent="0.25">
      <c r="S95128">
        <v>2.3798400000000002</v>
      </c>
      <c r="T95128">
        <v>2.3362099999999999</v>
      </c>
      <c r="U95128">
        <v>0</v>
      </c>
      <c r="V95128">
        <f>IF(monte_carlo_results_416[[#This Row],[Column3]]=0,monte_carlo_results_416[[#This Row],[Column2]],NA())</f>
        <v>2.3362099999999999</v>
      </c>
      <c r="W95128" t="e">
        <f>IF(monte_carlo_results_416[[#This Row],[Column3]]=1,monte_carlo_results_416[[#This Row],[Column2]],NA())</f>
        <v>#N/A</v>
      </c>
    </row>
    <row r="95129" spans="19:23" x14ac:dyDescent="0.25">
      <c r="S95129">
        <v>3.5835100000000002E-2</v>
      </c>
      <c r="T95129">
        <v>-1.2390699999999999</v>
      </c>
      <c r="U95129">
        <v>1</v>
      </c>
      <c r="V95129" t="e">
        <f>IF(monte_carlo_results_416[[#This Row],[Column3]]=0,monte_carlo_results_416[[#This Row],[Column2]],NA())</f>
        <v>#N/A</v>
      </c>
      <c r="W95129">
        <f>IF(monte_carlo_results_416[[#This Row],[Column3]]=1,monte_carlo_results_416[[#This Row],[Column2]],NA())</f>
        <v>-1.2390699999999999</v>
      </c>
    </row>
    <row r="95130" spans="19:23" x14ac:dyDescent="0.25">
      <c r="S95130">
        <v>-1.7732300000000001</v>
      </c>
      <c r="T95130">
        <v>-0.45810000000000001</v>
      </c>
      <c r="U95130">
        <v>1</v>
      </c>
      <c r="V95130" t="e">
        <f>IF(monte_carlo_results_416[[#This Row],[Column3]]=0,monte_carlo_results_416[[#This Row],[Column2]],NA())</f>
        <v>#N/A</v>
      </c>
      <c r="W95130">
        <f>IF(monte_carlo_results_416[[#This Row],[Column3]]=1,monte_carlo_results_416[[#This Row],[Column2]],NA())</f>
        <v>-0.45810000000000001</v>
      </c>
    </row>
    <row r="95131" spans="19:23" x14ac:dyDescent="0.25">
      <c r="S95131">
        <v>-1.5700499999999999</v>
      </c>
      <c r="T95131">
        <v>2.8394200000000001</v>
      </c>
      <c r="U95131">
        <v>0</v>
      </c>
      <c r="V95131">
        <f>IF(monte_carlo_results_416[[#This Row],[Column3]]=0,monte_carlo_results_416[[#This Row],[Column2]],NA())</f>
        <v>2.8394200000000001</v>
      </c>
      <c r="W95131" t="e">
        <f>IF(monte_carlo_results_416[[#This Row],[Column3]]=1,monte_carlo_results_416[[#This Row],[Column2]],NA())</f>
        <v>#N/A</v>
      </c>
    </row>
    <row r="95132" spans="19:23" x14ac:dyDescent="0.25">
      <c r="S95132">
        <v>-2.4617</v>
      </c>
      <c r="T95132">
        <v>-1.5463899999999999</v>
      </c>
      <c r="U95132">
        <v>0</v>
      </c>
      <c r="V95132">
        <f>IF(monte_carlo_results_416[[#This Row],[Column3]]=0,monte_carlo_results_416[[#This Row],[Column2]],NA())</f>
        <v>-1.5463899999999999</v>
      </c>
      <c r="W95132" t="e">
        <f>IF(monte_carlo_results_416[[#This Row],[Column3]]=1,monte_carlo_results_416[[#This Row],[Column2]],NA())</f>
        <v>#N/A</v>
      </c>
    </row>
    <row r="95133" spans="19:23" x14ac:dyDescent="0.25">
      <c r="S95133">
        <v>-1.2219199999999999</v>
      </c>
      <c r="T95133">
        <v>0.74511300000000003</v>
      </c>
      <c r="U95133">
        <v>1</v>
      </c>
      <c r="V95133" t="e">
        <f>IF(monte_carlo_results_416[[#This Row],[Column3]]=0,monte_carlo_results_416[[#This Row],[Column2]],NA())</f>
        <v>#N/A</v>
      </c>
      <c r="W95133">
        <f>IF(monte_carlo_results_416[[#This Row],[Column3]]=1,monte_carlo_results_416[[#This Row],[Column2]],NA())</f>
        <v>0.74511300000000003</v>
      </c>
    </row>
    <row r="95134" spans="19:23" x14ac:dyDescent="0.25">
      <c r="S95134">
        <v>-8.0657999999999994E-2</v>
      </c>
      <c r="T95134">
        <v>2.1252900000000001</v>
      </c>
      <c r="U95134">
        <v>0</v>
      </c>
      <c r="V95134">
        <f>IF(monte_carlo_results_416[[#This Row],[Column3]]=0,monte_carlo_results_416[[#This Row],[Column2]],NA())</f>
        <v>2.1252900000000001</v>
      </c>
      <c r="W95134" t="e">
        <f>IF(monte_carlo_results_416[[#This Row],[Column3]]=1,monte_carlo_results_416[[#This Row],[Column2]],NA())</f>
        <v>#N/A</v>
      </c>
    </row>
    <row r="95135" spans="19:23" x14ac:dyDescent="0.25">
      <c r="S95135">
        <v>1.92197</v>
      </c>
      <c r="T95135">
        <v>-0.537995</v>
      </c>
      <c r="U95135">
        <v>1</v>
      </c>
      <c r="V95135" t="e">
        <f>IF(monte_carlo_results_416[[#This Row],[Column3]]=0,monte_carlo_results_416[[#This Row],[Column2]],NA())</f>
        <v>#N/A</v>
      </c>
      <c r="W95135">
        <f>IF(monte_carlo_results_416[[#This Row],[Column3]]=1,monte_carlo_results_416[[#This Row],[Column2]],NA())</f>
        <v>-0.537995</v>
      </c>
    </row>
    <row r="95136" spans="19:23" x14ac:dyDescent="0.25">
      <c r="S95136">
        <v>0.73196799999999995</v>
      </c>
      <c r="T95136">
        <v>-2.4675699999999998</v>
      </c>
      <c r="U95136">
        <v>0</v>
      </c>
      <c r="V95136">
        <f>IF(monte_carlo_results_416[[#This Row],[Column3]]=0,monte_carlo_results_416[[#This Row],[Column2]],NA())</f>
        <v>-2.4675699999999998</v>
      </c>
      <c r="W95136" t="e">
        <f>IF(monte_carlo_results_416[[#This Row],[Column3]]=1,monte_carlo_results_416[[#This Row],[Column2]],NA())</f>
        <v>#N/A</v>
      </c>
    </row>
    <row r="95137" spans="19:23" x14ac:dyDescent="0.25">
      <c r="S95137">
        <v>0.87067600000000001</v>
      </c>
      <c r="T95137">
        <v>-0.92815099999999995</v>
      </c>
      <c r="U95137">
        <v>1</v>
      </c>
      <c r="V95137" t="e">
        <f>IF(monte_carlo_results_416[[#This Row],[Column3]]=0,monte_carlo_results_416[[#This Row],[Column2]],NA())</f>
        <v>#N/A</v>
      </c>
      <c r="W95137">
        <f>IF(monte_carlo_results_416[[#This Row],[Column3]]=1,monte_carlo_results_416[[#This Row],[Column2]],NA())</f>
        <v>-0.92815099999999995</v>
      </c>
    </row>
    <row r="95138" spans="19:23" x14ac:dyDescent="0.25">
      <c r="S95138">
        <v>-2.6661999999999999</v>
      </c>
      <c r="T95138">
        <v>0.54903999999999997</v>
      </c>
      <c r="U95138">
        <v>0</v>
      </c>
      <c r="V95138">
        <f>IF(monte_carlo_results_416[[#This Row],[Column3]]=0,monte_carlo_results_416[[#This Row],[Column2]],NA())</f>
        <v>0.54903999999999997</v>
      </c>
      <c r="W95138" t="e">
        <f>IF(monte_carlo_results_416[[#This Row],[Column3]]=1,monte_carlo_results_416[[#This Row],[Column2]],NA())</f>
        <v>#N/A</v>
      </c>
    </row>
    <row r="95139" spans="19:23" x14ac:dyDescent="0.25">
      <c r="S95139">
        <v>1.48498</v>
      </c>
      <c r="T95139">
        <v>-1.1284400000000001</v>
      </c>
      <c r="U95139">
        <v>1</v>
      </c>
      <c r="V95139" t="e">
        <f>IF(monte_carlo_results_416[[#This Row],[Column3]]=0,monte_carlo_results_416[[#This Row],[Column2]],NA())</f>
        <v>#N/A</v>
      </c>
      <c r="W95139">
        <f>IF(monte_carlo_results_416[[#This Row],[Column3]]=1,monte_carlo_results_416[[#This Row],[Column2]],NA())</f>
        <v>-1.1284400000000001</v>
      </c>
    </row>
    <row r="95140" spans="19:23" x14ac:dyDescent="0.25">
      <c r="S95140">
        <v>-0.23722099999999999</v>
      </c>
      <c r="T95140">
        <v>2.7980299999999998</v>
      </c>
      <c r="U95140">
        <v>0</v>
      </c>
      <c r="V95140">
        <f>IF(monte_carlo_results_416[[#This Row],[Column3]]=0,monte_carlo_results_416[[#This Row],[Column2]],NA())</f>
        <v>2.7980299999999998</v>
      </c>
      <c r="W95140" t="e">
        <f>IF(monte_carlo_results_416[[#This Row],[Column3]]=1,monte_carlo_results_416[[#This Row],[Column2]],NA())</f>
        <v>#N/A</v>
      </c>
    </row>
    <row r="95141" spans="19:23" x14ac:dyDescent="0.25">
      <c r="S95141">
        <v>1.7670399999999999</v>
      </c>
      <c r="T95141">
        <v>-2.1151300000000002</v>
      </c>
      <c r="U95141">
        <v>0</v>
      </c>
      <c r="V95141">
        <f>IF(monte_carlo_results_416[[#This Row],[Column3]]=0,monte_carlo_results_416[[#This Row],[Column2]],NA())</f>
        <v>-2.1151300000000002</v>
      </c>
      <c r="W95141" t="e">
        <f>IF(monte_carlo_results_416[[#This Row],[Column3]]=1,monte_carlo_results_416[[#This Row],[Column2]],NA())</f>
        <v>#N/A</v>
      </c>
    </row>
    <row r="95142" spans="19:23" x14ac:dyDescent="0.25">
      <c r="S95142">
        <v>1.30349</v>
      </c>
      <c r="T95142">
        <v>-2.2136399999999998</v>
      </c>
      <c r="U95142">
        <v>0</v>
      </c>
      <c r="V95142">
        <f>IF(monte_carlo_results_416[[#This Row],[Column3]]=0,monte_carlo_results_416[[#This Row],[Column2]],NA())</f>
        <v>-2.2136399999999998</v>
      </c>
      <c r="W95142" t="e">
        <f>IF(monte_carlo_results_416[[#This Row],[Column3]]=1,monte_carlo_results_416[[#This Row],[Column2]],NA())</f>
        <v>#N/A</v>
      </c>
    </row>
    <row r="95143" spans="19:23" x14ac:dyDescent="0.25">
      <c r="S95143">
        <v>1.7161200000000001</v>
      </c>
      <c r="T95143">
        <v>1.97157</v>
      </c>
      <c r="U95143">
        <v>0</v>
      </c>
      <c r="V95143">
        <f>IF(monte_carlo_results_416[[#This Row],[Column3]]=0,monte_carlo_results_416[[#This Row],[Column2]],NA())</f>
        <v>1.97157</v>
      </c>
      <c r="W95143" t="e">
        <f>IF(monte_carlo_results_416[[#This Row],[Column3]]=1,monte_carlo_results_416[[#This Row],[Column2]],NA())</f>
        <v>#N/A</v>
      </c>
    </row>
    <row r="95144" spans="19:23" x14ac:dyDescent="0.25">
      <c r="S95144">
        <v>-1.9464699999999999</v>
      </c>
      <c r="T95144">
        <v>-0.47506700000000002</v>
      </c>
      <c r="U95144">
        <v>0</v>
      </c>
      <c r="V95144">
        <f>IF(monte_carlo_results_416[[#This Row],[Column3]]=0,monte_carlo_results_416[[#This Row],[Column2]],NA())</f>
        <v>-0.47506700000000002</v>
      </c>
      <c r="W95144" t="e">
        <f>IF(monte_carlo_results_416[[#This Row],[Column3]]=1,monte_carlo_results_416[[#This Row],[Column2]],NA())</f>
        <v>#N/A</v>
      </c>
    </row>
    <row r="95145" spans="19:23" x14ac:dyDescent="0.25">
      <c r="S95145">
        <v>2.0722200000000002</v>
      </c>
      <c r="T95145">
        <v>-0.91769900000000004</v>
      </c>
      <c r="U95145">
        <v>0</v>
      </c>
      <c r="V95145">
        <f>IF(monte_carlo_results_416[[#This Row],[Column3]]=0,monte_carlo_results_416[[#This Row],[Column2]],NA())</f>
        <v>-0.91769900000000004</v>
      </c>
      <c r="W95145" t="e">
        <f>IF(monte_carlo_results_416[[#This Row],[Column3]]=1,monte_carlo_results_416[[#This Row],[Column2]],NA())</f>
        <v>#N/A</v>
      </c>
    </row>
    <row r="95146" spans="19:23" x14ac:dyDescent="0.25">
      <c r="S95146">
        <v>0.224471</v>
      </c>
      <c r="T95146">
        <v>-0.85111899999999996</v>
      </c>
      <c r="U95146">
        <v>1</v>
      </c>
      <c r="V95146" t="e">
        <f>IF(monte_carlo_results_416[[#This Row],[Column3]]=0,monte_carlo_results_416[[#This Row],[Column2]],NA())</f>
        <v>#N/A</v>
      </c>
      <c r="W95146">
        <f>IF(monte_carlo_results_416[[#This Row],[Column3]]=1,monte_carlo_results_416[[#This Row],[Column2]],NA())</f>
        <v>-0.85111899999999996</v>
      </c>
    </row>
    <row r="95147" spans="19:23" x14ac:dyDescent="0.25">
      <c r="S95147">
        <v>-2.0188199999999998</v>
      </c>
      <c r="T95147">
        <v>0.61873599999999995</v>
      </c>
      <c r="U95147">
        <v>0</v>
      </c>
      <c r="V95147">
        <f>IF(monte_carlo_results_416[[#This Row],[Column3]]=0,monte_carlo_results_416[[#This Row],[Column2]],NA())</f>
        <v>0.61873599999999995</v>
      </c>
      <c r="W95147" t="e">
        <f>IF(monte_carlo_results_416[[#This Row],[Column3]]=1,monte_carlo_results_416[[#This Row],[Column2]],NA())</f>
        <v>#N/A</v>
      </c>
    </row>
    <row r="95148" spans="19:23" x14ac:dyDescent="0.25">
      <c r="S95148">
        <v>-2.08927</v>
      </c>
      <c r="T95148">
        <v>2.3474499999999998</v>
      </c>
      <c r="U95148">
        <v>0</v>
      </c>
      <c r="V95148">
        <f>IF(monte_carlo_results_416[[#This Row],[Column3]]=0,monte_carlo_results_416[[#This Row],[Column2]],NA())</f>
        <v>2.3474499999999998</v>
      </c>
      <c r="W95148" t="e">
        <f>IF(monte_carlo_results_416[[#This Row],[Column3]]=1,monte_carlo_results_416[[#This Row],[Column2]],NA())</f>
        <v>#N/A</v>
      </c>
    </row>
    <row r="95149" spans="19:23" x14ac:dyDescent="0.25">
      <c r="S95149">
        <v>1.5605500000000001</v>
      </c>
      <c r="T95149">
        <v>-2.5116499999999999</v>
      </c>
      <c r="U95149">
        <v>0</v>
      </c>
      <c r="V95149">
        <f>IF(monte_carlo_results_416[[#This Row],[Column3]]=0,monte_carlo_results_416[[#This Row],[Column2]],NA())</f>
        <v>-2.5116499999999999</v>
      </c>
      <c r="W95149" t="e">
        <f>IF(monte_carlo_results_416[[#This Row],[Column3]]=1,monte_carlo_results_416[[#This Row],[Column2]],NA())</f>
        <v>#N/A</v>
      </c>
    </row>
    <row r="95150" spans="19:23" x14ac:dyDescent="0.25">
      <c r="S95150">
        <v>0.36631599999999997</v>
      </c>
      <c r="T95150">
        <v>2.76633</v>
      </c>
      <c r="U95150">
        <v>0</v>
      </c>
      <c r="V95150">
        <f>IF(monte_carlo_results_416[[#This Row],[Column3]]=0,monte_carlo_results_416[[#This Row],[Column2]],NA())</f>
        <v>2.76633</v>
      </c>
      <c r="W95150" t="e">
        <f>IF(monte_carlo_results_416[[#This Row],[Column3]]=1,monte_carlo_results_416[[#This Row],[Column2]],NA())</f>
        <v>#N/A</v>
      </c>
    </row>
    <row r="95151" spans="19:23" x14ac:dyDescent="0.25">
      <c r="S95151">
        <v>1.5666</v>
      </c>
      <c r="T95151">
        <v>-0.192274</v>
      </c>
      <c r="U95151">
        <v>1</v>
      </c>
      <c r="V95151" t="e">
        <f>IF(monte_carlo_results_416[[#This Row],[Column3]]=0,monte_carlo_results_416[[#This Row],[Column2]],NA())</f>
        <v>#N/A</v>
      </c>
      <c r="W95151">
        <f>IF(monte_carlo_results_416[[#This Row],[Column3]]=1,monte_carlo_results_416[[#This Row],[Column2]],NA())</f>
        <v>-0.192274</v>
      </c>
    </row>
    <row r="95152" spans="19:23" x14ac:dyDescent="0.25">
      <c r="S95152">
        <v>2.9321899999999999</v>
      </c>
      <c r="T95152">
        <v>-0.87251299999999998</v>
      </c>
      <c r="U95152">
        <v>0</v>
      </c>
      <c r="V95152">
        <f>IF(monte_carlo_results_416[[#This Row],[Column3]]=0,monte_carlo_results_416[[#This Row],[Column2]],NA())</f>
        <v>-0.87251299999999998</v>
      </c>
      <c r="W95152" t="e">
        <f>IF(monte_carlo_results_416[[#This Row],[Column3]]=1,monte_carlo_results_416[[#This Row],[Column2]],NA())</f>
        <v>#N/A</v>
      </c>
    </row>
    <row r="95153" spans="19:23" x14ac:dyDescent="0.25">
      <c r="S95153">
        <v>-1.5664899999999999</v>
      </c>
      <c r="T95153">
        <v>-1.90656</v>
      </c>
      <c r="U95153">
        <v>0</v>
      </c>
      <c r="V95153">
        <f>IF(monte_carlo_results_416[[#This Row],[Column3]]=0,monte_carlo_results_416[[#This Row],[Column2]],NA())</f>
        <v>-1.90656</v>
      </c>
      <c r="W95153" t="e">
        <f>IF(monte_carlo_results_416[[#This Row],[Column3]]=1,monte_carlo_results_416[[#This Row],[Column2]],NA())</f>
        <v>#N/A</v>
      </c>
    </row>
    <row r="95154" spans="19:23" x14ac:dyDescent="0.25">
      <c r="S95154">
        <v>9.1427999999999995E-2</v>
      </c>
      <c r="T95154">
        <v>-1.18144</v>
      </c>
      <c r="U95154">
        <v>1</v>
      </c>
      <c r="V95154" t="e">
        <f>IF(monte_carlo_results_416[[#This Row],[Column3]]=0,monte_carlo_results_416[[#This Row],[Column2]],NA())</f>
        <v>#N/A</v>
      </c>
      <c r="W95154">
        <f>IF(monte_carlo_results_416[[#This Row],[Column3]]=1,monte_carlo_results_416[[#This Row],[Column2]],NA())</f>
        <v>-1.18144</v>
      </c>
    </row>
    <row r="95155" spans="19:23" x14ac:dyDescent="0.25">
      <c r="S95155">
        <v>-1.09768</v>
      </c>
      <c r="T95155">
        <v>-1.2347699999999999</v>
      </c>
      <c r="U95155">
        <v>1</v>
      </c>
      <c r="V95155" t="e">
        <f>IF(monte_carlo_results_416[[#This Row],[Column3]]=0,monte_carlo_results_416[[#This Row],[Column2]],NA())</f>
        <v>#N/A</v>
      </c>
      <c r="W95155">
        <f>IF(monte_carlo_results_416[[#This Row],[Column3]]=1,monte_carlo_results_416[[#This Row],[Column2]],NA())</f>
        <v>-1.2347699999999999</v>
      </c>
    </row>
    <row r="95156" spans="19:23" x14ac:dyDescent="0.25">
      <c r="S95156">
        <v>-0.201067</v>
      </c>
      <c r="T95156">
        <v>-0.49682300000000001</v>
      </c>
      <c r="U95156">
        <v>1</v>
      </c>
      <c r="V95156" t="e">
        <f>IF(monte_carlo_results_416[[#This Row],[Column3]]=0,monte_carlo_results_416[[#This Row],[Column2]],NA())</f>
        <v>#N/A</v>
      </c>
      <c r="W95156">
        <f>IF(monte_carlo_results_416[[#This Row],[Column3]]=1,monte_carlo_results_416[[#This Row],[Column2]],NA())</f>
        <v>-0.49682300000000001</v>
      </c>
    </row>
    <row r="95157" spans="19:23" x14ac:dyDescent="0.25">
      <c r="S95157">
        <v>-2.4258000000000002</v>
      </c>
      <c r="T95157">
        <v>-0.22094800000000001</v>
      </c>
      <c r="U95157">
        <v>0</v>
      </c>
      <c r="V95157">
        <f>IF(monte_carlo_results_416[[#This Row],[Column3]]=0,monte_carlo_results_416[[#This Row],[Column2]],NA())</f>
        <v>-0.22094800000000001</v>
      </c>
      <c r="W95157" t="e">
        <f>IF(monte_carlo_results_416[[#This Row],[Column3]]=1,monte_carlo_results_416[[#This Row],[Column2]],NA())</f>
        <v>#N/A</v>
      </c>
    </row>
    <row r="95158" spans="19:23" x14ac:dyDescent="0.25">
      <c r="S95158">
        <v>-1.5904499999999999</v>
      </c>
      <c r="T95158">
        <v>2.90456</v>
      </c>
      <c r="U95158">
        <v>0</v>
      </c>
      <c r="V95158">
        <f>IF(monte_carlo_results_416[[#This Row],[Column3]]=0,monte_carlo_results_416[[#This Row],[Column2]],NA())</f>
        <v>2.90456</v>
      </c>
      <c r="W95158" t="e">
        <f>IF(monte_carlo_results_416[[#This Row],[Column3]]=1,monte_carlo_results_416[[#This Row],[Column2]],NA())</f>
        <v>#N/A</v>
      </c>
    </row>
    <row r="95159" spans="19:23" x14ac:dyDescent="0.25">
      <c r="S95159">
        <v>-1.1955899999999999</v>
      </c>
      <c r="T95159">
        <v>-2.3143699999999998</v>
      </c>
      <c r="U95159">
        <v>0</v>
      </c>
      <c r="V95159">
        <f>IF(monte_carlo_results_416[[#This Row],[Column3]]=0,monte_carlo_results_416[[#This Row],[Column2]],NA())</f>
        <v>-2.3143699999999998</v>
      </c>
      <c r="W95159" t="e">
        <f>IF(monte_carlo_results_416[[#This Row],[Column3]]=1,monte_carlo_results_416[[#This Row],[Column2]],NA())</f>
        <v>#N/A</v>
      </c>
    </row>
    <row r="95160" spans="19:23" x14ac:dyDescent="0.25">
      <c r="S95160">
        <v>1.1229100000000001</v>
      </c>
      <c r="T95160">
        <v>-1.7272000000000001</v>
      </c>
      <c r="U95160">
        <v>0</v>
      </c>
      <c r="V95160">
        <f>IF(monte_carlo_results_416[[#This Row],[Column3]]=0,monte_carlo_results_416[[#This Row],[Column2]],NA())</f>
        <v>-1.7272000000000001</v>
      </c>
      <c r="W95160" t="e">
        <f>IF(monte_carlo_results_416[[#This Row],[Column3]]=1,monte_carlo_results_416[[#This Row],[Column2]],NA())</f>
        <v>#N/A</v>
      </c>
    </row>
    <row r="95161" spans="19:23" x14ac:dyDescent="0.25">
      <c r="S95161">
        <v>1.02898</v>
      </c>
      <c r="T95161">
        <v>0.57160299999999997</v>
      </c>
      <c r="U95161">
        <v>1</v>
      </c>
      <c r="V95161" t="e">
        <f>IF(monte_carlo_results_416[[#This Row],[Column3]]=0,monte_carlo_results_416[[#This Row],[Column2]],NA())</f>
        <v>#N/A</v>
      </c>
      <c r="W95161">
        <f>IF(monte_carlo_results_416[[#This Row],[Column3]]=1,monte_carlo_results_416[[#This Row],[Column2]],NA())</f>
        <v>0.57160299999999997</v>
      </c>
    </row>
    <row r="95162" spans="19:23" x14ac:dyDescent="0.25">
      <c r="S95162">
        <v>-0.51581600000000005</v>
      </c>
      <c r="T95162">
        <v>0.93414200000000003</v>
      </c>
      <c r="U95162">
        <v>1</v>
      </c>
      <c r="V95162" t="e">
        <f>IF(monte_carlo_results_416[[#This Row],[Column3]]=0,monte_carlo_results_416[[#This Row],[Column2]],NA())</f>
        <v>#N/A</v>
      </c>
      <c r="W95162">
        <f>IF(monte_carlo_results_416[[#This Row],[Column3]]=1,monte_carlo_results_416[[#This Row],[Column2]],NA())</f>
        <v>0.93414200000000003</v>
      </c>
    </row>
    <row r="95163" spans="19:23" x14ac:dyDescent="0.25">
      <c r="S95163">
        <v>1.6135299999999999</v>
      </c>
      <c r="T95163">
        <v>1.4142999999999999</v>
      </c>
      <c r="U95163">
        <v>0</v>
      </c>
      <c r="V95163">
        <f>IF(monte_carlo_results_416[[#This Row],[Column3]]=0,monte_carlo_results_416[[#This Row],[Column2]],NA())</f>
        <v>1.4142999999999999</v>
      </c>
      <c r="W95163" t="e">
        <f>IF(monte_carlo_results_416[[#This Row],[Column3]]=1,monte_carlo_results_416[[#This Row],[Column2]],NA())</f>
        <v>#N/A</v>
      </c>
    </row>
    <row r="95164" spans="19:23" x14ac:dyDescent="0.25">
      <c r="S95164">
        <v>1.20031</v>
      </c>
      <c r="T95164">
        <v>-1.1255299999999999</v>
      </c>
      <c r="U95164">
        <v>1</v>
      </c>
      <c r="V95164" t="e">
        <f>IF(monte_carlo_results_416[[#This Row],[Column3]]=0,monte_carlo_results_416[[#This Row],[Column2]],NA())</f>
        <v>#N/A</v>
      </c>
      <c r="W95164">
        <f>IF(monte_carlo_results_416[[#This Row],[Column3]]=1,monte_carlo_results_416[[#This Row],[Column2]],NA())</f>
        <v>-1.1255299999999999</v>
      </c>
    </row>
    <row r="95165" spans="19:23" x14ac:dyDescent="0.25">
      <c r="S95165">
        <v>1.83707</v>
      </c>
      <c r="T95165">
        <v>-7.4637999999999996E-2</v>
      </c>
      <c r="U95165">
        <v>1</v>
      </c>
      <c r="V95165" t="e">
        <f>IF(monte_carlo_results_416[[#This Row],[Column3]]=0,monte_carlo_results_416[[#This Row],[Column2]],NA())</f>
        <v>#N/A</v>
      </c>
      <c r="W95165">
        <f>IF(monte_carlo_results_416[[#This Row],[Column3]]=1,monte_carlo_results_416[[#This Row],[Column2]],NA())</f>
        <v>-7.4637999999999996E-2</v>
      </c>
    </row>
    <row r="95166" spans="19:23" x14ac:dyDescent="0.25">
      <c r="S95166">
        <v>-0.70945800000000003</v>
      </c>
      <c r="T95166">
        <v>-2.5717500000000002</v>
      </c>
      <c r="U95166">
        <v>0</v>
      </c>
      <c r="V95166">
        <f>IF(monte_carlo_results_416[[#This Row],[Column3]]=0,monte_carlo_results_416[[#This Row],[Column2]],NA())</f>
        <v>-2.5717500000000002</v>
      </c>
      <c r="W95166" t="e">
        <f>IF(monte_carlo_results_416[[#This Row],[Column3]]=1,monte_carlo_results_416[[#This Row],[Column2]],NA())</f>
        <v>#N/A</v>
      </c>
    </row>
    <row r="95167" spans="19:23" x14ac:dyDescent="0.25">
      <c r="S95167">
        <v>2.2793399999999999</v>
      </c>
      <c r="T95167">
        <v>-1.41222</v>
      </c>
      <c r="U95167">
        <v>0</v>
      </c>
      <c r="V95167">
        <f>IF(monte_carlo_results_416[[#This Row],[Column3]]=0,monte_carlo_results_416[[#This Row],[Column2]],NA())</f>
        <v>-1.41222</v>
      </c>
      <c r="W95167" t="e">
        <f>IF(monte_carlo_results_416[[#This Row],[Column3]]=1,monte_carlo_results_416[[#This Row],[Column2]],NA())</f>
        <v>#N/A</v>
      </c>
    </row>
    <row r="95168" spans="19:23" x14ac:dyDescent="0.25">
      <c r="S95168">
        <v>-1.12497</v>
      </c>
      <c r="T95168">
        <v>1.6901600000000001</v>
      </c>
      <c r="U95168">
        <v>0</v>
      </c>
      <c r="V95168">
        <f>IF(monte_carlo_results_416[[#This Row],[Column3]]=0,monte_carlo_results_416[[#This Row],[Column2]],NA())</f>
        <v>1.6901600000000001</v>
      </c>
      <c r="W95168" t="e">
        <f>IF(monte_carlo_results_416[[#This Row],[Column3]]=1,monte_carlo_results_416[[#This Row],[Column2]],NA())</f>
        <v>#N/A</v>
      </c>
    </row>
    <row r="95169" spans="19:23" x14ac:dyDescent="0.25">
      <c r="S95169">
        <v>0.125749</v>
      </c>
      <c r="T95169">
        <v>-2.7444000000000002</v>
      </c>
      <c r="U95169">
        <v>0</v>
      </c>
      <c r="V95169">
        <f>IF(monte_carlo_results_416[[#This Row],[Column3]]=0,monte_carlo_results_416[[#This Row],[Column2]],NA())</f>
        <v>-2.7444000000000002</v>
      </c>
      <c r="W95169" t="e">
        <f>IF(monte_carlo_results_416[[#This Row],[Column3]]=1,monte_carlo_results_416[[#This Row],[Column2]],NA())</f>
        <v>#N/A</v>
      </c>
    </row>
    <row r="95170" spans="19:23" x14ac:dyDescent="0.25">
      <c r="S95170">
        <v>-0.90084500000000001</v>
      </c>
      <c r="T95170">
        <v>-1.97156</v>
      </c>
      <c r="U95170">
        <v>0</v>
      </c>
      <c r="V95170">
        <f>IF(monte_carlo_results_416[[#This Row],[Column3]]=0,monte_carlo_results_416[[#This Row],[Column2]],NA())</f>
        <v>-1.97156</v>
      </c>
      <c r="W95170" t="e">
        <f>IF(monte_carlo_results_416[[#This Row],[Column3]]=1,monte_carlo_results_416[[#This Row],[Column2]],NA())</f>
        <v>#N/A</v>
      </c>
    </row>
    <row r="95171" spans="19:23" x14ac:dyDescent="0.25">
      <c r="S95171">
        <v>1.6482399999999999</v>
      </c>
      <c r="T95171">
        <v>1.23583</v>
      </c>
      <c r="U95171">
        <v>0</v>
      </c>
      <c r="V95171">
        <f>IF(monte_carlo_results_416[[#This Row],[Column3]]=0,monte_carlo_results_416[[#This Row],[Column2]],NA())</f>
        <v>1.23583</v>
      </c>
      <c r="W95171" t="e">
        <f>IF(monte_carlo_results_416[[#This Row],[Column3]]=1,monte_carlo_results_416[[#This Row],[Column2]],NA())</f>
        <v>#N/A</v>
      </c>
    </row>
    <row r="95172" spans="19:23" x14ac:dyDescent="0.25">
      <c r="S95172">
        <v>0.43348100000000001</v>
      </c>
      <c r="T95172">
        <v>9.6491599999999997E-2</v>
      </c>
      <c r="U95172">
        <v>1</v>
      </c>
      <c r="V95172" t="e">
        <f>IF(monte_carlo_results_416[[#This Row],[Column3]]=0,monte_carlo_results_416[[#This Row],[Column2]],NA())</f>
        <v>#N/A</v>
      </c>
      <c r="W95172">
        <f>IF(monte_carlo_results_416[[#This Row],[Column3]]=1,monte_carlo_results_416[[#This Row],[Column2]],NA())</f>
        <v>9.6491599999999997E-2</v>
      </c>
    </row>
    <row r="95173" spans="19:23" x14ac:dyDescent="0.25">
      <c r="S95173">
        <v>2.0421999999999998</v>
      </c>
      <c r="T95173">
        <v>-2.9766499999999998</v>
      </c>
      <c r="U95173">
        <v>0</v>
      </c>
      <c r="V95173">
        <f>IF(monte_carlo_results_416[[#This Row],[Column3]]=0,monte_carlo_results_416[[#This Row],[Column2]],NA())</f>
        <v>-2.9766499999999998</v>
      </c>
      <c r="W95173" t="e">
        <f>IF(monte_carlo_results_416[[#This Row],[Column3]]=1,monte_carlo_results_416[[#This Row],[Column2]],NA())</f>
        <v>#N/A</v>
      </c>
    </row>
    <row r="95174" spans="19:23" x14ac:dyDescent="0.25">
      <c r="S95174">
        <v>1.1469499999999999</v>
      </c>
      <c r="T95174">
        <v>1.51881</v>
      </c>
      <c r="U95174">
        <v>1</v>
      </c>
      <c r="V95174" t="e">
        <f>IF(monte_carlo_results_416[[#This Row],[Column3]]=0,monte_carlo_results_416[[#This Row],[Column2]],NA())</f>
        <v>#N/A</v>
      </c>
      <c r="W95174">
        <f>IF(monte_carlo_results_416[[#This Row],[Column3]]=1,monte_carlo_results_416[[#This Row],[Column2]],NA())</f>
        <v>1.51881</v>
      </c>
    </row>
    <row r="95175" spans="19:23" x14ac:dyDescent="0.25">
      <c r="S95175">
        <v>-2.5994299999999999</v>
      </c>
      <c r="T95175">
        <v>0.39822999999999997</v>
      </c>
      <c r="U95175">
        <v>0</v>
      </c>
      <c r="V95175">
        <f>IF(monte_carlo_results_416[[#This Row],[Column3]]=0,monte_carlo_results_416[[#This Row],[Column2]],NA())</f>
        <v>0.39822999999999997</v>
      </c>
      <c r="W95175" t="e">
        <f>IF(monte_carlo_results_416[[#This Row],[Column3]]=1,monte_carlo_results_416[[#This Row],[Column2]],NA())</f>
        <v>#N/A</v>
      </c>
    </row>
    <row r="95176" spans="19:23" x14ac:dyDescent="0.25">
      <c r="S95176">
        <v>1.25465</v>
      </c>
      <c r="T95176">
        <v>-0.39112000000000002</v>
      </c>
      <c r="U95176">
        <v>1</v>
      </c>
      <c r="V95176" t="e">
        <f>IF(monte_carlo_results_416[[#This Row],[Column3]]=0,monte_carlo_results_416[[#This Row],[Column2]],NA())</f>
        <v>#N/A</v>
      </c>
      <c r="W95176">
        <f>IF(monte_carlo_results_416[[#This Row],[Column3]]=1,monte_carlo_results_416[[#This Row],[Column2]],NA())</f>
        <v>-0.39112000000000002</v>
      </c>
    </row>
    <row r="95177" spans="19:23" x14ac:dyDescent="0.25">
      <c r="S95177">
        <v>1.0584</v>
      </c>
      <c r="T95177">
        <v>1.9636100000000001</v>
      </c>
      <c r="U95177">
        <v>0</v>
      </c>
      <c r="V95177">
        <f>IF(monte_carlo_results_416[[#This Row],[Column3]]=0,monte_carlo_results_416[[#This Row],[Column2]],NA())</f>
        <v>1.9636100000000001</v>
      </c>
      <c r="W95177" t="e">
        <f>IF(monte_carlo_results_416[[#This Row],[Column3]]=1,monte_carlo_results_416[[#This Row],[Column2]],NA())</f>
        <v>#N/A</v>
      </c>
    </row>
    <row r="95178" spans="19:23" x14ac:dyDescent="0.25">
      <c r="S95178">
        <v>-0.97243400000000002</v>
      </c>
      <c r="T95178">
        <v>-1.1290500000000001</v>
      </c>
      <c r="U95178">
        <v>1</v>
      </c>
      <c r="V95178" t="e">
        <f>IF(monte_carlo_results_416[[#This Row],[Column3]]=0,monte_carlo_results_416[[#This Row],[Column2]],NA())</f>
        <v>#N/A</v>
      </c>
      <c r="W95178">
        <f>IF(monte_carlo_results_416[[#This Row],[Column3]]=1,monte_carlo_results_416[[#This Row],[Column2]],NA())</f>
        <v>-1.1290500000000001</v>
      </c>
    </row>
    <row r="95179" spans="19:23" x14ac:dyDescent="0.25">
      <c r="S95179">
        <v>1.0695600000000001</v>
      </c>
      <c r="T95179">
        <v>2.3642099999999999</v>
      </c>
      <c r="U95179">
        <v>0</v>
      </c>
      <c r="V95179">
        <f>IF(monte_carlo_results_416[[#This Row],[Column3]]=0,monte_carlo_results_416[[#This Row],[Column2]],NA())</f>
        <v>2.3642099999999999</v>
      </c>
      <c r="W95179" t="e">
        <f>IF(monte_carlo_results_416[[#This Row],[Column3]]=1,monte_carlo_results_416[[#This Row],[Column2]],NA())</f>
        <v>#N/A</v>
      </c>
    </row>
    <row r="95180" spans="19:23" x14ac:dyDescent="0.25">
      <c r="S95180">
        <v>2.1074999999999999</v>
      </c>
      <c r="T95180">
        <v>0.58970400000000001</v>
      </c>
      <c r="U95180">
        <v>0</v>
      </c>
      <c r="V95180">
        <f>IF(monte_carlo_results_416[[#This Row],[Column3]]=0,monte_carlo_results_416[[#This Row],[Column2]],NA())</f>
        <v>0.58970400000000001</v>
      </c>
      <c r="W95180" t="e">
        <f>IF(monte_carlo_results_416[[#This Row],[Column3]]=1,monte_carlo_results_416[[#This Row],[Column2]],NA())</f>
        <v>#N/A</v>
      </c>
    </row>
    <row r="95181" spans="19:23" x14ac:dyDescent="0.25">
      <c r="S95181">
        <v>-1.46916</v>
      </c>
      <c r="T95181">
        <v>-2.1291899999999999</v>
      </c>
      <c r="U95181">
        <v>0</v>
      </c>
      <c r="V95181">
        <f>IF(monte_carlo_results_416[[#This Row],[Column3]]=0,monte_carlo_results_416[[#This Row],[Column2]],NA())</f>
        <v>-2.1291899999999999</v>
      </c>
      <c r="W95181" t="e">
        <f>IF(monte_carlo_results_416[[#This Row],[Column3]]=1,monte_carlo_results_416[[#This Row],[Column2]],NA())</f>
        <v>#N/A</v>
      </c>
    </row>
    <row r="95182" spans="19:23" x14ac:dyDescent="0.25">
      <c r="S95182">
        <v>2.6026400000000001</v>
      </c>
      <c r="T95182">
        <v>1.5591699999999999</v>
      </c>
      <c r="U95182">
        <v>0</v>
      </c>
      <c r="V95182">
        <f>IF(monte_carlo_results_416[[#This Row],[Column3]]=0,monte_carlo_results_416[[#This Row],[Column2]],NA())</f>
        <v>1.5591699999999999</v>
      </c>
      <c r="W95182" t="e">
        <f>IF(monte_carlo_results_416[[#This Row],[Column3]]=1,monte_carlo_results_416[[#This Row],[Column2]],NA())</f>
        <v>#N/A</v>
      </c>
    </row>
    <row r="95183" spans="19:23" x14ac:dyDescent="0.25">
      <c r="S95183">
        <v>0.51226400000000005</v>
      </c>
      <c r="T95183">
        <v>2.72024</v>
      </c>
      <c r="U95183">
        <v>0</v>
      </c>
      <c r="V95183">
        <f>IF(monte_carlo_results_416[[#This Row],[Column3]]=0,monte_carlo_results_416[[#This Row],[Column2]],NA())</f>
        <v>2.72024</v>
      </c>
      <c r="W95183" t="e">
        <f>IF(monte_carlo_results_416[[#This Row],[Column3]]=1,monte_carlo_results_416[[#This Row],[Column2]],NA())</f>
        <v>#N/A</v>
      </c>
    </row>
    <row r="95184" spans="19:23" x14ac:dyDescent="0.25">
      <c r="S95184">
        <v>0.94340500000000005</v>
      </c>
      <c r="T95184">
        <v>-2.5462600000000002</v>
      </c>
      <c r="U95184">
        <v>0</v>
      </c>
      <c r="V95184">
        <f>IF(monte_carlo_results_416[[#This Row],[Column3]]=0,monte_carlo_results_416[[#This Row],[Column2]],NA())</f>
        <v>-2.5462600000000002</v>
      </c>
      <c r="W95184" t="e">
        <f>IF(monte_carlo_results_416[[#This Row],[Column3]]=1,monte_carlo_results_416[[#This Row],[Column2]],NA())</f>
        <v>#N/A</v>
      </c>
    </row>
    <row r="95185" spans="19:23" x14ac:dyDescent="0.25">
      <c r="S95185">
        <v>1.4174199999999999</v>
      </c>
      <c r="T95185">
        <v>2.26932</v>
      </c>
      <c r="U95185">
        <v>0</v>
      </c>
      <c r="V95185">
        <f>IF(monte_carlo_results_416[[#This Row],[Column3]]=0,monte_carlo_results_416[[#This Row],[Column2]],NA())</f>
        <v>2.26932</v>
      </c>
      <c r="W95185" t="e">
        <f>IF(monte_carlo_results_416[[#This Row],[Column3]]=1,monte_carlo_results_416[[#This Row],[Column2]],NA())</f>
        <v>#N/A</v>
      </c>
    </row>
    <row r="95186" spans="19:23" x14ac:dyDescent="0.25">
      <c r="S95186">
        <v>0.31830799999999998</v>
      </c>
      <c r="T95186">
        <v>-2.1625800000000002</v>
      </c>
      <c r="U95186">
        <v>0</v>
      </c>
      <c r="V95186">
        <f>IF(monte_carlo_results_416[[#This Row],[Column3]]=0,monte_carlo_results_416[[#This Row],[Column2]],NA())</f>
        <v>-2.1625800000000002</v>
      </c>
      <c r="W95186" t="e">
        <f>IF(monte_carlo_results_416[[#This Row],[Column3]]=1,monte_carlo_results_416[[#This Row],[Column2]],NA())</f>
        <v>#N/A</v>
      </c>
    </row>
    <row r="95187" spans="19:23" x14ac:dyDescent="0.25">
      <c r="S95187">
        <v>1.1267100000000001</v>
      </c>
      <c r="T95187">
        <v>-0.77085499999999996</v>
      </c>
      <c r="U95187">
        <v>1</v>
      </c>
      <c r="V95187" t="e">
        <f>IF(monte_carlo_results_416[[#This Row],[Column3]]=0,monte_carlo_results_416[[#This Row],[Column2]],NA())</f>
        <v>#N/A</v>
      </c>
      <c r="W95187">
        <f>IF(monte_carlo_results_416[[#This Row],[Column3]]=1,monte_carlo_results_416[[#This Row],[Column2]],NA())</f>
        <v>-0.77085499999999996</v>
      </c>
    </row>
    <row r="95188" spans="19:23" x14ac:dyDescent="0.25">
      <c r="S95188">
        <v>0.258272</v>
      </c>
      <c r="T95188">
        <v>2.4916800000000001</v>
      </c>
      <c r="U95188">
        <v>0</v>
      </c>
      <c r="V95188">
        <f>IF(monte_carlo_results_416[[#This Row],[Column3]]=0,monte_carlo_results_416[[#This Row],[Column2]],NA())</f>
        <v>2.4916800000000001</v>
      </c>
      <c r="W95188" t="e">
        <f>IF(monte_carlo_results_416[[#This Row],[Column3]]=1,monte_carlo_results_416[[#This Row],[Column2]],NA())</f>
        <v>#N/A</v>
      </c>
    </row>
    <row r="95189" spans="19:23" x14ac:dyDescent="0.25">
      <c r="S95189">
        <v>-0.55929200000000001</v>
      </c>
      <c r="T95189">
        <v>-1.9455100000000001</v>
      </c>
      <c r="U95189">
        <v>0</v>
      </c>
      <c r="V95189">
        <f>IF(monte_carlo_results_416[[#This Row],[Column3]]=0,monte_carlo_results_416[[#This Row],[Column2]],NA())</f>
        <v>-1.9455100000000001</v>
      </c>
      <c r="W95189" t="e">
        <f>IF(monte_carlo_results_416[[#This Row],[Column3]]=1,monte_carlo_results_416[[#This Row],[Column2]],NA())</f>
        <v>#N/A</v>
      </c>
    </row>
    <row r="95190" spans="19:23" x14ac:dyDescent="0.25">
      <c r="S95190">
        <v>1.4171800000000001</v>
      </c>
      <c r="T95190">
        <v>1.9924900000000001</v>
      </c>
      <c r="U95190">
        <v>0</v>
      </c>
      <c r="V95190">
        <f>IF(monte_carlo_results_416[[#This Row],[Column3]]=0,monte_carlo_results_416[[#This Row],[Column2]],NA())</f>
        <v>1.9924900000000001</v>
      </c>
      <c r="W95190" t="e">
        <f>IF(monte_carlo_results_416[[#This Row],[Column3]]=1,monte_carlo_results_416[[#This Row],[Column2]],NA())</f>
        <v>#N/A</v>
      </c>
    </row>
    <row r="95191" spans="19:23" x14ac:dyDescent="0.25">
      <c r="S95191">
        <v>2.0987800000000001</v>
      </c>
      <c r="T95191">
        <v>-1.41282</v>
      </c>
      <c r="U95191">
        <v>0</v>
      </c>
      <c r="V95191">
        <f>IF(monte_carlo_results_416[[#This Row],[Column3]]=0,monte_carlo_results_416[[#This Row],[Column2]],NA())</f>
        <v>-1.41282</v>
      </c>
      <c r="W95191" t="e">
        <f>IF(monte_carlo_results_416[[#This Row],[Column3]]=1,monte_carlo_results_416[[#This Row],[Column2]],NA())</f>
        <v>#N/A</v>
      </c>
    </row>
    <row r="95192" spans="19:23" x14ac:dyDescent="0.25">
      <c r="S95192">
        <v>2.76309</v>
      </c>
      <c r="T95192">
        <v>-0.90959500000000004</v>
      </c>
      <c r="U95192">
        <v>0</v>
      </c>
      <c r="V95192">
        <f>IF(monte_carlo_results_416[[#This Row],[Column3]]=0,monte_carlo_results_416[[#This Row],[Column2]],NA())</f>
        <v>-0.90959500000000004</v>
      </c>
      <c r="W95192" t="e">
        <f>IF(monte_carlo_results_416[[#This Row],[Column3]]=1,monte_carlo_results_416[[#This Row],[Column2]],NA())</f>
        <v>#N/A</v>
      </c>
    </row>
    <row r="95193" spans="19:23" x14ac:dyDescent="0.25">
      <c r="S95193">
        <v>1.86673</v>
      </c>
      <c r="T95193">
        <v>1.23028</v>
      </c>
      <c r="U95193">
        <v>0</v>
      </c>
      <c r="V95193">
        <f>IF(monte_carlo_results_416[[#This Row],[Column3]]=0,monte_carlo_results_416[[#This Row],[Column2]],NA())</f>
        <v>1.23028</v>
      </c>
      <c r="W95193" t="e">
        <f>IF(monte_carlo_results_416[[#This Row],[Column3]]=1,monte_carlo_results_416[[#This Row],[Column2]],NA())</f>
        <v>#N/A</v>
      </c>
    </row>
    <row r="95194" spans="19:23" x14ac:dyDescent="0.25">
      <c r="S95194">
        <v>-2.18018</v>
      </c>
      <c r="T95194">
        <v>-1.4201299999999999</v>
      </c>
      <c r="U95194">
        <v>0</v>
      </c>
      <c r="V95194">
        <f>IF(monte_carlo_results_416[[#This Row],[Column3]]=0,monte_carlo_results_416[[#This Row],[Column2]],NA())</f>
        <v>-1.4201299999999999</v>
      </c>
      <c r="W95194" t="e">
        <f>IF(monte_carlo_results_416[[#This Row],[Column3]]=1,monte_carlo_results_416[[#This Row],[Column2]],NA())</f>
        <v>#N/A</v>
      </c>
    </row>
    <row r="95195" spans="19:23" x14ac:dyDescent="0.25">
      <c r="S95195">
        <v>2.74587</v>
      </c>
      <c r="T95195">
        <v>-0.28703499999999998</v>
      </c>
      <c r="U95195">
        <v>0</v>
      </c>
      <c r="V95195">
        <f>IF(monte_carlo_results_416[[#This Row],[Column3]]=0,monte_carlo_results_416[[#This Row],[Column2]],NA())</f>
        <v>-0.28703499999999998</v>
      </c>
      <c r="W95195" t="e">
        <f>IF(monte_carlo_results_416[[#This Row],[Column3]]=1,monte_carlo_results_416[[#This Row],[Column2]],NA())</f>
        <v>#N/A</v>
      </c>
    </row>
    <row r="95196" spans="19:23" x14ac:dyDescent="0.25">
      <c r="S95196">
        <v>1.33453</v>
      </c>
      <c r="T95196">
        <v>-1.0279799999999999</v>
      </c>
      <c r="U95196">
        <v>1</v>
      </c>
      <c r="V95196" t="e">
        <f>IF(monte_carlo_results_416[[#This Row],[Column3]]=0,monte_carlo_results_416[[#This Row],[Column2]],NA())</f>
        <v>#N/A</v>
      </c>
      <c r="W95196">
        <f>IF(monte_carlo_results_416[[#This Row],[Column3]]=1,monte_carlo_results_416[[#This Row],[Column2]],NA())</f>
        <v>-1.0279799999999999</v>
      </c>
    </row>
    <row r="95197" spans="19:23" x14ac:dyDescent="0.25">
      <c r="S95197">
        <v>-2.0541199999999999E-2</v>
      </c>
      <c r="T95197">
        <v>2.2732700000000001</v>
      </c>
      <c r="U95197">
        <v>0</v>
      </c>
      <c r="V95197">
        <f>IF(monte_carlo_results_416[[#This Row],[Column3]]=0,monte_carlo_results_416[[#This Row],[Column2]],NA())</f>
        <v>2.2732700000000001</v>
      </c>
      <c r="W95197" t="e">
        <f>IF(monte_carlo_results_416[[#This Row],[Column3]]=1,monte_carlo_results_416[[#This Row],[Column2]],NA())</f>
        <v>#N/A</v>
      </c>
    </row>
    <row r="95198" spans="19:23" x14ac:dyDescent="0.25">
      <c r="S95198">
        <v>2.5084399999999998</v>
      </c>
      <c r="T95198">
        <v>-0.65667200000000003</v>
      </c>
      <c r="U95198">
        <v>0</v>
      </c>
      <c r="V95198">
        <f>IF(monte_carlo_results_416[[#This Row],[Column3]]=0,monte_carlo_results_416[[#This Row],[Column2]],NA())</f>
        <v>-0.65667200000000003</v>
      </c>
      <c r="W95198" t="e">
        <f>IF(monte_carlo_results_416[[#This Row],[Column3]]=1,monte_carlo_results_416[[#This Row],[Column2]],NA())</f>
        <v>#N/A</v>
      </c>
    </row>
    <row r="95199" spans="19:23" x14ac:dyDescent="0.25">
      <c r="S95199">
        <v>0.71928700000000001</v>
      </c>
      <c r="T95199">
        <v>1.38649</v>
      </c>
      <c r="U95199">
        <v>1</v>
      </c>
      <c r="V95199" t="e">
        <f>IF(monte_carlo_results_416[[#This Row],[Column3]]=0,monte_carlo_results_416[[#This Row],[Column2]],NA())</f>
        <v>#N/A</v>
      </c>
      <c r="W95199">
        <f>IF(monte_carlo_results_416[[#This Row],[Column3]]=1,monte_carlo_results_416[[#This Row],[Column2]],NA())</f>
        <v>1.38649</v>
      </c>
    </row>
    <row r="95200" spans="19:23" x14ac:dyDescent="0.25">
      <c r="S95200">
        <v>-2.3299099999999999</v>
      </c>
      <c r="T95200">
        <v>2.3715600000000001</v>
      </c>
      <c r="U95200">
        <v>0</v>
      </c>
      <c r="V95200">
        <f>IF(monte_carlo_results_416[[#This Row],[Column3]]=0,monte_carlo_results_416[[#This Row],[Column2]],NA())</f>
        <v>2.3715600000000001</v>
      </c>
      <c r="W95200" t="e">
        <f>IF(monte_carlo_results_416[[#This Row],[Column3]]=1,monte_carlo_results_416[[#This Row],[Column2]],NA())</f>
        <v>#N/A</v>
      </c>
    </row>
    <row r="95201" spans="19:23" x14ac:dyDescent="0.25">
      <c r="S95201">
        <v>-0.16109899999999999</v>
      </c>
      <c r="T95201">
        <v>-0.32086199999999998</v>
      </c>
      <c r="U95201">
        <v>1</v>
      </c>
      <c r="V95201" t="e">
        <f>IF(monte_carlo_results_416[[#This Row],[Column3]]=0,monte_carlo_results_416[[#This Row],[Column2]],NA())</f>
        <v>#N/A</v>
      </c>
      <c r="W95201">
        <f>IF(monte_carlo_results_416[[#This Row],[Column3]]=1,monte_carlo_results_416[[#This Row],[Column2]],NA())</f>
        <v>-0.32086199999999998</v>
      </c>
    </row>
    <row r="95202" spans="19:23" x14ac:dyDescent="0.25">
      <c r="S95202">
        <v>2.82016</v>
      </c>
      <c r="T95202">
        <v>0.29330800000000001</v>
      </c>
      <c r="U95202">
        <v>0</v>
      </c>
      <c r="V95202">
        <f>IF(monte_carlo_results_416[[#This Row],[Column3]]=0,monte_carlo_results_416[[#This Row],[Column2]],NA())</f>
        <v>0.29330800000000001</v>
      </c>
      <c r="W95202" t="e">
        <f>IF(monte_carlo_results_416[[#This Row],[Column3]]=1,monte_carlo_results_416[[#This Row],[Column2]],NA())</f>
        <v>#N/A</v>
      </c>
    </row>
    <row r="95203" spans="19:23" x14ac:dyDescent="0.25">
      <c r="S95203">
        <v>1.7184900000000001</v>
      </c>
      <c r="T95203">
        <v>2.5054799999999999</v>
      </c>
      <c r="U95203">
        <v>0</v>
      </c>
      <c r="V95203">
        <f>IF(monte_carlo_results_416[[#This Row],[Column3]]=0,monte_carlo_results_416[[#This Row],[Column2]],NA())</f>
        <v>2.5054799999999999</v>
      </c>
      <c r="W95203" t="e">
        <f>IF(monte_carlo_results_416[[#This Row],[Column3]]=1,monte_carlo_results_416[[#This Row],[Column2]],NA())</f>
        <v>#N/A</v>
      </c>
    </row>
    <row r="95204" spans="19:23" x14ac:dyDescent="0.25">
      <c r="S95204">
        <v>1.6203399999999999</v>
      </c>
      <c r="T95204">
        <v>-1.19143</v>
      </c>
      <c r="U95204">
        <v>0</v>
      </c>
      <c r="V95204">
        <f>IF(monte_carlo_results_416[[#This Row],[Column3]]=0,monte_carlo_results_416[[#This Row],[Column2]],NA())</f>
        <v>-1.19143</v>
      </c>
      <c r="W95204" t="e">
        <f>IF(monte_carlo_results_416[[#This Row],[Column3]]=1,monte_carlo_results_416[[#This Row],[Column2]],NA())</f>
        <v>#N/A</v>
      </c>
    </row>
    <row r="95205" spans="19:23" x14ac:dyDescent="0.25">
      <c r="S95205">
        <v>-2.0668199999999999</v>
      </c>
      <c r="T95205">
        <v>-0.201492</v>
      </c>
      <c r="U95205">
        <v>0</v>
      </c>
      <c r="V95205">
        <f>IF(monte_carlo_results_416[[#This Row],[Column3]]=0,monte_carlo_results_416[[#This Row],[Column2]],NA())</f>
        <v>-0.201492</v>
      </c>
      <c r="W95205" t="e">
        <f>IF(monte_carlo_results_416[[#This Row],[Column3]]=1,monte_carlo_results_416[[#This Row],[Column2]],NA())</f>
        <v>#N/A</v>
      </c>
    </row>
    <row r="95206" spans="19:23" x14ac:dyDescent="0.25">
      <c r="S95206">
        <v>2.7710599999999999</v>
      </c>
      <c r="T95206">
        <v>1.4514100000000001</v>
      </c>
      <c r="U95206">
        <v>0</v>
      </c>
      <c r="V95206">
        <f>IF(monte_carlo_results_416[[#This Row],[Column3]]=0,monte_carlo_results_416[[#This Row],[Column2]],NA())</f>
        <v>1.4514100000000001</v>
      </c>
      <c r="W95206" t="e">
        <f>IF(monte_carlo_results_416[[#This Row],[Column3]]=1,monte_carlo_results_416[[#This Row],[Column2]],NA())</f>
        <v>#N/A</v>
      </c>
    </row>
    <row r="95207" spans="19:23" x14ac:dyDescent="0.25">
      <c r="S95207">
        <v>-2.1549999999999998</v>
      </c>
      <c r="T95207">
        <v>1.61748</v>
      </c>
      <c r="U95207">
        <v>0</v>
      </c>
      <c r="V95207">
        <f>IF(monte_carlo_results_416[[#This Row],[Column3]]=0,monte_carlo_results_416[[#This Row],[Column2]],NA())</f>
        <v>1.61748</v>
      </c>
      <c r="W95207" t="e">
        <f>IF(monte_carlo_results_416[[#This Row],[Column3]]=1,monte_carlo_results_416[[#This Row],[Column2]],NA())</f>
        <v>#N/A</v>
      </c>
    </row>
    <row r="95208" spans="19:23" x14ac:dyDescent="0.25">
      <c r="S95208">
        <v>-2.8126099999999998</v>
      </c>
      <c r="T95208">
        <v>2.9855399999999999</v>
      </c>
      <c r="U95208">
        <v>0</v>
      </c>
      <c r="V95208">
        <f>IF(monte_carlo_results_416[[#This Row],[Column3]]=0,monte_carlo_results_416[[#This Row],[Column2]],NA())</f>
        <v>2.9855399999999999</v>
      </c>
      <c r="W95208" t="e">
        <f>IF(monte_carlo_results_416[[#This Row],[Column3]]=1,monte_carlo_results_416[[#This Row],[Column2]],NA())</f>
        <v>#N/A</v>
      </c>
    </row>
    <row r="95209" spans="19:23" x14ac:dyDescent="0.25">
      <c r="S95209">
        <v>-2.8933499999999999</v>
      </c>
      <c r="T95209">
        <v>1.6217499999999999E-3</v>
      </c>
      <c r="U95209">
        <v>0</v>
      </c>
      <c r="V95209">
        <f>IF(monte_carlo_results_416[[#This Row],[Column3]]=0,monte_carlo_results_416[[#This Row],[Column2]],NA())</f>
        <v>1.6217499999999999E-3</v>
      </c>
      <c r="W95209" t="e">
        <f>IF(monte_carlo_results_416[[#This Row],[Column3]]=1,monte_carlo_results_416[[#This Row],[Column2]],NA())</f>
        <v>#N/A</v>
      </c>
    </row>
    <row r="95210" spans="19:23" x14ac:dyDescent="0.25">
      <c r="S95210">
        <v>-1.3183</v>
      </c>
      <c r="T95210">
        <v>-1.0652999999999999</v>
      </c>
      <c r="U95210">
        <v>1</v>
      </c>
      <c r="V95210" t="e">
        <f>IF(monte_carlo_results_416[[#This Row],[Column3]]=0,monte_carlo_results_416[[#This Row],[Column2]],NA())</f>
        <v>#N/A</v>
      </c>
      <c r="W95210">
        <f>IF(monte_carlo_results_416[[#This Row],[Column3]]=1,monte_carlo_results_416[[#This Row],[Column2]],NA())</f>
        <v>-1.0652999999999999</v>
      </c>
    </row>
    <row r="95211" spans="19:23" x14ac:dyDescent="0.25">
      <c r="S95211">
        <v>-1.12616</v>
      </c>
      <c r="T95211">
        <v>-1.0335300000000001</v>
      </c>
      <c r="U95211">
        <v>1</v>
      </c>
      <c r="V95211" t="e">
        <f>IF(monte_carlo_results_416[[#This Row],[Column3]]=0,monte_carlo_results_416[[#This Row],[Column2]],NA())</f>
        <v>#N/A</v>
      </c>
      <c r="W95211">
        <f>IF(monte_carlo_results_416[[#This Row],[Column3]]=1,monte_carlo_results_416[[#This Row],[Column2]],NA())</f>
        <v>-1.0335300000000001</v>
      </c>
    </row>
    <row r="95212" spans="19:23" x14ac:dyDescent="0.25">
      <c r="S95212">
        <v>0.92830000000000001</v>
      </c>
      <c r="T95212">
        <v>-0.39224500000000001</v>
      </c>
      <c r="U95212">
        <v>1</v>
      </c>
      <c r="V95212" t="e">
        <f>IF(monte_carlo_results_416[[#This Row],[Column3]]=0,monte_carlo_results_416[[#This Row],[Column2]],NA())</f>
        <v>#N/A</v>
      </c>
      <c r="W95212">
        <f>IF(monte_carlo_results_416[[#This Row],[Column3]]=1,monte_carlo_results_416[[#This Row],[Column2]],NA())</f>
        <v>-0.39224500000000001</v>
      </c>
    </row>
    <row r="95213" spans="19:23" x14ac:dyDescent="0.25">
      <c r="S95213">
        <v>-1.22925</v>
      </c>
      <c r="T95213">
        <v>0.917825</v>
      </c>
      <c r="U95213">
        <v>1</v>
      </c>
      <c r="V95213" t="e">
        <f>IF(monte_carlo_results_416[[#This Row],[Column3]]=0,monte_carlo_results_416[[#This Row],[Column2]],NA())</f>
        <v>#N/A</v>
      </c>
      <c r="W95213">
        <f>IF(monte_carlo_results_416[[#This Row],[Column3]]=1,monte_carlo_results_416[[#This Row],[Column2]],NA())</f>
        <v>0.917825</v>
      </c>
    </row>
    <row r="95214" spans="19:23" x14ac:dyDescent="0.25">
      <c r="S95214">
        <v>2.35764</v>
      </c>
      <c r="T95214">
        <v>-0.54202799999999995</v>
      </c>
      <c r="U95214">
        <v>0</v>
      </c>
      <c r="V95214">
        <f>IF(monte_carlo_results_416[[#This Row],[Column3]]=0,monte_carlo_results_416[[#This Row],[Column2]],NA())</f>
        <v>-0.54202799999999995</v>
      </c>
      <c r="W95214" t="e">
        <f>IF(monte_carlo_results_416[[#This Row],[Column3]]=1,monte_carlo_results_416[[#This Row],[Column2]],NA())</f>
        <v>#N/A</v>
      </c>
    </row>
    <row r="95215" spans="19:23" x14ac:dyDescent="0.25">
      <c r="S95215">
        <v>-2.9762499999999998</v>
      </c>
      <c r="T95215">
        <v>-2.7763599999999999</v>
      </c>
      <c r="U95215">
        <v>0</v>
      </c>
      <c r="V95215">
        <f>IF(monte_carlo_results_416[[#This Row],[Column3]]=0,monte_carlo_results_416[[#This Row],[Column2]],NA())</f>
        <v>-2.7763599999999999</v>
      </c>
      <c r="W95215" t="e">
        <f>IF(monte_carlo_results_416[[#This Row],[Column3]]=1,monte_carlo_results_416[[#This Row],[Column2]],NA())</f>
        <v>#N/A</v>
      </c>
    </row>
    <row r="95216" spans="19:23" x14ac:dyDescent="0.25">
      <c r="S95216">
        <v>2.94977</v>
      </c>
      <c r="T95216">
        <v>0.76121399999999995</v>
      </c>
      <c r="U95216">
        <v>0</v>
      </c>
      <c r="V95216">
        <f>IF(monte_carlo_results_416[[#This Row],[Column3]]=0,monte_carlo_results_416[[#This Row],[Column2]],NA())</f>
        <v>0.76121399999999995</v>
      </c>
      <c r="W95216" t="e">
        <f>IF(monte_carlo_results_416[[#This Row],[Column3]]=1,monte_carlo_results_416[[#This Row],[Column2]],NA())</f>
        <v>#N/A</v>
      </c>
    </row>
    <row r="95217" spans="19:23" x14ac:dyDescent="0.25">
      <c r="S95217">
        <v>1.9654100000000001</v>
      </c>
      <c r="T95217">
        <v>2.67984</v>
      </c>
      <c r="U95217">
        <v>0</v>
      </c>
      <c r="V95217">
        <f>IF(monte_carlo_results_416[[#This Row],[Column3]]=0,monte_carlo_results_416[[#This Row],[Column2]],NA())</f>
        <v>2.67984</v>
      </c>
      <c r="W95217" t="e">
        <f>IF(monte_carlo_results_416[[#This Row],[Column3]]=1,monte_carlo_results_416[[#This Row],[Column2]],NA())</f>
        <v>#N/A</v>
      </c>
    </row>
    <row r="95218" spans="19:23" x14ac:dyDescent="0.25">
      <c r="S95218">
        <v>-2.0500799999999999</v>
      </c>
      <c r="T95218">
        <v>-1.5841700000000001</v>
      </c>
      <c r="U95218">
        <v>0</v>
      </c>
      <c r="V95218">
        <f>IF(monte_carlo_results_416[[#This Row],[Column3]]=0,monte_carlo_results_416[[#This Row],[Column2]],NA())</f>
        <v>-1.5841700000000001</v>
      </c>
      <c r="W95218" t="e">
        <f>IF(monte_carlo_results_416[[#This Row],[Column3]]=1,monte_carlo_results_416[[#This Row],[Column2]],NA())</f>
        <v>#N/A</v>
      </c>
    </row>
    <row r="95219" spans="19:23" x14ac:dyDescent="0.25">
      <c r="S95219">
        <v>-2.5467300000000002</v>
      </c>
      <c r="T95219">
        <v>-0.49154399999999998</v>
      </c>
      <c r="U95219">
        <v>0</v>
      </c>
      <c r="V95219">
        <f>IF(monte_carlo_results_416[[#This Row],[Column3]]=0,monte_carlo_results_416[[#This Row],[Column2]],NA())</f>
        <v>-0.49154399999999998</v>
      </c>
      <c r="W95219" t="e">
        <f>IF(monte_carlo_results_416[[#This Row],[Column3]]=1,monte_carlo_results_416[[#This Row],[Column2]],NA())</f>
        <v>#N/A</v>
      </c>
    </row>
    <row r="95220" spans="19:23" x14ac:dyDescent="0.25">
      <c r="S95220">
        <v>2.1435399999999998</v>
      </c>
      <c r="T95220">
        <v>6.6160999999999998E-2</v>
      </c>
      <c r="U95220">
        <v>0</v>
      </c>
      <c r="V95220">
        <f>IF(monte_carlo_results_416[[#This Row],[Column3]]=0,monte_carlo_results_416[[#This Row],[Column2]],NA())</f>
        <v>6.6160999999999998E-2</v>
      </c>
      <c r="W95220" t="e">
        <f>IF(monte_carlo_results_416[[#This Row],[Column3]]=1,monte_carlo_results_416[[#This Row],[Column2]],NA())</f>
        <v>#N/A</v>
      </c>
    </row>
    <row r="95221" spans="19:23" x14ac:dyDescent="0.25">
      <c r="S95221">
        <v>2.0342600000000002</v>
      </c>
      <c r="T95221">
        <v>0.246083</v>
      </c>
      <c r="U95221">
        <v>0</v>
      </c>
      <c r="V95221">
        <f>IF(monte_carlo_results_416[[#This Row],[Column3]]=0,monte_carlo_results_416[[#This Row],[Column2]],NA())</f>
        <v>0.246083</v>
      </c>
      <c r="W95221" t="e">
        <f>IF(monte_carlo_results_416[[#This Row],[Column3]]=1,monte_carlo_results_416[[#This Row],[Column2]],NA())</f>
        <v>#N/A</v>
      </c>
    </row>
    <row r="95222" spans="19:23" x14ac:dyDescent="0.25">
      <c r="S95222">
        <v>-0.54371000000000003</v>
      </c>
      <c r="T95222">
        <v>1.2520100000000001</v>
      </c>
      <c r="U95222">
        <v>1</v>
      </c>
      <c r="V95222" t="e">
        <f>IF(monte_carlo_results_416[[#This Row],[Column3]]=0,monte_carlo_results_416[[#This Row],[Column2]],NA())</f>
        <v>#N/A</v>
      </c>
      <c r="W95222">
        <f>IF(monte_carlo_results_416[[#This Row],[Column3]]=1,monte_carlo_results_416[[#This Row],[Column2]],NA())</f>
        <v>1.2520100000000001</v>
      </c>
    </row>
    <row r="95223" spans="19:23" x14ac:dyDescent="0.25">
      <c r="S95223">
        <v>2.9291200000000002</v>
      </c>
      <c r="T95223">
        <v>1.1292800000000001</v>
      </c>
      <c r="U95223">
        <v>0</v>
      </c>
      <c r="V95223">
        <f>IF(monte_carlo_results_416[[#This Row],[Column3]]=0,monte_carlo_results_416[[#This Row],[Column2]],NA())</f>
        <v>1.1292800000000001</v>
      </c>
      <c r="W95223" t="e">
        <f>IF(monte_carlo_results_416[[#This Row],[Column3]]=1,monte_carlo_results_416[[#This Row],[Column2]],NA())</f>
        <v>#N/A</v>
      </c>
    </row>
    <row r="95224" spans="19:23" x14ac:dyDescent="0.25">
      <c r="S95224">
        <v>-0.91566499999999995</v>
      </c>
      <c r="T95224">
        <v>2.4750899999999998</v>
      </c>
      <c r="U95224">
        <v>0</v>
      </c>
      <c r="V95224">
        <f>IF(monte_carlo_results_416[[#This Row],[Column3]]=0,monte_carlo_results_416[[#This Row],[Column2]],NA())</f>
        <v>2.4750899999999998</v>
      </c>
      <c r="W95224" t="e">
        <f>IF(monte_carlo_results_416[[#This Row],[Column3]]=1,monte_carlo_results_416[[#This Row],[Column2]],NA())</f>
        <v>#N/A</v>
      </c>
    </row>
    <row r="95225" spans="19:23" x14ac:dyDescent="0.25">
      <c r="S95225">
        <v>-2.6823199999999998</v>
      </c>
      <c r="T95225">
        <v>2.2386900000000001</v>
      </c>
      <c r="U95225">
        <v>0</v>
      </c>
      <c r="V95225">
        <f>IF(monte_carlo_results_416[[#This Row],[Column3]]=0,monte_carlo_results_416[[#This Row],[Column2]],NA())</f>
        <v>2.2386900000000001</v>
      </c>
      <c r="W95225" t="e">
        <f>IF(monte_carlo_results_416[[#This Row],[Column3]]=1,monte_carlo_results_416[[#This Row],[Column2]],NA())</f>
        <v>#N/A</v>
      </c>
    </row>
    <row r="95226" spans="19:23" x14ac:dyDescent="0.25">
      <c r="S95226">
        <v>-2.8088600000000001</v>
      </c>
      <c r="T95226">
        <v>1.0920099999999999</v>
      </c>
      <c r="U95226">
        <v>0</v>
      </c>
      <c r="V95226">
        <f>IF(monte_carlo_results_416[[#This Row],[Column3]]=0,monte_carlo_results_416[[#This Row],[Column2]],NA())</f>
        <v>1.0920099999999999</v>
      </c>
      <c r="W95226" t="e">
        <f>IF(monte_carlo_results_416[[#This Row],[Column3]]=1,monte_carlo_results_416[[#This Row],[Column2]],NA())</f>
        <v>#N/A</v>
      </c>
    </row>
    <row r="95227" spans="19:23" x14ac:dyDescent="0.25">
      <c r="S95227">
        <v>2.7980100000000001</v>
      </c>
      <c r="T95227">
        <v>2.0967799999999999</v>
      </c>
      <c r="U95227">
        <v>0</v>
      </c>
      <c r="V95227">
        <f>IF(monte_carlo_results_416[[#This Row],[Column3]]=0,monte_carlo_results_416[[#This Row],[Column2]],NA())</f>
        <v>2.0967799999999999</v>
      </c>
      <c r="W95227" t="e">
        <f>IF(monte_carlo_results_416[[#This Row],[Column3]]=1,monte_carlo_results_416[[#This Row],[Column2]],NA())</f>
        <v>#N/A</v>
      </c>
    </row>
    <row r="95228" spans="19:23" x14ac:dyDescent="0.25">
      <c r="S95228">
        <v>0.29792999999999997</v>
      </c>
      <c r="T95228">
        <v>-0.49213000000000001</v>
      </c>
      <c r="U95228">
        <v>1</v>
      </c>
      <c r="V95228" t="e">
        <f>IF(monte_carlo_results_416[[#This Row],[Column3]]=0,monte_carlo_results_416[[#This Row],[Column2]],NA())</f>
        <v>#N/A</v>
      </c>
      <c r="W95228">
        <f>IF(monte_carlo_results_416[[#This Row],[Column3]]=1,monte_carlo_results_416[[#This Row],[Column2]],NA())</f>
        <v>-0.49213000000000001</v>
      </c>
    </row>
    <row r="95229" spans="19:23" x14ac:dyDescent="0.25">
      <c r="S95229">
        <v>-2.26118</v>
      </c>
      <c r="T95229">
        <v>1.8219099999999999</v>
      </c>
      <c r="U95229">
        <v>0</v>
      </c>
      <c r="V95229">
        <f>IF(monte_carlo_results_416[[#This Row],[Column3]]=0,monte_carlo_results_416[[#This Row],[Column2]],NA())</f>
        <v>1.8219099999999999</v>
      </c>
      <c r="W95229" t="e">
        <f>IF(monte_carlo_results_416[[#This Row],[Column3]]=1,monte_carlo_results_416[[#This Row],[Column2]],NA())</f>
        <v>#N/A</v>
      </c>
    </row>
    <row r="95230" spans="19:23" x14ac:dyDescent="0.25">
      <c r="S95230">
        <v>-2.8868800000000001</v>
      </c>
      <c r="T95230">
        <v>0.950631</v>
      </c>
      <c r="U95230">
        <v>0</v>
      </c>
      <c r="V95230">
        <f>IF(monte_carlo_results_416[[#This Row],[Column3]]=0,monte_carlo_results_416[[#This Row],[Column2]],NA())</f>
        <v>0.950631</v>
      </c>
      <c r="W95230" t="e">
        <f>IF(monte_carlo_results_416[[#This Row],[Column3]]=1,monte_carlo_results_416[[#This Row],[Column2]],NA())</f>
        <v>#N/A</v>
      </c>
    </row>
    <row r="95231" spans="19:23" x14ac:dyDescent="0.25">
      <c r="S95231">
        <v>-0.58165800000000001</v>
      </c>
      <c r="T95231">
        <v>0.48580699999999999</v>
      </c>
      <c r="U95231">
        <v>1</v>
      </c>
      <c r="V95231" t="e">
        <f>IF(monte_carlo_results_416[[#This Row],[Column3]]=0,monte_carlo_results_416[[#This Row],[Column2]],NA())</f>
        <v>#N/A</v>
      </c>
      <c r="W95231">
        <f>IF(monte_carlo_results_416[[#This Row],[Column3]]=1,monte_carlo_results_416[[#This Row],[Column2]],NA())</f>
        <v>0.48580699999999999</v>
      </c>
    </row>
    <row r="95232" spans="19:23" x14ac:dyDescent="0.25">
      <c r="S95232">
        <v>0.119909</v>
      </c>
      <c r="T95232">
        <v>-1.5536700000000001</v>
      </c>
      <c r="U95232">
        <v>1</v>
      </c>
      <c r="V95232" t="e">
        <f>IF(monte_carlo_results_416[[#This Row],[Column3]]=0,monte_carlo_results_416[[#This Row],[Column2]],NA())</f>
        <v>#N/A</v>
      </c>
      <c r="W95232">
        <f>IF(monte_carlo_results_416[[#This Row],[Column3]]=1,monte_carlo_results_416[[#This Row],[Column2]],NA())</f>
        <v>-1.5536700000000001</v>
      </c>
    </row>
    <row r="95233" spans="19:23" x14ac:dyDescent="0.25">
      <c r="S95233">
        <v>-0.376307</v>
      </c>
      <c r="T95233">
        <v>2.2896700000000001</v>
      </c>
      <c r="U95233">
        <v>0</v>
      </c>
      <c r="V95233">
        <f>IF(monte_carlo_results_416[[#This Row],[Column3]]=0,monte_carlo_results_416[[#This Row],[Column2]],NA())</f>
        <v>2.2896700000000001</v>
      </c>
      <c r="W95233" t="e">
        <f>IF(monte_carlo_results_416[[#This Row],[Column3]]=1,monte_carlo_results_416[[#This Row],[Column2]],NA())</f>
        <v>#N/A</v>
      </c>
    </row>
    <row r="95234" spans="19:23" x14ac:dyDescent="0.25">
      <c r="S95234">
        <v>-1.51864</v>
      </c>
      <c r="T95234">
        <v>1.5967499999999999</v>
      </c>
      <c r="U95234">
        <v>0</v>
      </c>
      <c r="V95234">
        <f>IF(monte_carlo_results_416[[#This Row],[Column3]]=0,monte_carlo_results_416[[#This Row],[Column2]],NA())</f>
        <v>1.5967499999999999</v>
      </c>
      <c r="W95234" t="e">
        <f>IF(monte_carlo_results_416[[#This Row],[Column3]]=1,monte_carlo_results_416[[#This Row],[Column2]],NA())</f>
        <v>#N/A</v>
      </c>
    </row>
    <row r="95235" spans="19:23" x14ac:dyDescent="0.25">
      <c r="S95235">
        <v>2.8005100000000001</v>
      </c>
      <c r="T95235">
        <v>2.21957</v>
      </c>
      <c r="U95235">
        <v>0</v>
      </c>
      <c r="V95235">
        <f>IF(monte_carlo_results_416[[#This Row],[Column3]]=0,monte_carlo_results_416[[#This Row],[Column2]],NA())</f>
        <v>2.21957</v>
      </c>
      <c r="W95235" t="e">
        <f>IF(monte_carlo_results_416[[#This Row],[Column3]]=1,monte_carlo_results_416[[#This Row],[Column2]],NA())</f>
        <v>#N/A</v>
      </c>
    </row>
    <row r="95236" spans="19:23" x14ac:dyDescent="0.25">
      <c r="S95236">
        <v>0.63487800000000005</v>
      </c>
      <c r="T95236">
        <v>-0.18543200000000001</v>
      </c>
      <c r="U95236">
        <v>1</v>
      </c>
      <c r="V95236" t="e">
        <f>IF(monte_carlo_results_416[[#This Row],[Column3]]=0,monte_carlo_results_416[[#This Row],[Column2]],NA())</f>
        <v>#N/A</v>
      </c>
      <c r="W95236">
        <f>IF(monte_carlo_results_416[[#This Row],[Column3]]=1,monte_carlo_results_416[[#This Row],[Column2]],NA())</f>
        <v>-0.18543200000000001</v>
      </c>
    </row>
    <row r="95237" spans="19:23" x14ac:dyDescent="0.25">
      <c r="S95237">
        <v>0.23338999999999999</v>
      </c>
      <c r="T95237">
        <v>-2.4090600000000002</v>
      </c>
      <c r="U95237">
        <v>0</v>
      </c>
      <c r="V95237">
        <f>IF(monte_carlo_results_416[[#This Row],[Column3]]=0,monte_carlo_results_416[[#This Row],[Column2]],NA())</f>
        <v>-2.4090600000000002</v>
      </c>
      <c r="W95237" t="e">
        <f>IF(monte_carlo_results_416[[#This Row],[Column3]]=1,monte_carlo_results_416[[#This Row],[Column2]],NA())</f>
        <v>#N/A</v>
      </c>
    </row>
    <row r="95238" spans="19:23" x14ac:dyDescent="0.25">
      <c r="S95238">
        <v>2.0652900000000001</v>
      </c>
      <c r="T95238">
        <v>1.7279100000000001</v>
      </c>
      <c r="U95238">
        <v>0</v>
      </c>
      <c r="V95238">
        <f>IF(monte_carlo_results_416[[#This Row],[Column3]]=0,monte_carlo_results_416[[#This Row],[Column2]],NA())</f>
        <v>1.7279100000000001</v>
      </c>
      <c r="W95238" t="e">
        <f>IF(monte_carlo_results_416[[#This Row],[Column3]]=1,monte_carlo_results_416[[#This Row],[Column2]],NA())</f>
        <v>#N/A</v>
      </c>
    </row>
    <row r="95239" spans="19:23" x14ac:dyDescent="0.25">
      <c r="S95239">
        <v>0.50947100000000001</v>
      </c>
      <c r="T95239">
        <v>-1.9314800000000001</v>
      </c>
      <c r="U95239">
        <v>1</v>
      </c>
      <c r="V95239" t="e">
        <f>IF(monte_carlo_results_416[[#This Row],[Column3]]=0,monte_carlo_results_416[[#This Row],[Column2]],NA())</f>
        <v>#N/A</v>
      </c>
      <c r="W95239">
        <f>IF(monte_carlo_results_416[[#This Row],[Column3]]=1,monte_carlo_results_416[[#This Row],[Column2]],NA())</f>
        <v>-1.9314800000000001</v>
      </c>
    </row>
    <row r="95240" spans="19:23" x14ac:dyDescent="0.25">
      <c r="S95240">
        <v>2.3422700000000001E-2</v>
      </c>
      <c r="T95240">
        <v>-6.6302399999999997E-2</v>
      </c>
      <c r="U95240">
        <v>1</v>
      </c>
      <c r="V95240" t="e">
        <f>IF(monte_carlo_results_416[[#This Row],[Column3]]=0,monte_carlo_results_416[[#This Row],[Column2]],NA())</f>
        <v>#N/A</v>
      </c>
      <c r="W95240">
        <f>IF(monte_carlo_results_416[[#This Row],[Column3]]=1,monte_carlo_results_416[[#This Row],[Column2]],NA())</f>
        <v>-6.6302399999999997E-2</v>
      </c>
    </row>
    <row r="95241" spans="19:23" x14ac:dyDescent="0.25">
      <c r="S95241">
        <v>-2.9512200000000002</v>
      </c>
      <c r="T95241">
        <v>0.76113900000000001</v>
      </c>
      <c r="U95241">
        <v>0</v>
      </c>
      <c r="V95241">
        <f>IF(monte_carlo_results_416[[#This Row],[Column3]]=0,monte_carlo_results_416[[#This Row],[Column2]],NA())</f>
        <v>0.76113900000000001</v>
      </c>
      <c r="W95241" t="e">
        <f>IF(monte_carlo_results_416[[#This Row],[Column3]]=1,monte_carlo_results_416[[#This Row],[Column2]],NA())</f>
        <v>#N/A</v>
      </c>
    </row>
    <row r="95242" spans="19:23" x14ac:dyDescent="0.25">
      <c r="S95242">
        <v>-2.8191799999999998</v>
      </c>
      <c r="T95242">
        <v>-0.99526000000000003</v>
      </c>
      <c r="U95242">
        <v>0</v>
      </c>
      <c r="V95242">
        <f>IF(monte_carlo_results_416[[#This Row],[Column3]]=0,monte_carlo_results_416[[#This Row],[Column2]],NA())</f>
        <v>-0.99526000000000003</v>
      </c>
      <c r="W95242" t="e">
        <f>IF(monte_carlo_results_416[[#This Row],[Column3]]=1,monte_carlo_results_416[[#This Row],[Column2]],NA())</f>
        <v>#N/A</v>
      </c>
    </row>
    <row r="95243" spans="19:23" x14ac:dyDescent="0.25">
      <c r="S95243">
        <v>1.23848</v>
      </c>
      <c r="T95243">
        <v>1.2157199999999999</v>
      </c>
      <c r="U95243">
        <v>1</v>
      </c>
      <c r="V95243" t="e">
        <f>IF(monte_carlo_results_416[[#This Row],[Column3]]=0,monte_carlo_results_416[[#This Row],[Column2]],NA())</f>
        <v>#N/A</v>
      </c>
      <c r="W95243">
        <f>IF(monte_carlo_results_416[[#This Row],[Column3]]=1,monte_carlo_results_416[[#This Row],[Column2]],NA())</f>
        <v>1.2157199999999999</v>
      </c>
    </row>
    <row r="95244" spans="19:23" x14ac:dyDescent="0.25">
      <c r="S95244">
        <v>-2.02237</v>
      </c>
      <c r="T95244">
        <v>1.6655800000000001</v>
      </c>
      <c r="U95244">
        <v>0</v>
      </c>
      <c r="V95244">
        <f>IF(monte_carlo_results_416[[#This Row],[Column3]]=0,monte_carlo_results_416[[#This Row],[Column2]],NA())</f>
        <v>1.6655800000000001</v>
      </c>
      <c r="W95244" t="e">
        <f>IF(monte_carlo_results_416[[#This Row],[Column3]]=1,monte_carlo_results_416[[#This Row],[Column2]],NA())</f>
        <v>#N/A</v>
      </c>
    </row>
    <row r="95245" spans="19:23" x14ac:dyDescent="0.25">
      <c r="S95245">
        <v>-2.01126</v>
      </c>
      <c r="T95245">
        <v>1.2232400000000001</v>
      </c>
      <c r="U95245">
        <v>0</v>
      </c>
      <c r="V95245">
        <f>IF(monte_carlo_results_416[[#This Row],[Column3]]=0,monte_carlo_results_416[[#This Row],[Column2]],NA())</f>
        <v>1.2232400000000001</v>
      </c>
      <c r="W95245" t="e">
        <f>IF(monte_carlo_results_416[[#This Row],[Column3]]=1,monte_carlo_results_416[[#This Row],[Column2]],NA())</f>
        <v>#N/A</v>
      </c>
    </row>
    <row r="95246" spans="19:23" x14ac:dyDescent="0.25">
      <c r="S95246">
        <v>0.63239100000000004</v>
      </c>
      <c r="T95246">
        <v>0.161769</v>
      </c>
      <c r="U95246">
        <v>1</v>
      </c>
      <c r="V95246" t="e">
        <f>IF(monte_carlo_results_416[[#This Row],[Column3]]=0,monte_carlo_results_416[[#This Row],[Column2]],NA())</f>
        <v>#N/A</v>
      </c>
      <c r="W95246">
        <f>IF(monte_carlo_results_416[[#This Row],[Column3]]=1,monte_carlo_results_416[[#This Row],[Column2]],NA())</f>
        <v>0.161769</v>
      </c>
    </row>
    <row r="95247" spans="19:23" x14ac:dyDescent="0.25">
      <c r="S95247">
        <v>-2.7067800000000002</v>
      </c>
      <c r="T95247">
        <v>-1.3696900000000001</v>
      </c>
      <c r="U95247">
        <v>0</v>
      </c>
      <c r="V95247">
        <f>IF(monte_carlo_results_416[[#This Row],[Column3]]=0,monte_carlo_results_416[[#This Row],[Column2]],NA())</f>
        <v>-1.3696900000000001</v>
      </c>
      <c r="W95247" t="e">
        <f>IF(monte_carlo_results_416[[#This Row],[Column3]]=1,monte_carlo_results_416[[#This Row],[Column2]],NA())</f>
        <v>#N/A</v>
      </c>
    </row>
    <row r="95248" spans="19:23" x14ac:dyDescent="0.25">
      <c r="S95248">
        <v>-2.5981399999999999</v>
      </c>
      <c r="T95248">
        <v>-1.74793</v>
      </c>
      <c r="U95248">
        <v>0</v>
      </c>
      <c r="V95248">
        <f>IF(monte_carlo_results_416[[#This Row],[Column3]]=0,monte_carlo_results_416[[#This Row],[Column2]],NA())</f>
        <v>-1.74793</v>
      </c>
      <c r="W95248" t="e">
        <f>IF(monte_carlo_results_416[[#This Row],[Column3]]=1,monte_carlo_results_416[[#This Row],[Column2]],NA())</f>
        <v>#N/A</v>
      </c>
    </row>
    <row r="95249" spans="19:23" x14ac:dyDescent="0.25">
      <c r="S95249">
        <v>0.63684799999999997</v>
      </c>
      <c r="T95249">
        <v>1.2766599999999999</v>
      </c>
      <c r="U95249">
        <v>1</v>
      </c>
      <c r="V95249" t="e">
        <f>IF(monte_carlo_results_416[[#This Row],[Column3]]=0,monte_carlo_results_416[[#This Row],[Column2]],NA())</f>
        <v>#N/A</v>
      </c>
      <c r="W95249">
        <f>IF(monte_carlo_results_416[[#This Row],[Column3]]=1,monte_carlo_results_416[[#This Row],[Column2]],NA())</f>
        <v>1.2766599999999999</v>
      </c>
    </row>
    <row r="95250" spans="19:23" x14ac:dyDescent="0.25">
      <c r="S95250">
        <v>0.894069</v>
      </c>
      <c r="T95250">
        <v>-2.10812</v>
      </c>
      <c r="U95250">
        <v>0</v>
      </c>
      <c r="V95250">
        <f>IF(monte_carlo_results_416[[#This Row],[Column3]]=0,monte_carlo_results_416[[#This Row],[Column2]],NA())</f>
        <v>-2.10812</v>
      </c>
      <c r="W95250" t="e">
        <f>IF(monte_carlo_results_416[[#This Row],[Column3]]=1,monte_carlo_results_416[[#This Row],[Column2]],NA())</f>
        <v>#N/A</v>
      </c>
    </row>
    <row r="95251" spans="19:23" x14ac:dyDescent="0.25">
      <c r="S95251">
        <v>-2.2301899999999999</v>
      </c>
      <c r="T95251">
        <v>1.51824</v>
      </c>
      <c r="U95251">
        <v>0</v>
      </c>
      <c r="V95251">
        <f>IF(monte_carlo_results_416[[#This Row],[Column3]]=0,monte_carlo_results_416[[#This Row],[Column2]],NA())</f>
        <v>1.51824</v>
      </c>
      <c r="W95251" t="e">
        <f>IF(monte_carlo_results_416[[#This Row],[Column3]]=1,monte_carlo_results_416[[#This Row],[Column2]],NA())</f>
        <v>#N/A</v>
      </c>
    </row>
    <row r="95252" spans="19:23" x14ac:dyDescent="0.25">
      <c r="S95252">
        <v>-1.9457800000000001</v>
      </c>
      <c r="T95252">
        <v>-0.70258100000000001</v>
      </c>
      <c r="U95252">
        <v>0</v>
      </c>
      <c r="V95252">
        <f>IF(monte_carlo_results_416[[#This Row],[Column3]]=0,monte_carlo_results_416[[#This Row],[Column2]],NA())</f>
        <v>-0.70258100000000001</v>
      </c>
      <c r="W95252" t="e">
        <f>IF(monte_carlo_results_416[[#This Row],[Column3]]=1,monte_carlo_results_416[[#This Row],[Column2]],NA())</f>
        <v>#N/A</v>
      </c>
    </row>
    <row r="95253" spans="19:23" x14ac:dyDescent="0.25">
      <c r="S95253">
        <v>1.4640899999999999</v>
      </c>
      <c r="T95253">
        <v>-2.2444199999999999</v>
      </c>
      <c r="U95253">
        <v>0</v>
      </c>
      <c r="V95253">
        <f>IF(monte_carlo_results_416[[#This Row],[Column3]]=0,monte_carlo_results_416[[#This Row],[Column2]],NA())</f>
        <v>-2.2444199999999999</v>
      </c>
      <c r="W95253" t="e">
        <f>IF(monte_carlo_results_416[[#This Row],[Column3]]=1,monte_carlo_results_416[[#This Row],[Column2]],NA())</f>
        <v>#N/A</v>
      </c>
    </row>
    <row r="95254" spans="19:23" x14ac:dyDescent="0.25">
      <c r="S95254">
        <v>-0.62963100000000005</v>
      </c>
      <c r="T95254">
        <v>-0.15121699999999999</v>
      </c>
      <c r="U95254">
        <v>1</v>
      </c>
      <c r="V95254" t="e">
        <f>IF(monte_carlo_results_416[[#This Row],[Column3]]=0,monte_carlo_results_416[[#This Row],[Column2]],NA())</f>
        <v>#N/A</v>
      </c>
      <c r="W95254">
        <f>IF(monte_carlo_results_416[[#This Row],[Column3]]=1,monte_carlo_results_416[[#This Row],[Column2]],NA())</f>
        <v>-0.15121699999999999</v>
      </c>
    </row>
    <row r="95255" spans="19:23" x14ac:dyDescent="0.25">
      <c r="S95255">
        <v>-2.9850599999999998</v>
      </c>
      <c r="T95255">
        <v>0.45885300000000001</v>
      </c>
      <c r="U95255">
        <v>0</v>
      </c>
      <c r="V95255">
        <f>IF(monte_carlo_results_416[[#This Row],[Column3]]=0,monte_carlo_results_416[[#This Row],[Column2]],NA())</f>
        <v>0.45885300000000001</v>
      </c>
      <c r="W95255" t="e">
        <f>IF(monte_carlo_results_416[[#This Row],[Column3]]=1,monte_carlo_results_416[[#This Row],[Column2]],NA())</f>
        <v>#N/A</v>
      </c>
    </row>
    <row r="95256" spans="19:23" x14ac:dyDescent="0.25">
      <c r="S95256">
        <v>2.31874</v>
      </c>
      <c r="T95256">
        <v>2.6159699999999999</v>
      </c>
      <c r="U95256">
        <v>0</v>
      </c>
      <c r="V95256">
        <f>IF(monte_carlo_results_416[[#This Row],[Column3]]=0,monte_carlo_results_416[[#This Row],[Column2]],NA())</f>
        <v>2.6159699999999999</v>
      </c>
      <c r="W95256" t="e">
        <f>IF(monte_carlo_results_416[[#This Row],[Column3]]=1,monte_carlo_results_416[[#This Row],[Column2]],NA())</f>
        <v>#N/A</v>
      </c>
    </row>
    <row r="95257" spans="19:23" x14ac:dyDescent="0.25">
      <c r="S95257">
        <v>2.63767</v>
      </c>
      <c r="T95257">
        <v>1.9370700000000001</v>
      </c>
      <c r="U95257">
        <v>0</v>
      </c>
      <c r="V95257">
        <f>IF(monte_carlo_results_416[[#This Row],[Column3]]=0,monte_carlo_results_416[[#This Row],[Column2]],NA())</f>
        <v>1.9370700000000001</v>
      </c>
      <c r="W95257" t="e">
        <f>IF(monte_carlo_results_416[[#This Row],[Column3]]=1,monte_carlo_results_416[[#This Row],[Column2]],NA())</f>
        <v>#N/A</v>
      </c>
    </row>
    <row r="95258" spans="19:23" x14ac:dyDescent="0.25">
      <c r="S95258">
        <v>-2.8868399999999999</v>
      </c>
      <c r="T95258">
        <v>2.6558099999999998</v>
      </c>
      <c r="U95258">
        <v>0</v>
      </c>
      <c r="V95258">
        <f>IF(monte_carlo_results_416[[#This Row],[Column3]]=0,monte_carlo_results_416[[#This Row],[Column2]],NA())</f>
        <v>2.6558099999999998</v>
      </c>
      <c r="W95258" t="e">
        <f>IF(monte_carlo_results_416[[#This Row],[Column3]]=1,monte_carlo_results_416[[#This Row],[Column2]],NA())</f>
        <v>#N/A</v>
      </c>
    </row>
    <row r="95259" spans="19:23" x14ac:dyDescent="0.25">
      <c r="S95259">
        <v>-2.4207100000000001</v>
      </c>
      <c r="T95259">
        <v>0.218748</v>
      </c>
      <c r="U95259">
        <v>0</v>
      </c>
      <c r="V95259">
        <f>IF(monte_carlo_results_416[[#This Row],[Column3]]=0,monte_carlo_results_416[[#This Row],[Column2]],NA())</f>
        <v>0.218748</v>
      </c>
      <c r="W95259" t="e">
        <f>IF(monte_carlo_results_416[[#This Row],[Column3]]=1,monte_carlo_results_416[[#This Row],[Column2]],NA())</f>
        <v>#N/A</v>
      </c>
    </row>
    <row r="95260" spans="19:23" x14ac:dyDescent="0.25">
      <c r="S95260">
        <v>0.56249300000000002</v>
      </c>
      <c r="T95260">
        <v>1.4654100000000001</v>
      </c>
      <c r="U95260">
        <v>1</v>
      </c>
      <c r="V95260" t="e">
        <f>IF(monte_carlo_results_416[[#This Row],[Column3]]=0,monte_carlo_results_416[[#This Row],[Column2]],NA())</f>
        <v>#N/A</v>
      </c>
      <c r="W95260">
        <f>IF(monte_carlo_results_416[[#This Row],[Column3]]=1,monte_carlo_results_416[[#This Row],[Column2]],NA())</f>
        <v>1.4654100000000001</v>
      </c>
    </row>
    <row r="95261" spans="19:23" x14ac:dyDescent="0.25">
      <c r="S95261">
        <v>-0.79915700000000001</v>
      </c>
      <c r="T95261">
        <v>1.89527</v>
      </c>
      <c r="U95261">
        <v>0</v>
      </c>
      <c r="V95261">
        <f>IF(monte_carlo_results_416[[#This Row],[Column3]]=0,monte_carlo_results_416[[#This Row],[Column2]],NA())</f>
        <v>1.89527</v>
      </c>
      <c r="W95261" t="e">
        <f>IF(monte_carlo_results_416[[#This Row],[Column3]]=1,monte_carlo_results_416[[#This Row],[Column2]],NA())</f>
        <v>#N/A</v>
      </c>
    </row>
    <row r="95262" spans="19:23" x14ac:dyDescent="0.25">
      <c r="S95262">
        <v>-1.2120899999999999</v>
      </c>
      <c r="T95262">
        <v>2.2809599999999999</v>
      </c>
      <c r="U95262">
        <v>0</v>
      </c>
      <c r="V95262">
        <f>IF(monte_carlo_results_416[[#This Row],[Column3]]=0,monte_carlo_results_416[[#This Row],[Column2]],NA())</f>
        <v>2.2809599999999999</v>
      </c>
      <c r="W95262" t="e">
        <f>IF(monte_carlo_results_416[[#This Row],[Column3]]=1,monte_carlo_results_416[[#This Row],[Column2]],NA())</f>
        <v>#N/A</v>
      </c>
    </row>
    <row r="95263" spans="19:23" x14ac:dyDescent="0.25">
      <c r="S95263">
        <v>-1.69984</v>
      </c>
      <c r="T95263">
        <v>-1.17536</v>
      </c>
      <c r="U95263">
        <v>0</v>
      </c>
      <c r="V95263">
        <f>IF(monte_carlo_results_416[[#This Row],[Column3]]=0,monte_carlo_results_416[[#This Row],[Column2]],NA())</f>
        <v>-1.17536</v>
      </c>
      <c r="W95263" t="e">
        <f>IF(monte_carlo_results_416[[#This Row],[Column3]]=1,monte_carlo_results_416[[#This Row],[Column2]],NA())</f>
        <v>#N/A</v>
      </c>
    </row>
    <row r="95264" spans="19:23" x14ac:dyDescent="0.25">
      <c r="S95264">
        <v>-1.5018199999999999</v>
      </c>
      <c r="T95264">
        <v>0.82842199999999999</v>
      </c>
      <c r="U95264">
        <v>1</v>
      </c>
      <c r="V95264" t="e">
        <f>IF(monte_carlo_results_416[[#This Row],[Column3]]=0,monte_carlo_results_416[[#This Row],[Column2]],NA())</f>
        <v>#N/A</v>
      </c>
      <c r="W95264">
        <f>IF(monte_carlo_results_416[[#This Row],[Column3]]=1,monte_carlo_results_416[[#This Row],[Column2]],NA())</f>
        <v>0.82842199999999999</v>
      </c>
    </row>
    <row r="95265" spans="19:23" x14ac:dyDescent="0.25">
      <c r="S95265">
        <v>0.76201200000000002</v>
      </c>
      <c r="T95265">
        <v>0.72334200000000004</v>
      </c>
      <c r="U95265">
        <v>1</v>
      </c>
      <c r="V95265" t="e">
        <f>IF(monte_carlo_results_416[[#This Row],[Column3]]=0,monte_carlo_results_416[[#This Row],[Column2]],NA())</f>
        <v>#N/A</v>
      </c>
      <c r="W95265">
        <f>IF(monte_carlo_results_416[[#This Row],[Column3]]=1,monte_carlo_results_416[[#This Row],[Column2]],NA())</f>
        <v>0.72334200000000004</v>
      </c>
    </row>
    <row r="95266" spans="19:23" x14ac:dyDescent="0.25">
      <c r="S95266">
        <v>-0.99310600000000004</v>
      </c>
      <c r="T95266">
        <v>-1.7615700000000001</v>
      </c>
      <c r="U95266">
        <v>0</v>
      </c>
      <c r="V95266">
        <f>IF(monte_carlo_results_416[[#This Row],[Column3]]=0,monte_carlo_results_416[[#This Row],[Column2]],NA())</f>
        <v>-1.7615700000000001</v>
      </c>
      <c r="W95266" t="e">
        <f>IF(monte_carlo_results_416[[#This Row],[Column3]]=1,monte_carlo_results_416[[#This Row],[Column2]],NA())</f>
        <v>#N/A</v>
      </c>
    </row>
    <row r="95267" spans="19:23" x14ac:dyDescent="0.25">
      <c r="S95267">
        <v>-0.88144299999999998</v>
      </c>
      <c r="T95267">
        <v>-2.2947799999999998</v>
      </c>
      <c r="U95267">
        <v>0</v>
      </c>
      <c r="V95267">
        <f>IF(monte_carlo_results_416[[#This Row],[Column3]]=0,monte_carlo_results_416[[#This Row],[Column2]],NA())</f>
        <v>-2.2947799999999998</v>
      </c>
      <c r="W95267" t="e">
        <f>IF(monte_carlo_results_416[[#This Row],[Column3]]=1,monte_carlo_results_416[[#This Row],[Column2]],NA())</f>
        <v>#N/A</v>
      </c>
    </row>
    <row r="95268" spans="19:23" x14ac:dyDescent="0.25">
      <c r="S95268">
        <v>-0.66506399999999999</v>
      </c>
      <c r="T95268">
        <v>-6.2830899999999995E-2</v>
      </c>
      <c r="U95268">
        <v>1</v>
      </c>
      <c r="V95268" t="e">
        <f>IF(monte_carlo_results_416[[#This Row],[Column3]]=0,monte_carlo_results_416[[#This Row],[Column2]],NA())</f>
        <v>#N/A</v>
      </c>
      <c r="W95268">
        <f>IF(monte_carlo_results_416[[#This Row],[Column3]]=1,monte_carlo_results_416[[#This Row],[Column2]],NA())</f>
        <v>-6.2830899999999995E-2</v>
      </c>
    </row>
    <row r="95269" spans="19:23" x14ac:dyDescent="0.25">
      <c r="S95269">
        <v>1.09779</v>
      </c>
      <c r="T95269">
        <v>-1.2268600000000001</v>
      </c>
      <c r="U95269">
        <v>1</v>
      </c>
      <c r="V95269" t="e">
        <f>IF(monte_carlo_results_416[[#This Row],[Column3]]=0,monte_carlo_results_416[[#This Row],[Column2]],NA())</f>
        <v>#N/A</v>
      </c>
      <c r="W95269">
        <f>IF(monte_carlo_results_416[[#This Row],[Column3]]=1,monte_carlo_results_416[[#This Row],[Column2]],NA())</f>
        <v>-1.2268600000000001</v>
      </c>
    </row>
    <row r="95270" spans="19:23" x14ac:dyDescent="0.25">
      <c r="S95270">
        <v>-2.3787799999999999</v>
      </c>
      <c r="T95270">
        <v>2.5668199999999999</v>
      </c>
      <c r="U95270">
        <v>0</v>
      </c>
      <c r="V95270">
        <f>IF(monte_carlo_results_416[[#This Row],[Column3]]=0,monte_carlo_results_416[[#This Row],[Column2]],NA())</f>
        <v>2.5668199999999999</v>
      </c>
      <c r="W95270" t="e">
        <f>IF(monte_carlo_results_416[[#This Row],[Column3]]=1,monte_carlo_results_416[[#This Row],[Column2]],NA())</f>
        <v>#N/A</v>
      </c>
    </row>
    <row r="95271" spans="19:23" x14ac:dyDescent="0.25">
      <c r="S95271">
        <v>0.90007599999999999</v>
      </c>
      <c r="T95271">
        <v>-0.98304000000000002</v>
      </c>
      <c r="U95271">
        <v>1</v>
      </c>
      <c r="V95271" t="e">
        <f>IF(monte_carlo_results_416[[#This Row],[Column3]]=0,monte_carlo_results_416[[#This Row],[Column2]],NA())</f>
        <v>#N/A</v>
      </c>
      <c r="W95271">
        <f>IF(monte_carlo_results_416[[#This Row],[Column3]]=1,monte_carlo_results_416[[#This Row],[Column2]],NA())</f>
        <v>-0.98304000000000002</v>
      </c>
    </row>
    <row r="95272" spans="19:23" x14ac:dyDescent="0.25">
      <c r="S95272">
        <v>0.17310300000000001</v>
      </c>
      <c r="T95272">
        <v>-1.7200899999999999</v>
      </c>
      <c r="U95272">
        <v>1</v>
      </c>
      <c r="V95272" t="e">
        <f>IF(monte_carlo_results_416[[#This Row],[Column3]]=0,monte_carlo_results_416[[#This Row],[Column2]],NA())</f>
        <v>#N/A</v>
      </c>
      <c r="W95272">
        <f>IF(monte_carlo_results_416[[#This Row],[Column3]]=1,monte_carlo_results_416[[#This Row],[Column2]],NA())</f>
        <v>-1.7200899999999999</v>
      </c>
    </row>
    <row r="95273" spans="19:23" x14ac:dyDescent="0.25">
      <c r="S95273">
        <v>-1.34022</v>
      </c>
      <c r="T95273">
        <v>-1.88026</v>
      </c>
      <c r="U95273">
        <v>0</v>
      </c>
      <c r="V95273">
        <f>IF(monte_carlo_results_416[[#This Row],[Column3]]=0,monte_carlo_results_416[[#This Row],[Column2]],NA())</f>
        <v>-1.88026</v>
      </c>
      <c r="W95273" t="e">
        <f>IF(monte_carlo_results_416[[#This Row],[Column3]]=1,monte_carlo_results_416[[#This Row],[Column2]],NA())</f>
        <v>#N/A</v>
      </c>
    </row>
    <row r="95274" spans="19:23" x14ac:dyDescent="0.25">
      <c r="S95274">
        <v>-2.9874200000000002</v>
      </c>
      <c r="T95274">
        <v>1.9692499999999999</v>
      </c>
      <c r="U95274">
        <v>0</v>
      </c>
      <c r="V95274">
        <f>IF(monte_carlo_results_416[[#This Row],[Column3]]=0,monte_carlo_results_416[[#This Row],[Column2]],NA())</f>
        <v>1.9692499999999999</v>
      </c>
      <c r="W95274" t="e">
        <f>IF(monte_carlo_results_416[[#This Row],[Column3]]=1,monte_carlo_results_416[[#This Row],[Column2]],NA())</f>
        <v>#N/A</v>
      </c>
    </row>
    <row r="95275" spans="19:23" x14ac:dyDescent="0.25">
      <c r="S95275">
        <v>2.7537199999999999</v>
      </c>
      <c r="T95275">
        <v>-0.65304700000000004</v>
      </c>
      <c r="U95275">
        <v>0</v>
      </c>
      <c r="V95275">
        <f>IF(monte_carlo_results_416[[#This Row],[Column3]]=0,monte_carlo_results_416[[#This Row],[Column2]],NA())</f>
        <v>-0.65304700000000004</v>
      </c>
      <c r="W95275" t="e">
        <f>IF(monte_carlo_results_416[[#This Row],[Column3]]=1,monte_carlo_results_416[[#This Row],[Column2]],NA())</f>
        <v>#N/A</v>
      </c>
    </row>
    <row r="95276" spans="19:23" x14ac:dyDescent="0.25">
      <c r="S95276">
        <v>2.3906000000000001</v>
      </c>
      <c r="T95276">
        <v>1.2357499999999999</v>
      </c>
      <c r="U95276">
        <v>0</v>
      </c>
      <c r="V95276">
        <f>IF(monte_carlo_results_416[[#This Row],[Column3]]=0,monte_carlo_results_416[[#This Row],[Column2]],NA())</f>
        <v>1.2357499999999999</v>
      </c>
      <c r="W95276" t="e">
        <f>IF(monte_carlo_results_416[[#This Row],[Column3]]=1,monte_carlo_results_416[[#This Row],[Column2]],NA())</f>
        <v>#N/A</v>
      </c>
    </row>
    <row r="95277" spans="19:23" x14ac:dyDescent="0.25">
      <c r="S95277">
        <v>2.8583400000000001</v>
      </c>
      <c r="T95277">
        <v>0.97353699999999999</v>
      </c>
      <c r="U95277">
        <v>0</v>
      </c>
      <c r="V95277">
        <f>IF(monte_carlo_results_416[[#This Row],[Column3]]=0,monte_carlo_results_416[[#This Row],[Column2]],NA())</f>
        <v>0.97353699999999999</v>
      </c>
      <c r="W95277" t="e">
        <f>IF(monte_carlo_results_416[[#This Row],[Column3]]=1,monte_carlo_results_416[[#This Row],[Column2]],NA())</f>
        <v>#N/A</v>
      </c>
    </row>
    <row r="95278" spans="19:23" x14ac:dyDescent="0.25">
      <c r="S95278">
        <v>-2.85622</v>
      </c>
      <c r="T95278">
        <v>2.5626199999999999</v>
      </c>
      <c r="U95278">
        <v>0</v>
      </c>
      <c r="V95278">
        <f>IF(monte_carlo_results_416[[#This Row],[Column3]]=0,monte_carlo_results_416[[#This Row],[Column2]],NA())</f>
        <v>2.5626199999999999</v>
      </c>
      <c r="W95278" t="e">
        <f>IF(monte_carlo_results_416[[#This Row],[Column3]]=1,monte_carlo_results_416[[#This Row],[Column2]],NA())</f>
        <v>#N/A</v>
      </c>
    </row>
    <row r="95279" spans="19:23" x14ac:dyDescent="0.25">
      <c r="S95279">
        <v>0.58305899999999999</v>
      </c>
      <c r="T95279">
        <v>1.0700700000000001</v>
      </c>
      <c r="U95279">
        <v>1</v>
      </c>
      <c r="V95279" t="e">
        <f>IF(monte_carlo_results_416[[#This Row],[Column3]]=0,monte_carlo_results_416[[#This Row],[Column2]],NA())</f>
        <v>#N/A</v>
      </c>
      <c r="W95279">
        <f>IF(monte_carlo_results_416[[#This Row],[Column3]]=1,monte_carlo_results_416[[#This Row],[Column2]],NA())</f>
        <v>1.0700700000000001</v>
      </c>
    </row>
    <row r="95280" spans="19:23" x14ac:dyDescent="0.25">
      <c r="S95280">
        <v>-0.14666499999999999</v>
      </c>
      <c r="T95280">
        <v>-1.4354100000000001</v>
      </c>
      <c r="U95280">
        <v>1</v>
      </c>
      <c r="V95280" t="e">
        <f>IF(monte_carlo_results_416[[#This Row],[Column3]]=0,monte_carlo_results_416[[#This Row],[Column2]],NA())</f>
        <v>#N/A</v>
      </c>
      <c r="W95280">
        <f>IF(monte_carlo_results_416[[#This Row],[Column3]]=1,monte_carlo_results_416[[#This Row],[Column2]],NA())</f>
        <v>-1.4354100000000001</v>
      </c>
    </row>
    <row r="95281" spans="19:23" x14ac:dyDescent="0.25">
      <c r="S95281">
        <v>-0.22975200000000001</v>
      </c>
      <c r="T95281">
        <v>-2.9404499999999998</v>
      </c>
      <c r="U95281">
        <v>0</v>
      </c>
      <c r="V95281">
        <f>IF(monte_carlo_results_416[[#This Row],[Column3]]=0,monte_carlo_results_416[[#This Row],[Column2]],NA())</f>
        <v>-2.9404499999999998</v>
      </c>
      <c r="W95281" t="e">
        <f>IF(monte_carlo_results_416[[#This Row],[Column3]]=1,monte_carlo_results_416[[#This Row],[Column2]],NA())</f>
        <v>#N/A</v>
      </c>
    </row>
    <row r="95282" spans="19:23" x14ac:dyDescent="0.25">
      <c r="S95282">
        <v>-1.3935500000000001</v>
      </c>
      <c r="T95282">
        <v>-1.98647</v>
      </c>
      <c r="U95282">
        <v>0</v>
      </c>
      <c r="V95282">
        <f>IF(monte_carlo_results_416[[#This Row],[Column3]]=0,monte_carlo_results_416[[#This Row],[Column2]],NA())</f>
        <v>-1.98647</v>
      </c>
      <c r="W95282" t="e">
        <f>IF(monte_carlo_results_416[[#This Row],[Column3]]=1,monte_carlo_results_416[[#This Row],[Column2]],NA())</f>
        <v>#N/A</v>
      </c>
    </row>
    <row r="95283" spans="19:23" x14ac:dyDescent="0.25">
      <c r="S95283">
        <v>-0.57973399999999997</v>
      </c>
      <c r="T95283">
        <v>0.97150999999999998</v>
      </c>
      <c r="U95283">
        <v>1</v>
      </c>
      <c r="V95283" t="e">
        <f>IF(monte_carlo_results_416[[#This Row],[Column3]]=0,monte_carlo_results_416[[#This Row],[Column2]],NA())</f>
        <v>#N/A</v>
      </c>
      <c r="W95283">
        <f>IF(monte_carlo_results_416[[#This Row],[Column3]]=1,monte_carlo_results_416[[#This Row],[Column2]],NA())</f>
        <v>0.97150999999999998</v>
      </c>
    </row>
    <row r="95284" spans="19:23" x14ac:dyDescent="0.25">
      <c r="S95284">
        <v>-2.09388</v>
      </c>
      <c r="T95284">
        <v>-2.0947</v>
      </c>
      <c r="U95284">
        <v>0</v>
      </c>
      <c r="V95284">
        <f>IF(monte_carlo_results_416[[#This Row],[Column3]]=0,monte_carlo_results_416[[#This Row],[Column2]],NA())</f>
        <v>-2.0947</v>
      </c>
      <c r="W95284" t="e">
        <f>IF(monte_carlo_results_416[[#This Row],[Column3]]=1,monte_carlo_results_416[[#This Row],[Column2]],NA())</f>
        <v>#N/A</v>
      </c>
    </row>
    <row r="95285" spans="19:23" x14ac:dyDescent="0.25">
      <c r="S95285">
        <v>-0.71788600000000002</v>
      </c>
      <c r="T95285">
        <v>1.83436</v>
      </c>
      <c r="U95285">
        <v>1</v>
      </c>
      <c r="V95285" t="e">
        <f>IF(monte_carlo_results_416[[#This Row],[Column3]]=0,monte_carlo_results_416[[#This Row],[Column2]],NA())</f>
        <v>#N/A</v>
      </c>
      <c r="W95285">
        <f>IF(monte_carlo_results_416[[#This Row],[Column3]]=1,monte_carlo_results_416[[#This Row],[Column2]],NA())</f>
        <v>1.83436</v>
      </c>
    </row>
    <row r="95286" spans="19:23" x14ac:dyDescent="0.25">
      <c r="S95286">
        <v>-0.89371199999999995</v>
      </c>
      <c r="T95286">
        <v>-1.0579000000000001</v>
      </c>
      <c r="U95286">
        <v>1</v>
      </c>
      <c r="V95286" t="e">
        <f>IF(monte_carlo_results_416[[#This Row],[Column3]]=0,monte_carlo_results_416[[#This Row],[Column2]],NA())</f>
        <v>#N/A</v>
      </c>
      <c r="W95286">
        <f>IF(monte_carlo_results_416[[#This Row],[Column3]]=1,monte_carlo_results_416[[#This Row],[Column2]],NA())</f>
        <v>-1.0579000000000001</v>
      </c>
    </row>
    <row r="95287" spans="19:23" x14ac:dyDescent="0.25">
      <c r="S95287">
        <v>2.85284</v>
      </c>
      <c r="T95287">
        <v>-0.35611700000000002</v>
      </c>
      <c r="U95287">
        <v>0</v>
      </c>
      <c r="V95287">
        <f>IF(monte_carlo_results_416[[#This Row],[Column3]]=0,monte_carlo_results_416[[#This Row],[Column2]],NA())</f>
        <v>-0.35611700000000002</v>
      </c>
      <c r="W95287" t="e">
        <f>IF(monte_carlo_results_416[[#This Row],[Column3]]=1,monte_carlo_results_416[[#This Row],[Column2]],NA())</f>
        <v>#N/A</v>
      </c>
    </row>
    <row r="95288" spans="19:23" x14ac:dyDescent="0.25">
      <c r="S95288">
        <v>1.1686300000000001</v>
      </c>
      <c r="T95288">
        <v>-0.32013000000000003</v>
      </c>
      <c r="U95288">
        <v>1</v>
      </c>
      <c r="V95288" t="e">
        <f>IF(monte_carlo_results_416[[#This Row],[Column3]]=0,monte_carlo_results_416[[#This Row],[Column2]],NA())</f>
        <v>#N/A</v>
      </c>
      <c r="W95288">
        <f>IF(monte_carlo_results_416[[#This Row],[Column3]]=1,monte_carlo_results_416[[#This Row],[Column2]],NA())</f>
        <v>-0.32013000000000003</v>
      </c>
    </row>
    <row r="95289" spans="19:23" x14ac:dyDescent="0.25">
      <c r="S95289">
        <v>1.3588199999999999</v>
      </c>
      <c r="T95289">
        <v>2.12663</v>
      </c>
      <c r="U95289">
        <v>0</v>
      </c>
      <c r="V95289">
        <f>IF(monte_carlo_results_416[[#This Row],[Column3]]=0,monte_carlo_results_416[[#This Row],[Column2]],NA())</f>
        <v>2.12663</v>
      </c>
      <c r="W95289" t="e">
        <f>IF(monte_carlo_results_416[[#This Row],[Column3]]=1,monte_carlo_results_416[[#This Row],[Column2]],NA())</f>
        <v>#N/A</v>
      </c>
    </row>
    <row r="95290" spans="19:23" x14ac:dyDescent="0.25">
      <c r="S95290">
        <v>-0.37279699999999999</v>
      </c>
      <c r="T95290">
        <v>-1.9835499999999999</v>
      </c>
      <c r="U95290">
        <v>0</v>
      </c>
      <c r="V95290">
        <f>IF(monte_carlo_results_416[[#This Row],[Column3]]=0,monte_carlo_results_416[[#This Row],[Column2]],NA())</f>
        <v>-1.9835499999999999</v>
      </c>
      <c r="W95290" t="e">
        <f>IF(monte_carlo_results_416[[#This Row],[Column3]]=1,monte_carlo_results_416[[#This Row],[Column2]],NA())</f>
        <v>#N/A</v>
      </c>
    </row>
    <row r="95291" spans="19:23" x14ac:dyDescent="0.25">
      <c r="S95291">
        <v>0.124447</v>
      </c>
      <c r="T95291">
        <v>1.6444300000000001</v>
      </c>
      <c r="U95291">
        <v>1</v>
      </c>
      <c r="V95291" t="e">
        <f>IF(monte_carlo_results_416[[#This Row],[Column3]]=0,monte_carlo_results_416[[#This Row],[Column2]],NA())</f>
        <v>#N/A</v>
      </c>
      <c r="W95291">
        <f>IF(monte_carlo_results_416[[#This Row],[Column3]]=1,monte_carlo_results_416[[#This Row],[Column2]],NA())</f>
        <v>1.6444300000000001</v>
      </c>
    </row>
    <row r="95292" spans="19:23" x14ac:dyDescent="0.25">
      <c r="S95292">
        <v>0.14302300000000001</v>
      </c>
      <c r="T95292">
        <v>-0.50261699999999998</v>
      </c>
      <c r="U95292">
        <v>1</v>
      </c>
      <c r="V95292" t="e">
        <f>IF(monte_carlo_results_416[[#This Row],[Column3]]=0,monte_carlo_results_416[[#This Row],[Column2]],NA())</f>
        <v>#N/A</v>
      </c>
      <c r="W95292">
        <f>IF(monte_carlo_results_416[[#This Row],[Column3]]=1,monte_carlo_results_416[[#This Row],[Column2]],NA())</f>
        <v>-0.50261699999999998</v>
      </c>
    </row>
    <row r="95293" spans="19:23" x14ac:dyDescent="0.25">
      <c r="S95293">
        <v>-1.6849099999999999</v>
      </c>
      <c r="T95293">
        <v>0.96797200000000005</v>
      </c>
      <c r="U95293">
        <v>1</v>
      </c>
      <c r="V95293" t="e">
        <f>IF(monte_carlo_results_416[[#This Row],[Column3]]=0,monte_carlo_results_416[[#This Row],[Column2]],NA())</f>
        <v>#N/A</v>
      </c>
      <c r="W95293">
        <f>IF(monte_carlo_results_416[[#This Row],[Column3]]=1,monte_carlo_results_416[[#This Row],[Column2]],NA())</f>
        <v>0.96797200000000005</v>
      </c>
    </row>
    <row r="95294" spans="19:23" x14ac:dyDescent="0.25">
      <c r="S95294">
        <v>1.10162</v>
      </c>
      <c r="T95294">
        <v>-2.6792699999999998</v>
      </c>
      <c r="U95294">
        <v>0</v>
      </c>
      <c r="V95294">
        <f>IF(monte_carlo_results_416[[#This Row],[Column3]]=0,monte_carlo_results_416[[#This Row],[Column2]],NA())</f>
        <v>-2.6792699999999998</v>
      </c>
      <c r="W95294" t="e">
        <f>IF(monte_carlo_results_416[[#This Row],[Column3]]=1,monte_carlo_results_416[[#This Row],[Column2]],NA())</f>
        <v>#N/A</v>
      </c>
    </row>
    <row r="95295" spans="19:23" x14ac:dyDescent="0.25">
      <c r="S95295">
        <v>-2.8177300000000001</v>
      </c>
      <c r="T95295">
        <v>2.4189500000000002</v>
      </c>
      <c r="U95295">
        <v>0</v>
      </c>
      <c r="V95295">
        <f>IF(monte_carlo_results_416[[#This Row],[Column3]]=0,monte_carlo_results_416[[#This Row],[Column2]],NA())</f>
        <v>2.4189500000000002</v>
      </c>
      <c r="W95295" t="e">
        <f>IF(monte_carlo_results_416[[#This Row],[Column3]]=1,monte_carlo_results_416[[#This Row],[Column2]],NA())</f>
        <v>#N/A</v>
      </c>
    </row>
    <row r="95296" spans="19:23" x14ac:dyDescent="0.25">
      <c r="S95296">
        <v>-0.51438600000000001</v>
      </c>
      <c r="T95296">
        <v>-1.00396</v>
      </c>
      <c r="U95296">
        <v>1</v>
      </c>
      <c r="V95296" t="e">
        <f>IF(monte_carlo_results_416[[#This Row],[Column3]]=0,monte_carlo_results_416[[#This Row],[Column2]],NA())</f>
        <v>#N/A</v>
      </c>
      <c r="W95296">
        <f>IF(monte_carlo_results_416[[#This Row],[Column3]]=1,monte_carlo_results_416[[#This Row],[Column2]],NA())</f>
        <v>-1.00396</v>
      </c>
    </row>
    <row r="95297" spans="19:23" x14ac:dyDescent="0.25">
      <c r="S95297">
        <v>-0.81226600000000004</v>
      </c>
      <c r="T95297">
        <v>-2.1320000000000001</v>
      </c>
      <c r="U95297">
        <v>0</v>
      </c>
      <c r="V95297">
        <f>IF(monte_carlo_results_416[[#This Row],[Column3]]=0,monte_carlo_results_416[[#This Row],[Column2]],NA())</f>
        <v>-2.1320000000000001</v>
      </c>
      <c r="W95297" t="e">
        <f>IF(monte_carlo_results_416[[#This Row],[Column3]]=1,monte_carlo_results_416[[#This Row],[Column2]],NA())</f>
        <v>#N/A</v>
      </c>
    </row>
    <row r="95298" spans="19:23" x14ac:dyDescent="0.25">
      <c r="S95298">
        <v>-2.68798</v>
      </c>
      <c r="T95298">
        <v>1.5425500000000001</v>
      </c>
      <c r="U95298">
        <v>0</v>
      </c>
      <c r="V95298">
        <f>IF(monte_carlo_results_416[[#This Row],[Column3]]=0,monte_carlo_results_416[[#This Row],[Column2]],NA())</f>
        <v>1.5425500000000001</v>
      </c>
      <c r="W95298" t="e">
        <f>IF(monte_carlo_results_416[[#This Row],[Column3]]=1,monte_carlo_results_416[[#This Row],[Column2]],NA())</f>
        <v>#N/A</v>
      </c>
    </row>
    <row r="95299" spans="19:23" x14ac:dyDescent="0.25">
      <c r="S95299">
        <v>0.25464900000000001</v>
      </c>
      <c r="T95299">
        <v>2.5812599999999999</v>
      </c>
      <c r="U95299">
        <v>0</v>
      </c>
      <c r="V95299">
        <f>IF(monte_carlo_results_416[[#This Row],[Column3]]=0,monte_carlo_results_416[[#This Row],[Column2]],NA())</f>
        <v>2.5812599999999999</v>
      </c>
      <c r="W95299" t="e">
        <f>IF(monte_carlo_results_416[[#This Row],[Column3]]=1,monte_carlo_results_416[[#This Row],[Column2]],NA())</f>
        <v>#N/A</v>
      </c>
    </row>
    <row r="95300" spans="19:23" x14ac:dyDescent="0.25">
      <c r="S95300">
        <v>-2.87832</v>
      </c>
      <c r="T95300">
        <v>2.9215100000000001</v>
      </c>
      <c r="U95300">
        <v>0</v>
      </c>
      <c r="V95300">
        <f>IF(monte_carlo_results_416[[#This Row],[Column3]]=0,monte_carlo_results_416[[#This Row],[Column2]],NA())</f>
        <v>2.9215100000000001</v>
      </c>
      <c r="W95300" t="e">
        <f>IF(monte_carlo_results_416[[#This Row],[Column3]]=1,monte_carlo_results_416[[#This Row],[Column2]],NA())</f>
        <v>#N/A</v>
      </c>
    </row>
    <row r="95301" spans="19:23" x14ac:dyDescent="0.25">
      <c r="S95301">
        <v>2.48326</v>
      </c>
      <c r="T95301">
        <v>2.30891</v>
      </c>
      <c r="U95301">
        <v>0</v>
      </c>
      <c r="V95301">
        <f>IF(monte_carlo_results_416[[#This Row],[Column3]]=0,monte_carlo_results_416[[#This Row],[Column2]],NA())</f>
        <v>2.30891</v>
      </c>
      <c r="W95301" t="e">
        <f>IF(monte_carlo_results_416[[#This Row],[Column3]]=1,monte_carlo_results_416[[#This Row],[Column2]],NA())</f>
        <v>#N/A</v>
      </c>
    </row>
    <row r="95302" spans="19:23" x14ac:dyDescent="0.25">
      <c r="S95302">
        <v>2.3573400000000002</v>
      </c>
      <c r="T95302">
        <v>-0.74721499999999996</v>
      </c>
      <c r="U95302">
        <v>0</v>
      </c>
      <c r="V95302">
        <f>IF(monte_carlo_results_416[[#This Row],[Column3]]=0,monte_carlo_results_416[[#This Row],[Column2]],NA())</f>
        <v>-0.74721499999999996</v>
      </c>
      <c r="W95302" t="e">
        <f>IF(monte_carlo_results_416[[#This Row],[Column3]]=1,monte_carlo_results_416[[#This Row],[Column2]],NA())</f>
        <v>#N/A</v>
      </c>
    </row>
    <row r="95303" spans="19:23" x14ac:dyDescent="0.25">
      <c r="S95303">
        <v>2.5713599999999999</v>
      </c>
      <c r="T95303">
        <v>1.99007</v>
      </c>
      <c r="U95303">
        <v>0</v>
      </c>
      <c r="V95303">
        <f>IF(monte_carlo_results_416[[#This Row],[Column3]]=0,monte_carlo_results_416[[#This Row],[Column2]],NA())</f>
        <v>1.99007</v>
      </c>
      <c r="W95303" t="e">
        <f>IF(monte_carlo_results_416[[#This Row],[Column3]]=1,monte_carlo_results_416[[#This Row],[Column2]],NA())</f>
        <v>#N/A</v>
      </c>
    </row>
    <row r="95304" spans="19:23" x14ac:dyDescent="0.25">
      <c r="S95304">
        <v>1.1785699999999999</v>
      </c>
      <c r="T95304">
        <v>-1.5347599999999999</v>
      </c>
      <c r="U95304">
        <v>1</v>
      </c>
      <c r="V95304" t="e">
        <f>IF(monte_carlo_results_416[[#This Row],[Column3]]=0,monte_carlo_results_416[[#This Row],[Column2]],NA())</f>
        <v>#N/A</v>
      </c>
      <c r="W95304">
        <f>IF(monte_carlo_results_416[[#This Row],[Column3]]=1,monte_carlo_results_416[[#This Row],[Column2]],NA())</f>
        <v>-1.5347599999999999</v>
      </c>
    </row>
    <row r="95305" spans="19:23" x14ac:dyDescent="0.25">
      <c r="S95305">
        <v>1.34833</v>
      </c>
      <c r="T95305">
        <v>1.47898</v>
      </c>
      <c r="U95305">
        <v>0</v>
      </c>
      <c r="V95305">
        <f>IF(monte_carlo_results_416[[#This Row],[Column3]]=0,monte_carlo_results_416[[#This Row],[Column2]],NA())</f>
        <v>1.47898</v>
      </c>
      <c r="W95305" t="e">
        <f>IF(monte_carlo_results_416[[#This Row],[Column3]]=1,monte_carlo_results_416[[#This Row],[Column2]],NA())</f>
        <v>#N/A</v>
      </c>
    </row>
    <row r="95306" spans="19:23" x14ac:dyDescent="0.25">
      <c r="S95306">
        <v>1.0753200000000001</v>
      </c>
      <c r="T95306">
        <v>-2.6644299999999999</v>
      </c>
      <c r="U95306">
        <v>0</v>
      </c>
      <c r="V95306">
        <f>IF(monte_carlo_results_416[[#This Row],[Column3]]=0,monte_carlo_results_416[[#This Row],[Column2]],NA())</f>
        <v>-2.6644299999999999</v>
      </c>
      <c r="W95306" t="e">
        <f>IF(monte_carlo_results_416[[#This Row],[Column3]]=1,monte_carlo_results_416[[#This Row],[Column2]],NA())</f>
        <v>#N/A</v>
      </c>
    </row>
    <row r="95307" spans="19:23" x14ac:dyDescent="0.25">
      <c r="S95307">
        <v>2.48245</v>
      </c>
      <c r="T95307">
        <v>-2.7345100000000002</v>
      </c>
      <c r="U95307">
        <v>0</v>
      </c>
      <c r="V95307">
        <f>IF(monte_carlo_results_416[[#This Row],[Column3]]=0,monte_carlo_results_416[[#This Row],[Column2]],NA())</f>
        <v>-2.7345100000000002</v>
      </c>
      <c r="W95307" t="e">
        <f>IF(monte_carlo_results_416[[#This Row],[Column3]]=1,monte_carlo_results_416[[#This Row],[Column2]],NA())</f>
        <v>#N/A</v>
      </c>
    </row>
    <row r="95308" spans="19:23" x14ac:dyDescent="0.25">
      <c r="S95308">
        <v>-2.89066</v>
      </c>
      <c r="T95308">
        <v>2.5446400000000001E-2</v>
      </c>
      <c r="U95308">
        <v>0</v>
      </c>
      <c r="V95308">
        <f>IF(monte_carlo_results_416[[#This Row],[Column3]]=0,monte_carlo_results_416[[#This Row],[Column2]],NA())</f>
        <v>2.5446400000000001E-2</v>
      </c>
      <c r="W95308" t="e">
        <f>IF(monte_carlo_results_416[[#This Row],[Column3]]=1,monte_carlo_results_416[[#This Row],[Column2]],NA())</f>
        <v>#N/A</v>
      </c>
    </row>
    <row r="95309" spans="19:23" x14ac:dyDescent="0.25">
      <c r="S95309">
        <v>-2.25901</v>
      </c>
      <c r="T95309">
        <v>0.597217</v>
      </c>
      <c r="U95309">
        <v>0</v>
      </c>
      <c r="V95309">
        <f>IF(monte_carlo_results_416[[#This Row],[Column3]]=0,monte_carlo_results_416[[#This Row],[Column2]],NA())</f>
        <v>0.597217</v>
      </c>
      <c r="W95309" t="e">
        <f>IF(monte_carlo_results_416[[#This Row],[Column3]]=1,monte_carlo_results_416[[#This Row],[Column2]],NA())</f>
        <v>#N/A</v>
      </c>
    </row>
    <row r="95310" spans="19:23" x14ac:dyDescent="0.25">
      <c r="S95310">
        <v>-2.30802</v>
      </c>
      <c r="T95310">
        <v>-0.41015099999999999</v>
      </c>
      <c r="U95310">
        <v>0</v>
      </c>
      <c r="V95310">
        <f>IF(monte_carlo_results_416[[#This Row],[Column3]]=0,monte_carlo_results_416[[#This Row],[Column2]],NA())</f>
        <v>-0.41015099999999999</v>
      </c>
      <c r="W95310" t="e">
        <f>IF(monte_carlo_results_416[[#This Row],[Column3]]=1,monte_carlo_results_416[[#This Row],[Column2]],NA())</f>
        <v>#N/A</v>
      </c>
    </row>
    <row r="95311" spans="19:23" x14ac:dyDescent="0.25">
      <c r="S95311">
        <v>2.8483100000000001E-2</v>
      </c>
      <c r="T95311">
        <v>-2.7133400000000001</v>
      </c>
      <c r="U95311">
        <v>0</v>
      </c>
      <c r="V95311">
        <f>IF(monte_carlo_results_416[[#This Row],[Column3]]=0,monte_carlo_results_416[[#This Row],[Column2]],NA())</f>
        <v>-2.7133400000000001</v>
      </c>
      <c r="W95311" t="e">
        <f>IF(monte_carlo_results_416[[#This Row],[Column3]]=1,monte_carlo_results_416[[#This Row],[Column2]],NA())</f>
        <v>#N/A</v>
      </c>
    </row>
    <row r="95312" spans="19:23" x14ac:dyDescent="0.25">
      <c r="S95312">
        <v>-1.2907999999999999</v>
      </c>
      <c r="T95312">
        <v>-0.75433899999999998</v>
      </c>
      <c r="U95312">
        <v>1</v>
      </c>
      <c r="V95312" t="e">
        <f>IF(monte_carlo_results_416[[#This Row],[Column3]]=0,monte_carlo_results_416[[#This Row],[Column2]],NA())</f>
        <v>#N/A</v>
      </c>
      <c r="W95312">
        <f>IF(monte_carlo_results_416[[#This Row],[Column3]]=1,monte_carlo_results_416[[#This Row],[Column2]],NA())</f>
        <v>-0.75433899999999998</v>
      </c>
    </row>
    <row r="95313" spans="19:23" x14ac:dyDescent="0.25">
      <c r="S95313">
        <v>1.7827</v>
      </c>
      <c r="T95313">
        <v>2.6151</v>
      </c>
      <c r="U95313">
        <v>0</v>
      </c>
      <c r="V95313">
        <f>IF(monte_carlo_results_416[[#This Row],[Column3]]=0,monte_carlo_results_416[[#This Row],[Column2]],NA())</f>
        <v>2.6151</v>
      </c>
      <c r="W95313" t="e">
        <f>IF(monte_carlo_results_416[[#This Row],[Column3]]=1,monte_carlo_results_416[[#This Row],[Column2]],NA())</f>
        <v>#N/A</v>
      </c>
    </row>
    <row r="95314" spans="19:23" x14ac:dyDescent="0.25">
      <c r="S95314">
        <v>-2.4249399999999999</v>
      </c>
      <c r="T95314">
        <v>1.44713</v>
      </c>
      <c r="U95314">
        <v>0</v>
      </c>
      <c r="V95314">
        <f>IF(monte_carlo_results_416[[#This Row],[Column3]]=0,monte_carlo_results_416[[#This Row],[Column2]],NA())</f>
        <v>1.44713</v>
      </c>
      <c r="W95314" t="e">
        <f>IF(monte_carlo_results_416[[#This Row],[Column3]]=1,monte_carlo_results_416[[#This Row],[Column2]],NA())</f>
        <v>#N/A</v>
      </c>
    </row>
    <row r="95315" spans="19:23" x14ac:dyDescent="0.25">
      <c r="S95315">
        <v>-1.0709900000000001</v>
      </c>
      <c r="T95315">
        <v>0.101479</v>
      </c>
      <c r="U95315">
        <v>1</v>
      </c>
      <c r="V95315" t="e">
        <f>IF(monte_carlo_results_416[[#This Row],[Column3]]=0,monte_carlo_results_416[[#This Row],[Column2]],NA())</f>
        <v>#N/A</v>
      </c>
      <c r="W95315">
        <f>IF(monte_carlo_results_416[[#This Row],[Column3]]=1,monte_carlo_results_416[[#This Row],[Column2]],NA())</f>
        <v>0.101479</v>
      </c>
    </row>
    <row r="95316" spans="19:23" x14ac:dyDescent="0.25">
      <c r="S95316">
        <v>2.72281</v>
      </c>
      <c r="T95316">
        <v>-1.73482</v>
      </c>
      <c r="U95316">
        <v>0</v>
      </c>
      <c r="V95316">
        <f>IF(monte_carlo_results_416[[#This Row],[Column3]]=0,monte_carlo_results_416[[#This Row],[Column2]],NA())</f>
        <v>-1.73482</v>
      </c>
      <c r="W95316" t="e">
        <f>IF(monte_carlo_results_416[[#This Row],[Column3]]=1,monte_carlo_results_416[[#This Row],[Column2]],NA())</f>
        <v>#N/A</v>
      </c>
    </row>
    <row r="95317" spans="19:23" x14ac:dyDescent="0.25">
      <c r="S95317">
        <v>-2.2054299999999998</v>
      </c>
      <c r="T95317">
        <v>-1.95048</v>
      </c>
      <c r="U95317">
        <v>0</v>
      </c>
      <c r="V95317">
        <f>IF(monte_carlo_results_416[[#This Row],[Column3]]=0,monte_carlo_results_416[[#This Row],[Column2]],NA())</f>
        <v>-1.95048</v>
      </c>
      <c r="W95317" t="e">
        <f>IF(monte_carlo_results_416[[#This Row],[Column3]]=1,monte_carlo_results_416[[#This Row],[Column2]],NA())</f>
        <v>#N/A</v>
      </c>
    </row>
    <row r="95318" spans="19:23" x14ac:dyDescent="0.25">
      <c r="S95318">
        <v>1.5819300000000001</v>
      </c>
      <c r="T95318">
        <v>-2.7417600000000002</v>
      </c>
      <c r="U95318">
        <v>0</v>
      </c>
      <c r="V95318">
        <f>IF(monte_carlo_results_416[[#This Row],[Column3]]=0,monte_carlo_results_416[[#This Row],[Column2]],NA())</f>
        <v>-2.7417600000000002</v>
      </c>
      <c r="W95318" t="e">
        <f>IF(monte_carlo_results_416[[#This Row],[Column3]]=1,monte_carlo_results_416[[#This Row],[Column2]],NA())</f>
        <v>#N/A</v>
      </c>
    </row>
    <row r="95319" spans="19:23" x14ac:dyDescent="0.25">
      <c r="S95319">
        <v>1.8894599999999999</v>
      </c>
      <c r="T95319">
        <v>0.64139500000000005</v>
      </c>
      <c r="U95319">
        <v>1</v>
      </c>
      <c r="V95319" t="e">
        <f>IF(monte_carlo_results_416[[#This Row],[Column3]]=0,monte_carlo_results_416[[#This Row],[Column2]],NA())</f>
        <v>#N/A</v>
      </c>
      <c r="W95319">
        <f>IF(monte_carlo_results_416[[#This Row],[Column3]]=1,monte_carlo_results_416[[#This Row],[Column2]],NA())</f>
        <v>0.64139500000000005</v>
      </c>
    </row>
    <row r="95320" spans="19:23" x14ac:dyDescent="0.25">
      <c r="S95320">
        <v>-1.5243</v>
      </c>
      <c r="T95320">
        <v>-1.7673700000000001</v>
      </c>
      <c r="U95320">
        <v>0</v>
      </c>
      <c r="V95320">
        <f>IF(monte_carlo_results_416[[#This Row],[Column3]]=0,monte_carlo_results_416[[#This Row],[Column2]],NA())</f>
        <v>-1.7673700000000001</v>
      </c>
      <c r="W95320" t="e">
        <f>IF(monte_carlo_results_416[[#This Row],[Column3]]=1,monte_carlo_results_416[[#This Row],[Column2]],NA())</f>
        <v>#N/A</v>
      </c>
    </row>
    <row r="95321" spans="19:23" x14ac:dyDescent="0.25">
      <c r="S95321">
        <v>1.9196800000000001</v>
      </c>
      <c r="T95321">
        <v>1.2937799999999999</v>
      </c>
      <c r="U95321">
        <v>0</v>
      </c>
      <c r="V95321">
        <f>IF(monte_carlo_results_416[[#This Row],[Column3]]=0,monte_carlo_results_416[[#This Row],[Column2]],NA())</f>
        <v>1.2937799999999999</v>
      </c>
      <c r="W95321" t="e">
        <f>IF(monte_carlo_results_416[[#This Row],[Column3]]=1,monte_carlo_results_416[[#This Row],[Column2]],NA())</f>
        <v>#N/A</v>
      </c>
    </row>
    <row r="95322" spans="19:23" x14ac:dyDescent="0.25">
      <c r="S95322">
        <v>-2.2640400000000001</v>
      </c>
      <c r="T95322">
        <v>-0.66581199999999996</v>
      </c>
      <c r="U95322">
        <v>0</v>
      </c>
      <c r="V95322">
        <f>IF(monte_carlo_results_416[[#This Row],[Column3]]=0,monte_carlo_results_416[[#This Row],[Column2]],NA())</f>
        <v>-0.66581199999999996</v>
      </c>
      <c r="W95322" t="e">
        <f>IF(monte_carlo_results_416[[#This Row],[Column3]]=1,monte_carlo_results_416[[#This Row],[Column2]],NA())</f>
        <v>#N/A</v>
      </c>
    </row>
    <row r="95323" spans="19:23" x14ac:dyDescent="0.25">
      <c r="S95323">
        <v>2.73108</v>
      </c>
      <c r="T95323">
        <v>7.7942200000000001E-3</v>
      </c>
      <c r="U95323">
        <v>0</v>
      </c>
      <c r="V95323">
        <f>IF(monte_carlo_results_416[[#This Row],[Column3]]=0,monte_carlo_results_416[[#This Row],[Column2]],NA())</f>
        <v>7.7942200000000001E-3</v>
      </c>
      <c r="W95323" t="e">
        <f>IF(monte_carlo_results_416[[#This Row],[Column3]]=1,monte_carlo_results_416[[#This Row],[Column2]],NA())</f>
        <v>#N/A</v>
      </c>
    </row>
    <row r="95324" spans="19:23" x14ac:dyDescent="0.25">
      <c r="S95324">
        <v>-2.1581800000000002</v>
      </c>
      <c r="T95324">
        <v>1.18618</v>
      </c>
      <c r="U95324">
        <v>0</v>
      </c>
      <c r="V95324">
        <f>IF(monte_carlo_results_416[[#This Row],[Column3]]=0,monte_carlo_results_416[[#This Row],[Column2]],NA())</f>
        <v>1.18618</v>
      </c>
      <c r="W95324" t="e">
        <f>IF(monte_carlo_results_416[[#This Row],[Column3]]=1,monte_carlo_results_416[[#This Row],[Column2]],NA())</f>
        <v>#N/A</v>
      </c>
    </row>
    <row r="95325" spans="19:23" x14ac:dyDescent="0.25">
      <c r="S95325">
        <v>0.44551499999999999</v>
      </c>
      <c r="T95325">
        <v>-0.56024099999999999</v>
      </c>
      <c r="U95325">
        <v>1</v>
      </c>
      <c r="V95325" t="e">
        <f>IF(monte_carlo_results_416[[#This Row],[Column3]]=0,monte_carlo_results_416[[#This Row],[Column2]],NA())</f>
        <v>#N/A</v>
      </c>
      <c r="W95325">
        <f>IF(monte_carlo_results_416[[#This Row],[Column3]]=1,monte_carlo_results_416[[#This Row],[Column2]],NA())</f>
        <v>-0.56024099999999999</v>
      </c>
    </row>
    <row r="95326" spans="19:23" x14ac:dyDescent="0.25">
      <c r="S95326">
        <v>-0.49953700000000001</v>
      </c>
      <c r="T95326">
        <v>-1.0992299999999999</v>
      </c>
      <c r="U95326">
        <v>1</v>
      </c>
      <c r="V95326" t="e">
        <f>IF(monte_carlo_results_416[[#This Row],[Column3]]=0,monte_carlo_results_416[[#This Row],[Column2]],NA())</f>
        <v>#N/A</v>
      </c>
      <c r="W95326">
        <f>IF(monte_carlo_results_416[[#This Row],[Column3]]=1,monte_carlo_results_416[[#This Row],[Column2]],NA())</f>
        <v>-1.0992299999999999</v>
      </c>
    </row>
    <row r="95327" spans="19:23" x14ac:dyDescent="0.25">
      <c r="S95327">
        <v>-0.50059200000000004</v>
      </c>
      <c r="T95327">
        <v>1.05894</v>
      </c>
      <c r="U95327">
        <v>1</v>
      </c>
      <c r="V95327" t="e">
        <f>IF(monte_carlo_results_416[[#This Row],[Column3]]=0,monte_carlo_results_416[[#This Row],[Column2]],NA())</f>
        <v>#N/A</v>
      </c>
      <c r="W95327">
        <f>IF(monte_carlo_results_416[[#This Row],[Column3]]=1,monte_carlo_results_416[[#This Row],[Column2]],NA())</f>
        <v>1.05894</v>
      </c>
    </row>
    <row r="95328" spans="19:23" x14ac:dyDescent="0.25">
      <c r="S95328">
        <v>1.90978</v>
      </c>
      <c r="T95328">
        <v>-2.5026299999999999</v>
      </c>
      <c r="U95328">
        <v>0</v>
      </c>
      <c r="V95328">
        <f>IF(monte_carlo_results_416[[#This Row],[Column3]]=0,monte_carlo_results_416[[#This Row],[Column2]],NA())</f>
        <v>-2.5026299999999999</v>
      </c>
      <c r="W95328" t="e">
        <f>IF(monte_carlo_results_416[[#This Row],[Column3]]=1,monte_carlo_results_416[[#This Row],[Column2]],NA())</f>
        <v>#N/A</v>
      </c>
    </row>
    <row r="95329" spans="19:23" x14ac:dyDescent="0.25">
      <c r="S95329">
        <v>0.12826299999999999</v>
      </c>
      <c r="T95329">
        <v>3.9985E-2</v>
      </c>
      <c r="U95329">
        <v>1</v>
      </c>
      <c r="V95329" t="e">
        <f>IF(monte_carlo_results_416[[#This Row],[Column3]]=0,monte_carlo_results_416[[#This Row],[Column2]],NA())</f>
        <v>#N/A</v>
      </c>
      <c r="W95329">
        <f>IF(monte_carlo_results_416[[#This Row],[Column3]]=1,monte_carlo_results_416[[#This Row],[Column2]],NA())</f>
        <v>3.9985E-2</v>
      </c>
    </row>
    <row r="95330" spans="19:23" x14ac:dyDescent="0.25">
      <c r="S95330">
        <v>-0.77869999999999995</v>
      </c>
      <c r="T95330">
        <v>-1.52756</v>
      </c>
      <c r="U95330">
        <v>1</v>
      </c>
      <c r="V95330" t="e">
        <f>IF(monte_carlo_results_416[[#This Row],[Column3]]=0,monte_carlo_results_416[[#This Row],[Column2]],NA())</f>
        <v>#N/A</v>
      </c>
      <c r="W95330">
        <f>IF(monte_carlo_results_416[[#This Row],[Column3]]=1,monte_carlo_results_416[[#This Row],[Column2]],NA())</f>
        <v>-1.52756</v>
      </c>
    </row>
    <row r="95331" spans="19:23" x14ac:dyDescent="0.25">
      <c r="S95331">
        <v>1.8618300000000001E-2</v>
      </c>
      <c r="T95331">
        <v>-2.9862600000000001</v>
      </c>
      <c r="U95331">
        <v>0</v>
      </c>
      <c r="V95331">
        <f>IF(monte_carlo_results_416[[#This Row],[Column3]]=0,monte_carlo_results_416[[#This Row],[Column2]],NA())</f>
        <v>-2.9862600000000001</v>
      </c>
      <c r="W95331" t="e">
        <f>IF(monte_carlo_results_416[[#This Row],[Column3]]=1,monte_carlo_results_416[[#This Row],[Column2]],NA())</f>
        <v>#N/A</v>
      </c>
    </row>
    <row r="95332" spans="19:23" x14ac:dyDescent="0.25">
      <c r="S95332">
        <v>-1.01054</v>
      </c>
      <c r="T95332">
        <v>-1.6371100000000001</v>
      </c>
      <c r="U95332">
        <v>1</v>
      </c>
      <c r="V95332" t="e">
        <f>IF(monte_carlo_results_416[[#This Row],[Column3]]=0,monte_carlo_results_416[[#This Row],[Column2]],NA())</f>
        <v>#N/A</v>
      </c>
      <c r="W95332">
        <f>IF(monte_carlo_results_416[[#This Row],[Column3]]=1,monte_carlo_results_416[[#This Row],[Column2]],NA())</f>
        <v>-1.6371100000000001</v>
      </c>
    </row>
    <row r="95333" spans="19:23" x14ac:dyDescent="0.25">
      <c r="S95333">
        <v>-1.8118000000000001</v>
      </c>
      <c r="T95333">
        <v>2.9610400000000001</v>
      </c>
      <c r="U95333">
        <v>0</v>
      </c>
      <c r="V95333">
        <f>IF(monte_carlo_results_416[[#This Row],[Column3]]=0,monte_carlo_results_416[[#This Row],[Column2]],NA())</f>
        <v>2.9610400000000001</v>
      </c>
      <c r="W95333" t="e">
        <f>IF(monte_carlo_results_416[[#This Row],[Column3]]=1,monte_carlo_results_416[[#This Row],[Column2]],NA())</f>
        <v>#N/A</v>
      </c>
    </row>
    <row r="95334" spans="19:23" x14ac:dyDescent="0.25">
      <c r="S95334">
        <v>1.44099</v>
      </c>
      <c r="T95334">
        <v>-1.4283399999999999</v>
      </c>
      <c r="U95334">
        <v>0</v>
      </c>
      <c r="V95334">
        <f>IF(monte_carlo_results_416[[#This Row],[Column3]]=0,monte_carlo_results_416[[#This Row],[Column2]],NA())</f>
        <v>-1.4283399999999999</v>
      </c>
      <c r="W95334" t="e">
        <f>IF(monte_carlo_results_416[[#This Row],[Column3]]=1,monte_carlo_results_416[[#This Row],[Column2]],NA())</f>
        <v>#N/A</v>
      </c>
    </row>
    <row r="95335" spans="19:23" x14ac:dyDescent="0.25">
      <c r="S95335">
        <v>-0.81669800000000004</v>
      </c>
      <c r="T95335">
        <v>-2.1243099999999999</v>
      </c>
      <c r="U95335">
        <v>0</v>
      </c>
      <c r="V95335">
        <f>IF(monte_carlo_results_416[[#This Row],[Column3]]=0,monte_carlo_results_416[[#This Row],[Column2]],NA())</f>
        <v>-2.1243099999999999</v>
      </c>
      <c r="W95335" t="e">
        <f>IF(monte_carlo_results_416[[#This Row],[Column3]]=1,monte_carlo_results_416[[#This Row],[Column2]],NA())</f>
        <v>#N/A</v>
      </c>
    </row>
    <row r="95336" spans="19:23" x14ac:dyDescent="0.25">
      <c r="S95336">
        <v>1.3421000000000001</v>
      </c>
      <c r="T95336">
        <v>-0.25981799999999999</v>
      </c>
      <c r="U95336">
        <v>1</v>
      </c>
      <c r="V95336" t="e">
        <f>IF(monte_carlo_results_416[[#This Row],[Column3]]=0,monte_carlo_results_416[[#This Row],[Column2]],NA())</f>
        <v>#N/A</v>
      </c>
      <c r="W95336">
        <f>IF(monte_carlo_results_416[[#This Row],[Column3]]=1,monte_carlo_results_416[[#This Row],[Column2]],NA())</f>
        <v>-0.25981799999999999</v>
      </c>
    </row>
    <row r="95337" spans="19:23" x14ac:dyDescent="0.25">
      <c r="S95337">
        <v>-0.127996</v>
      </c>
      <c r="T95337">
        <v>-0.63925500000000002</v>
      </c>
      <c r="U95337">
        <v>1</v>
      </c>
      <c r="V95337" t="e">
        <f>IF(monte_carlo_results_416[[#This Row],[Column3]]=0,monte_carlo_results_416[[#This Row],[Column2]],NA())</f>
        <v>#N/A</v>
      </c>
      <c r="W95337">
        <f>IF(monte_carlo_results_416[[#This Row],[Column3]]=1,monte_carlo_results_416[[#This Row],[Column2]],NA())</f>
        <v>-0.63925500000000002</v>
      </c>
    </row>
    <row r="95338" spans="19:23" x14ac:dyDescent="0.25">
      <c r="S95338">
        <v>-0.67489100000000002</v>
      </c>
      <c r="T95338">
        <v>-0.88977499999999998</v>
      </c>
      <c r="U95338">
        <v>1</v>
      </c>
      <c r="V95338" t="e">
        <f>IF(monte_carlo_results_416[[#This Row],[Column3]]=0,monte_carlo_results_416[[#This Row],[Column2]],NA())</f>
        <v>#N/A</v>
      </c>
      <c r="W95338">
        <f>IF(monte_carlo_results_416[[#This Row],[Column3]]=1,monte_carlo_results_416[[#This Row],[Column2]],NA())</f>
        <v>-0.88977499999999998</v>
      </c>
    </row>
    <row r="95339" spans="19:23" x14ac:dyDescent="0.25">
      <c r="S95339">
        <v>-2.4822600000000001</v>
      </c>
      <c r="T95339">
        <v>-1.34924</v>
      </c>
      <c r="U95339">
        <v>0</v>
      </c>
      <c r="V95339">
        <f>IF(monte_carlo_results_416[[#This Row],[Column3]]=0,monte_carlo_results_416[[#This Row],[Column2]],NA())</f>
        <v>-1.34924</v>
      </c>
      <c r="W95339" t="e">
        <f>IF(monte_carlo_results_416[[#This Row],[Column3]]=1,monte_carlo_results_416[[#This Row],[Column2]],NA())</f>
        <v>#N/A</v>
      </c>
    </row>
    <row r="95340" spans="19:23" x14ac:dyDescent="0.25">
      <c r="S95340">
        <v>-1.4877499999999999</v>
      </c>
      <c r="T95340">
        <v>2.2929900000000001</v>
      </c>
      <c r="U95340">
        <v>0</v>
      </c>
      <c r="V95340">
        <f>IF(monte_carlo_results_416[[#This Row],[Column3]]=0,monte_carlo_results_416[[#This Row],[Column2]],NA())</f>
        <v>2.2929900000000001</v>
      </c>
      <c r="W95340" t="e">
        <f>IF(monte_carlo_results_416[[#This Row],[Column3]]=1,monte_carlo_results_416[[#This Row],[Column2]],NA())</f>
        <v>#N/A</v>
      </c>
    </row>
    <row r="95341" spans="19:23" x14ac:dyDescent="0.25">
      <c r="S95341">
        <v>-1.1503099999999999</v>
      </c>
      <c r="T95341">
        <v>-1.2445299999999999</v>
      </c>
      <c r="U95341">
        <v>1</v>
      </c>
      <c r="V95341" t="e">
        <f>IF(monte_carlo_results_416[[#This Row],[Column3]]=0,monte_carlo_results_416[[#This Row],[Column2]],NA())</f>
        <v>#N/A</v>
      </c>
      <c r="W95341">
        <f>IF(monte_carlo_results_416[[#This Row],[Column3]]=1,monte_carlo_results_416[[#This Row],[Column2]],NA())</f>
        <v>-1.2445299999999999</v>
      </c>
    </row>
    <row r="95342" spans="19:23" x14ac:dyDescent="0.25">
      <c r="S95342">
        <v>-2.95025</v>
      </c>
      <c r="T95342">
        <v>1.2468600000000001</v>
      </c>
      <c r="U95342">
        <v>0</v>
      </c>
      <c r="V95342">
        <f>IF(monte_carlo_results_416[[#This Row],[Column3]]=0,monte_carlo_results_416[[#This Row],[Column2]],NA())</f>
        <v>1.2468600000000001</v>
      </c>
      <c r="W95342" t="e">
        <f>IF(monte_carlo_results_416[[#This Row],[Column3]]=1,monte_carlo_results_416[[#This Row],[Column2]],NA())</f>
        <v>#N/A</v>
      </c>
    </row>
    <row r="95343" spans="19:23" x14ac:dyDescent="0.25">
      <c r="S95343">
        <v>-1.4342299999999999</v>
      </c>
      <c r="T95343">
        <v>2.5847799999999999</v>
      </c>
      <c r="U95343">
        <v>0</v>
      </c>
      <c r="V95343">
        <f>IF(monte_carlo_results_416[[#This Row],[Column3]]=0,monte_carlo_results_416[[#This Row],[Column2]],NA())</f>
        <v>2.5847799999999999</v>
      </c>
      <c r="W95343" t="e">
        <f>IF(monte_carlo_results_416[[#This Row],[Column3]]=1,monte_carlo_results_416[[#This Row],[Column2]],NA())</f>
        <v>#N/A</v>
      </c>
    </row>
    <row r="95344" spans="19:23" x14ac:dyDescent="0.25">
      <c r="S95344">
        <v>1.26607</v>
      </c>
      <c r="T95344">
        <v>-0.77222800000000003</v>
      </c>
      <c r="U95344">
        <v>1</v>
      </c>
      <c r="V95344" t="e">
        <f>IF(monte_carlo_results_416[[#This Row],[Column3]]=0,monte_carlo_results_416[[#This Row],[Column2]],NA())</f>
        <v>#N/A</v>
      </c>
      <c r="W95344">
        <f>IF(monte_carlo_results_416[[#This Row],[Column3]]=1,monte_carlo_results_416[[#This Row],[Column2]],NA())</f>
        <v>-0.77222800000000003</v>
      </c>
    </row>
    <row r="95345" spans="19:23" x14ac:dyDescent="0.25">
      <c r="S95345">
        <v>-1.34169</v>
      </c>
      <c r="T95345">
        <v>-0.16273000000000001</v>
      </c>
      <c r="U95345">
        <v>1</v>
      </c>
      <c r="V95345" t="e">
        <f>IF(monte_carlo_results_416[[#This Row],[Column3]]=0,monte_carlo_results_416[[#This Row],[Column2]],NA())</f>
        <v>#N/A</v>
      </c>
      <c r="W95345">
        <f>IF(monte_carlo_results_416[[#This Row],[Column3]]=1,monte_carlo_results_416[[#This Row],[Column2]],NA())</f>
        <v>-0.16273000000000001</v>
      </c>
    </row>
    <row r="95346" spans="19:23" x14ac:dyDescent="0.25">
      <c r="S95346">
        <v>2.50353</v>
      </c>
      <c r="T95346">
        <v>-2.36294</v>
      </c>
      <c r="U95346">
        <v>0</v>
      </c>
      <c r="V95346">
        <f>IF(monte_carlo_results_416[[#This Row],[Column3]]=0,monte_carlo_results_416[[#This Row],[Column2]],NA())</f>
        <v>-2.36294</v>
      </c>
      <c r="W95346" t="e">
        <f>IF(monte_carlo_results_416[[#This Row],[Column3]]=1,monte_carlo_results_416[[#This Row],[Column2]],NA())</f>
        <v>#N/A</v>
      </c>
    </row>
    <row r="95347" spans="19:23" x14ac:dyDescent="0.25">
      <c r="S95347">
        <v>2.1573600000000002</v>
      </c>
      <c r="T95347">
        <v>-2.4084100000000001E-2</v>
      </c>
      <c r="U95347">
        <v>0</v>
      </c>
      <c r="V95347">
        <f>IF(monte_carlo_results_416[[#This Row],[Column3]]=0,monte_carlo_results_416[[#This Row],[Column2]],NA())</f>
        <v>-2.4084100000000001E-2</v>
      </c>
      <c r="W95347" t="e">
        <f>IF(monte_carlo_results_416[[#This Row],[Column3]]=1,monte_carlo_results_416[[#This Row],[Column2]],NA())</f>
        <v>#N/A</v>
      </c>
    </row>
    <row r="95348" spans="19:23" x14ac:dyDescent="0.25">
      <c r="S95348">
        <v>0.89819300000000002</v>
      </c>
      <c r="T95348">
        <v>0.213532</v>
      </c>
      <c r="U95348">
        <v>1</v>
      </c>
      <c r="V95348" t="e">
        <f>IF(monte_carlo_results_416[[#This Row],[Column3]]=0,monte_carlo_results_416[[#This Row],[Column2]],NA())</f>
        <v>#N/A</v>
      </c>
      <c r="W95348">
        <f>IF(monte_carlo_results_416[[#This Row],[Column3]]=1,monte_carlo_results_416[[#This Row],[Column2]],NA())</f>
        <v>0.213532</v>
      </c>
    </row>
    <row r="95349" spans="19:23" x14ac:dyDescent="0.25">
      <c r="S95349">
        <v>0.79349800000000004</v>
      </c>
      <c r="T95349">
        <v>0.44031500000000001</v>
      </c>
      <c r="U95349">
        <v>1</v>
      </c>
      <c r="V95349" t="e">
        <f>IF(monte_carlo_results_416[[#This Row],[Column3]]=0,monte_carlo_results_416[[#This Row],[Column2]],NA())</f>
        <v>#N/A</v>
      </c>
      <c r="W95349">
        <f>IF(monte_carlo_results_416[[#This Row],[Column3]]=1,monte_carlo_results_416[[#This Row],[Column2]],NA())</f>
        <v>0.44031500000000001</v>
      </c>
    </row>
    <row r="95350" spans="19:23" x14ac:dyDescent="0.25">
      <c r="S95350">
        <v>-1.35738</v>
      </c>
      <c r="T95350">
        <v>-1.68052</v>
      </c>
      <c r="U95350">
        <v>0</v>
      </c>
      <c r="V95350">
        <f>IF(monte_carlo_results_416[[#This Row],[Column3]]=0,monte_carlo_results_416[[#This Row],[Column2]],NA())</f>
        <v>-1.68052</v>
      </c>
      <c r="W95350" t="e">
        <f>IF(monte_carlo_results_416[[#This Row],[Column3]]=1,monte_carlo_results_416[[#This Row],[Column2]],NA())</f>
        <v>#N/A</v>
      </c>
    </row>
    <row r="95351" spans="19:23" x14ac:dyDescent="0.25">
      <c r="S95351">
        <v>1.7979000000000001</v>
      </c>
      <c r="T95351">
        <v>-1.78565</v>
      </c>
      <c r="U95351">
        <v>0</v>
      </c>
      <c r="V95351">
        <f>IF(monte_carlo_results_416[[#This Row],[Column3]]=0,monte_carlo_results_416[[#This Row],[Column2]],NA())</f>
        <v>-1.78565</v>
      </c>
      <c r="W95351" t="e">
        <f>IF(monte_carlo_results_416[[#This Row],[Column3]]=1,monte_carlo_results_416[[#This Row],[Column2]],NA())</f>
        <v>#N/A</v>
      </c>
    </row>
    <row r="95352" spans="19:23" x14ac:dyDescent="0.25">
      <c r="S95352">
        <v>1.66137</v>
      </c>
      <c r="T95352">
        <v>1.82656</v>
      </c>
      <c r="U95352">
        <v>0</v>
      </c>
      <c r="V95352">
        <f>IF(monte_carlo_results_416[[#This Row],[Column3]]=0,monte_carlo_results_416[[#This Row],[Column2]],NA())</f>
        <v>1.82656</v>
      </c>
      <c r="W95352" t="e">
        <f>IF(monte_carlo_results_416[[#This Row],[Column3]]=1,monte_carlo_results_416[[#This Row],[Column2]],NA())</f>
        <v>#N/A</v>
      </c>
    </row>
    <row r="95353" spans="19:23" x14ac:dyDescent="0.25">
      <c r="S95353">
        <v>1.70713</v>
      </c>
      <c r="T95353">
        <v>0.900895</v>
      </c>
      <c r="U95353">
        <v>1</v>
      </c>
      <c r="V95353" t="e">
        <f>IF(monte_carlo_results_416[[#This Row],[Column3]]=0,monte_carlo_results_416[[#This Row],[Column2]],NA())</f>
        <v>#N/A</v>
      </c>
      <c r="W95353">
        <f>IF(monte_carlo_results_416[[#This Row],[Column3]]=1,monte_carlo_results_416[[#This Row],[Column2]],NA())</f>
        <v>0.900895</v>
      </c>
    </row>
    <row r="95354" spans="19:23" x14ac:dyDescent="0.25">
      <c r="S95354">
        <v>2.6101100000000002</v>
      </c>
      <c r="T95354">
        <v>-2.1734900000000001</v>
      </c>
      <c r="U95354">
        <v>0</v>
      </c>
      <c r="V95354">
        <f>IF(monte_carlo_results_416[[#This Row],[Column3]]=0,monte_carlo_results_416[[#This Row],[Column2]],NA())</f>
        <v>-2.1734900000000001</v>
      </c>
      <c r="W95354" t="e">
        <f>IF(monte_carlo_results_416[[#This Row],[Column3]]=1,monte_carlo_results_416[[#This Row],[Column2]],NA())</f>
        <v>#N/A</v>
      </c>
    </row>
    <row r="95355" spans="19:23" x14ac:dyDescent="0.25">
      <c r="S95355">
        <v>2.82315</v>
      </c>
      <c r="T95355">
        <v>-0.26578499999999999</v>
      </c>
      <c r="U95355">
        <v>0</v>
      </c>
      <c r="V95355">
        <f>IF(monte_carlo_results_416[[#This Row],[Column3]]=0,monte_carlo_results_416[[#This Row],[Column2]],NA())</f>
        <v>-0.26578499999999999</v>
      </c>
      <c r="W95355" t="e">
        <f>IF(monte_carlo_results_416[[#This Row],[Column3]]=1,monte_carlo_results_416[[#This Row],[Column2]],NA())</f>
        <v>#N/A</v>
      </c>
    </row>
    <row r="95356" spans="19:23" x14ac:dyDescent="0.25">
      <c r="S95356">
        <v>-1.8915599999999999</v>
      </c>
      <c r="T95356">
        <v>-1.7527999999999999</v>
      </c>
      <c r="U95356">
        <v>0</v>
      </c>
      <c r="V95356">
        <f>IF(monte_carlo_results_416[[#This Row],[Column3]]=0,monte_carlo_results_416[[#This Row],[Column2]],NA())</f>
        <v>-1.7527999999999999</v>
      </c>
      <c r="W95356" t="e">
        <f>IF(monte_carlo_results_416[[#This Row],[Column3]]=1,monte_carlo_results_416[[#This Row],[Column2]],NA())</f>
        <v>#N/A</v>
      </c>
    </row>
    <row r="95357" spans="19:23" x14ac:dyDescent="0.25">
      <c r="S95357">
        <v>2.6280700000000001</v>
      </c>
      <c r="T95357">
        <v>-1.97942</v>
      </c>
      <c r="U95357">
        <v>0</v>
      </c>
      <c r="V95357">
        <f>IF(monte_carlo_results_416[[#This Row],[Column3]]=0,monte_carlo_results_416[[#This Row],[Column2]],NA())</f>
        <v>-1.97942</v>
      </c>
      <c r="W95357" t="e">
        <f>IF(monte_carlo_results_416[[#This Row],[Column3]]=1,monte_carlo_results_416[[#This Row],[Column2]],NA())</f>
        <v>#N/A</v>
      </c>
    </row>
    <row r="95358" spans="19:23" x14ac:dyDescent="0.25">
      <c r="S95358">
        <v>2.06548</v>
      </c>
      <c r="T95358">
        <v>1.0283500000000001</v>
      </c>
      <c r="U95358">
        <v>0</v>
      </c>
      <c r="V95358">
        <f>IF(monte_carlo_results_416[[#This Row],[Column3]]=0,monte_carlo_results_416[[#This Row],[Column2]],NA())</f>
        <v>1.0283500000000001</v>
      </c>
      <c r="W95358" t="e">
        <f>IF(monte_carlo_results_416[[#This Row],[Column3]]=1,monte_carlo_results_416[[#This Row],[Column2]],NA())</f>
        <v>#N/A</v>
      </c>
    </row>
    <row r="95359" spans="19:23" x14ac:dyDescent="0.25">
      <c r="S95359">
        <v>1.85453</v>
      </c>
      <c r="T95359">
        <v>2.4767899999999998</v>
      </c>
      <c r="U95359">
        <v>0</v>
      </c>
      <c r="V95359">
        <f>IF(monte_carlo_results_416[[#This Row],[Column3]]=0,monte_carlo_results_416[[#This Row],[Column2]],NA())</f>
        <v>2.4767899999999998</v>
      </c>
      <c r="W95359" t="e">
        <f>IF(monte_carlo_results_416[[#This Row],[Column3]]=1,monte_carlo_results_416[[#This Row],[Column2]],NA())</f>
        <v>#N/A</v>
      </c>
    </row>
    <row r="95360" spans="19:23" x14ac:dyDescent="0.25">
      <c r="S95360">
        <v>2.3409399999999998</v>
      </c>
      <c r="T95360">
        <v>-0.173205</v>
      </c>
      <c r="U95360">
        <v>0</v>
      </c>
      <c r="V95360">
        <f>IF(monte_carlo_results_416[[#This Row],[Column3]]=0,monte_carlo_results_416[[#This Row],[Column2]],NA())</f>
        <v>-0.173205</v>
      </c>
      <c r="W95360" t="e">
        <f>IF(monte_carlo_results_416[[#This Row],[Column3]]=1,monte_carlo_results_416[[#This Row],[Column2]],NA())</f>
        <v>#N/A</v>
      </c>
    </row>
    <row r="95361" spans="19:23" x14ac:dyDescent="0.25">
      <c r="S95361">
        <v>-1.4795</v>
      </c>
      <c r="T95361">
        <v>-1.861</v>
      </c>
      <c r="U95361">
        <v>0</v>
      </c>
      <c r="V95361">
        <f>IF(monte_carlo_results_416[[#This Row],[Column3]]=0,monte_carlo_results_416[[#This Row],[Column2]],NA())</f>
        <v>-1.861</v>
      </c>
      <c r="W95361" t="e">
        <f>IF(monte_carlo_results_416[[#This Row],[Column3]]=1,monte_carlo_results_416[[#This Row],[Column2]],NA())</f>
        <v>#N/A</v>
      </c>
    </row>
    <row r="95362" spans="19:23" x14ac:dyDescent="0.25">
      <c r="S95362">
        <v>-2.5866400000000001</v>
      </c>
      <c r="T95362">
        <v>-1.91821</v>
      </c>
      <c r="U95362">
        <v>0</v>
      </c>
      <c r="V95362">
        <f>IF(monte_carlo_results_416[[#This Row],[Column3]]=0,monte_carlo_results_416[[#This Row],[Column2]],NA())</f>
        <v>-1.91821</v>
      </c>
      <c r="W95362" t="e">
        <f>IF(monte_carlo_results_416[[#This Row],[Column3]]=1,monte_carlo_results_416[[#This Row],[Column2]],NA())</f>
        <v>#N/A</v>
      </c>
    </row>
    <row r="95363" spans="19:23" x14ac:dyDescent="0.25">
      <c r="S95363">
        <v>-1.87805</v>
      </c>
      <c r="T95363">
        <v>-1.7271000000000001</v>
      </c>
      <c r="U95363">
        <v>0</v>
      </c>
      <c r="V95363">
        <f>IF(monte_carlo_results_416[[#This Row],[Column3]]=0,monte_carlo_results_416[[#This Row],[Column2]],NA())</f>
        <v>-1.7271000000000001</v>
      </c>
      <c r="W95363" t="e">
        <f>IF(monte_carlo_results_416[[#This Row],[Column3]]=1,monte_carlo_results_416[[#This Row],[Column2]],NA())</f>
        <v>#N/A</v>
      </c>
    </row>
    <row r="95364" spans="19:23" x14ac:dyDescent="0.25">
      <c r="S95364">
        <v>3.3190499999999998E-2</v>
      </c>
      <c r="T95364">
        <v>-1.63768</v>
      </c>
      <c r="U95364">
        <v>1</v>
      </c>
      <c r="V95364" t="e">
        <f>IF(monte_carlo_results_416[[#This Row],[Column3]]=0,monte_carlo_results_416[[#This Row],[Column2]],NA())</f>
        <v>#N/A</v>
      </c>
      <c r="W95364">
        <f>IF(monte_carlo_results_416[[#This Row],[Column3]]=1,monte_carlo_results_416[[#This Row],[Column2]],NA())</f>
        <v>-1.63768</v>
      </c>
    </row>
    <row r="95365" spans="19:23" x14ac:dyDescent="0.25">
      <c r="S95365">
        <v>-2.7459799999999999</v>
      </c>
      <c r="T95365">
        <v>-1.07134</v>
      </c>
      <c r="U95365">
        <v>0</v>
      </c>
      <c r="V95365">
        <f>IF(monte_carlo_results_416[[#This Row],[Column3]]=0,monte_carlo_results_416[[#This Row],[Column2]],NA())</f>
        <v>-1.07134</v>
      </c>
      <c r="W95365" t="e">
        <f>IF(monte_carlo_results_416[[#This Row],[Column3]]=1,monte_carlo_results_416[[#This Row],[Column2]],NA())</f>
        <v>#N/A</v>
      </c>
    </row>
    <row r="95366" spans="19:23" x14ac:dyDescent="0.25">
      <c r="S95366">
        <v>0.94561799999999996</v>
      </c>
      <c r="T95366">
        <v>-0.64685800000000004</v>
      </c>
      <c r="U95366">
        <v>1</v>
      </c>
      <c r="V95366" t="e">
        <f>IF(monte_carlo_results_416[[#This Row],[Column3]]=0,monte_carlo_results_416[[#This Row],[Column2]],NA())</f>
        <v>#N/A</v>
      </c>
      <c r="W95366">
        <f>IF(monte_carlo_results_416[[#This Row],[Column3]]=1,monte_carlo_results_416[[#This Row],[Column2]],NA())</f>
        <v>-0.64685800000000004</v>
      </c>
    </row>
    <row r="95367" spans="19:23" x14ac:dyDescent="0.25">
      <c r="S95367">
        <v>1.3889400000000001</v>
      </c>
      <c r="T95367">
        <v>-4.5203199999999999E-2</v>
      </c>
      <c r="U95367">
        <v>1</v>
      </c>
      <c r="V95367" t="e">
        <f>IF(monte_carlo_results_416[[#This Row],[Column3]]=0,monte_carlo_results_416[[#This Row],[Column2]],NA())</f>
        <v>#N/A</v>
      </c>
      <c r="W95367">
        <f>IF(monte_carlo_results_416[[#This Row],[Column3]]=1,monte_carlo_results_416[[#This Row],[Column2]],NA())</f>
        <v>-4.5203199999999999E-2</v>
      </c>
    </row>
    <row r="95368" spans="19:23" x14ac:dyDescent="0.25">
      <c r="S95368">
        <v>0.79705300000000001</v>
      </c>
      <c r="T95368">
        <v>1.74333</v>
      </c>
      <c r="U95368">
        <v>1</v>
      </c>
      <c r="V95368" t="e">
        <f>IF(monte_carlo_results_416[[#This Row],[Column3]]=0,monte_carlo_results_416[[#This Row],[Column2]],NA())</f>
        <v>#N/A</v>
      </c>
      <c r="W95368">
        <f>IF(monte_carlo_results_416[[#This Row],[Column3]]=1,monte_carlo_results_416[[#This Row],[Column2]],NA())</f>
        <v>1.74333</v>
      </c>
    </row>
    <row r="95369" spans="19:23" x14ac:dyDescent="0.25">
      <c r="S95369">
        <v>2.7839999999999998</v>
      </c>
      <c r="T95369">
        <v>2.05043</v>
      </c>
      <c r="U95369">
        <v>0</v>
      </c>
      <c r="V95369">
        <f>IF(monte_carlo_results_416[[#This Row],[Column3]]=0,monte_carlo_results_416[[#This Row],[Column2]],NA())</f>
        <v>2.05043</v>
      </c>
      <c r="W95369" t="e">
        <f>IF(monte_carlo_results_416[[#This Row],[Column3]]=1,monte_carlo_results_416[[#This Row],[Column2]],NA())</f>
        <v>#N/A</v>
      </c>
    </row>
    <row r="95370" spans="19:23" x14ac:dyDescent="0.25">
      <c r="S95370">
        <v>-1.80182</v>
      </c>
      <c r="T95370">
        <v>-2.56813</v>
      </c>
      <c r="U95370">
        <v>0</v>
      </c>
      <c r="V95370">
        <f>IF(monte_carlo_results_416[[#This Row],[Column3]]=0,monte_carlo_results_416[[#This Row],[Column2]],NA())</f>
        <v>-2.56813</v>
      </c>
      <c r="W95370" t="e">
        <f>IF(monte_carlo_results_416[[#This Row],[Column3]]=1,monte_carlo_results_416[[#This Row],[Column2]],NA())</f>
        <v>#N/A</v>
      </c>
    </row>
    <row r="95371" spans="19:23" x14ac:dyDescent="0.25">
      <c r="S95371">
        <v>1.9166799999999999</v>
      </c>
      <c r="T95371">
        <v>0.68225000000000002</v>
      </c>
      <c r="U95371">
        <v>0</v>
      </c>
      <c r="V95371">
        <f>IF(monte_carlo_results_416[[#This Row],[Column3]]=0,monte_carlo_results_416[[#This Row],[Column2]],NA())</f>
        <v>0.68225000000000002</v>
      </c>
      <c r="W95371" t="e">
        <f>IF(monte_carlo_results_416[[#This Row],[Column3]]=1,monte_carlo_results_416[[#This Row],[Column2]],NA())</f>
        <v>#N/A</v>
      </c>
    </row>
    <row r="95372" spans="19:23" x14ac:dyDescent="0.25">
      <c r="S95372">
        <v>0.94606699999999999</v>
      </c>
      <c r="T95372">
        <v>-2.4126599999999998</v>
      </c>
      <c r="U95372">
        <v>0</v>
      </c>
      <c r="V95372">
        <f>IF(monte_carlo_results_416[[#This Row],[Column3]]=0,monte_carlo_results_416[[#This Row],[Column2]],NA())</f>
        <v>-2.4126599999999998</v>
      </c>
      <c r="W95372" t="e">
        <f>IF(monte_carlo_results_416[[#This Row],[Column3]]=1,monte_carlo_results_416[[#This Row],[Column2]],NA())</f>
        <v>#N/A</v>
      </c>
    </row>
    <row r="95373" spans="19:23" x14ac:dyDescent="0.25">
      <c r="S95373">
        <v>-2.8477399999999999</v>
      </c>
      <c r="T95373">
        <v>2.3992300000000002</v>
      </c>
      <c r="U95373">
        <v>0</v>
      </c>
      <c r="V95373">
        <f>IF(monte_carlo_results_416[[#This Row],[Column3]]=0,monte_carlo_results_416[[#This Row],[Column2]],NA())</f>
        <v>2.3992300000000002</v>
      </c>
      <c r="W95373" t="e">
        <f>IF(monte_carlo_results_416[[#This Row],[Column3]]=1,monte_carlo_results_416[[#This Row],[Column2]],NA())</f>
        <v>#N/A</v>
      </c>
    </row>
    <row r="95374" spans="19:23" x14ac:dyDescent="0.25">
      <c r="S95374">
        <v>2.6918500000000001</v>
      </c>
      <c r="T95374">
        <v>0.60154099999999999</v>
      </c>
      <c r="U95374">
        <v>0</v>
      </c>
      <c r="V95374">
        <f>IF(monte_carlo_results_416[[#This Row],[Column3]]=0,monte_carlo_results_416[[#This Row],[Column2]],NA())</f>
        <v>0.60154099999999999</v>
      </c>
      <c r="W95374" t="e">
        <f>IF(monte_carlo_results_416[[#This Row],[Column3]]=1,monte_carlo_results_416[[#This Row],[Column2]],NA())</f>
        <v>#N/A</v>
      </c>
    </row>
    <row r="95375" spans="19:23" x14ac:dyDescent="0.25">
      <c r="S95375">
        <v>-1.83287</v>
      </c>
      <c r="T95375">
        <v>-2.6787299999999998</v>
      </c>
      <c r="U95375">
        <v>0</v>
      </c>
      <c r="V95375">
        <f>IF(monte_carlo_results_416[[#This Row],[Column3]]=0,monte_carlo_results_416[[#This Row],[Column2]],NA())</f>
        <v>-2.6787299999999998</v>
      </c>
      <c r="W95375" t="e">
        <f>IF(monte_carlo_results_416[[#This Row],[Column3]]=1,monte_carlo_results_416[[#This Row],[Column2]],NA())</f>
        <v>#N/A</v>
      </c>
    </row>
    <row r="95376" spans="19:23" x14ac:dyDescent="0.25">
      <c r="S95376">
        <v>2.94808</v>
      </c>
      <c r="T95376">
        <v>-0.68827499999999997</v>
      </c>
      <c r="U95376">
        <v>0</v>
      </c>
      <c r="V95376">
        <f>IF(monte_carlo_results_416[[#This Row],[Column3]]=0,monte_carlo_results_416[[#This Row],[Column2]],NA())</f>
        <v>-0.68827499999999997</v>
      </c>
      <c r="W95376" t="e">
        <f>IF(monte_carlo_results_416[[#This Row],[Column3]]=1,monte_carlo_results_416[[#This Row],[Column2]],NA())</f>
        <v>#N/A</v>
      </c>
    </row>
    <row r="95377" spans="19:23" x14ac:dyDescent="0.25">
      <c r="S95377">
        <v>0.29464299999999999</v>
      </c>
      <c r="T95377">
        <v>2.6266099999999999</v>
      </c>
      <c r="U95377">
        <v>0</v>
      </c>
      <c r="V95377">
        <f>IF(monte_carlo_results_416[[#This Row],[Column3]]=0,monte_carlo_results_416[[#This Row],[Column2]],NA())</f>
        <v>2.6266099999999999</v>
      </c>
      <c r="W95377" t="e">
        <f>IF(monte_carlo_results_416[[#This Row],[Column3]]=1,monte_carlo_results_416[[#This Row],[Column2]],NA())</f>
        <v>#N/A</v>
      </c>
    </row>
    <row r="95378" spans="19:23" x14ac:dyDescent="0.25">
      <c r="S95378">
        <v>2.3871500000000001</v>
      </c>
      <c r="T95378">
        <v>1.8342799999999999</v>
      </c>
      <c r="U95378">
        <v>0</v>
      </c>
      <c r="V95378">
        <f>IF(monte_carlo_results_416[[#This Row],[Column3]]=0,monte_carlo_results_416[[#This Row],[Column2]],NA())</f>
        <v>1.8342799999999999</v>
      </c>
      <c r="W95378" t="e">
        <f>IF(monte_carlo_results_416[[#This Row],[Column3]]=1,monte_carlo_results_416[[#This Row],[Column2]],NA())</f>
        <v>#N/A</v>
      </c>
    </row>
    <row r="95379" spans="19:23" x14ac:dyDescent="0.25">
      <c r="S95379">
        <v>-2.3826999999999998</v>
      </c>
      <c r="T95379">
        <v>1.2417499999999999</v>
      </c>
      <c r="U95379">
        <v>0</v>
      </c>
      <c r="V95379">
        <f>IF(monte_carlo_results_416[[#This Row],[Column3]]=0,monte_carlo_results_416[[#This Row],[Column2]],NA())</f>
        <v>1.2417499999999999</v>
      </c>
      <c r="W95379" t="e">
        <f>IF(monte_carlo_results_416[[#This Row],[Column3]]=1,monte_carlo_results_416[[#This Row],[Column2]],NA())</f>
        <v>#N/A</v>
      </c>
    </row>
    <row r="95380" spans="19:23" x14ac:dyDescent="0.25">
      <c r="S95380">
        <v>-0.423485</v>
      </c>
      <c r="T95380">
        <v>-1.16262</v>
      </c>
      <c r="U95380">
        <v>1</v>
      </c>
      <c r="V95380" t="e">
        <f>IF(monte_carlo_results_416[[#This Row],[Column3]]=0,monte_carlo_results_416[[#This Row],[Column2]],NA())</f>
        <v>#N/A</v>
      </c>
      <c r="W95380">
        <f>IF(monte_carlo_results_416[[#This Row],[Column3]]=1,monte_carlo_results_416[[#This Row],[Column2]],NA())</f>
        <v>-1.16262</v>
      </c>
    </row>
    <row r="95381" spans="19:23" x14ac:dyDescent="0.25">
      <c r="S95381">
        <v>2.7286199999999998</v>
      </c>
      <c r="T95381">
        <v>-2.6113900000000001</v>
      </c>
      <c r="U95381">
        <v>0</v>
      </c>
      <c r="V95381">
        <f>IF(monte_carlo_results_416[[#This Row],[Column3]]=0,monte_carlo_results_416[[#This Row],[Column2]],NA())</f>
        <v>-2.6113900000000001</v>
      </c>
      <c r="W95381" t="e">
        <f>IF(monte_carlo_results_416[[#This Row],[Column3]]=1,monte_carlo_results_416[[#This Row],[Column2]],NA())</f>
        <v>#N/A</v>
      </c>
    </row>
    <row r="95382" spans="19:23" x14ac:dyDescent="0.25">
      <c r="S95382">
        <v>0.90712300000000001</v>
      </c>
      <c r="T95382">
        <v>2.9769199999999998</v>
      </c>
      <c r="U95382">
        <v>0</v>
      </c>
      <c r="V95382">
        <f>IF(monte_carlo_results_416[[#This Row],[Column3]]=0,monte_carlo_results_416[[#This Row],[Column2]],NA())</f>
        <v>2.9769199999999998</v>
      </c>
      <c r="W95382" t="e">
        <f>IF(monte_carlo_results_416[[#This Row],[Column3]]=1,monte_carlo_results_416[[#This Row],[Column2]],NA())</f>
        <v>#N/A</v>
      </c>
    </row>
    <row r="95383" spans="19:23" x14ac:dyDescent="0.25">
      <c r="S95383">
        <v>2.93696</v>
      </c>
      <c r="T95383">
        <v>-2.1288100000000001</v>
      </c>
      <c r="U95383">
        <v>0</v>
      </c>
      <c r="V95383">
        <f>IF(monte_carlo_results_416[[#This Row],[Column3]]=0,monte_carlo_results_416[[#This Row],[Column2]],NA())</f>
        <v>-2.1288100000000001</v>
      </c>
      <c r="W95383" t="e">
        <f>IF(monte_carlo_results_416[[#This Row],[Column3]]=1,monte_carlo_results_416[[#This Row],[Column2]],NA())</f>
        <v>#N/A</v>
      </c>
    </row>
    <row r="95384" spans="19:23" x14ac:dyDescent="0.25">
      <c r="S95384">
        <v>-2.4402400000000002</v>
      </c>
      <c r="T95384">
        <v>0.62782800000000005</v>
      </c>
      <c r="U95384">
        <v>0</v>
      </c>
      <c r="V95384">
        <f>IF(monte_carlo_results_416[[#This Row],[Column3]]=0,monte_carlo_results_416[[#This Row],[Column2]],NA())</f>
        <v>0.62782800000000005</v>
      </c>
      <c r="W95384" t="e">
        <f>IF(monte_carlo_results_416[[#This Row],[Column3]]=1,monte_carlo_results_416[[#This Row],[Column2]],NA())</f>
        <v>#N/A</v>
      </c>
    </row>
    <row r="95385" spans="19:23" x14ac:dyDescent="0.25">
      <c r="S95385">
        <v>2.2132800000000001</v>
      </c>
      <c r="T95385">
        <v>-1.8258099999999999</v>
      </c>
      <c r="U95385">
        <v>0</v>
      </c>
      <c r="V95385">
        <f>IF(monte_carlo_results_416[[#This Row],[Column3]]=0,monte_carlo_results_416[[#This Row],[Column2]],NA())</f>
        <v>-1.8258099999999999</v>
      </c>
      <c r="W95385" t="e">
        <f>IF(monte_carlo_results_416[[#This Row],[Column3]]=1,monte_carlo_results_416[[#This Row],[Column2]],NA())</f>
        <v>#N/A</v>
      </c>
    </row>
    <row r="95386" spans="19:23" x14ac:dyDescent="0.25">
      <c r="S95386">
        <v>-2.08325</v>
      </c>
      <c r="T95386">
        <v>-2.3367800000000001</v>
      </c>
      <c r="U95386">
        <v>0</v>
      </c>
      <c r="V95386">
        <f>IF(monte_carlo_results_416[[#This Row],[Column3]]=0,monte_carlo_results_416[[#This Row],[Column2]],NA())</f>
        <v>-2.3367800000000001</v>
      </c>
      <c r="W95386" t="e">
        <f>IF(monte_carlo_results_416[[#This Row],[Column3]]=1,monte_carlo_results_416[[#This Row],[Column2]],NA())</f>
        <v>#N/A</v>
      </c>
    </row>
    <row r="95387" spans="19:23" x14ac:dyDescent="0.25">
      <c r="S95387">
        <v>-0.21212900000000001</v>
      </c>
      <c r="T95387">
        <v>-0.40428900000000001</v>
      </c>
      <c r="U95387">
        <v>1</v>
      </c>
      <c r="V95387" t="e">
        <f>IF(monte_carlo_results_416[[#This Row],[Column3]]=0,monte_carlo_results_416[[#This Row],[Column2]],NA())</f>
        <v>#N/A</v>
      </c>
      <c r="W95387">
        <f>IF(monte_carlo_results_416[[#This Row],[Column3]]=1,monte_carlo_results_416[[#This Row],[Column2]],NA())</f>
        <v>-0.40428900000000001</v>
      </c>
    </row>
    <row r="95388" spans="19:23" x14ac:dyDescent="0.25">
      <c r="S95388">
        <v>1.2208300000000001</v>
      </c>
      <c r="T95388">
        <v>0.98284700000000003</v>
      </c>
      <c r="U95388">
        <v>1</v>
      </c>
      <c r="V95388" t="e">
        <f>IF(monte_carlo_results_416[[#This Row],[Column3]]=0,monte_carlo_results_416[[#This Row],[Column2]],NA())</f>
        <v>#N/A</v>
      </c>
      <c r="W95388">
        <f>IF(monte_carlo_results_416[[#This Row],[Column3]]=1,monte_carlo_results_416[[#This Row],[Column2]],NA())</f>
        <v>0.98284700000000003</v>
      </c>
    </row>
    <row r="95389" spans="19:23" x14ac:dyDescent="0.25">
      <c r="S95389">
        <v>6.5675300000000006E-2</v>
      </c>
      <c r="T95389">
        <v>-2.4049299999999998</v>
      </c>
      <c r="U95389">
        <v>0</v>
      </c>
      <c r="V95389">
        <f>IF(monte_carlo_results_416[[#This Row],[Column3]]=0,monte_carlo_results_416[[#This Row],[Column2]],NA())</f>
        <v>-2.4049299999999998</v>
      </c>
      <c r="W95389" t="e">
        <f>IF(monte_carlo_results_416[[#This Row],[Column3]]=1,monte_carlo_results_416[[#This Row],[Column2]],NA())</f>
        <v>#N/A</v>
      </c>
    </row>
    <row r="95390" spans="19:23" x14ac:dyDescent="0.25">
      <c r="S95390">
        <v>0.32388600000000001</v>
      </c>
      <c r="T95390">
        <v>2.1491099999999999</v>
      </c>
      <c r="U95390">
        <v>0</v>
      </c>
      <c r="V95390">
        <f>IF(monte_carlo_results_416[[#This Row],[Column3]]=0,monte_carlo_results_416[[#This Row],[Column2]],NA())</f>
        <v>2.1491099999999999</v>
      </c>
      <c r="W95390" t="e">
        <f>IF(monte_carlo_results_416[[#This Row],[Column3]]=1,monte_carlo_results_416[[#This Row],[Column2]],NA())</f>
        <v>#N/A</v>
      </c>
    </row>
    <row r="95391" spans="19:23" x14ac:dyDescent="0.25">
      <c r="S95391">
        <v>2.6368499999999999</v>
      </c>
      <c r="T95391">
        <v>0.499884</v>
      </c>
      <c r="U95391">
        <v>0</v>
      </c>
      <c r="V95391">
        <f>IF(monte_carlo_results_416[[#This Row],[Column3]]=0,monte_carlo_results_416[[#This Row],[Column2]],NA())</f>
        <v>0.499884</v>
      </c>
      <c r="W95391" t="e">
        <f>IF(monte_carlo_results_416[[#This Row],[Column3]]=1,monte_carlo_results_416[[#This Row],[Column2]],NA())</f>
        <v>#N/A</v>
      </c>
    </row>
    <row r="95392" spans="19:23" x14ac:dyDescent="0.25">
      <c r="S95392">
        <v>-0.22445300000000001</v>
      </c>
      <c r="T95392">
        <v>0.234766</v>
      </c>
      <c r="U95392">
        <v>1</v>
      </c>
      <c r="V95392" t="e">
        <f>IF(monte_carlo_results_416[[#This Row],[Column3]]=0,monte_carlo_results_416[[#This Row],[Column2]],NA())</f>
        <v>#N/A</v>
      </c>
      <c r="W95392">
        <f>IF(monte_carlo_results_416[[#This Row],[Column3]]=1,monte_carlo_results_416[[#This Row],[Column2]],NA())</f>
        <v>0.234766</v>
      </c>
    </row>
    <row r="95393" spans="19:23" x14ac:dyDescent="0.25">
      <c r="S95393">
        <v>-2.94536</v>
      </c>
      <c r="T95393">
        <v>2.0786699999999998</v>
      </c>
      <c r="U95393">
        <v>0</v>
      </c>
      <c r="V95393">
        <f>IF(monte_carlo_results_416[[#This Row],[Column3]]=0,monte_carlo_results_416[[#This Row],[Column2]],NA())</f>
        <v>2.0786699999999998</v>
      </c>
      <c r="W95393" t="e">
        <f>IF(monte_carlo_results_416[[#This Row],[Column3]]=1,monte_carlo_results_416[[#This Row],[Column2]],NA())</f>
        <v>#N/A</v>
      </c>
    </row>
    <row r="95394" spans="19:23" x14ac:dyDescent="0.25">
      <c r="S95394">
        <v>-0.48241000000000001</v>
      </c>
      <c r="T95394">
        <v>0.50505699999999998</v>
      </c>
      <c r="U95394">
        <v>1</v>
      </c>
      <c r="V95394" t="e">
        <f>IF(monte_carlo_results_416[[#This Row],[Column3]]=0,monte_carlo_results_416[[#This Row],[Column2]],NA())</f>
        <v>#N/A</v>
      </c>
      <c r="W95394">
        <f>IF(monte_carlo_results_416[[#This Row],[Column3]]=1,monte_carlo_results_416[[#This Row],[Column2]],NA())</f>
        <v>0.50505699999999998</v>
      </c>
    </row>
    <row r="95395" spans="19:23" x14ac:dyDescent="0.25">
      <c r="S95395">
        <v>-1.89374</v>
      </c>
      <c r="T95395">
        <v>1.9752700000000001</v>
      </c>
      <c r="U95395">
        <v>0</v>
      </c>
      <c r="V95395">
        <f>IF(monte_carlo_results_416[[#This Row],[Column3]]=0,monte_carlo_results_416[[#This Row],[Column2]],NA())</f>
        <v>1.9752700000000001</v>
      </c>
      <c r="W95395" t="e">
        <f>IF(monte_carlo_results_416[[#This Row],[Column3]]=1,monte_carlo_results_416[[#This Row],[Column2]],NA())</f>
        <v>#N/A</v>
      </c>
    </row>
    <row r="95396" spans="19:23" x14ac:dyDescent="0.25">
      <c r="S95396">
        <v>3.4293100000000001E-3</v>
      </c>
      <c r="T95396">
        <v>1.70316</v>
      </c>
      <c r="U95396">
        <v>1</v>
      </c>
      <c r="V95396" t="e">
        <f>IF(monte_carlo_results_416[[#This Row],[Column3]]=0,monte_carlo_results_416[[#This Row],[Column2]],NA())</f>
        <v>#N/A</v>
      </c>
      <c r="W95396">
        <f>IF(monte_carlo_results_416[[#This Row],[Column3]]=1,monte_carlo_results_416[[#This Row],[Column2]],NA())</f>
        <v>1.70316</v>
      </c>
    </row>
    <row r="95397" spans="19:23" x14ac:dyDescent="0.25">
      <c r="S95397">
        <v>-9.63141E-2</v>
      </c>
      <c r="T95397">
        <v>-1.9388399999999999</v>
      </c>
      <c r="U95397">
        <v>1</v>
      </c>
      <c r="V95397" t="e">
        <f>IF(monte_carlo_results_416[[#This Row],[Column3]]=0,monte_carlo_results_416[[#This Row],[Column2]],NA())</f>
        <v>#N/A</v>
      </c>
      <c r="W95397">
        <f>IF(monte_carlo_results_416[[#This Row],[Column3]]=1,monte_carlo_results_416[[#This Row],[Column2]],NA())</f>
        <v>-1.9388399999999999</v>
      </c>
    </row>
    <row r="95398" spans="19:23" x14ac:dyDescent="0.25">
      <c r="S95398">
        <v>0.21112300000000001</v>
      </c>
      <c r="T95398">
        <v>-2.0493700000000001</v>
      </c>
      <c r="U95398">
        <v>0</v>
      </c>
      <c r="V95398">
        <f>IF(monte_carlo_results_416[[#This Row],[Column3]]=0,monte_carlo_results_416[[#This Row],[Column2]],NA())</f>
        <v>-2.0493700000000001</v>
      </c>
      <c r="W95398" t="e">
        <f>IF(monte_carlo_results_416[[#This Row],[Column3]]=1,monte_carlo_results_416[[#This Row],[Column2]],NA())</f>
        <v>#N/A</v>
      </c>
    </row>
    <row r="95399" spans="19:23" x14ac:dyDescent="0.25">
      <c r="S95399">
        <v>-0.74429000000000001</v>
      </c>
      <c r="T95399">
        <v>1.53962</v>
      </c>
      <c r="U95399">
        <v>1</v>
      </c>
      <c r="V95399" t="e">
        <f>IF(monte_carlo_results_416[[#This Row],[Column3]]=0,monte_carlo_results_416[[#This Row],[Column2]],NA())</f>
        <v>#N/A</v>
      </c>
      <c r="W95399">
        <f>IF(monte_carlo_results_416[[#This Row],[Column3]]=1,monte_carlo_results_416[[#This Row],[Column2]],NA())</f>
        <v>1.53962</v>
      </c>
    </row>
    <row r="95400" spans="19:23" x14ac:dyDescent="0.25">
      <c r="S95400">
        <v>1.3365</v>
      </c>
      <c r="T95400">
        <v>-1.5467500000000001</v>
      </c>
      <c r="U95400">
        <v>0</v>
      </c>
      <c r="V95400">
        <f>IF(monte_carlo_results_416[[#This Row],[Column3]]=0,monte_carlo_results_416[[#This Row],[Column2]],NA())</f>
        <v>-1.5467500000000001</v>
      </c>
      <c r="W95400" t="e">
        <f>IF(monte_carlo_results_416[[#This Row],[Column3]]=1,monte_carlo_results_416[[#This Row],[Column2]],NA())</f>
        <v>#N/A</v>
      </c>
    </row>
    <row r="95401" spans="19:23" x14ac:dyDescent="0.25">
      <c r="S95401">
        <v>-2.6276000000000002</v>
      </c>
      <c r="T95401">
        <v>-1.2180500000000001</v>
      </c>
      <c r="U95401">
        <v>0</v>
      </c>
      <c r="V95401">
        <f>IF(monte_carlo_results_416[[#This Row],[Column3]]=0,monte_carlo_results_416[[#This Row],[Column2]],NA())</f>
        <v>-1.2180500000000001</v>
      </c>
      <c r="W95401" t="e">
        <f>IF(monte_carlo_results_416[[#This Row],[Column3]]=1,monte_carlo_results_416[[#This Row],[Column2]],NA())</f>
        <v>#N/A</v>
      </c>
    </row>
    <row r="95402" spans="19:23" x14ac:dyDescent="0.25">
      <c r="S95402">
        <v>2.14785</v>
      </c>
      <c r="T95402">
        <v>-2.4527000000000001</v>
      </c>
      <c r="U95402">
        <v>0</v>
      </c>
      <c r="V95402">
        <f>IF(monte_carlo_results_416[[#This Row],[Column3]]=0,monte_carlo_results_416[[#This Row],[Column2]],NA())</f>
        <v>-2.4527000000000001</v>
      </c>
      <c r="W95402" t="e">
        <f>IF(monte_carlo_results_416[[#This Row],[Column3]]=1,monte_carlo_results_416[[#This Row],[Column2]],NA())</f>
        <v>#N/A</v>
      </c>
    </row>
    <row r="95403" spans="19:23" x14ac:dyDescent="0.25">
      <c r="S95403">
        <v>-2.0793200000000001</v>
      </c>
      <c r="T95403">
        <v>1.7030099999999999</v>
      </c>
      <c r="U95403">
        <v>0</v>
      </c>
      <c r="V95403">
        <f>IF(monte_carlo_results_416[[#This Row],[Column3]]=0,monte_carlo_results_416[[#This Row],[Column2]],NA())</f>
        <v>1.7030099999999999</v>
      </c>
      <c r="W95403" t="e">
        <f>IF(monte_carlo_results_416[[#This Row],[Column3]]=1,monte_carlo_results_416[[#This Row],[Column2]],NA())</f>
        <v>#N/A</v>
      </c>
    </row>
    <row r="95404" spans="19:23" x14ac:dyDescent="0.25">
      <c r="S95404">
        <v>1.38368</v>
      </c>
      <c r="T95404">
        <v>-0.762432</v>
      </c>
      <c r="U95404">
        <v>1</v>
      </c>
      <c r="V95404" t="e">
        <f>IF(monte_carlo_results_416[[#This Row],[Column3]]=0,monte_carlo_results_416[[#This Row],[Column2]],NA())</f>
        <v>#N/A</v>
      </c>
      <c r="W95404">
        <f>IF(monte_carlo_results_416[[#This Row],[Column3]]=1,monte_carlo_results_416[[#This Row],[Column2]],NA())</f>
        <v>-0.762432</v>
      </c>
    </row>
    <row r="95405" spans="19:23" x14ac:dyDescent="0.25">
      <c r="S95405">
        <v>1.1808000000000001</v>
      </c>
      <c r="T95405">
        <v>0.57504599999999995</v>
      </c>
      <c r="U95405">
        <v>1</v>
      </c>
      <c r="V95405" t="e">
        <f>IF(monte_carlo_results_416[[#This Row],[Column3]]=0,monte_carlo_results_416[[#This Row],[Column2]],NA())</f>
        <v>#N/A</v>
      </c>
      <c r="W95405">
        <f>IF(monte_carlo_results_416[[#This Row],[Column3]]=1,monte_carlo_results_416[[#This Row],[Column2]],NA())</f>
        <v>0.57504599999999995</v>
      </c>
    </row>
    <row r="95406" spans="19:23" x14ac:dyDescent="0.25">
      <c r="S95406">
        <v>0.81864400000000004</v>
      </c>
      <c r="T95406">
        <v>1.4848399999999999</v>
      </c>
      <c r="U95406">
        <v>1</v>
      </c>
      <c r="V95406" t="e">
        <f>IF(monte_carlo_results_416[[#This Row],[Column3]]=0,monte_carlo_results_416[[#This Row],[Column2]],NA())</f>
        <v>#N/A</v>
      </c>
      <c r="W95406">
        <f>IF(monte_carlo_results_416[[#This Row],[Column3]]=1,monte_carlo_results_416[[#This Row],[Column2]],NA())</f>
        <v>1.4848399999999999</v>
      </c>
    </row>
    <row r="95407" spans="19:23" x14ac:dyDescent="0.25">
      <c r="S95407">
        <v>1.9309499999999999</v>
      </c>
      <c r="T95407">
        <v>-2.7377899999999999</v>
      </c>
      <c r="U95407">
        <v>0</v>
      </c>
      <c r="V95407">
        <f>IF(monte_carlo_results_416[[#This Row],[Column3]]=0,monte_carlo_results_416[[#This Row],[Column2]],NA())</f>
        <v>-2.7377899999999999</v>
      </c>
      <c r="W95407" t="e">
        <f>IF(monte_carlo_results_416[[#This Row],[Column3]]=1,monte_carlo_results_416[[#This Row],[Column2]],NA())</f>
        <v>#N/A</v>
      </c>
    </row>
    <row r="95408" spans="19:23" x14ac:dyDescent="0.25">
      <c r="S95408">
        <v>1.21532</v>
      </c>
      <c r="T95408">
        <v>-1.77193</v>
      </c>
      <c r="U95408">
        <v>0</v>
      </c>
      <c r="V95408">
        <f>IF(monte_carlo_results_416[[#This Row],[Column3]]=0,monte_carlo_results_416[[#This Row],[Column2]],NA())</f>
        <v>-1.77193</v>
      </c>
      <c r="W95408" t="e">
        <f>IF(monte_carlo_results_416[[#This Row],[Column3]]=1,monte_carlo_results_416[[#This Row],[Column2]],NA())</f>
        <v>#N/A</v>
      </c>
    </row>
    <row r="95409" spans="19:23" x14ac:dyDescent="0.25">
      <c r="S95409">
        <v>1.51061</v>
      </c>
      <c r="T95409">
        <v>-1.5394300000000001</v>
      </c>
      <c r="U95409">
        <v>0</v>
      </c>
      <c r="V95409">
        <f>IF(monte_carlo_results_416[[#This Row],[Column3]]=0,monte_carlo_results_416[[#This Row],[Column2]],NA())</f>
        <v>-1.5394300000000001</v>
      </c>
      <c r="W95409" t="e">
        <f>IF(monte_carlo_results_416[[#This Row],[Column3]]=1,monte_carlo_results_416[[#This Row],[Column2]],NA())</f>
        <v>#N/A</v>
      </c>
    </row>
    <row r="95410" spans="19:23" x14ac:dyDescent="0.25">
      <c r="S95410">
        <v>1.1281699999999999</v>
      </c>
      <c r="T95410">
        <v>2.8777900000000001</v>
      </c>
      <c r="U95410">
        <v>0</v>
      </c>
      <c r="V95410">
        <f>IF(monte_carlo_results_416[[#This Row],[Column3]]=0,monte_carlo_results_416[[#This Row],[Column2]],NA())</f>
        <v>2.8777900000000001</v>
      </c>
      <c r="W95410" t="e">
        <f>IF(monte_carlo_results_416[[#This Row],[Column3]]=1,monte_carlo_results_416[[#This Row],[Column2]],NA())</f>
        <v>#N/A</v>
      </c>
    </row>
    <row r="95411" spans="19:23" x14ac:dyDescent="0.25">
      <c r="S95411">
        <v>-2.6112899999999999</v>
      </c>
      <c r="T95411">
        <v>0.86534699999999998</v>
      </c>
      <c r="U95411">
        <v>0</v>
      </c>
      <c r="V95411">
        <f>IF(monte_carlo_results_416[[#This Row],[Column3]]=0,monte_carlo_results_416[[#This Row],[Column2]],NA())</f>
        <v>0.86534699999999998</v>
      </c>
      <c r="W95411" t="e">
        <f>IF(monte_carlo_results_416[[#This Row],[Column3]]=1,monte_carlo_results_416[[#This Row],[Column2]],NA())</f>
        <v>#N/A</v>
      </c>
    </row>
    <row r="95412" spans="19:23" x14ac:dyDescent="0.25">
      <c r="S95412">
        <v>0.32059799999999999</v>
      </c>
      <c r="T95412">
        <v>1.4531000000000001</v>
      </c>
      <c r="U95412">
        <v>1</v>
      </c>
      <c r="V95412" t="e">
        <f>IF(monte_carlo_results_416[[#This Row],[Column3]]=0,monte_carlo_results_416[[#This Row],[Column2]],NA())</f>
        <v>#N/A</v>
      </c>
      <c r="W95412">
        <f>IF(monte_carlo_results_416[[#This Row],[Column3]]=1,monte_carlo_results_416[[#This Row],[Column2]],NA())</f>
        <v>1.4531000000000001</v>
      </c>
    </row>
    <row r="95413" spans="19:23" x14ac:dyDescent="0.25">
      <c r="S95413">
        <v>-0.485541</v>
      </c>
      <c r="T95413">
        <v>-2.9742500000000001</v>
      </c>
      <c r="U95413">
        <v>0</v>
      </c>
      <c r="V95413">
        <f>IF(monte_carlo_results_416[[#This Row],[Column3]]=0,monte_carlo_results_416[[#This Row],[Column2]],NA())</f>
        <v>-2.9742500000000001</v>
      </c>
      <c r="W95413" t="e">
        <f>IF(monte_carlo_results_416[[#This Row],[Column3]]=1,monte_carlo_results_416[[#This Row],[Column2]],NA())</f>
        <v>#N/A</v>
      </c>
    </row>
    <row r="95414" spans="19:23" x14ac:dyDescent="0.25">
      <c r="S95414">
        <v>2.9776099999999999</v>
      </c>
      <c r="T95414">
        <v>0.94537599999999999</v>
      </c>
      <c r="U95414">
        <v>0</v>
      </c>
      <c r="V95414">
        <f>IF(monte_carlo_results_416[[#This Row],[Column3]]=0,monte_carlo_results_416[[#This Row],[Column2]],NA())</f>
        <v>0.94537599999999999</v>
      </c>
      <c r="W95414" t="e">
        <f>IF(monte_carlo_results_416[[#This Row],[Column3]]=1,monte_carlo_results_416[[#This Row],[Column2]],NA())</f>
        <v>#N/A</v>
      </c>
    </row>
    <row r="95415" spans="19:23" x14ac:dyDescent="0.25">
      <c r="S95415">
        <v>-2.34674</v>
      </c>
      <c r="T95415">
        <v>-2.9611000000000001</v>
      </c>
      <c r="U95415">
        <v>0</v>
      </c>
      <c r="V95415">
        <f>IF(monte_carlo_results_416[[#This Row],[Column3]]=0,monte_carlo_results_416[[#This Row],[Column2]],NA())</f>
        <v>-2.9611000000000001</v>
      </c>
      <c r="W95415" t="e">
        <f>IF(monte_carlo_results_416[[#This Row],[Column3]]=1,monte_carlo_results_416[[#This Row],[Column2]],NA())</f>
        <v>#N/A</v>
      </c>
    </row>
    <row r="95416" spans="19:23" x14ac:dyDescent="0.25">
      <c r="S95416">
        <v>-0.56772299999999998</v>
      </c>
      <c r="T95416">
        <v>-1.35622</v>
      </c>
      <c r="U95416">
        <v>1</v>
      </c>
      <c r="V95416" t="e">
        <f>IF(monte_carlo_results_416[[#This Row],[Column3]]=0,monte_carlo_results_416[[#This Row],[Column2]],NA())</f>
        <v>#N/A</v>
      </c>
      <c r="W95416">
        <f>IF(monte_carlo_results_416[[#This Row],[Column3]]=1,monte_carlo_results_416[[#This Row],[Column2]],NA())</f>
        <v>-1.35622</v>
      </c>
    </row>
    <row r="95417" spans="19:23" x14ac:dyDescent="0.25">
      <c r="S95417">
        <v>2.3999699999999999E-2</v>
      </c>
      <c r="T95417">
        <v>-2.11917</v>
      </c>
      <c r="U95417">
        <v>0</v>
      </c>
      <c r="V95417">
        <f>IF(monte_carlo_results_416[[#This Row],[Column3]]=0,monte_carlo_results_416[[#This Row],[Column2]],NA())</f>
        <v>-2.11917</v>
      </c>
      <c r="W95417" t="e">
        <f>IF(monte_carlo_results_416[[#This Row],[Column3]]=1,monte_carlo_results_416[[#This Row],[Column2]],NA())</f>
        <v>#N/A</v>
      </c>
    </row>
    <row r="95418" spans="19:23" x14ac:dyDescent="0.25">
      <c r="S95418">
        <v>0.59264600000000001</v>
      </c>
      <c r="T95418">
        <v>-1.7869200000000001</v>
      </c>
      <c r="U95418">
        <v>1</v>
      </c>
      <c r="V95418" t="e">
        <f>IF(monte_carlo_results_416[[#This Row],[Column3]]=0,monte_carlo_results_416[[#This Row],[Column2]],NA())</f>
        <v>#N/A</v>
      </c>
      <c r="W95418">
        <f>IF(monte_carlo_results_416[[#This Row],[Column3]]=1,monte_carlo_results_416[[#This Row],[Column2]],NA())</f>
        <v>-1.7869200000000001</v>
      </c>
    </row>
    <row r="95419" spans="19:23" x14ac:dyDescent="0.25">
      <c r="S95419">
        <v>-0.26396500000000001</v>
      </c>
      <c r="T95419">
        <v>-0.76667200000000002</v>
      </c>
      <c r="U95419">
        <v>1</v>
      </c>
      <c r="V95419" t="e">
        <f>IF(monte_carlo_results_416[[#This Row],[Column3]]=0,monte_carlo_results_416[[#This Row],[Column2]],NA())</f>
        <v>#N/A</v>
      </c>
      <c r="W95419">
        <f>IF(monte_carlo_results_416[[#This Row],[Column3]]=1,monte_carlo_results_416[[#This Row],[Column2]],NA())</f>
        <v>-0.76667200000000002</v>
      </c>
    </row>
    <row r="95420" spans="19:23" x14ac:dyDescent="0.25">
      <c r="S95420">
        <v>-1.25592E-2</v>
      </c>
      <c r="T95420">
        <v>-0.62041400000000002</v>
      </c>
      <c r="U95420">
        <v>1</v>
      </c>
      <c r="V95420" t="e">
        <f>IF(monte_carlo_results_416[[#This Row],[Column3]]=0,monte_carlo_results_416[[#This Row],[Column2]],NA())</f>
        <v>#N/A</v>
      </c>
      <c r="W95420">
        <f>IF(monte_carlo_results_416[[#This Row],[Column3]]=1,monte_carlo_results_416[[#This Row],[Column2]],NA())</f>
        <v>-0.62041400000000002</v>
      </c>
    </row>
    <row r="95421" spans="19:23" x14ac:dyDescent="0.25">
      <c r="S95421">
        <v>1.36839</v>
      </c>
      <c r="T95421">
        <v>0.45732200000000001</v>
      </c>
      <c r="U95421">
        <v>1</v>
      </c>
      <c r="V95421" t="e">
        <f>IF(monte_carlo_results_416[[#This Row],[Column3]]=0,monte_carlo_results_416[[#This Row],[Column2]],NA())</f>
        <v>#N/A</v>
      </c>
      <c r="W95421">
        <f>IF(monte_carlo_results_416[[#This Row],[Column3]]=1,monte_carlo_results_416[[#This Row],[Column2]],NA())</f>
        <v>0.45732200000000001</v>
      </c>
    </row>
    <row r="95422" spans="19:23" x14ac:dyDescent="0.25">
      <c r="S95422">
        <v>-2.0621200000000002</v>
      </c>
      <c r="T95422">
        <v>-1.45597</v>
      </c>
      <c r="U95422">
        <v>0</v>
      </c>
      <c r="V95422">
        <f>IF(monte_carlo_results_416[[#This Row],[Column3]]=0,monte_carlo_results_416[[#This Row],[Column2]],NA())</f>
        <v>-1.45597</v>
      </c>
      <c r="W95422" t="e">
        <f>IF(monte_carlo_results_416[[#This Row],[Column3]]=1,monte_carlo_results_416[[#This Row],[Column2]],NA())</f>
        <v>#N/A</v>
      </c>
    </row>
    <row r="95423" spans="19:23" x14ac:dyDescent="0.25">
      <c r="S95423">
        <v>0.771262</v>
      </c>
      <c r="T95423">
        <v>1.5023599999999999</v>
      </c>
      <c r="U95423">
        <v>1</v>
      </c>
      <c r="V95423" t="e">
        <f>IF(monte_carlo_results_416[[#This Row],[Column3]]=0,monte_carlo_results_416[[#This Row],[Column2]],NA())</f>
        <v>#N/A</v>
      </c>
      <c r="W95423">
        <f>IF(monte_carlo_results_416[[#This Row],[Column3]]=1,monte_carlo_results_416[[#This Row],[Column2]],NA())</f>
        <v>1.5023599999999999</v>
      </c>
    </row>
    <row r="95424" spans="19:23" x14ac:dyDescent="0.25">
      <c r="S95424">
        <v>1.6637299999999999</v>
      </c>
      <c r="T95424">
        <v>-0.90887700000000005</v>
      </c>
      <c r="U95424">
        <v>1</v>
      </c>
      <c r="V95424" t="e">
        <f>IF(monte_carlo_results_416[[#This Row],[Column3]]=0,monte_carlo_results_416[[#This Row],[Column2]],NA())</f>
        <v>#N/A</v>
      </c>
      <c r="W95424">
        <f>IF(monte_carlo_results_416[[#This Row],[Column3]]=1,monte_carlo_results_416[[#This Row],[Column2]],NA())</f>
        <v>-0.90887700000000005</v>
      </c>
    </row>
    <row r="95425" spans="19:23" x14ac:dyDescent="0.25">
      <c r="S95425">
        <v>-2.0559599999999998</v>
      </c>
      <c r="T95425">
        <v>-0.65885300000000002</v>
      </c>
      <c r="U95425">
        <v>0</v>
      </c>
      <c r="V95425">
        <f>IF(monte_carlo_results_416[[#This Row],[Column3]]=0,monte_carlo_results_416[[#This Row],[Column2]],NA())</f>
        <v>-0.65885300000000002</v>
      </c>
      <c r="W95425" t="e">
        <f>IF(monte_carlo_results_416[[#This Row],[Column3]]=1,monte_carlo_results_416[[#This Row],[Column2]],NA())</f>
        <v>#N/A</v>
      </c>
    </row>
    <row r="95426" spans="19:23" x14ac:dyDescent="0.25">
      <c r="S95426">
        <v>-1.64649</v>
      </c>
      <c r="T95426">
        <v>0.484157</v>
      </c>
      <c r="U95426">
        <v>1</v>
      </c>
      <c r="V95426" t="e">
        <f>IF(monte_carlo_results_416[[#This Row],[Column3]]=0,monte_carlo_results_416[[#This Row],[Column2]],NA())</f>
        <v>#N/A</v>
      </c>
      <c r="W95426">
        <f>IF(monte_carlo_results_416[[#This Row],[Column3]]=1,monte_carlo_results_416[[#This Row],[Column2]],NA())</f>
        <v>0.484157</v>
      </c>
    </row>
    <row r="95427" spans="19:23" x14ac:dyDescent="0.25">
      <c r="S95427">
        <v>2.5796100000000002</v>
      </c>
      <c r="T95427">
        <v>2.1326299999999999E-2</v>
      </c>
      <c r="U95427">
        <v>0</v>
      </c>
      <c r="V95427">
        <f>IF(monte_carlo_results_416[[#This Row],[Column3]]=0,monte_carlo_results_416[[#This Row],[Column2]],NA())</f>
        <v>2.1326299999999999E-2</v>
      </c>
      <c r="W95427" t="e">
        <f>IF(monte_carlo_results_416[[#This Row],[Column3]]=1,monte_carlo_results_416[[#This Row],[Column2]],NA())</f>
        <v>#N/A</v>
      </c>
    </row>
    <row r="95428" spans="19:23" x14ac:dyDescent="0.25">
      <c r="S95428">
        <v>-2.0284900000000001</v>
      </c>
      <c r="T95428">
        <v>0.30505399999999999</v>
      </c>
      <c r="U95428">
        <v>0</v>
      </c>
      <c r="V95428">
        <f>IF(monte_carlo_results_416[[#This Row],[Column3]]=0,monte_carlo_results_416[[#This Row],[Column2]],NA())</f>
        <v>0.30505399999999999</v>
      </c>
      <c r="W95428" t="e">
        <f>IF(monte_carlo_results_416[[#This Row],[Column3]]=1,monte_carlo_results_416[[#This Row],[Column2]],NA())</f>
        <v>#N/A</v>
      </c>
    </row>
    <row r="95429" spans="19:23" x14ac:dyDescent="0.25">
      <c r="S95429">
        <v>-0.88158700000000001</v>
      </c>
      <c r="T95429">
        <v>-1.07548</v>
      </c>
      <c r="U95429">
        <v>1</v>
      </c>
      <c r="V95429" t="e">
        <f>IF(monte_carlo_results_416[[#This Row],[Column3]]=0,monte_carlo_results_416[[#This Row],[Column2]],NA())</f>
        <v>#N/A</v>
      </c>
      <c r="W95429">
        <f>IF(monte_carlo_results_416[[#This Row],[Column3]]=1,monte_carlo_results_416[[#This Row],[Column2]],NA())</f>
        <v>-1.07548</v>
      </c>
    </row>
    <row r="95430" spans="19:23" x14ac:dyDescent="0.25">
      <c r="S95430">
        <v>2.9831799999999999</v>
      </c>
      <c r="T95430">
        <v>1.7217800000000001</v>
      </c>
      <c r="U95430">
        <v>0</v>
      </c>
      <c r="V95430">
        <f>IF(monte_carlo_results_416[[#This Row],[Column3]]=0,monte_carlo_results_416[[#This Row],[Column2]],NA())</f>
        <v>1.7217800000000001</v>
      </c>
      <c r="W95430" t="e">
        <f>IF(monte_carlo_results_416[[#This Row],[Column3]]=1,monte_carlo_results_416[[#This Row],[Column2]],NA())</f>
        <v>#N/A</v>
      </c>
    </row>
    <row r="95431" spans="19:23" x14ac:dyDescent="0.25">
      <c r="S95431">
        <v>1.7763800000000001</v>
      </c>
      <c r="T95431">
        <v>2.16283</v>
      </c>
      <c r="U95431">
        <v>0</v>
      </c>
      <c r="V95431">
        <f>IF(monte_carlo_results_416[[#This Row],[Column3]]=0,monte_carlo_results_416[[#This Row],[Column2]],NA())</f>
        <v>2.16283</v>
      </c>
      <c r="W95431" t="e">
        <f>IF(monte_carlo_results_416[[#This Row],[Column3]]=1,monte_carlo_results_416[[#This Row],[Column2]],NA())</f>
        <v>#N/A</v>
      </c>
    </row>
    <row r="95432" spans="19:23" x14ac:dyDescent="0.25">
      <c r="S95432">
        <v>3.0951800000000002E-2</v>
      </c>
      <c r="T95432">
        <v>0.75963899999999995</v>
      </c>
      <c r="U95432">
        <v>1</v>
      </c>
      <c r="V95432" t="e">
        <f>IF(monte_carlo_results_416[[#This Row],[Column3]]=0,monte_carlo_results_416[[#This Row],[Column2]],NA())</f>
        <v>#N/A</v>
      </c>
      <c r="W95432">
        <f>IF(monte_carlo_results_416[[#This Row],[Column3]]=1,monte_carlo_results_416[[#This Row],[Column2]],NA())</f>
        <v>0.75963899999999995</v>
      </c>
    </row>
    <row r="95433" spans="19:23" x14ac:dyDescent="0.25">
      <c r="S95433">
        <v>-1.2399899999999999</v>
      </c>
      <c r="T95433">
        <v>-2.8495699999999999</v>
      </c>
      <c r="U95433">
        <v>0</v>
      </c>
      <c r="V95433">
        <f>IF(monte_carlo_results_416[[#This Row],[Column3]]=0,monte_carlo_results_416[[#This Row],[Column2]],NA())</f>
        <v>-2.8495699999999999</v>
      </c>
      <c r="W95433" t="e">
        <f>IF(monte_carlo_results_416[[#This Row],[Column3]]=1,monte_carlo_results_416[[#This Row],[Column2]],NA())</f>
        <v>#N/A</v>
      </c>
    </row>
    <row r="95434" spans="19:23" x14ac:dyDescent="0.25">
      <c r="S95434">
        <v>1.4047799999999999</v>
      </c>
      <c r="T95434">
        <v>-1.87883</v>
      </c>
      <c r="U95434">
        <v>0</v>
      </c>
      <c r="V95434">
        <f>IF(monte_carlo_results_416[[#This Row],[Column3]]=0,monte_carlo_results_416[[#This Row],[Column2]],NA())</f>
        <v>-1.87883</v>
      </c>
      <c r="W95434" t="e">
        <f>IF(monte_carlo_results_416[[#This Row],[Column3]]=1,monte_carlo_results_416[[#This Row],[Column2]],NA())</f>
        <v>#N/A</v>
      </c>
    </row>
    <row r="95435" spans="19:23" x14ac:dyDescent="0.25">
      <c r="S95435">
        <v>0.112208</v>
      </c>
      <c r="T95435">
        <v>2.1928999999999998</v>
      </c>
      <c r="U95435">
        <v>0</v>
      </c>
      <c r="V95435">
        <f>IF(monte_carlo_results_416[[#This Row],[Column3]]=0,monte_carlo_results_416[[#This Row],[Column2]],NA())</f>
        <v>2.1928999999999998</v>
      </c>
      <c r="W95435" t="e">
        <f>IF(monte_carlo_results_416[[#This Row],[Column3]]=1,monte_carlo_results_416[[#This Row],[Column2]],NA())</f>
        <v>#N/A</v>
      </c>
    </row>
    <row r="95436" spans="19:23" x14ac:dyDescent="0.25">
      <c r="S95436">
        <v>0.54320299999999999</v>
      </c>
      <c r="T95436">
        <v>1.08263</v>
      </c>
      <c r="U95436">
        <v>1</v>
      </c>
      <c r="V95436" t="e">
        <f>IF(monte_carlo_results_416[[#This Row],[Column3]]=0,monte_carlo_results_416[[#This Row],[Column2]],NA())</f>
        <v>#N/A</v>
      </c>
      <c r="W95436">
        <f>IF(monte_carlo_results_416[[#This Row],[Column3]]=1,monte_carlo_results_416[[#This Row],[Column2]],NA())</f>
        <v>1.08263</v>
      </c>
    </row>
    <row r="95437" spans="19:23" x14ac:dyDescent="0.25">
      <c r="S95437">
        <v>-2.0644399999999998</v>
      </c>
      <c r="T95437">
        <v>1.20085</v>
      </c>
      <c r="U95437">
        <v>0</v>
      </c>
      <c r="V95437">
        <f>IF(monte_carlo_results_416[[#This Row],[Column3]]=0,monte_carlo_results_416[[#This Row],[Column2]],NA())</f>
        <v>1.20085</v>
      </c>
      <c r="W95437" t="e">
        <f>IF(monte_carlo_results_416[[#This Row],[Column3]]=1,monte_carlo_results_416[[#This Row],[Column2]],NA())</f>
        <v>#N/A</v>
      </c>
    </row>
    <row r="95438" spans="19:23" x14ac:dyDescent="0.25">
      <c r="S95438">
        <v>-0.58927099999999999</v>
      </c>
      <c r="T95438">
        <v>0.62620600000000004</v>
      </c>
      <c r="U95438">
        <v>1</v>
      </c>
      <c r="V95438" t="e">
        <f>IF(monte_carlo_results_416[[#This Row],[Column3]]=0,monte_carlo_results_416[[#This Row],[Column2]],NA())</f>
        <v>#N/A</v>
      </c>
      <c r="W95438">
        <f>IF(monte_carlo_results_416[[#This Row],[Column3]]=1,monte_carlo_results_416[[#This Row],[Column2]],NA())</f>
        <v>0.62620600000000004</v>
      </c>
    </row>
    <row r="95439" spans="19:23" x14ac:dyDescent="0.25">
      <c r="S95439">
        <v>-0.106465</v>
      </c>
      <c r="T95439">
        <v>-1.44339</v>
      </c>
      <c r="U95439">
        <v>1</v>
      </c>
      <c r="V95439" t="e">
        <f>IF(monte_carlo_results_416[[#This Row],[Column3]]=0,monte_carlo_results_416[[#This Row],[Column2]],NA())</f>
        <v>#N/A</v>
      </c>
      <c r="W95439">
        <f>IF(monte_carlo_results_416[[#This Row],[Column3]]=1,monte_carlo_results_416[[#This Row],[Column2]],NA())</f>
        <v>-1.44339</v>
      </c>
    </row>
    <row r="95440" spans="19:23" x14ac:dyDescent="0.25">
      <c r="S95440">
        <v>0.455785</v>
      </c>
      <c r="T95440">
        <v>0.21598999999999999</v>
      </c>
      <c r="U95440">
        <v>1</v>
      </c>
      <c r="V95440" t="e">
        <f>IF(monte_carlo_results_416[[#This Row],[Column3]]=0,monte_carlo_results_416[[#This Row],[Column2]],NA())</f>
        <v>#N/A</v>
      </c>
      <c r="W95440">
        <f>IF(monte_carlo_results_416[[#This Row],[Column3]]=1,monte_carlo_results_416[[#This Row],[Column2]],NA())</f>
        <v>0.21598999999999999</v>
      </c>
    </row>
    <row r="95441" spans="19:23" x14ac:dyDescent="0.25">
      <c r="S95441">
        <v>2.86538</v>
      </c>
      <c r="T95441">
        <v>-2.7042799999999998</v>
      </c>
      <c r="U95441">
        <v>0</v>
      </c>
      <c r="V95441">
        <f>IF(monte_carlo_results_416[[#This Row],[Column3]]=0,monte_carlo_results_416[[#This Row],[Column2]],NA())</f>
        <v>-2.7042799999999998</v>
      </c>
      <c r="W95441" t="e">
        <f>IF(monte_carlo_results_416[[#This Row],[Column3]]=1,monte_carlo_results_416[[#This Row],[Column2]],NA())</f>
        <v>#N/A</v>
      </c>
    </row>
    <row r="95442" spans="19:23" x14ac:dyDescent="0.25">
      <c r="S95442">
        <v>-1.4314100000000001</v>
      </c>
      <c r="T95442">
        <v>-2.7370199999999998</v>
      </c>
      <c r="U95442">
        <v>0</v>
      </c>
      <c r="V95442">
        <f>IF(monte_carlo_results_416[[#This Row],[Column3]]=0,monte_carlo_results_416[[#This Row],[Column2]],NA())</f>
        <v>-2.7370199999999998</v>
      </c>
      <c r="W95442" t="e">
        <f>IF(monte_carlo_results_416[[#This Row],[Column3]]=1,monte_carlo_results_416[[#This Row],[Column2]],NA())</f>
        <v>#N/A</v>
      </c>
    </row>
    <row r="95443" spans="19:23" x14ac:dyDescent="0.25">
      <c r="S95443">
        <v>2.1515200000000001</v>
      </c>
      <c r="T95443">
        <v>-2.5720800000000001</v>
      </c>
      <c r="U95443">
        <v>0</v>
      </c>
      <c r="V95443">
        <f>IF(monte_carlo_results_416[[#This Row],[Column3]]=0,monte_carlo_results_416[[#This Row],[Column2]],NA())</f>
        <v>-2.5720800000000001</v>
      </c>
      <c r="W95443" t="e">
        <f>IF(monte_carlo_results_416[[#This Row],[Column3]]=1,monte_carlo_results_416[[#This Row],[Column2]],NA())</f>
        <v>#N/A</v>
      </c>
    </row>
    <row r="95444" spans="19:23" x14ac:dyDescent="0.25">
      <c r="S95444">
        <v>-0.10660799999999999</v>
      </c>
      <c r="T95444">
        <v>-1.5731999999999999</v>
      </c>
      <c r="U95444">
        <v>1</v>
      </c>
      <c r="V95444" t="e">
        <f>IF(monte_carlo_results_416[[#This Row],[Column3]]=0,monte_carlo_results_416[[#This Row],[Column2]],NA())</f>
        <v>#N/A</v>
      </c>
      <c r="W95444">
        <f>IF(monte_carlo_results_416[[#This Row],[Column3]]=1,monte_carlo_results_416[[#This Row],[Column2]],NA())</f>
        <v>-1.5731999999999999</v>
      </c>
    </row>
    <row r="95445" spans="19:23" x14ac:dyDescent="0.25">
      <c r="S95445">
        <v>1.7655099999999999</v>
      </c>
      <c r="T95445">
        <v>-2.8126199999999999</v>
      </c>
      <c r="U95445">
        <v>0</v>
      </c>
      <c r="V95445">
        <f>IF(monte_carlo_results_416[[#This Row],[Column3]]=0,monte_carlo_results_416[[#This Row],[Column2]],NA())</f>
        <v>-2.8126199999999999</v>
      </c>
      <c r="W95445" t="e">
        <f>IF(monte_carlo_results_416[[#This Row],[Column3]]=1,monte_carlo_results_416[[#This Row],[Column2]],NA())</f>
        <v>#N/A</v>
      </c>
    </row>
    <row r="95446" spans="19:23" x14ac:dyDescent="0.25">
      <c r="S95446">
        <v>-0.98650300000000002</v>
      </c>
      <c r="T95446">
        <v>2.3241800000000001</v>
      </c>
      <c r="U95446">
        <v>0</v>
      </c>
      <c r="V95446">
        <f>IF(monte_carlo_results_416[[#This Row],[Column3]]=0,monte_carlo_results_416[[#This Row],[Column2]],NA())</f>
        <v>2.3241800000000001</v>
      </c>
      <c r="W95446" t="e">
        <f>IF(monte_carlo_results_416[[#This Row],[Column3]]=1,monte_carlo_results_416[[#This Row],[Column2]],NA())</f>
        <v>#N/A</v>
      </c>
    </row>
    <row r="95447" spans="19:23" x14ac:dyDescent="0.25">
      <c r="S95447">
        <v>-0.48029500000000003</v>
      </c>
      <c r="T95447">
        <v>1.6423700000000001</v>
      </c>
      <c r="U95447">
        <v>1</v>
      </c>
      <c r="V95447" t="e">
        <f>IF(monte_carlo_results_416[[#This Row],[Column3]]=0,monte_carlo_results_416[[#This Row],[Column2]],NA())</f>
        <v>#N/A</v>
      </c>
      <c r="W95447">
        <f>IF(monte_carlo_results_416[[#This Row],[Column3]]=1,monte_carlo_results_416[[#This Row],[Column2]],NA())</f>
        <v>1.6423700000000001</v>
      </c>
    </row>
    <row r="95448" spans="19:23" x14ac:dyDescent="0.25">
      <c r="S95448">
        <v>2.0254599999999998</v>
      </c>
      <c r="T95448">
        <v>-0.36479800000000001</v>
      </c>
      <c r="U95448">
        <v>0</v>
      </c>
      <c r="V95448">
        <f>IF(monte_carlo_results_416[[#This Row],[Column3]]=0,monte_carlo_results_416[[#This Row],[Column2]],NA())</f>
        <v>-0.36479800000000001</v>
      </c>
      <c r="W95448" t="e">
        <f>IF(monte_carlo_results_416[[#This Row],[Column3]]=1,monte_carlo_results_416[[#This Row],[Column2]],NA())</f>
        <v>#N/A</v>
      </c>
    </row>
    <row r="95449" spans="19:23" x14ac:dyDescent="0.25">
      <c r="S95449">
        <v>2.6916600000000002</v>
      </c>
      <c r="T95449">
        <v>-1.7505200000000001</v>
      </c>
      <c r="U95449">
        <v>0</v>
      </c>
      <c r="V95449">
        <f>IF(monte_carlo_results_416[[#This Row],[Column3]]=0,monte_carlo_results_416[[#This Row],[Column2]],NA())</f>
        <v>-1.7505200000000001</v>
      </c>
      <c r="W95449" t="e">
        <f>IF(monte_carlo_results_416[[#This Row],[Column3]]=1,monte_carlo_results_416[[#This Row],[Column2]],NA())</f>
        <v>#N/A</v>
      </c>
    </row>
    <row r="95450" spans="19:23" x14ac:dyDescent="0.25">
      <c r="S95450">
        <v>1.96933</v>
      </c>
      <c r="T95450">
        <v>-2.5121699999999998</v>
      </c>
      <c r="U95450">
        <v>0</v>
      </c>
      <c r="V95450">
        <f>IF(monte_carlo_results_416[[#This Row],[Column3]]=0,monte_carlo_results_416[[#This Row],[Column2]],NA())</f>
        <v>-2.5121699999999998</v>
      </c>
      <c r="W95450" t="e">
        <f>IF(monte_carlo_results_416[[#This Row],[Column3]]=1,monte_carlo_results_416[[#This Row],[Column2]],NA())</f>
        <v>#N/A</v>
      </c>
    </row>
    <row r="95451" spans="19:23" x14ac:dyDescent="0.25">
      <c r="S95451">
        <v>-7.3089500000000002E-2</v>
      </c>
      <c r="T95451">
        <v>1.52352</v>
      </c>
      <c r="U95451">
        <v>1</v>
      </c>
      <c r="V95451" t="e">
        <f>IF(monte_carlo_results_416[[#This Row],[Column3]]=0,monte_carlo_results_416[[#This Row],[Column2]],NA())</f>
        <v>#N/A</v>
      </c>
      <c r="W95451">
        <f>IF(monte_carlo_results_416[[#This Row],[Column3]]=1,monte_carlo_results_416[[#This Row],[Column2]],NA())</f>
        <v>1.52352</v>
      </c>
    </row>
    <row r="95452" spans="19:23" x14ac:dyDescent="0.25">
      <c r="S95452">
        <v>2.1710500000000001</v>
      </c>
      <c r="T95452">
        <v>0.60217200000000004</v>
      </c>
      <c r="U95452">
        <v>0</v>
      </c>
      <c r="V95452">
        <f>IF(monte_carlo_results_416[[#This Row],[Column3]]=0,monte_carlo_results_416[[#This Row],[Column2]],NA())</f>
        <v>0.60217200000000004</v>
      </c>
      <c r="W95452" t="e">
        <f>IF(monte_carlo_results_416[[#This Row],[Column3]]=1,monte_carlo_results_416[[#This Row],[Column2]],NA())</f>
        <v>#N/A</v>
      </c>
    </row>
    <row r="95453" spans="19:23" x14ac:dyDescent="0.25">
      <c r="S95453">
        <v>0.39865400000000001</v>
      </c>
      <c r="T95453">
        <v>0.41075400000000001</v>
      </c>
      <c r="U95453">
        <v>1</v>
      </c>
      <c r="V95453" t="e">
        <f>IF(monte_carlo_results_416[[#This Row],[Column3]]=0,monte_carlo_results_416[[#This Row],[Column2]],NA())</f>
        <v>#N/A</v>
      </c>
      <c r="W95453">
        <f>IF(monte_carlo_results_416[[#This Row],[Column3]]=1,monte_carlo_results_416[[#This Row],[Column2]],NA())</f>
        <v>0.41075400000000001</v>
      </c>
    </row>
    <row r="95454" spans="19:23" x14ac:dyDescent="0.25">
      <c r="S95454">
        <v>0.55399600000000004</v>
      </c>
      <c r="T95454">
        <v>1.3975500000000001</v>
      </c>
      <c r="U95454">
        <v>1</v>
      </c>
      <c r="V95454" t="e">
        <f>IF(monte_carlo_results_416[[#This Row],[Column3]]=0,monte_carlo_results_416[[#This Row],[Column2]],NA())</f>
        <v>#N/A</v>
      </c>
      <c r="W95454">
        <f>IF(monte_carlo_results_416[[#This Row],[Column3]]=1,monte_carlo_results_416[[#This Row],[Column2]],NA())</f>
        <v>1.3975500000000001</v>
      </c>
    </row>
    <row r="95455" spans="19:23" x14ac:dyDescent="0.25">
      <c r="S95455">
        <v>0.28832000000000002</v>
      </c>
      <c r="T95455">
        <v>2.9093200000000001</v>
      </c>
      <c r="U95455">
        <v>0</v>
      </c>
      <c r="V95455">
        <f>IF(monte_carlo_results_416[[#This Row],[Column3]]=0,monte_carlo_results_416[[#This Row],[Column2]],NA())</f>
        <v>2.9093200000000001</v>
      </c>
      <c r="W95455" t="e">
        <f>IF(monte_carlo_results_416[[#This Row],[Column3]]=1,monte_carlo_results_416[[#This Row],[Column2]],NA())</f>
        <v>#N/A</v>
      </c>
    </row>
    <row r="95456" spans="19:23" x14ac:dyDescent="0.25">
      <c r="S95456">
        <v>1.4777199999999999</v>
      </c>
      <c r="T95456">
        <v>2.9761899999999999</v>
      </c>
      <c r="U95456">
        <v>0</v>
      </c>
      <c r="V95456">
        <f>IF(monte_carlo_results_416[[#This Row],[Column3]]=0,monte_carlo_results_416[[#This Row],[Column2]],NA())</f>
        <v>2.9761899999999999</v>
      </c>
      <c r="W95456" t="e">
        <f>IF(monte_carlo_results_416[[#This Row],[Column3]]=1,monte_carlo_results_416[[#This Row],[Column2]],NA())</f>
        <v>#N/A</v>
      </c>
    </row>
    <row r="95457" spans="19:23" x14ac:dyDescent="0.25">
      <c r="S95457">
        <v>2.3902399999999999</v>
      </c>
      <c r="T95457">
        <v>-2.6939600000000001</v>
      </c>
      <c r="U95457">
        <v>0</v>
      </c>
      <c r="V95457">
        <f>IF(monte_carlo_results_416[[#This Row],[Column3]]=0,monte_carlo_results_416[[#This Row],[Column2]],NA())</f>
        <v>-2.6939600000000001</v>
      </c>
      <c r="W95457" t="e">
        <f>IF(monte_carlo_results_416[[#This Row],[Column3]]=1,monte_carlo_results_416[[#This Row],[Column2]],NA())</f>
        <v>#N/A</v>
      </c>
    </row>
    <row r="95458" spans="19:23" x14ac:dyDescent="0.25">
      <c r="S95458">
        <v>2.4469599999999998</v>
      </c>
      <c r="T95458">
        <v>-2.9145500000000002</v>
      </c>
      <c r="U95458">
        <v>0</v>
      </c>
      <c r="V95458">
        <f>IF(monte_carlo_results_416[[#This Row],[Column3]]=0,monte_carlo_results_416[[#This Row],[Column2]],NA())</f>
        <v>-2.9145500000000002</v>
      </c>
      <c r="W95458" t="e">
        <f>IF(monte_carlo_results_416[[#This Row],[Column3]]=1,monte_carlo_results_416[[#This Row],[Column2]],NA())</f>
        <v>#N/A</v>
      </c>
    </row>
    <row r="95459" spans="19:23" x14ac:dyDescent="0.25">
      <c r="S95459">
        <v>2.2992599999999999</v>
      </c>
      <c r="T95459">
        <v>-0.74537100000000001</v>
      </c>
      <c r="U95459">
        <v>0</v>
      </c>
      <c r="V95459">
        <f>IF(monte_carlo_results_416[[#This Row],[Column3]]=0,monte_carlo_results_416[[#This Row],[Column2]],NA())</f>
        <v>-0.74537100000000001</v>
      </c>
      <c r="W95459" t="e">
        <f>IF(monte_carlo_results_416[[#This Row],[Column3]]=1,monte_carlo_results_416[[#This Row],[Column2]],NA())</f>
        <v>#N/A</v>
      </c>
    </row>
    <row r="95460" spans="19:23" x14ac:dyDescent="0.25">
      <c r="S95460">
        <v>2.77434</v>
      </c>
      <c r="T95460">
        <v>-1.4514899999999999</v>
      </c>
      <c r="U95460">
        <v>0</v>
      </c>
      <c r="V95460">
        <f>IF(monte_carlo_results_416[[#This Row],[Column3]]=0,monte_carlo_results_416[[#This Row],[Column2]],NA())</f>
        <v>-1.4514899999999999</v>
      </c>
      <c r="W95460" t="e">
        <f>IF(monte_carlo_results_416[[#This Row],[Column3]]=1,monte_carlo_results_416[[#This Row],[Column2]],NA())</f>
        <v>#N/A</v>
      </c>
    </row>
    <row r="95461" spans="19:23" x14ac:dyDescent="0.25">
      <c r="S95461">
        <v>3.5376100000000001E-2</v>
      </c>
      <c r="T95461">
        <v>-0.616865</v>
      </c>
      <c r="U95461">
        <v>1</v>
      </c>
      <c r="V95461" t="e">
        <f>IF(monte_carlo_results_416[[#This Row],[Column3]]=0,monte_carlo_results_416[[#This Row],[Column2]],NA())</f>
        <v>#N/A</v>
      </c>
      <c r="W95461">
        <f>IF(monte_carlo_results_416[[#This Row],[Column3]]=1,monte_carlo_results_416[[#This Row],[Column2]],NA())</f>
        <v>-0.616865</v>
      </c>
    </row>
    <row r="95462" spans="19:23" x14ac:dyDescent="0.25">
      <c r="S95462">
        <v>0.71663399999999999</v>
      </c>
      <c r="T95462">
        <v>-2.8351299999999999</v>
      </c>
      <c r="U95462">
        <v>0</v>
      </c>
      <c r="V95462">
        <f>IF(monte_carlo_results_416[[#This Row],[Column3]]=0,monte_carlo_results_416[[#This Row],[Column2]],NA())</f>
        <v>-2.8351299999999999</v>
      </c>
      <c r="W95462" t="e">
        <f>IF(monte_carlo_results_416[[#This Row],[Column3]]=1,monte_carlo_results_416[[#This Row],[Column2]],NA())</f>
        <v>#N/A</v>
      </c>
    </row>
    <row r="95463" spans="19:23" x14ac:dyDescent="0.25">
      <c r="S95463">
        <v>-2.8709799999999999</v>
      </c>
      <c r="T95463">
        <v>0.353906</v>
      </c>
      <c r="U95463">
        <v>0</v>
      </c>
      <c r="V95463">
        <f>IF(monte_carlo_results_416[[#This Row],[Column3]]=0,monte_carlo_results_416[[#This Row],[Column2]],NA())</f>
        <v>0.353906</v>
      </c>
      <c r="W95463" t="e">
        <f>IF(monte_carlo_results_416[[#This Row],[Column3]]=1,monte_carlo_results_416[[#This Row],[Column2]],NA())</f>
        <v>#N/A</v>
      </c>
    </row>
    <row r="95464" spans="19:23" x14ac:dyDescent="0.25">
      <c r="S95464">
        <v>2.32518</v>
      </c>
      <c r="T95464">
        <v>1.62313</v>
      </c>
      <c r="U95464">
        <v>0</v>
      </c>
      <c r="V95464">
        <f>IF(monte_carlo_results_416[[#This Row],[Column3]]=0,monte_carlo_results_416[[#This Row],[Column2]],NA())</f>
        <v>1.62313</v>
      </c>
      <c r="W95464" t="e">
        <f>IF(monte_carlo_results_416[[#This Row],[Column3]]=1,monte_carlo_results_416[[#This Row],[Column2]],NA())</f>
        <v>#N/A</v>
      </c>
    </row>
    <row r="95465" spans="19:23" x14ac:dyDescent="0.25">
      <c r="S95465">
        <v>1.0697099999999999</v>
      </c>
      <c r="T95465">
        <v>2.8431199999999999</v>
      </c>
      <c r="U95465">
        <v>0</v>
      </c>
      <c r="V95465">
        <f>IF(monte_carlo_results_416[[#This Row],[Column3]]=0,monte_carlo_results_416[[#This Row],[Column2]],NA())</f>
        <v>2.8431199999999999</v>
      </c>
      <c r="W95465" t="e">
        <f>IF(monte_carlo_results_416[[#This Row],[Column3]]=1,monte_carlo_results_416[[#This Row],[Column2]],NA())</f>
        <v>#N/A</v>
      </c>
    </row>
    <row r="95466" spans="19:23" x14ac:dyDescent="0.25">
      <c r="S95466">
        <v>1.26372</v>
      </c>
      <c r="T95466">
        <v>0.11880400000000001</v>
      </c>
      <c r="U95466">
        <v>1</v>
      </c>
      <c r="V95466" t="e">
        <f>IF(monte_carlo_results_416[[#This Row],[Column3]]=0,monte_carlo_results_416[[#This Row],[Column2]],NA())</f>
        <v>#N/A</v>
      </c>
      <c r="W95466">
        <f>IF(monte_carlo_results_416[[#This Row],[Column3]]=1,monte_carlo_results_416[[#This Row],[Column2]],NA())</f>
        <v>0.11880400000000001</v>
      </c>
    </row>
    <row r="95467" spans="19:23" x14ac:dyDescent="0.25">
      <c r="S95467">
        <v>0.86046900000000004</v>
      </c>
      <c r="T95467">
        <v>-2.5339100000000001</v>
      </c>
      <c r="U95467">
        <v>0</v>
      </c>
      <c r="V95467">
        <f>IF(monte_carlo_results_416[[#This Row],[Column3]]=0,monte_carlo_results_416[[#This Row],[Column2]],NA())</f>
        <v>-2.5339100000000001</v>
      </c>
      <c r="W95467" t="e">
        <f>IF(monte_carlo_results_416[[#This Row],[Column3]]=1,monte_carlo_results_416[[#This Row],[Column2]],NA())</f>
        <v>#N/A</v>
      </c>
    </row>
    <row r="95468" spans="19:23" x14ac:dyDescent="0.25">
      <c r="S95468">
        <v>-0.187277</v>
      </c>
      <c r="T95468">
        <v>-1.8055600000000001</v>
      </c>
      <c r="U95468">
        <v>1</v>
      </c>
      <c r="V95468" t="e">
        <f>IF(monte_carlo_results_416[[#This Row],[Column3]]=0,monte_carlo_results_416[[#This Row],[Column2]],NA())</f>
        <v>#N/A</v>
      </c>
      <c r="W95468">
        <f>IF(monte_carlo_results_416[[#This Row],[Column3]]=1,monte_carlo_results_416[[#This Row],[Column2]],NA())</f>
        <v>-1.8055600000000001</v>
      </c>
    </row>
    <row r="95469" spans="19:23" x14ac:dyDescent="0.25">
      <c r="S95469">
        <v>8.0106800000000006E-2</v>
      </c>
      <c r="T95469">
        <v>2.5347599999999999</v>
      </c>
      <c r="U95469">
        <v>0</v>
      </c>
      <c r="V95469">
        <f>IF(monte_carlo_results_416[[#This Row],[Column3]]=0,monte_carlo_results_416[[#This Row],[Column2]],NA())</f>
        <v>2.5347599999999999</v>
      </c>
      <c r="W95469" t="e">
        <f>IF(monte_carlo_results_416[[#This Row],[Column3]]=1,monte_carlo_results_416[[#This Row],[Column2]],NA())</f>
        <v>#N/A</v>
      </c>
    </row>
    <row r="95470" spans="19:23" x14ac:dyDescent="0.25">
      <c r="S95470">
        <v>-2.6088100000000001</v>
      </c>
      <c r="T95470">
        <v>-1.60029</v>
      </c>
      <c r="U95470">
        <v>0</v>
      </c>
      <c r="V95470">
        <f>IF(monte_carlo_results_416[[#This Row],[Column3]]=0,monte_carlo_results_416[[#This Row],[Column2]],NA())</f>
        <v>-1.60029</v>
      </c>
      <c r="W95470" t="e">
        <f>IF(monte_carlo_results_416[[#This Row],[Column3]]=1,monte_carlo_results_416[[#This Row],[Column2]],NA())</f>
        <v>#N/A</v>
      </c>
    </row>
    <row r="95471" spans="19:23" x14ac:dyDescent="0.25">
      <c r="S95471">
        <v>-1.34395</v>
      </c>
      <c r="T95471">
        <v>2.6007500000000001</v>
      </c>
      <c r="U95471">
        <v>0</v>
      </c>
      <c r="V95471">
        <f>IF(monte_carlo_results_416[[#This Row],[Column3]]=0,monte_carlo_results_416[[#This Row],[Column2]],NA())</f>
        <v>2.6007500000000001</v>
      </c>
      <c r="W95471" t="e">
        <f>IF(monte_carlo_results_416[[#This Row],[Column3]]=1,monte_carlo_results_416[[#This Row],[Column2]],NA())</f>
        <v>#N/A</v>
      </c>
    </row>
    <row r="95472" spans="19:23" x14ac:dyDescent="0.25">
      <c r="S95472">
        <v>2.5034900000000002</v>
      </c>
      <c r="T95472">
        <v>-1.7869600000000001</v>
      </c>
      <c r="U95472">
        <v>0</v>
      </c>
      <c r="V95472">
        <f>IF(monte_carlo_results_416[[#This Row],[Column3]]=0,monte_carlo_results_416[[#This Row],[Column2]],NA())</f>
        <v>-1.7869600000000001</v>
      </c>
      <c r="W95472" t="e">
        <f>IF(monte_carlo_results_416[[#This Row],[Column3]]=1,monte_carlo_results_416[[#This Row],[Column2]],NA())</f>
        <v>#N/A</v>
      </c>
    </row>
    <row r="95473" spans="19:23" x14ac:dyDescent="0.25">
      <c r="S95473">
        <v>2.9527800000000002</v>
      </c>
      <c r="T95473">
        <v>2.50901</v>
      </c>
      <c r="U95473">
        <v>0</v>
      </c>
      <c r="V95473">
        <f>IF(monte_carlo_results_416[[#This Row],[Column3]]=0,monte_carlo_results_416[[#This Row],[Column2]],NA())</f>
        <v>2.50901</v>
      </c>
      <c r="W95473" t="e">
        <f>IF(monte_carlo_results_416[[#This Row],[Column3]]=1,monte_carlo_results_416[[#This Row],[Column2]],NA())</f>
        <v>#N/A</v>
      </c>
    </row>
    <row r="95474" spans="19:23" x14ac:dyDescent="0.25">
      <c r="S95474">
        <v>-0.476246</v>
      </c>
      <c r="T95474">
        <v>1.26145</v>
      </c>
      <c r="U95474">
        <v>1</v>
      </c>
      <c r="V95474" t="e">
        <f>IF(monte_carlo_results_416[[#This Row],[Column3]]=0,monte_carlo_results_416[[#This Row],[Column2]],NA())</f>
        <v>#N/A</v>
      </c>
      <c r="W95474">
        <f>IF(monte_carlo_results_416[[#This Row],[Column3]]=1,monte_carlo_results_416[[#This Row],[Column2]],NA())</f>
        <v>1.26145</v>
      </c>
    </row>
    <row r="95475" spans="19:23" x14ac:dyDescent="0.25">
      <c r="S95475">
        <v>-2.10215</v>
      </c>
      <c r="T95475">
        <v>1.50898</v>
      </c>
      <c r="U95475">
        <v>0</v>
      </c>
      <c r="V95475">
        <f>IF(monte_carlo_results_416[[#This Row],[Column3]]=0,monte_carlo_results_416[[#This Row],[Column2]],NA())</f>
        <v>1.50898</v>
      </c>
      <c r="W95475" t="e">
        <f>IF(monte_carlo_results_416[[#This Row],[Column3]]=1,monte_carlo_results_416[[#This Row],[Column2]],NA())</f>
        <v>#N/A</v>
      </c>
    </row>
    <row r="95476" spans="19:23" x14ac:dyDescent="0.25">
      <c r="S95476">
        <v>1.3705400000000001</v>
      </c>
      <c r="T95476">
        <v>2.4251800000000001</v>
      </c>
      <c r="U95476">
        <v>0</v>
      </c>
      <c r="V95476">
        <f>IF(monte_carlo_results_416[[#This Row],[Column3]]=0,monte_carlo_results_416[[#This Row],[Column2]],NA())</f>
        <v>2.4251800000000001</v>
      </c>
      <c r="W95476" t="e">
        <f>IF(monte_carlo_results_416[[#This Row],[Column3]]=1,monte_carlo_results_416[[#This Row],[Column2]],NA())</f>
        <v>#N/A</v>
      </c>
    </row>
    <row r="95477" spans="19:23" x14ac:dyDescent="0.25">
      <c r="S95477">
        <v>-0.40302500000000002</v>
      </c>
      <c r="T95477">
        <v>-0.89269299999999996</v>
      </c>
      <c r="U95477">
        <v>1</v>
      </c>
      <c r="V95477" t="e">
        <f>IF(monte_carlo_results_416[[#This Row],[Column3]]=0,monte_carlo_results_416[[#This Row],[Column2]],NA())</f>
        <v>#N/A</v>
      </c>
      <c r="W95477">
        <f>IF(monte_carlo_results_416[[#This Row],[Column3]]=1,monte_carlo_results_416[[#This Row],[Column2]],NA())</f>
        <v>-0.89269299999999996</v>
      </c>
    </row>
    <row r="95478" spans="19:23" x14ac:dyDescent="0.25">
      <c r="S95478">
        <v>-2.8309600000000001</v>
      </c>
      <c r="T95478">
        <v>2.6029200000000001</v>
      </c>
      <c r="U95478">
        <v>0</v>
      </c>
      <c r="V95478">
        <f>IF(monte_carlo_results_416[[#This Row],[Column3]]=0,monte_carlo_results_416[[#This Row],[Column2]],NA())</f>
        <v>2.6029200000000001</v>
      </c>
      <c r="W95478" t="e">
        <f>IF(monte_carlo_results_416[[#This Row],[Column3]]=1,monte_carlo_results_416[[#This Row],[Column2]],NA())</f>
        <v>#N/A</v>
      </c>
    </row>
    <row r="95479" spans="19:23" x14ac:dyDescent="0.25">
      <c r="S95479">
        <v>1.0535699999999999</v>
      </c>
      <c r="T95479">
        <v>0.52542800000000001</v>
      </c>
      <c r="U95479">
        <v>1</v>
      </c>
      <c r="V95479" t="e">
        <f>IF(monte_carlo_results_416[[#This Row],[Column3]]=0,monte_carlo_results_416[[#This Row],[Column2]],NA())</f>
        <v>#N/A</v>
      </c>
      <c r="W95479">
        <f>IF(monte_carlo_results_416[[#This Row],[Column3]]=1,monte_carlo_results_416[[#This Row],[Column2]],NA())</f>
        <v>0.52542800000000001</v>
      </c>
    </row>
    <row r="95480" spans="19:23" x14ac:dyDescent="0.25">
      <c r="S95480">
        <v>-0.26333000000000001</v>
      </c>
      <c r="T95480">
        <v>-2.1331199999999999</v>
      </c>
      <c r="U95480">
        <v>0</v>
      </c>
      <c r="V95480">
        <f>IF(monte_carlo_results_416[[#This Row],[Column3]]=0,monte_carlo_results_416[[#This Row],[Column2]],NA())</f>
        <v>-2.1331199999999999</v>
      </c>
      <c r="W95480" t="e">
        <f>IF(monte_carlo_results_416[[#This Row],[Column3]]=1,monte_carlo_results_416[[#This Row],[Column2]],NA())</f>
        <v>#N/A</v>
      </c>
    </row>
    <row r="95481" spans="19:23" x14ac:dyDescent="0.25">
      <c r="S95481">
        <v>-1.0358700000000001</v>
      </c>
      <c r="T95481">
        <v>-1.9028700000000001</v>
      </c>
      <c r="U95481">
        <v>0</v>
      </c>
      <c r="V95481">
        <f>IF(monte_carlo_results_416[[#This Row],[Column3]]=0,monte_carlo_results_416[[#This Row],[Column2]],NA())</f>
        <v>-1.9028700000000001</v>
      </c>
      <c r="W95481" t="e">
        <f>IF(monte_carlo_results_416[[#This Row],[Column3]]=1,monte_carlo_results_416[[#This Row],[Column2]],NA())</f>
        <v>#N/A</v>
      </c>
    </row>
    <row r="95482" spans="19:23" x14ac:dyDescent="0.25">
      <c r="S95482">
        <v>1.8757699999999999</v>
      </c>
      <c r="T95482">
        <v>-1.8125599999999999</v>
      </c>
      <c r="U95482">
        <v>0</v>
      </c>
      <c r="V95482">
        <f>IF(monte_carlo_results_416[[#This Row],[Column3]]=0,monte_carlo_results_416[[#This Row],[Column2]],NA())</f>
        <v>-1.8125599999999999</v>
      </c>
      <c r="W95482" t="e">
        <f>IF(monte_carlo_results_416[[#This Row],[Column3]]=1,monte_carlo_results_416[[#This Row],[Column2]],NA())</f>
        <v>#N/A</v>
      </c>
    </row>
    <row r="95483" spans="19:23" x14ac:dyDescent="0.25">
      <c r="S95483">
        <v>1.8204499999999999</v>
      </c>
      <c r="T95483">
        <v>1.2796099999999999</v>
      </c>
      <c r="U95483">
        <v>0</v>
      </c>
      <c r="V95483">
        <f>IF(monte_carlo_results_416[[#This Row],[Column3]]=0,monte_carlo_results_416[[#This Row],[Column2]],NA())</f>
        <v>1.2796099999999999</v>
      </c>
      <c r="W95483" t="e">
        <f>IF(monte_carlo_results_416[[#This Row],[Column3]]=1,monte_carlo_results_416[[#This Row],[Column2]],NA())</f>
        <v>#N/A</v>
      </c>
    </row>
    <row r="95484" spans="19:23" x14ac:dyDescent="0.25">
      <c r="S95484">
        <v>1.4676400000000001</v>
      </c>
      <c r="T95484">
        <v>-1.4157</v>
      </c>
      <c r="U95484">
        <v>0</v>
      </c>
      <c r="V95484">
        <f>IF(monte_carlo_results_416[[#This Row],[Column3]]=0,monte_carlo_results_416[[#This Row],[Column2]],NA())</f>
        <v>-1.4157</v>
      </c>
      <c r="W95484" t="e">
        <f>IF(monte_carlo_results_416[[#This Row],[Column3]]=1,monte_carlo_results_416[[#This Row],[Column2]],NA())</f>
        <v>#N/A</v>
      </c>
    </row>
    <row r="95485" spans="19:23" x14ac:dyDescent="0.25">
      <c r="S95485">
        <v>-1.59477</v>
      </c>
      <c r="T95485">
        <v>0.93541300000000005</v>
      </c>
      <c r="U95485">
        <v>1</v>
      </c>
      <c r="V95485" t="e">
        <f>IF(monte_carlo_results_416[[#This Row],[Column3]]=0,monte_carlo_results_416[[#This Row],[Column2]],NA())</f>
        <v>#N/A</v>
      </c>
      <c r="W95485">
        <f>IF(monte_carlo_results_416[[#This Row],[Column3]]=1,monte_carlo_results_416[[#This Row],[Column2]],NA())</f>
        <v>0.93541300000000005</v>
      </c>
    </row>
    <row r="95486" spans="19:23" x14ac:dyDescent="0.25">
      <c r="S95486">
        <v>2.4191199999999999</v>
      </c>
      <c r="T95486">
        <v>-1.1657200000000001</v>
      </c>
      <c r="U95486">
        <v>0</v>
      </c>
      <c r="V95486">
        <f>IF(monte_carlo_results_416[[#This Row],[Column3]]=0,monte_carlo_results_416[[#This Row],[Column2]],NA())</f>
        <v>-1.1657200000000001</v>
      </c>
      <c r="W95486" t="e">
        <f>IF(monte_carlo_results_416[[#This Row],[Column3]]=1,monte_carlo_results_416[[#This Row],[Column2]],NA())</f>
        <v>#N/A</v>
      </c>
    </row>
    <row r="95487" spans="19:23" x14ac:dyDescent="0.25">
      <c r="S95487">
        <v>1.9210700000000001</v>
      </c>
      <c r="T95487">
        <v>-0.518787</v>
      </c>
      <c r="U95487">
        <v>1</v>
      </c>
      <c r="V95487" t="e">
        <f>IF(monte_carlo_results_416[[#This Row],[Column3]]=0,monte_carlo_results_416[[#This Row],[Column2]],NA())</f>
        <v>#N/A</v>
      </c>
      <c r="W95487">
        <f>IF(monte_carlo_results_416[[#This Row],[Column3]]=1,monte_carlo_results_416[[#This Row],[Column2]],NA())</f>
        <v>-0.518787</v>
      </c>
    </row>
    <row r="95488" spans="19:23" x14ac:dyDescent="0.25">
      <c r="S95488">
        <v>-0.42736000000000002</v>
      </c>
      <c r="T95488">
        <v>0.61031899999999994</v>
      </c>
      <c r="U95488">
        <v>1</v>
      </c>
      <c r="V95488" t="e">
        <f>IF(monte_carlo_results_416[[#This Row],[Column3]]=0,monte_carlo_results_416[[#This Row],[Column2]],NA())</f>
        <v>#N/A</v>
      </c>
      <c r="W95488">
        <f>IF(monte_carlo_results_416[[#This Row],[Column3]]=1,monte_carlo_results_416[[#This Row],[Column2]],NA())</f>
        <v>0.61031899999999994</v>
      </c>
    </row>
    <row r="95489" spans="19:23" x14ac:dyDescent="0.25">
      <c r="S95489">
        <v>-1.0361899999999999</v>
      </c>
      <c r="T95489">
        <v>-2.99715</v>
      </c>
      <c r="U95489">
        <v>0</v>
      </c>
      <c r="V95489">
        <f>IF(monte_carlo_results_416[[#This Row],[Column3]]=0,monte_carlo_results_416[[#This Row],[Column2]],NA())</f>
        <v>-2.99715</v>
      </c>
      <c r="W95489" t="e">
        <f>IF(monte_carlo_results_416[[#This Row],[Column3]]=1,monte_carlo_results_416[[#This Row],[Column2]],NA())</f>
        <v>#N/A</v>
      </c>
    </row>
    <row r="95490" spans="19:23" x14ac:dyDescent="0.25">
      <c r="S95490">
        <v>1.85653</v>
      </c>
      <c r="T95490">
        <v>-0.73208600000000001</v>
      </c>
      <c r="U95490">
        <v>1</v>
      </c>
      <c r="V95490" t="e">
        <f>IF(monte_carlo_results_416[[#This Row],[Column3]]=0,monte_carlo_results_416[[#This Row],[Column2]],NA())</f>
        <v>#N/A</v>
      </c>
      <c r="W95490">
        <f>IF(monte_carlo_results_416[[#This Row],[Column3]]=1,monte_carlo_results_416[[#This Row],[Column2]],NA())</f>
        <v>-0.73208600000000001</v>
      </c>
    </row>
    <row r="95491" spans="19:23" x14ac:dyDescent="0.25">
      <c r="S95491">
        <v>2.0434899999999998</v>
      </c>
      <c r="T95491">
        <v>-2.7123400000000002</v>
      </c>
      <c r="U95491">
        <v>0</v>
      </c>
      <c r="V95491">
        <f>IF(monte_carlo_results_416[[#This Row],[Column3]]=0,monte_carlo_results_416[[#This Row],[Column2]],NA())</f>
        <v>-2.7123400000000002</v>
      </c>
      <c r="W95491" t="e">
        <f>IF(monte_carlo_results_416[[#This Row],[Column3]]=1,monte_carlo_results_416[[#This Row],[Column2]],NA())</f>
        <v>#N/A</v>
      </c>
    </row>
    <row r="95492" spans="19:23" x14ac:dyDescent="0.25">
      <c r="S95492">
        <v>-2.9750999999999999</v>
      </c>
      <c r="T95492">
        <v>1.55542</v>
      </c>
      <c r="U95492">
        <v>0</v>
      </c>
      <c r="V95492">
        <f>IF(monte_carlo_results_416[[#This Row],[Column3]]=0,monte_carlo_results_416[[#This Row],[Column2]],NA())</f>
        <v>1.55542</v>
      </c>
      <c r="W95492" t="e">
        <f>IF(monte_carlo_results_416[[#This Row],[Column3]]=1,monte_carlo_results_416[[#This Row],[Column2]],NA())</f>
        <v>#N/A</v>
      </c>
    </row>
    <row r="95493" spans="19:23" x14ac:dyDescent="0.25">
      <c r="S95493">
        <v>-0.81361000000000006</v>
      </c>
      <c r="T95493">
        <v>0.106461</v>
      </c>
      <c r="U95493">
        <v>1</v>
      </c>
      <c r="V95493" t="e">
        <f>IF(monte_carlo_results_416[[#This Row],[Column3]]=0,monte_carlo_results_416[[#This Row],[Column2]],NA())</f>
        <v>#N/A</v>
      </c>
      <c r="W95493">
        <f>IF(monte_carlo_results_416[[#This Row],[Column3]]=1,monte_carlo_results_416[[#This Row],[Column2]],NA())</f>
        <v>0.106461</v>
      </c>
    </row>
    <row r="95494" spans="19:23" x14ac:dyDescent="0.25">
      <c r="S95494">
        <v>2.19095</v>
      </c>
      <c r="T95494">
        <v>1.68624</v>
      </c>
      <c r="U95494">
        <v>0</v>
      </c>
      <c r="V95494">
        <f>IF(monte_carlo_results_416[[#This Row],[Column3]]=0,monte_carlo_results_416[[#This Row],[Column2]],NA())</f>
        <v>1.68624</v>
      </c>
      <c r="W95494" t="e">
        <f>IF(monte_carlo_results_416[[#This Row],[Column3]]=1,monte_carlo_results_416[[#This Row],[Column2]],NA())</f>
        <v>#N/A</v>
      </c>
    </row>
    <row r="95495" spans="19:23" x14ac:dyDescent="0.25">
      <c r="S95495">
        <v>0.82958399999999999</v>
      </c>
      <c r="T95495">
        <v>-2.0312100000000002</v>
      </c>
      <c r="U95495">
        <v>0</v>
      </c>
      <c r="V95495">
        <f>IF(monte_carlo_results_416[[#This Row],[Column3]]=0,monte_carlo_results_416[[#This Row],[Column2]],NA())</f>
        <v>-2.0312100000000002</v>
      </c>
      <c r="W95495" t="e">
        <f>IF(monte_carlo_results_416[[#This Row],[Column3]]=1,monte_carlo_results_416[[#This Row],[Column2]],NA())</f>
        <v>#N/A</v>
      </c>
    </row>
    <row r="95496" spans="19:23" x14ac:dyDescent="0.25">
      <c r="S95496">
        <v>-0.74225399999999997</v>
      </c>
      <c r="T95496">
        <v>1.2348699999999999</v>
      </c>
      <c r="U95496">
        <v>1</v>
      </c>
      <c r="V95496" t="e">
        <f>IF(monte_carlo_results_416[[#This Row],[Column3]]=0,monte_carlo_results_416[[#This Row],[Column2]],NA())</f>
        <v>#N/A</v>
      </c>
      <c r="W95496">
        <f>IF(monte_carlo_results_416[[#This Row],[Column3]]=1,monte_carlo_results_416[[#This Row],[Column2]],NA())</f>
        <v>1.2348699999999999</v>
      </c>
    </row>
    <row r="95497" spans="19:23" x14ac:dyDescent="0.25">
      <c r="S95497">
        <v>0.69419600000000004</v>
      </c>
      <c r="T95497">
        <v>1.22339</v>
      </c>
      <c r="U95497">
        <v>1</v>
      </c>
      <c r="V95497" t="e">
        <f>IF(monte_carlo_results_416[[#This Row],[Column3]]=0,monte_carlo_results_416[[#This Row],[Column2]],NA())</f>
        <v>#N/A</v>
      </c>
      <c r="W95497">
        <f>IF(monte_carlo_results_416[[#This Row],[Column3]]=1,monte_carlo_results_416[[#This Row],[Column2]],NA())</f>
        <v>1.22339</v>
      </c>
    </row>
    <row r="95498" spans="19:23" x14ac:dyDescent="0.25">
      <c r="S95498">
        <v>-0.65165099999999998</v>
      </c>
      <c r="T95498">
        <v>-0.66164100000000003</v>
      </c>
      <c r="U95498">
        <v>1</v>
      </c>
      <c r="V95498" t="e">
        <f>IF(monte_carlo_results_416[[#This Row],[Column3]]=0,monte_carlo_results_416[[#This Row],[Column2]],NA())</f>
        <v>#N/A</v>
      </c>
      <c r="W95498">
        <f>IF(monte_carlo_results_416[[#This Row],[Column3]]=1,monte_carlo_results_416[[#This Row],[Column2]],NA())</f>
        <v>-0.66164100000000003</v>
      </c>
    </row>
    <row r="95499" spans="19:23" x14ac:dyDescent="0.25">
      <c r="S95499">
        <v>-2.2124299999999999</v>
      </c>
      <c r="T95499">
        <v>-0.88994399999999996</v>
      </c>
      <c r="U95499">
        <v>0</v>
      </c>
      <c r="V95499">
        <f>IF(monte_carlo_results_416[[#This Row],[Column3]]=0,monte_carlo_results_416[[#This Row],[Column2]],NA())</f>
        <v>-0.88994399999999996</v>
      </c>
      <c r="W95499" t="e">
        <f>IF(monte_carlo_results_416[[#This Row],[Column3]]=1,monte_carlo_results_416[[#This Row],[Column2]],NA())</f>
        <v>#N/A</v>
      </c>
    </row>
    <row r="95500" spans="19:23" x14ac:dyDescent="0.25">
      <c r="S95500">
        <v>0.62853599999999998</v>
      </c>
      <c r="T95500">
        <v>-0.190272</v>
      </c>
      <c r="U95500">
        <v>1</v>
      </c>
      <c r="V95500" t="e">
        <f>IF(monte_carlo_results_416[[#This Row],[Column3]]=0,monte_carlo_results_416[[#This Row],[Column2]],NA())</f>
        <v>#N/A</v>
      </c>
      <c r="W95500">
        <f>IF(monte_carlo_results_416[[#This Row],[Column3]]=1,monte_carlo_results_416[[#This Row],[Column2]],NA())</f>
        <v>-0.190272</v>
      </c>
    </row>
    <row r="95501" spans="19:23" x14ac:dyDescent="0.25">
      <c r="S95501">
        <v>-4.63919E-2</v>
      </c>
      <c r="T95501">
        <v>-1.18546</v>
      </c>
      <c r="U95501">
        <v>1</v>
      </c>
      <c r="V95501" t="e">
        <f>IF(monte_carlo_results_416[[#This Row],[Column3]]=0,monte_carlo_results_416[[#This Row],[Column2]],NA())</f>
        <v>#N/A</v>
      </c>
      <c r="W95501">
        <f>IF(monte_carlo_results_416[[#This Row],[Column3]]=1,monte_carlo_results_416[[#This Row],[Column2]],NA())</f>
        <v>-1.18546</v>
      </c>
    </row>
    <row r="95502" spans="19:23" x14ac:dyDescent="0.25">
      <c r="S95502">
        <v>0.52875700000000003</v>
      </c>
      <c r="T95502">
        <v>-2.0960000000000001</v>
      </c>
      <c r="U95502">
        <v>0</v>
      </c>
      <c r="V95502">
        <f>IF(monte_carlo_results_416[[#This Row],[Column3]]=0,monte_carlo_results_416[[#This Row],[Column2]],NA())</f>
        <v>-2.0960000000000001</v>
      </c>
      <c r="W95502" t="e">
        <f>IF(monte_carlo_results_416[[#This Row],[Column3]]=1,monte_carlo_results_416[[#This Row],[Column2]],NA())</f>
        <v>#N/A</v>
      </c>
    </row>
    <row r="95503" spans="19:23" x14ac:dyDescent="0.25">
      <c r="S95503">
        <v>1.2094199999999999</v>
      </c>
      <c r="T95503">
        <v>2.3448199999999999</v>
      </c>
      <c r="U95503">
        <v>0</v>
      </c>
      <c r="V95503">
        <f>IF(monte_carlo_results_416[[#This Row],[Column3]]=0,monte_carlo_results_416[[#This Row],[Column2]],NA())</f>
        <v>2.3448199999999999</v>
      </c>
      <c r="W95503" t="e">
        <f>IF(monte_carlo_results_416[[#This Row],[Column3]]=1,monte_carlo_results_416[[#This Row],[Column2]],NA())</f>
        <v>#N/A</v>
      </c>
    </row>
    <row r="95504" spans="19:23" x14ac:dyDescent="0.25">
      <c r="S95504">
        <v>-2.1390899999999999</v>
      </c>
      <c r="T95504">
        <v>1.2009399999999999</v>
      </c>
      <c r="U95504">
        <v>0</v>
      </c>
      <c r="V95504">
        <f>IF(monte_carlo_results_416[[#This Row],[Column3]]=0,monte_carlo_results_416[[#This Row],[Column2]],NA())</f>
        <v>1.2009399999999999</v>
      </c>
      <c r="W95504" t="e">
        <f>IF(monte_carlo_results_416[[#This Row],[Column3]]=1,monte_carlo_results_416[[#This Row],[Column2]],NA())</f>
        <v>#N/A</v>
      </c>
    </row>
    <row r="95505" spans="19:23" x14ac:dyDescent="0.25">
      <c r="S95505">
        <v>-1.1396900000000001</v>
      </c>
      <c r="T95505">
        <v>-0.76814400000000005</v>
      </c>
      <c r="U95505">
        <v>1</v>
      </c>
      <c r="V95505" t="e">
        <f>IF(monte_carlo_results_416[[#This Row],[Column3]]=0,monte_carlo_results_416[[#This Row],[Column2]],NA())</f>
        <v>#N/A</v>
      </c>
      <c r="W95505">
        <f>IF(monte_carlo_results_416[[#This Row],[Column3]]=1,monte_carlo_results_416[[#This Row],[Column2]],NA())</f>
        <v>-0.76814400000000005</v>
      </c>
    </row>
    <row r="95506" spans="19:23" x14ac:dyDescent="0.25">
      <c r="S95506">
        <v>-1.4050100000000001</v>
      </c>
      <c r="T95506">
        <v>-0.99821899999999997</v>
      </c>
      <c r="U95506">
        <v>1</v>
      </c>
      <c r="V95506" t="e">
        <f>IF(monte_carlo_results_416[[#This Row],[Column3]]=0,monte_carlo_results_416[[#This Row],[Column2]],NA())</f>
        <v>#N/A</v>
      </c>
      <c r="W95506">
        <f>IF(monte_carlo_results_416[[#This Row],[Column3]]=1,monte_carlo_results_416[[#This Row],[Column2]],NA())</f>
        <v>-0.99821899999999997</v>
      </c>
    </row>
    <row r="95507" spans="19:23" x14ac:dyDescent="0.25">
      <c r="S95507">
        <v>0.167713</v>
      </c>
      <c r="T95507">
        <v>1.6624300000000001</v>
      </c>
      <c r="U95507">
        <v>1</v>
      </c>
      <c r="V95507" t="e">
        <f>IF(monte_carlo_results_416[[#This Row],[Column3]]=0,monte_carlo_results_416[[#This Row],[Column2]],NA())</f>
        <v>#N/A</v>
      </c>
      <c r="W95507">
        <f>IF(monte_carlo_results_416[[#This Row],[Column3]]=1,monte_carlo_results_416[[#This Row],[Column2]],NA())</f>
        <v>1.6624300000000001</v>
      </c>
    </row>
    <row r="95508" spans="19:23" x14ac:dyDescent="0.25">
      <c r="S95508">
        <v>2.58432</v>
      </c>
      <c r="T95508">
        <v>-1.5490299999999999</v>
      </c>
      <c r="U95508">
        <v>0</v>
      </c>
      <c r="V95508">
        <f>IF(monte_carlo_results_416[[#This Row],[Column3]]=0,monte_carlo_results_416[[#This Row],[Column2]],NA())</f>
        <v>-1.5490299999999999</v>
      </c>
      <c r="W95508" t="e">
        <f>IF(monte_carlo_results_416[[#This Row],[Column3]]=1,monte_carlo_results_416[[#This Row],[Column2]],NA())</f>
        <v>#N/A</v>
      </c>
    </row>
    <row r="95509" spans="19:23" x14ac:dyDescent="0.25">
      <c r="S95509">
        <v>1.5071099999999999</v>
      </c>
      <c r="T95509">
        <v>0.86648999999999998</v>
      </c>
      <c r="U95509">
        <v>1</v>
      </c>
      <c r="V95509" t="e">
        <f>IF(monte_carlo_results_416[[#This Row],[Column3]]=0,monte_carlo_results_416[[#This Row],[Column2]],NA())</f>
        <v>#N/A</v>
      </c>
      <c r="W95509">
        <f>IF(monte_carlo_results_416[[#This Row],[Column3]]=1,monte_carlo_results_416[[#This Row],[Column2]],NA())</f>
        <v>0.86648999999999998</v>
      </c>
    </row>
    <row r="95510" spans="19:23" x14ac:dyDescent="0.25">
      <c r="S95510">
        <v>-1.8301799999999999</v>
      </c>
      <c r="T95510">
        <v>0.78559999999999997</v>
      </c>
      <c r="U95510">
        <v>1</v>
      </c>
      <c r="V95510" t="e">
        <f>IF(monte_carlo_results_416[[#This Row],[Column3]]=0,monte_carlo_results_416[[#This Row],[Column2]],NA())</f>
        <v>#N/A</v>
      </c>
      <c r="W95510">
        <f>IF(monte_carlo_results_416[[#This Row],[Column3]]=1,monte_carlo_results_416[[#This Row],[Column2]],NA())</f>
        <v>0.78559999999999997</v>
      </c>
    </row>
    <row r="95511" spans="19:23" x14ac:dyDescent="0.25">
      <c r="S95511">
        <v>-1.7025399999999999</v>
      </c>
      <c r="T95511">
        <v>-2.4720900000000001</v>
      </c>
      <c r="U95511">
        <v>0</v>
      </c>
      <c r="V95511">
        <f>IF(monte_carlo_results_416[[#This Row],[Column3]]=0,monte_carlo_results_416[[#This Row],[Column2]],NA())</f>
        <v>-2.4720900000000001</v>
      </c>
      <c r="W95511" t="e">
        <f>IF(monte_carlo_results_416[[#This Row],[Column3]]=1,monte_carlo_results_416[[#This Row],[Column2]],NA())</f>
        <v>#N/A</v>
      </c>
    </row>
    <row r="95512" spans="19:23" x14ac:dyDescent="0.25">
      <c r="S95512">
        <v>0.152696</v>
      </c>
      <c r="T95512">
        <v>-2.8694799999999998</v>
      </c>
      <c r="U95512">
        <v>0</v>
      </c>
      <c r="V95512">
        <f>IF(monte_carlo_results_416[[#This Row],[Column3]]=0,monte_carlo_results_416[[#This Row],[Column2]],NA())</f>
        <v>-2.8694799999999998</v>
      </c>
      <c r="W95512" t="e">
        <f>IF(monte_carlo_results_416[[#This Row],[Column3]]=1,monte_carlo_results_416[[#This Row],[Column2]],NA())</f>
        <v>#N/A</v>
      </c>
    </row>
    <row r="95513" spans="19:23" x14ac:dyDescent="0.25">
      <c r="S95513">
        <v>-0.34427600000000003</v>
      </c>
      <c r="T95513">
        <v>2.75969</v>
      </c>
      <c r="U95513">
        <v>0</v>
      </c>
      <c r="V95513">
        <f>IF(monte_carlo_results_416[[#This Row],[Column3]]=0,monte_carlo_results_416[[#This Row],[Column2]],NA())</f>
        <v>2.75969</v>
      </c>
      <c r="W95513" t="e">
        <f>IF(monte_carlo_results_416[[#This Row],[Column3]]=1,monte_carlo_results_416[[#This Row],[Column2]],NA())</f>
        <v>#N/A</v>
      </c>
    </row>
    <row r="95514" spans="19:23" x14ac:dyDescent="0.25">
      <c r="S95514">
        <v>0.56416100000000002</v>
      </c>
      <c r="T95514">
        <v>0.24408299999999999</v>
      </c>
      <c r="U95514">
        <v>1</v>
      </c>
      <c r="V95514" t="e">
        <f>IF(monte_carlo_results_416[[#This Row],[Column3]]=0,monte_carlo_results_416[[#This Row],[Column2]],NA())</f>
        <v>#N/A</v>
      </c>
      <c r="W95514">
        <f>IF(monte_carlo_results_416[[#This Row],[Column3]]=1,monte_carlo_results_416[[#This Row],[Column2]],NA())</f>
        <v>0.24408299999999999</v>
      </c>
    </row>
    <row r="95515" spans="19:23" x14ac:dyDescent="0.25">
      <c r="S95515">
        <v>0.46959099999999998</v>
      </c>
      <c r="T95515">
        <v>-2.9268100000000001</v>
      </c>
      <c r="U95515">
        <v>0</v>
      </c>
      <c r="V95515">
        <f>IF(monte_carlo_results_416[[#This Row],[Column3]]=0,monte_carlo_results_416[[#This Row],[Column2]],NA())</f>
        <v>-2.9268100000000001</v>
      </c>
      <c r="W95515" t="e">
        <f>IF(monte_carlo_results_416[[#This Row],[Column3]]=1,monte_carlo_results_416[[#This Row],[Column2]],NA())</f>
        <v>#N/A</v>
      </c>
    </row>
    <row r="95516" spans="19:23" x14ac:dyDescent="0.25">
      <c r="S95516">
        <v>-1.94265</v>
      </c>
      <c r="T95516">
        <v>1.0179</v>
      </c>
      <c r="U95516">
        <v>0</v>
      </c>
      <c r="V95516">
        <f>IF(monte_carlo_results_416[[#This Row],[Column3]]=0,monte_carlo_results_416[[#This Row],[Column2]],NA())</f>
        <v>1.0179</v>
      </c>
      <c r="W95516" t="e">
        <f>IF(monte_carlo_results_416[[#This Row],[Column3]]=1,monte_carlo_results_416[[#This Row],[Column2]],NA())</f>
        <v>#N/A</v>
      </c>
    </row>
    <row r="95517" spans="19:23" x14ac:dyDescent="0.25">
      <c r="S95517">
        <v>1.5119100000000001</v>
      </c>
      <c r="T95517">
        <v>1.7096800000000001</v>
      </c>
      <c r="U95517">
        <v>0</v>
      </c>
      <c r="V95517">
        <f>IF(monte_carlo_results_416[[#This Row],[Column3]]=0,monte_carlo_results_416[[#This Row],[Column2]],NA())</f>
        <v>1.7096800000000001</v>
      </c>
      <c r="W95517" t="e">
        <f>IF(monte_carlo_results_416[[#This Row],[Column3]]=1,monte_carlo_results_416[[#This Row],[Column2]],NA())</f>
        <v>#N/A</v>
      </c>
    </row>
    <row r="95518" spans="19:23" x14ac:dyDescent="0.25">
      <c r="S95518">
        <v>-1.7657</v>
      </c>
      <c r="T95518">
        <v>-0.36094799999999999</v>
      </c>
      <c r="U95518">
        <v>1</v>
      </c>
      <c r="V95518" t="e">
        <f>IF(monte_carlo_results_416[[#This Row],[Column3]]=0,monte_carlo_results_416[[#This Row],[Column2]],NA())</f>
        <v>#N/A</v>
      </c>
      <c r="W95518">
        <f>IF(monte_carlo_results_416[[#This Row],[Column3]]=1,monte_carlo_results_416[[#This Row],[Column2]],NA())</f>
        <v>-0.36094799999999999</v>
      </c>
    </row>
    <row r="95519" spans="19:23" x14ac:dyDescent="0.25">
      <c r="S95519">
        <v>-1.1453</v>
      </c>
      <c r="T95519">
        <v>0.33774500000000002</v>
      </c>
      <c r="U95519">
        <v>1</v>
      </c>
      <c r="V95519" t="e">
        <f>IF(monte_carlo_results_416[[#This Row],[Column3]]=0,monte_carlo_results_416[[#This Row],[Column2]],NA())</f>
        <v>#N/A</v>
      </c>
      <c r="W95519">
        <f>IF(monte_carlo_results_416[[#This Row],[Column3]]=1,monte_carlo_results_416[[#This Row],[Column2]],NA())</f>
        <v>0.33774500000000002</v>
      </c>
    </row>
    <row r="95520" spans="19:23" x14ac:dyDescent="0.25">
      <c r="S95520">
        <v>-2.6342300000000001</v>
      </c>
      <c r="T95520">
        <v>0.79659999999999997</v>
      </c>
      <c r="U95520">
        <v>0</v>
      </c>
      <c r="V95520">
        <f>IF(monte_carlo_results_416[[#This Row],[Column3]]=0,monte_carlo_results_416[[#This Row],[Column2]],NA())</f>
        <v>0.79659999999999997</v>
      </c>
      <c r="W95520" t="e">
        <f>IF(monte_carlo_results_416[[#This Row],[Column3]]=1,monte_carlo_results_416[[#This Row],[Column2]],NA())</f>
        <v>#N/A</v>
      </c>
    </row>
    <row r="95521" spans="19:23" x14ac:dyDescent="0.25">
      <c r="S95521">
        <v>0.99448400000000003</v>
      </c>
      <c r="T95521">
        <v>2.3206799999999999E-4</v>
      </c>
      <c r="U95521">
        <v>1</v>
      </c>
      <c r="V95521" t="e">
        <f>IF(monte_carlo_results_416[[#This Row],[Column3]]=0,monte_carlo_results_416[[#This Row],[Column2]],NA())</f>
        <v>#N/A</v>
      </c>
      <c r="W95521">
        <f>IF(monte_carlo_results_416[[#This Row],[Column3]]=1,monte_carlo_results_416[[#This Row],[Column2]],NA())</f>
        <v>2.3206799999999999E-4</v>
      </c>
    </row>
    <row r="95522" spans="19:23" x14ac:dyDescent="0.25">
      <c r="S95522">
        <v>-2.43329</v>
      </c>
      <c r="T95522">
        <v>1.2557</v>
      </c>
      <c r="U95522">
        <v>0</v>
      </c>
      <c r="V95522">
        <f>IF(monte_carlo_results_416[[#This Row],[Column3]]=0,monte_carlo_results_416[[#This Row],[Column2]],NA())</f>
        <v>1.2557</v>
      </c>
      <c r="W95522" t="e">
        <f>IF(monte_carlo_results_416[[#This Row],[Column3]]=1,monte_carlo_results_416[[#This Row],[Column2]],NA())</f>
        <v>#N/A</v>
      </c>
    </row>
    <row r="95523" spans="19:23" x14ac:dyDescent="0.25">
      <c r="S95523">
        <v>2.1569799999999999</v>
      </c>
      <c r="T95523">
        <v>2.0568900000000001</v>
      </c>
      <c r="U95523">
        <v>0</v>
      </c>
      <c r="V95523">
        <f>IF(monte_carlo_results_416[[#This Row],[Column3]]=0,monte_carlo_results_416[[#This Row],[Column2]],NA())</f>
        <v>2.0568900000000001</v>
      </c>
      <c r="W95523" t="e">
        <f>IF(monte_carlo_results_416[[#This Row],[Column3]]=1,monte_carlo_results_416[[#This Row],[Column2]],NA())</f>
        <v>#N/A</v>
      </c>
    </row>
    <row r="95524" spans="19:23" x14ac:dyDescent="0.25">
      <c r="S95524">
        <v>0.35570000000000002</v>
      </c>
      <c r="T95524">
        <v>-9.8567100000000005E-2</v>
      </c>
      <c r="U95524">
        <v>1</v>
      </c>
      <c r="V95524" t="e">
        <f>IF(monte_carlo_results_416[[#This Row],[Column3]]=0,monte_carlo_results_416[[#This Row],[Column2]],NA())</f>
        <v>#N/A</v>
      </c>
      <c r="W95524">
        <f>IF(monte_carlo_results_416[[#This Row],[Column3]]=1,monte_carlo_results_416[[#This Row],[Column2]],NA())</f>
        <v>-9.8567100000000005E-2</v>
      </c>
    </row>
    <row r="95525" spans="19:23" x14ac:dyDescent="0.25">
      <c r="S95525">
        <v>0.46071899999999999</v>
      </c>
      <c r="T95525">
        <v>0.97745099999999996</v>
      </c>
      <c r="U95525">
        <v>1</v>
      </c>
      <c r="V95525" t="e">
        <f>IF(monte_carlo_results_416[[#This Row],[Column3]]=0,monte_carlo_results_416[[#This Row],[Column2]],NA())</f>
        <v>#N/A</v>
      </c>
      <c r="W95525">
        <f>IF(monte_carlo_results_416[[#This Row],[Column3]]=1,monte_carlo_results_416[[#This Row],[Column2]],NA())</f>
        <v>0.97745099999999996</v>
      </c>
    </row>
    <row r="95526" spans="19:23" x14ac:dyDescent="0.25">
      <c r="S95526">
        <v>2.4911699999999999</v>
      </c>
      <c r="T95526">
        <v>2.6980200000000001</v>
      </c>
      <c r="U95526">
        <v>0</v>
      </c>
      <c r="V95526">
        <f>IF(monte_carlo_results_416[[#This Row],[Column3]]=0,monte_carlo_results_416[[#This Row],[Column2]],NA())</f>
        <v>2.6980200000000001</v>
      </c>
      <c r="W95526" t="e">
        <f>IF(monte_carlo_results_416[[#This Row],[Column3]]=1,monte_carlo_results_416[[#This Row],[Column2]],NA())</f>
        <v>#N/A</v>
      </c>
    </row>
    <row r="95527" spans="19:23" x14ac:dyDescent="0.25">
      <c r="S95527">
        <v>-1.8907499999999999</v>
      </c>
      <c r="T95527">
        <v>-2.8771800000000001</v>
      </c>
      <c r="U95527">
        <v>0</v>
      </c>
      <c r="V95527">
        <f>IF(monte_carlo_results_416[[#This Row],[Column3]]=0,monte_carlo_results_416[[#This Row],[Column2]],NA())</f>
        <v>-2.8771800000000001</v>
      </c>
      <c r="W95527" t="e">
        <f>IF(monte_carlo_results_416[[#This Row],[Column3]]=1,monte_carlo_results_416[[#This Row],[Column2]],NA())</f>
        <v>#N/A</v>
      </c>
    </row>
    <row r="95528" spans="19:23" x14ac:dyDescent="0.25">
      <c r="S95528">
        <v>-0.19361600000000001</v>
      </c>
      <c r="T95528">
        <v>2.0158100000000001</v>
      </c>
      <c r="U95528">
        <v>0</v>
      </c>
      <c r="V95528">
        <f>IF(monte_carlo_results_416[[#This Row],[Column3]]=0,monte_carlo_results_416[[#This Row],[Column2]],NA())</f>
        <v>2.0158100000000001</v>
      </c>
      <c r="W95528" t="e">
        <f>IF(monte_carlo_results_416[[#This Row],[Column3]]=1,monte_carlo_results_416[[#This Row],[Column2]],NA())</f>
        <v>#N/A</v>
      </c>
    </row>
    <row r="95529" spans="19:23" x14ac:dyDescent="0.25">
      <c r="S95529">
        <v>1.4482200000000001</v>
      </c>
      <c r="T95529">
        <v>0.30165199999999998</v>
      </c>
      <c r="U95529">
        <v>1</v>
      </c>
      <c r="V95529" t="e">
        <f>IF(monte_carlo_results_416[[#This Row],[Column3]]=0,monte_carlo_results_416[[#This Row],[Column2]],NA())</f>
        <v>#N/A</v>
      </c>
      <c r="W95529">
        <f>IF(monte_carlo_results_416[[#This Row],[Column3]]=1,monte_carlo_results_416[[#This Row],[Column2]],NA())</f>
        <v>0.30165199999999998</v>
      </c>
    </row>
    <row r="95530" spans="19:23" x14ac:dyDescent="0.25">
      <c r="S95530">
        <v>2.5574400000000002</v>
      </c>
      <c r="T95530">
        <v>1.7936399999999999</v>
      </c>
      <c r="U95530">
        <v>0</v>
      </c>
      <c r="V95530">
        <f>IF(monte_carlo_results_416[[#This Row],[Column3]]=0,monte_carlo_results_416[[#This Row],[Column2]],NA())</f>
        <v>1.7936399999999999</v>
      </c>
      <c r="W95530" t="e">
        <f>IF(monte_carlo_results_416[[#This Row],[Column3]]=1,monte_carlo_results_416[[#This Row],[Column2]],NA())</f>
        <v>#N/A</v>
      </c>
    </row>
    <row r="95531" spans="19:23" x14ac:dyDescent="0.25">
      <c r="S95531">
        <v>-1.00099</v>
      </c>
      <c r="T95531">
        <v>1.27596</v>
      </c>
      <c r="U95531">
        <v>1</v>
      </c>
      <c r="V95531" t="e">
        <f>IF(monte_carlo_results_416[[#This Row],[Column3]]=0,monte_carlo_results_416[[#This Row],[Column2]],NA())</f>
        <v>#N/A</v>
      </c>
      <c r="W95531">
        <f>IF(monte_carlo_results_416[[#This Row],[Column3]]=1,monte_carlo_results_416[[#This Row],[Column2]],NA())</f>
        <v>1.27596</v>
      </c>
    </row>
    <row r="95532" spans="19:23" x14ac:dyDescent="0.25">
      <c r="S95532">
        <v>-2.2917100000000001</v>
      </c>
      <c r="T95532">
        <v>-2.3260100000000001</v>
      </c>
      <c r="U95532">
        <v>0</v>
      </c>
      <c r="V95532">
        <f>IF(monte_carlo_results_416[[#This Row],[Column3]]=0,monte_carlo_results_416[[#This Row],[Column2]],NA())</f>
        <v>-2.3260100000000001</v>
      </c>
      <c r="W95532" t="e">
        <f>IF(monte_carlo_results_416[[#This Row],[Column3]]=1,monte_carlo_results_416[[#This Row],[Column2]],NA())</f>
        <v>#N/A</v>
      </c>
    </row>
    <row r="95533" spans="19:23" x14ac:dyDescent="0.25">
      <c r="S95533">
        <v>1.95468</v>
      </c>
      <c r="T95533">
        <v>1.2987200000000001</v>
      </c>
      <c r="U95533">
        <v>0</v>
      </c>
      <c r="V95533">
        <f>IF(monte_carlo_results_416[[#This Row],[Column3]]=0,monte_carlo_results_416[[#This Row],[Column2]],NA())</f>
        <v>1.2987200000000001</v>
      </c>
      <c r="W95533" t="e">
        <f>IF(monte_carlo_results_416[[#This Row],[Column3]]=1,monte_carlo_results_416[[#This Row],[Column2]],NA())</f>
        <v>#N/A</v>
      </c>
    </row>
    <row r="95534" spans="19:23" x14ac:dyDescent="0.25">
      <c r="S95534">
        <v>-2.7026500000000002</v>
      </c>
      <c r="T95534">
        <v>-2.1644000000000001</v>
      </c>
      <c r="U95534">
        <v>0</v>
      </c>
      <c r="V95534">
        <f>IF(monte_carlo_results_416[[#This Row],[Column3]]=0,monte_carlo_results_416[[#This Row],[Column2]],NA())</f>
        <v>-2.1644000000000001</v>
      </c>
      <c r="W95534" t="e">
        <f>IF(monte_carlo_results_416[[#This Row],[Column3]]=1,monte_carlo_results_416[[#This Row],[Column2]],NA())</f>
        <v>#N/A</v>
      </c>
    </row>
    <row r="95535" spans="19:23" x14ac:dyDescent="0.25">
      <c r="S95535">
        <v>2.3976500000000001</v>
      </c>
      <c r="T95535">
        <v>-1.9720800000000001</v>
      </c>
      <c r="U95535">
        <v>0</v>
      </c>
      <c r="V95535">
        <f>IF(monte_carlo_results_416[[#This Row],[Column3]]=0,monte_carlo_results_416[[#This Row],[Column2]],NA())</f>
        <v>-1.9720800000000001</v>
      </c>
      <c r="W95535" t="e">
        <f>IF(monte_carlo_results_416[[#This Row],[Column3]]=1,monte_carlo_results_416[[#This Row],[Column2]],NA())</f>
        <v>#N/A</v>
      </c>
    </row>
    <row r="95536" spans="19:23" x14ac:dyDescent="0.25">
      <c r="S95536">
        <v>1.67994</v>
      </c>
      <c r="T95536">
        <v>-2.9800300000000002</v>
      </c>
      <c r="U95536">
        <v>0</v>
      </c>
      <c r="V95536">
        <f>IF(monte_carlo_results_416[[#This Row],[Column3]]=0,monte_carlo_results_416[[#This Row],[Column2]],NA())</f>
        <v>-2.9800300000000002</v>
      </c>
      <c r="W95536" t="e">
        <f>IF(monte_carlo_results_416[[#This Row],[Column3]]=1,monte_carlo_results_416[[#This Row],[Column2]],NA())</f>
        <v>#N/A</v>
      </c>
    </row>
    <row r="95537" spans="19:23" x14ac:dyDescent="0.25">
      <c r="S95537">
        <v>2.54339</v>
      </c>
      <c r="T95537">
        <v>-2.78634</v>
      </c>
      <c r="U95537">
        <v>0</v>
      </c>
      <c r="V95537">
        <f>IF(monte_carlo_results_416[[#This Row],[Column3]]=0,monte_carlo_results_416[[#This Row],[Column2]],NA())</f>
        <v>-2.78634</v>
      </c>
      <c r="W95537" t="e">
        <f>IF(monte_carlo_results_416[[#This Row],[Column3]]=1,monte_carlo_results_416[[#This Row],[Column2]],NA())</f>
        <v>#N/A</v>
      </c>
    </row>
    <row r="95538" spans="19:23" x14ac:dyDescent="0.25">
      <c r="S95538">
        <v>-0.297342</v>
      </c>
      <c r="T95538">
        <v>-1.0823100000000001</v>
      </c>
      <c r="U95538">
        <v>1</v>
      </c>
      <c r="V95538" t="e">
        <f>IF(monte_carlo_results_416[[#This Row],[Column3]]=0,monte_carlo_results_416[[#This Row],[Column2]],NA())</f>
        <v>#N/A</v>
      </c>
      <c r="W95538">
        <f>IF(monte_carlo_results_416[[#This Row],[Column3]]=1,monte_carlo_results_416[[#This Row],[Column2]],NA())</f>
        <v>-1.0823100000000001</v>
      </c>
    </row>
    <row r="95539" spans="19:23" x14ac:dyDescent="0.25">
      <c r="S95539">
        <v>-2.1896300000000002</v>
      </c>
      <c r="T95539">
        <v>0.23331499999999999</v>
      </c>
      <c r="U95539">
        <v>0</v>
      </c>
      <c r="V95539">
        <f>IF(monte_carlo_results_416[[#This Row],[Column3]]=0,monte_carlo_results_416[[#This Row],[Column2]],NA())</f>
        <v>0.23331499999999999</v>
      </c>
      <c r="W95539" t="e">
        <f>IF(monte_carlo_results_416[[#This Row],[Column3]]=1,monte_carlo_results_416[[#This Row],[Column2]],NA())</f>
        <v>#N/A</v>
      </c>
    </row>
    <row r="95540" spans="19:23" x14ac:dyDescent="0.25">
      <c r="S95540">
        <v>0.80183899999999997</v>
      </c>
      <c r="T95540">
        <v>-2.3853399999999998</v>
      </c>
      <c r="U95540">
        <v>0</v>
      </c>
      <c r="V95540">
        <f>IF(monte_carlo_results_416[[#This Row],[Column3]]=0,monte_carlo_results_416[[#This Row],[Column2]],NA())</f>
        <v>-2.3853399999999998</v>
      </c>
      <c r="W95540" t="e">
        <f>IF(monte_carlo_results_416[[#This Row],[Column3]]=1,monte_carlo_results_416[[#This Row],[Column2]],NA())</f>
        <v>#N/A</v>
      </c>
    </row>
    <row r="95541" spans="19:23" x14ac:dyDescent="0.25">
      <c r="S95541">
        <v>-2.9956200000000002</v>
      </c>
      <c r="T95541">
        <v>-2.5514700000000001</v>
      </c>
      <c r="U95541">
        <v>0</v>
      </c>
      <c r="V95541">
        <f>IF(monte_carlo_results_416[[#This Row],[Column3]]=0,monte_carlo_results_416[[#This Row],[Column2]],NA())</f>
        <v>-2.5514700000000001</v>
      </c>
      <c r="W95541" t="e">
        <f>IF(monte_carlo_results_416[[#This Row],[Column3]]=1,monte_carlo_results_416[[#This Row],[Column2]],NA())</f>
        <v>#N/A</v>
      </c>
    </row>
    <row r="95542" spans="19:23" x14ac:dyDescent="0.25">
      <c r="S95542">
        <v>2.46468</v>
      </c>
      <c r="T95542">
        <v>2.64927</v>
      </c>
      <c r="U95542">
        <v>0</v>
      </c>
      <c r="V95542">
        <f>IF(monte_carlo_results_416[[#This Row],[Column3]]=0,monte_carlo_results_416[[#This Row],[Column2]],NA())</f>
        <v>2.64927</v>
      </c>
      <c r="W95542" t="e">
        <f>IF(monte_carlo_results_416[[#This Row],[Column3]]=1,monte_carlo_results_416[[#This Row],[Column2]],NA())</f>
        <v>#N/A</v>
      </c>
    </row>
    <row r="95543" spans="19:23" x14ac:dyDescent="0.25">
      <c r="S95543">
        <v>1.1463699999999999</v>
      </c>
      <c r="T95543">
        <v>-2.5002200000000001</v>
      </c>
      <c r="U95543">
        <v>0</v>
      </c>
      <c r="V95543">
        <f>IF(monte_carlo_results_416[[#This Row],[Column3]]=0,monte_carlo_results_416[[#This Row],[Column2]],NA())</f>
        <v>-2.5002200000000001</v>
      </c>
      <c r="W95543" t="e">
        <f>IF(monte_carlo_results_416[[#This Row],[Column3]]=1,monte_carlo_results_416[[#This Row],[Column2]],NA())</f>
        <v>#N/A</v>
      </c>
    </row>
    <row r="95544" spans="19:23" x14ac:dyDescent="0.25">
      <c r="S95544">
        <v>-1.4858899999999999</v>
      </c>
      <c r="T95544">
        <v>1.46671</v>
      </c>
      <c r="U95544">
        <v>0</v>
      </c>
      <c r="V95544">
        <f>IF(monte_carlo_results_416[[#This Row],[Column3]]=0,monte_carlo_results_416[[#This Row],[Column2]],NA())</f>
        <v>1.46671</v>
      </c>
      <c r="W95544" t="e">
        <f>IF(monte_carlo_results_416[[#This Row],[Column3]]=1,monte_carlo_results_416[[#This Row],[Column2]],NA())</f>
        <v>#N/A</v>
      </c>
    </row>
    <row r="95545" spans="19:23" x14ac:dyDescent="0.25">
      <c r="S95545">
        <v>1.6220699999999999</v>
      </c>
      <c r="T95545">
        <v>0.90824099999999997</v>
      </c>
      <c r="U95545">
        <v>1</v>
      </c>
      <c r="V95545" t="e">
        <f>IF(monte_carlo_results_416[[#This Row],[Column3]]=0,monte_carlo_results_416[[#This Row],[Column2]],NA())</f>
        <v>#N/A</v>
      </c>
      <c r="W95545">
        <f>IF(monte_carlo_results_416[[#This Row],[Column3]]=1,monte_carlo_results_416[[#This Row],[Column2]],NA())</f>
        <v>0.90824099999999997</v>
      </c>
    </row>
    <row r="95546" spans="19:23" x14ac:dyDescent="0.25">
      <c r="S95546">
        <v>1.76681</v>
      </c>
      <c r="T95546">
        <v>2.3068</v>
      </c>
      <c r="U95546">
        <v>0</v>
      </c>
      <c r="V95546">
        <f>IF(monte_carlo_results_416[[#This Row],[Column3]]=0,monte_carlo_results_416[[#This Row],[Column2]],NA())</f>
        <v>2.3068</v>
      </c>
      <c r="W95546" t="e">
        <f>IF(monte_carlo_results_416[[#This Row],[Column3]]=1,monte_carlo_results_416[[#This Row],[Column2]],NA())</f>
        <v>#N/A</v>
      </c>
    </row>
    <row r="95547" spans="19:23" x14ac:dyDescent="0.25">
      <c r="S95547">
        <v>2.7035200000000001</v>
      </c>
      <c r="T95547">
        <v>2.9295100000000001</v>
      </c>
      <c r="U95547">
        <v>0</v>
      </c>
      <c r="V95547">
        <f>IF(monte_carlo_results_416[[#This Row],[Column3]]=0,monte_carlo_results_416[[#This Row],[Column2]],NA())</f>
        <v>2.9295100000000001</v>
      </c>
      <c r="W95547" t="e">
        <f>IF(monte_carlo_results_416[[#This Row],[Column3]]=1,monte_carlo_results_416[[#This Row],[Column2]],NA())</f>
        <v>#N/A</v>
      </c>
    </row>
    <row r="95548" spans="19:23" x14ac:dyDescent="0.25">
      <c r="S95548">
        <v>2.60649</v>
      </c>
      <c r="T95548">
        <v>2.7681900000000002</v>
      </c>
      <c r="U95548">
        <v>0</v>
      </c>
      <c r="V95548">
        <f>IF(monte_carlo_results_416[[#This Row],[Column3]]=0,monte_carlo_results_416[[#This Row],[Column2]],NA())</f>
        <v>2.7681900000000002</v>
      </c>
      <c r="W95548" t="e">
        <f>IF(monte_carlo_results_416[[#This Row],[Column3]]=1,monte_carlo_results_416[[#This Row],[Column2]],NA())</f>
        <v>#N/A</v>
      </c>
    </row>
    <row r="95549" spans="19:23" x14ac:dyDescent="0.25">
      <c r="S95549">
        <v>-2.9524300000000001</v>
      </c>
      <c r="T95549">
        <v>-2.62961</v>
      </c>
      <c r="U95549">
        <v>0</v>
      </c>
      <c r="V95549">
        <f>IF(monte_carlo_results_416[[#This Row],[Column3]]=0,monte_carlo_results_416[[#This Row],[Column2]],NA())</f>
        <v>-2.62961</v>
      </c>
      <c r="W95549" t="e">
        <f>IF(monte_carlo_results_416[[#This Row],[Column3]]=1,monte_carlo_results_416[[#This Row],[Column2]],NA())</f>
        <v>#N/A</v>
      </c>
    </row>
    <row r="95550" spans="19:23" x14ac:dyDescent="0.25">
      <c r="S95550">
        <v>0.60342499999999999</v>
      </c>
      <c r="T95550">
        <v>-1.61259</v>
      </c>
      <c r="U95550">
        <v>1</v>
      </c>
      <c r="V95550" t="e">
        <f>IF(monte_carlo_results_416[[#This Row],[Column3]]=0,monte_carlo_results_416[[#This Row],[Column2]],NA())</f>
        <v>#N/A</v>
      </c>
      <c r="W95550">
        <f>IF(monte_carlo_results_416[[#This Row],[Column3]]=1,monte_carlo_results_416[[#This Row],[Column2]],NA())</f>
        <v>-1.61259</v>
      </c>
    </row>
    <row r="95551" spans="19:23" x14ac:dyDescent="0.25">
      <c r="S95551">
        <v>1.48319</v>
      </c>
      <c r="T95551">
        <v>-0.87848999999999999</v>
      </c>
      <c r="U95551">
        <v>1</v>
      </c>
      <c r="V95551" t="e">
        <f>IF(monte_carlo_results_416[[#This Row],[Column3]]=0,monte_carlo_results_416[[#This Row],[Column2]],NA())</f>
        <v>#N/A</v>
      </c>
      <c r="W95551">
        <f>IF(monte_carlo_results_416[[#This Row],[Column3]]=1,monte_carlo_results_416[[#This Row],[Column2]],NA())</f>
        <v>-0.87848999999999999</v>
      </c>
    </row>
    <row r="95552" spans="19:23" x14ac:dyDescent="0.25">
      <c r="S95552">
        <v>2.5730900000000001</v>
      </c>
      <c r="T95552">
        <v>-0.56642199999999998</v>
      </c>
      <c r="U95552">
        <v>0</v>
      </c>
      <c r="V95552">
        <f>IF(monte_carlo_results_416[[#This Row],[Column3]]=0,monte_carlo_results_416[[#This Row],[Column2]],NA())</f>
        <v>-0.56642199999999998</v>
      </c>
      <c r="W95552" t="e">
        <f>IF(monte_carlo_results_416[[#This Row],[Column3]]=1,monte_carlo_results_416[[#This Row],[Column2]],NA())</f>
        <v>#N/A</v>
      </c>
    </row>
    <row r="95553" spans="19:23" x14ac:dyDescent="0.25">
      <c r="S95553">
        <v>2.8217599999999998</v>
      </c>
      <c r="T95553">
        <v>-2.3315999999999999</v>
      </c>
      <c r="U95553">
        <v>0</v>
      </c>
      <c r="V95553">
        <f>IF(monte_carlo_results_416[[#This Row],[Column3]]=0,monte_carlo_results_416[[#This Row],[Column2]],NA())</f>
        <v>-2.3315999999999999</v>
      </c>
      <c r="W95553" t="e">
        <f>IF(monte_carlo_results_416[[#This Row],[Column3]]=1,monte_carlo_results_416[[#This Row],[Column2]],NA())</f>
        <v>#N/A</v>
      </c>
    </row>
    <row r="95554" spans="19:23" x14ac:dyDescent="0.25">
      <c r="S95554">
        <v>2.9560499999999998</v>
      </c>
      <c r="T95554">
        <v>1.9229099999999999</v>
      </c>
      <c r="U95554">
        <v>0</v>
      </c>
      <c r="V95554">
        <f>IF(monte_carlo_results_416[[#This Row],[Column3]]=0,monte_carlo_results_416[[#This Row],[Column2]],NA())</f>
        <v>1.9229099999999999</v>
      </c>
      <c r="W95554" t="e">
        <f>IF(monte_carlo_results_416[[#This Row],[Column3]]=1,monte_carlo_results_416[[#This Row],[Column2]],NA())</f>
        <v>#N/A</v>
      </c>
    </row>
    <row r="95555" spans="19:23" x14ac:dyDescent="0.25">
      <c r="S95555">
        <v>2.7431299999999998</v>
      </c>
      <c r="T95555">
        <v>-2.03782</v>
      </c>
      <c r="U95555">
        <v>0</v>
      </c>
      <c r="V95555">
        <f>IF(monte_carlo_results_416[[#This Row],[Column3]]=0,monte_carlo_results_416[[#This Row],[Column2]],NA())</f>
        <v>-2.03782</v>
      </c>
      <c r="W95555" t="e">
        <f>IF(monte_carlo_results_416[[#This Row],[Column3]]=1,monte_carlo_results_416[[#This Row],[Column2]],NA())</f>
        <v>#N/A</v>
      </c>
    </row>
    <row r="95556" spans="19:23" x14ac:dyDescent="0.25">
      <c r="S95556">
        <v>-2.0098699999999998</v>
      </c>
      <c r="T95556">
        <v>-0.37762299999999999</v>
      </c>
      <c r="U95556">
        <v>0</v>
      </c>
      <c r="V95556">
        <f>IF(monte_carlo_results_416[[#This Row],[Column3]]=0,monte_carlo_results_416[[#This Row],[Column2]],NA())</f>
        <v>-0.37762299999999999</v>
      </c>
      <c r="W95556" t="e">
        <f>IF(monte_carlo_results_416[[#This Row],[Column3]]=1,monte_carlo_results_416[[#This Row],[Column2]],NA())</f>
        <v>#N/A</v>
      </c>
    </row>
    <row r="95557" spans="19:23" x14ac:dyDescent="0.25">
      <c r="S95557">
        <v>-1.5910200000000001</v>
      </c>
      <c r="T95557">
        <v>-2.7430300000000001</v>
      </c>
      <c r="U95557">
        <v>0</v>
      </c>
      <c r="V95557">
        <f>IF(monte_carlo_results_416[[#This Row],[Column3]]=0,monte_carlo_results_416[[#This Row],[Column2]],NA())</f>
        <v>-2.7430300000000001</v>
      </c>
      <c r="W95557" t="e">
        <f>IF(monte_carlo_results_416[[#This Row],[Column3]]=1,monte_carlo_results_416[[#This Row],[Column2]],NA())</f>
        <v>#N/A</v>
      </c>
    </row>
    <row r="95558" spans="19:23" x14ac:dyDescent="0.25">
      <c r="S95558">
        <v>-0.80426399999999998</v>
      </c>
      <c r="T95558">
        <v>-1.39879</v>
      </c>
      <c r="U95558">
        <v>1</v>
      </c>
      <c r="V95558" t="e">
        <f>IF(monte_carlo_results_416[[#This Row],[Column3]]=0,monte_carlo_results_416[[#This Row],[Column2]],NA())</f>
        <v>#N/A</v>
      </c>
      <c r="W95558">
        <f>IF(monte_carlo_results_416[[#This Row],[Column3]]=1,monte_carlo_results_416[[#This Row],[Column2]],NA())</f>
        <v>-1.39879</v>
      </c>
    </row>
    <row r="95559" spans="19:23" x14ac:dyDescent="0.25">
      <c r="S95559">
        <v>-1.4236500000000001</v>
      </c>
      <c r="T95559">
        <v>-2.7423600000000001</v>
      </c>
      <c r="U95559">
        <v>0</v>
      </c>
      <c r="V95559">
        <f>IF(monte_carlo_results_416[[#This Row],[Column3]]=0,monte_carlo_results_416[[#This Row],[Column2]],NA())</f>
        <v>-2.7423600000000001</v>
      </c>
      <c r="W95559" t="e">
        <f>IF(monte_carlo_results_416[[#This Row],[Column3]]=1,monte_carlo_results_416[[#This Row],[Column2]],NA())</f>
        <v>#N/A</v>
      </c>
    </row>
    <row r="95560" spans="19:23" x14ac:dyDescent="0.25">
      <c r="S95560">
        <v>-0.40285399999999999</v>
      </c>
      <c r="T95560">
        <v>2.46461</v>
      </c>
      <c r="U95560">
        <v>0</v>
      </c>
      <c r="V95560">
        <f>IF(monte_carlo_results_416[[#This Row],[Column3]]=0,monte_carlo_results_416[[#This Row],[Column2]],NA())</f>
        <v>2.46461</v>
      </c>
      <c r="W95560" t="e">
        <f>IF(monte_carlo_results_416[[#This Row],[Column3]]=1,monte_carlo_results_416[[#This Row],[Column2]],NA())</f>
        <v>#N/A</v>
      </c>
    </row>
    <row r="95561" spans="19:23" x14ac:dyDescent="0.25">
      <c r="S95561">
        <v>-0.23160600000000001</v>
      </c>
      <c r="T95561">
        <v>0.86744600000000005</v>
      </c>
      <c r="U95561">
        <v>1</v>
      </c>
      <c r="V95561" t="e">
        <f>IF(monte_carlo_results_416[[#This Row],[Column3]]=0,monte_carlo_results_416[[#This Row],[Column2]],NA())</f>
        <v>#N/A</v>
      </c>
      <c r="W95561">
        <f>IF(monte_carlo_results_416[[#This Row],[Column3]]=1,monte_carlo_results_416[[#This Row],[Column2]],NA())</f>
        <v>0.86744600000000005</v>
      </c>
    </row>
    <row r="95562" spans="19:23" x14ac:dyDescent="0.25">
      <c r="S95562">
        <v>0.98267300000000002</v>
      </c>
      <c r="T95562">
        <v>-2.5534500000000002</v>
      </c>
      <c r="U95562">
        <v>0</v>
      </c>
      <c r="V95562">
        <f>IF(monte_carlo_results_416[[#This Row],[Column3]]=0,monte_carlo_results_416[[#This Row],[Column2]],NA())</f>
        <v>-2.5534500000000002</v>
      </c>
      <c r="W95562" t="e">
        <f>IF(monte_carlo_results_416[[#This Row],[Column3]]=1,monte_carlo_results_416[[#This Row],[Column2]],NA())</f>
        <v>#N/A</v>
      </c>
    </row>
    <row r="95563" spans="19:23" x14ac:dyDescent="0.25">
      <c r="S95563">
        <v>-0.29002600000000001</v>
      </c>
      <c r="T95563">
        <v>-0.97237099999999999</v>
      </c>
      <c r="U95563">
        <v>1</v>
      </c>
      <c r="V95563" t="e">
        <f>IF(monte_carlo_results_416[[#This Row],[Column3]]=0,monte_carlo_results_416[[#This Row],[Column2]],NA())</f>
        <v>#N/A</v>
      </c>
      <c r="W95563">
        <f>IF(monte_carlo_results_416[[#This Row],[Column3]]=1,monte_carlo_results_416[[#This Row],[Column2]],NA())</f>
        <v>-0.97237099999999999</v>
      </c>
    </row>
    <row r="95564" spans="19:23" x14ac:dyDescent="0.25">
      <c r="S95564">
        <v>1.83534</v>
      </c>
      <c r="T95564">
        <v>-0.62081699999999995</v>
      </c>
      <c r="U95564">
        <v>1</v>
      </c>
      <c r="V95564" t="e">
        <f>IF(monte_carlo_results_416[[#This Row],[Column3]]=0,monte_carlo_results_416[[#This Row],[Column2]],NA())</f>
        <v>#N/A</v>
      </c>
      <c r="W95564">
        <f>IF(monte_carlo_results_416[[#This Row],[Column3]]=1,monte_carlo_results_416[[#This Row],[Column2]],NA())</f>
        <v>-0.62081699999999995</v>
      </c>
    </row>
    <row r="95565" spans="19:23" x14ac:dyDescent="0.25">
      <c r="S95565">
        <v>-1.2430300000000001</v>
      </c>
      <c r="T95565">
        <v>-1.54558</v>
      </c>
      <c r="U95565">
        <v>1</v>
      </c>
      <c r="V95565" t="e">
        <f>IF(monte_carlo_results_416[[#This Row],[Column3]]=0,monte_carlo_results_416[[#This Row],[Column2]],NA())</f>
        <v>#N/A</v>
      </c>
      <c r="W95565">
        <f>IF(monte_carlo_results_416[[#This Row],[Column3]]=1,monte_carlo_results_416[[#This Row],[Column2]],NA())</f>
        <v>-1.54558</v>
      </c>
    </row>
    <row r="95566" spans="19:23" x14ac:dyDescent="0.25">
      <c r="S95566">
        <v>1.5101199999999999</v>
      </c>
      <c r="T95566">
        <v>0.30403400000000003</v>
      </c>
      <c r="U95566">
        <v>1</v>
      </c>
      <c r="V95566" t="e">
        <f>IF(monte_carlo_results_416[[#This Row],[Column3]]=0,monte_carlo_results_416[[#This Row],[Column2]],NA())</f>
        <v>#N/A</v>
      </c>
      <c r="W95566">
        <f>IF(monte_carlo_results_416[[#This Row],[Column3]]=1,monte_carlo_results_416[[#This Row],[Column2]],NA())</f>
        <v>0.30403400000000003</v>
      </c>
    </row>
    <row r="95567" spans="19:23" x14ac:dyDescent="0.25">
      <c r="S95567">
        <v>1.6692499999999999</v>
      </c>
      <c r="T95567">
        <v>2.0491600000000001</v>
      </c>
      <c r="U95567">
        <v>0</v>
      </c>
      <c r="V95567">
        <f>IF(monte_carlo_results_416[[#This Row],[Column3]]=0,monte_carlo_results_416[[#This Row],[Column2]],NA())</f>
        <v>2.0491600000000001</v>
      </c>
      <c r="W95567" t="e">
        <f>IF(monte_carlo_results_416[[#This Row],[Column3]]=1,monte_carlo_results_416[[#This Row],[Column2]],NA())</f>
        <v>#N/A</v>
      </c>
    </row>
    <row r="95568" spans="19:23" x14ac:dyDescent="0.25">
      <c r="S95568">
        <v>-2.16953</v>
      </c>
      <c r="T95568">
        <v>-2.9624999999999999</v>
      </c>
      <c r="U95568">
        <v>0</v>
      </c>
      <c r="V95568">
        <f>IF(monte_carlo_results_416[[#This Row],[Column3]]=0,monte_carlo_results_416[[#This Row],[Column2]],NA())</f>
        <v>-2.9624999999999999</v>
      </c>
      <c r="W95568" t="e">
        <f>IF(monte_carlo_results_416[[#This Row],[Column3]]=1,monte_carlo_results_416[[#This Row],[Column2]],NA())</f>
        <v>#N/A</v>
      </c>
    </row>
    <row r="95569" spans="19:23" x14ac:dyDescent="0.25">
      <c r="S95569">
        <v>-0.30959100000000001</v>
      </c>
      <c r="T95569">
        <v>2.6878099999999998</v>
      </c>
      <c r="U95569">
        <v>0</v>
      </c>
      <c r="V95569">
        <f>IF(monte_carlo_results_416[[#This Row],[Column3]]=0,monte_carlo_results_416[[#This Row],[Column2]],NA())</f>
        <v>2.6878099999999998</v>
      </c>
      <c r="W95569" t="e">
        <f>IF(monte_carlo_results_416[[#This Row],[Column3]]=1,monte_carlo_results_416[[#This Row],[Column2]],NA())</f>
        <v>#N/A</v>
      </c>
    </row>
    <row r="95570" spans="19:23" x14ac:dyDescent="0.25">
      <c r="S95570">
        <v>0.39331500000000003</v>
      </c>
      <c r="T95570">
        <v>-1.2053700000000001</v>
      </c>
      <c r="U95570">
        <v>1</v>
      </c>
      <c r="V95570" t="e">
        <f>IF(monte_carlo_results_416[[#This Row],[Column3]]=0,monte_carlo_results_416[[#This Row],[Column2]],NA())</f>
        <v>#N/A</v>
      </c>
      <c r="W95570">
        <f>IF(monte_carlo_results_416[[#This Row],[Column3]]=1,monte_carlo_results_416[[#This Row],[Column2]],NA())</f>
        <v>-1.2053700000000001</v>
      </c>
    </row>
    <row r="95571" spans="19:23" x14ac:dyDescent="0.25">
      <c r="S95571">
        <v>-2.4432700000000001</v>
      </c>
      <c r="T95571">
        <v>1.66381</v>
      </c>
      <c r="U95571">
        <v>0</v>
      </c>
      <c r="V95571">
        <f>IF(monte_carlo_results_416[[#This Row],[Column3]]=0,monte_carlo_results_416[[#This Row],[Column2]],NA())</f>
        <v>1.66381</v>
      </c>
      <c r="W95571" t="e">
        <f>IF(monte_carlo_results_416[[#This Row],[Column3]]=1,monte_carlo_results_416[[#This Row],[Column2]],NA())</f>
        <v>#N/A</v>
      </c>
    </row>
    <row r="95572" spans="19:23" x14ac:dyDescent="0.25">
      <c r="S95572">
        <v>-2.18791</v>
      </c>
      <c r="T95572">
        <v>-1.9258500000000001</v>
      </c>
      <c r="U95572">
        <v>0</v>
      </c>
      <c r="V95572">
        <f>IF(monte_carlo_results_416[[#This Row],[Column3]]=0,monte_carlo_results_416[[#This Row],[Column2]],NA())</f>
        <v>-1.9258500000000001</v>
      </c>
      <c r="W95572" t="e">
        <f>IF(monte_carlo_results_416[[#This Row],[Column3]]=1,monte_carlo_results_416[[#This Row],[Column2]],NA())</f>
        <v>#N/A</v>
      </c>
    </row>
    <row r="95573" spans="19:23" x14ac:dyDescent="0.25">
      <c r="S95573">
        <v>-1.5090699999999999</v>
      </c>
      <c r="T95573">
        <v>1.2035199999999999</v>
      </c>
      <c r="U95573">
        <v>1</v>
      </c>
      <c r="V95573" t="e">
        <f>IF(monte_carlo_results_416[[#This Row],[Column3]]=0,monte_carlo_results_416[[#This Row],[Column2]],NA())</f>
        <v>#N/A</v>
      </c>
      <c r="W95573">
        <f>IF(monte_carlo_results_416[[#This Row],[Column3]]=1,monte_carlo_results_416[[#This Row],[Column2]],NA())</f>
        <v>1.2035199999999999</v>
      </c>
    </row>
    <row r="95574" spans="19:23" x14ac:dyDescent="0.25">
      <c r="S95574">
        <v>2.4769600000000001</v>
      </c>
      <c r="T95574">
        <v>-7.8599000000000002E-2</v>
      </c>
      <c r="U95574">
        <v>0</v>
      </c>
      <c r="V95574">
        <f>IF(monte_carlo_results_416[[#This Row],[Column3]]=0,monte_carlo_results_416[[#This Row],[Column2]],NA())</f>
        <v>-7.8599000000000002E-2</v>
      </c>
      <c r="W95574" t="e">
        <f>IF(monte_carlo_results_416[[#This Row],[Column3]]=1,monte_carlo_results_416[[#This Row],[Column2]],NA())</f>
        <v>#N/A</v>
      </c>
    </row>
    <row r="95575" spans="19:23" x14ac:dyDescent="0.25">
      <c r="S95575">
        <v>-1.7567699999999999</v>
      </c>
      <c r="T95575">
        <v>-2.3391199999999999</v>
      </c>
      <c r="U95575">
        <v>0</v>
      </c>
      <c r="V95575">
        <f>IF(monte_carlo_results_416[[#This Row],[Column3]]=0,monte_carlo_results_416[[#This Row],[Column2]],NA())</f>
        <v>-2.3391199999999999</v>
      </c>
      <c r="W95575" t="e">
        <f>IF(monte_carlo_results_416[[#This Row],[Column3]]=1,monte_carlo_results_416[[#This Row],[Column2]],NA())</f>
        <v>#N/A</v>
      </c>
    </row>
    <row r="95576" spans="19:23" x14ac:dyDescent="0.25">
      <c r="S95576">
        <v>1.13856</v>
      </c>
      <c r="T95576">
        <v>-1.0523499999999999</v>
      </c>
      <c r="U95576">
        <v>1</v>
      </c>
      <c r="V95576" t="e">
        <f>IF(monte_carlo_results_416[[#This Row],[Column3]]=0,monte_carlo_results_416[[#This Row],[Column2]],NA())</f>
        <v>#N/A</v>
      </c>
      <c r="W95576">
        <f>IF(monte_carlo_results_416[[#This Row],[Column3]]=1,monte_carlo_results_416[[#This Row],[Column2]],NA())</f>
        <v>-1.0523499999999999</v>
      </c>
    </row>
    <row r="95577" spans="19:23" x14ac:dyDescent="0.25">
      <c r="S95577">
        <v>1.2983199999999999</v>
      </c>
      <c r="T95577">
        <v>-2.7859099999999999</v>
      </c>
      <c r="U95577">
        <v>0</v>
      </c>
      <c r="V95577">
        <f>IF(monte_carlo_results_416[[#This Row],[Column3]]=0,monte_carlo_results_416[[#This Row],[Column2]],NA())</f>
        <v>-2.7859099999999999</v>
      </c>
      <c r="W95577" t="e">
        <f>IF(monte_carlo_results_416[[#This Row],[Column3]]=1,monte_carlo_results_416[[#This Row],[Column2]],NA())</f>
        <v>#N/A</v>
      </c>
    </row>
    <row r="95578" spans="19:23" x14ac:dyDescent="0.25">
      <c r="S95578">
        <v>-0.82028100000000004</v>
      </c>
      <c r="T95578">
        <v>2.0454400000000001</v>
      </c>
      <c r="U95578">
        <v>0</v>
      </c>
      <c r="V95578">
        <f>IF(monte_carlo_results_416[[#This Row],[Column3]]=0,monte_carlo_results_416[[#This Row],[Column2]],NA())</f>
        <v>2.0454400000000001</v>
      </c>
      <c r="W95578" t="e">
        <f>IF(monte_carlo_results_416[[#This Row],[Column3]]=1,monte_carlo_results_416[[#This Row],[Column2]],NA())</f>
        <v>#N/A</v>
      </c>
    </row>
    <row r="95579" spans="19:23" x14ac:dyDescent="0.25">
      <c r="S95579">
        <v>0.41809299999999999</v>
      </c>
      <c r="T95579">
        <v>-0.62077099999999996</v>
      </c>
      <c r="U95579">
        <v>1</v>
      </c>
      <c r="V95579" t="e">
        <f>IF(monte_carlo_results_416[[#This Row],[Column3]]=0,monte_carlo_results_416[[#This Row],[Column2]],NA())</f>
        <v>#N/A</v>
      </c>
      <c r="W95579">
        <f>IF(monte_carlo_results_416[[#This Row],[Column3]]=1,monte_carlo_results_416[[#This Row],[Column2]],NA())</f>
        <v>-0.62077099999999996</v>
      </c>
    </row>
    <row r="95580" spans="19:23" x14ac:dyDescent="0.25">
      <c r="S95580">
        <v>0.63726400000000005</v>
      </c>
      <c r="T95580">
        <v>-0.33657599999999999</v>
      </c>
      <c r="U95580">
        <v>1</v>
      </c>
      <c r="V95580" t="e">
        <f>IF(monte_carlo_results_416[[#This Row],[Column3]]=0,monte_carlo_results_416[[#This Row],[Column2]],NA())</f>
        <v>#N/A</v>
      </c>
      <c r="W95580">
        <f>IF(monte_carlo_results_416[[#This Row],[Column3]]=1,monte_carlo_results_416[[#This Row],[Column2]],NA())</f>
        <v>-0.33657599999999999</v>
      </c>
    </row>
    <row r="95581" spans="19:23" x14ac:dyDescent="0.25">
      <c r="S95581">
        <v>-0.42700300000000002</v>
      </c>
      <c r="T95581">
        <v>-0.76872499999999999</v>
      </c>
      <c r="U95581">
        <v>1</v>
      </c>
      <c r="V95581" t="e">
        <f>IF(monte_carlo_results_416[[#This Row],[Column3]]=0,monte_carlo_results_416[[#This Row],[Column2]],NA())</f>
        <v>#N/A</v>
      </c>
      <c r="W95581">
        <f>IF(monte_carlo_results_416[[#This Row],[Column3]]=1,monte_carlo_results_416[[#This Row],[Column2]],NA())</f>
        <v>-0.76872499999999999</v>
      </c>
    </row>
    <row r="95582" spans="19:23" x14ac:dyDescent="0.25">
      <c r="S95582">
        <v>-1.04941</v>
      </c>
      <c r="T95582">
        <v>1.47268</v>
      </c>
      <c r="U95582">
        <v>1</v>
      </c>
      <c r="V95582" t="e">
        <f>IF(monte_carlo_results_416[[#This Row],[Column3]]=0,monte_carlo_results_416[[#This Row],[Column2]],NA())</f>
        <v>#N/A</v>
      </c>
      <c r="W95582">
        <f>IF(monte_carlo_results_416[[#This Row],[Column3]]=1,monte_carlo_results_416[[#This Row],[Column2]],NA())</f>
        <v>1.47268</v>
      </c>
    </row>
    <row r="95583" spans="19:23" x14ac:dyDescent="0.25">
      <c r="S95583">
        <v>2.2221600000000001</v>
      </c>
      <c r="T95583">
        <v>-0.21074399999999999</v>
      </c>
      <c r="U95583">
        <v>0</v>
      </c>
      <c r="V95583">
        <f>IF(monte_carlo_results_416[[#This Row],[Column3]]=0,monte_carlo_results_416[[#This Row],[Column2]],NA())</f>
        <v>-0.21074399999999999</v>
      </c>
      <c r="W95583" t="e">
        <f>IF(monte_carlo_results_416[[#This Row],[Column3]]=1,monte_carlo_results_416[[#This Row],[Column2]],NA())</f>
        <v>#N/A</v>
      </c>
    </row>
    <row r="95584" spans="19:23" x14ac:dyDescent="0.25">
      <c r="S95584">
        <v>2.21726</v>
      </c>
      <c r="T95584">
        <v>-2.9389500000000002</v>
      </c>
      <c r="U95584">
        <v>0</v>
      </c>
      <c r="V95584">
        <f>IF(monte_carlo_results_416[[#This Row],[Column3]]=0,monte_carlo_results_416[[#This Row],[Column2]],NA())</f>
        <v>-2.9389500000000002</v>
      </c>
      <c r="W95584" t="e">
        <f>IF(monte_carlo_results_416[[#This Row],[Column3]]=1,monte_carlo_results_416[[#This Row],[Column2]],NA())</f>
        <v>#N/A</v>
      </c>
    </row>
    <row r="95585" spans="19:23" x14ac:dyDescent="0.25">
      <c r="S95585">
        <v>-1.1523600000000001</v>
      </c>
      <c r="T95585">
        <v>2.04426</v>
      </c>
      <c r="U95585">
        <v>0</v>
      </c>
      <c r="V95585">
        <f>IF(monte_carlo_results_416[[#This Row],[Column3]]=0,monte_carlo_results_416[[#This Row],[Column2]],NA())</f>
        <v>2.04426</v>
      </c>
      <c r="W95585" t="e">
        <f>IF(monte_carlo_results_416[[#This Row],[Column3]]=1,monte_carlo_results_416[[#This Row],[Column2]],NA())</f>
        <v>#N/A</v>
      </c>
    </row>
    <row r="95586" spans="19:23" x14ac:dyDescent="0.25">
      <c r="S95586">
        <v>-1.08806</v>
      </c>
      <c r="T95586">
        <v>-0.27941899999999997</v>
      </c>
      <c r="U95586">
        <v>1</v>
      </c>
      <c r="V95586" t="e">
        <f>IF(monte_carlo_results_416[[#This Row],[Column3]]=0,monte_carlo_results_416[[#This Row],[Column2]],NA())</f>
        <v>#N/A</v>
      </c>
      <c r="W95586">
        <f>IF(monte_carlo_results_416[[#This Row],[Column3]]=1,monte_carlo_results_416[[#This Row],[Column2]],NA())</f>
        <v>-0.27941899999999997</v>
      </c>
    </row>
    <row r="95587" spans="19:23" x14ac:dyDescent="0.25">
      <c r="S95587">
        <v>-0.61893100000000001</v>
      </c>
      <c r="T95587">
        <v>-1.99966</v>
      </c>
      <c r="U95587">
        <v>0</v>
      </c>
      <c r="V95587">
        <f>IF(monte_carlo_results_416[[#This Row],[Column3]]=0,monte_carlo_results_416[[#This Row],[Column2]],NA())</f>
        <v>-1.99966</v>
      </c>
      <c r="W95587" t="e">
        <f>IF(monte_carlo_results_416[[#This Row],[Column3]]=1,monte_carlo_results_416[[#This Row],[Column2]],NA())</f>
        <v>#N/A</v>
      </c>
    </row>
    <row r="95588" spans="19:23" x14ac:dyDescent="0.25">
      <c r="S95588">
        <v>-2.69096</v>
      </c>
      <c r="T95588">
        <v>-1.17631</v>
      </c>
      <c r="U95588">
        <v>0</v>
      </c>
      <c r="V95588">
        <f>IF(monte_carlo_results_416[[#This Row],[Column3]]=0,monte_carlo_results_416[[#This Row],[Column2]],NA())</f>
        <v>-1.17631</v>
      </c>
      <c r="W95588" t="e">
        <f>IF(monte_carlo_results_416[[#This Row],[Column3]]=1,monte_carlo_results_416[[#This Row],[Column2]],NA())</f>
        <v>#N/A</v>
      </c>
    </row>
    <row r="95589" spans="19:23" x14ac:dyDescent="0.25">
      <c r="S95589">
        <v>-0.88468199999999997</v>
      </c>
      <c r="T95589">
        <v>-2.6003699999999998</v>
      </c>
      <c r="U95589">
        <v>0</v>
      </c>
      <c r="V95589">
        <f>IF(monte_carlo_results_416[[#This Row],[Column3]]=0,monte_carlo_results_416[[#This Row],[Column2]],NA())</f>
        <v>-2.6003699999999998</v>
      </c>
      <c r="W95589" t="e">
        <f>IF(monte_carlo_results_416[[#This Row],[Column3]]=1,monte_carlo_results_416[[#This Row],[Column2]],NA())</f>
        <v>#N/A</v>
      </c>
    </row>
    <row r="95590" spans="19:23" x14ac:dyDescent="0.25">
      <c r="S95590">
        <v>-2.3335300000000001</v>
      </c>
      <c r="T95590">
        <v>0.55311399999999999</v>
      </c>
      <c r="U95590">
        <v>0</v>
      </c>
      <c r="V95590">
        <f>IF(monte_carlo_results_416[[#This Row],[Column3]]=0,monte_carlo_results_416[[#This Row],[Column2]],NA())</f>
        <v>0.55311399999999999</v>
      </c>
      <c r="W95590" t="e">
        <f>IF(monte_carlo_results_416[[#This Row],[Column3]]=1,monte_carlo_results_416[[#This Row],[Column2]],NA())</f>
        <v>#N/A</v>
      </c>
    </row>
    <row r="95591" spans="19:23" x14ac:dyDescent="0.25">
      <c r="S95591">
        <v>-1.5860399999999999</v>
      </c>
      <c r="T95591">
        <v>-2.9464399999999999</v>
      </c>
      <c r="U95591">
        <v>0</v>
      </c>
      <c r="V95591">
        <f>IF(monte_carlo_results_416[[#This Row],[Column3]]=0,monte_carlo_results_416[[#This Row],[Column2]],NA())</f>
        <v>-2.9464399999999999</v>
      </c>
      <c r="W95591" t="e">
        <f>IF(monte_carlo_results_416[[#This Row],[Column3]]=1,monte_carlo_results_416[[#This Row],[Column2]],NA())</f>
        <v>#N/A</v>
      </c>
    </row>
    <row r="95592" spans="19:23" x14ac:dyDescent="0.25">
      <c r="S95592">
        <v>2.58874</v>
      </c>
      <c r="T95592">
        <v>0.34191700000000003</v>
      </c>
      <c r="U95592">
        <v>0</v>
      </c>
      <c r="V95592">
        <f>IF(monte_carlo_results_416[[#This Row],[Column3]]=0,monte_carlo_results_416[[#This Row],[Column2]],NA())</f>
        <v>0.34191700000000003</v>
      </c>
      <c r="W95592" t="e">
        <f>IF(monte_carlo_results_416[[#This Row],[Column3]]=1,monte_carlo_results_416[[#This Row],[Column2]],NA())</f>
        <v>#N/A</v>
      </c>
    </row>
    <row r="95593" spans="19:23" x14ac:dyDescent="0.25">
      <c r="S95593">
        <v>-0.84482100000000004</v>
      </c>
      <c r="T95593">
        <v>8.4143499999999996E-2</v>
      </c>
      <c r="U95593">
        <v>1</v>
      </c>
      <c r="V95593" t="e">
        <f>IF(monte_carlo_results_416[[#This Row],[Column3]]=0,monte_carlo_results_416[[#This Row],[Column2]],NA())</f>
        <v>#N/A</v>
      </c>
      <c r="W95593">
        <f>IF(monte_carlo_results_416[[#This Row],[Column3]]=1,monte_carlo_results_416[[#This Row],[Column2]],NA())</f>
        <v>8.4143499999999996E-2</v>
      </c>
    </row>
    <row r="95594" spans="19:23" x14ac:dyDescent="0.25">
      <c r="S95594">
        <v>-1.36887</v>
      </c>
      <c r="T95594">
        <v>1.3838999999999999</v>
      </c>
      <c r="U95594">
        <v>1</v>
      </c>
      <c r="V95594" t="e">
        <f>IF(monte_carlo_results_416[[#This Row],[Column3]]=0,monte_carlo_results_416[[#This Row],[Column2]],NA())</f>
        <v>#N/A</v>
      </c>
      <c r="W95594">
        <f>IF(monte_carlo_results_416[[#This Row],[Column3]]=1,monte_carlo_results_416[[#This Row],[Column2]],NA())</f>
        <v>1.3838999999999999</v>
      </c>
    </row>
    <row r="95595" spans="19:23" x14ac:dyDescent="0.25">
      <c r="S95595">
        <v>-2.6571600000000002</v>
      </c>
      <c r="T95595">
        <v>0.30857099999999998</v>
      </c>
      <c r="U95595">
        <v>0</v>
      </c>
      <c r="V95595">
        <f>IF(monte_carlo_results_416[[#This Row],[Column3]]=0,monte_carlo_results_416[[#This Row],[Column2]],NA())</f>
        <v>0.30857099999999998</v>
      </c>
      <c r="W95595" t="e">
        <f>IF(monte_carlo_results_416[[#This Row],[Column3]]=1,monte_carlo_results_416[[#This Row],[Column2]],NA())</f>
        <v>#N/A</v>
      </c>
    </row>
    <row r="95596" spans="19:23" x14ac:dyDescent="0.25">
      <c r="S95596">
        <v>2.6873499999999999</v>
      </c>
      <c r="T95596">
        <v>2.8681899999999998</v>
      </c>
      <c r="U95596">
        <v>0</v>
      </c>
      <c r="V95596">
        <f>IF(monte_carlo_results_416[[#This Row],[Column3]]=0,monte_carlo_results_416[[#This Row],[Column2]],NA())</f>
        <v>2.8681899999999998</v>
      </c>
      <c r="W95596" t="e">
        <f>IF(monte_carlo_results_416[[#This Row],[Column3]]=1,monte_carlo_results_416[[#This Row],[Column2]],NA())</f>
        <v>#N/A</v>
      </c>
    </row>
    <row r="95597" spans="19:23" x14ac:dyDescent="0.25">
      <c r="S95597">
        <v>0.64302499999999996</v>
      </c>
      <c r="T95597">
        <v>-2.9714399999999999</v>
      </c>
      <c r="U95597">
        <v>0</v>
      </c>
      <c r="V95597">
        <f>IF(monte_carlo_results_416[[#This Row],[Column3]]=0,monte_carlo_results_416[[#This Row],[Column2]],NA())</f>
        <v>-2.9714399999999999</v>
      </c>
      <c r="W95597" t="e">
        <f>IF(monte_carlo_results_416[[#This Row],[Column3]]=1,monte_carlo_results_416[[#This Row],[Column2]],NA())</f>
        <v>#N/A</v>
      </c>
    </row>
    <row r="95598" spans="19:23" x14ac:dyDescent="0.25">
      <c r="S95598">
        <v>-1.96244</v>
      </c>
      <c r="T95598">
        <v>-0.89923299999999995</v>
      </c>
      <c r="U95598">
        <v>0</v>
      </c>
      <c r="V95598">
        <f>IF(monte_carlo_results_416[[#This Row],[Column3]]=0,monte_carlo_results_416[[#This Row],[Column2]],NA())</f>
        <v>-0.89923299999999995</v>
      </c>
      <c r="W95598" t="e">
        <f>IF(monte_carlo_results_416[[#This Row],[Column3]]=1,monte_carlo_results_416[[#This Row],[Column2]],NA())</f>
        <v>#N/A</v>
      </c>
    </row>
    <row r="95599" spans="19:23" x14ac:dyDescent="0.25">
      <c r="S95599">
        <v>-0.77663899999999997</v>
      </c>
      <c r="T95599">
        <v>0.37454199999999999</v>
      </c>
      <c r="U95599">
        <v>1</v>
      </c>
      <c r="V95599" t="e">
        <f>IF(monte_carlo_results_416[[#This Row],[Column3]]=0,monte_carlo_results_416[[#This Row],[Column2]],NA())</f>
        <v>#N/A</v>
      </c>
      <c r="W95599">
        <f>IF(monte_carlo_results_416[[#This Row],[Column3]]=1,monte_carlo_results_416[[#This Row],[Column2]],NA())</f>
        <v>0.37454199999999999</v>
      </c>
    </row>
    <row r="95600" spans="19:23" x14ac:dyDescent="0.25">
      <c r="S95600">
        <v>0.91881500000000005</v>
      </c>
      <c r="T95600">
        <v>0.91226700000000005</v>
      </c>
      <c r="U95600">
        <v>1</v>
      </c>
      <c r="V95600" t="e">
        <f>IF(monte_carlo_results_416[[#This Row],[Column3]]=0,monte_carlo_results_416[[#This Row],[Column2]],NA())</f>
        <v>#N/A</v>
      </c>
      <c r="W95600">
        <f>IF(monte_carlo_results_416[[#This Row],[Column3]]=1,monte_carlo_results_416[[#This Row],[Column2]],NA())</f>
        <v>0.91226700000000005</v>
      </c>
    </row>
    <row r="95601" spans="19:23" x14ac:dyDescent="0.25">
      <c r="S95601">
        <v>-0.82827899999999999</v>
      </c>
      <c r="T95601">
        <v>1.6583300000000001</v>
      </c>
      <c r="U95601">
        <v>1</v>
      </c>
      <c r="V95601" t="e">
        <f>IF(monte_carlo_results_416[[#This Row],[Column3]]=0,monte_carlo_results_416[[#This Row],[Column2]],NA())</f>
        <v>#N/A</v>
      </c>
      <c r="W95601">
        <f>IF(monte_carlo_results_416[[#This Row],[Column3]]=1,monte_carlo_results_416[[#This Row],[Column2]],NA())</f>
        <v>1.6583300000000001</v>
      </c>
    </row>
    <row r="95602" spans="19:23" x14ac:dyDescent="0.25">
      <c r="S95602">
        <v>0.351078</v>
      </c>
      <c r="T95602">
        <v>-1.6349400000000001</v>
      </c>
      <c r="U95602">
        <v>1</v>
      </c>
      <c r="V95602" t="e">
        <f>IF(monte_carlo_results_416[[#This Row],[Column3]]=0,monte_carlo_results_416[[#This Row],[Column2]],NA())</f>
        <v>#N/A</v>
      </c>
      <c r="W95602">
        <f>IF(monte_carlo_results_416[[#This Row],[Column3]]=1,monte_carlo_results_416[[#This Row],[Column2]],NA())</f>
        <v>-1.6349400000000001</v>
      </c>
    </row>
    <row r="95603" spans="19:23" x14ac:dyDescent="0.25">
      <c r="S95603">
        <v>-9.9556500000000006E-2</v>
      </c>
      <c r="T95603">
        <v>2.81</v>
      </c>
      <c r="U95603">
        <v>0</v>
      </c>
      <c r="V95603">
        <f>IF(monte_carlo_results_416[[#This Row],[Column3]]=0,monte_carlo_results_416[[#This Row],[Column2]],NA())</f>
        <v>2.81</v>
      </c>
      <c r="W95603" t="e">
        <f>IF(monte_carlo_results_416[[#This Row],[Column3]]=1,monte_carlo_results_416[[#This Row],[Column2]],NA())</f>
        <v>#N/A</v>
      </c>
    </row>
    <row r="95604" spans="19:23" x14ac:dyDescent="0.25">
      <c r="S95604">
        <v>-0.401758</v>
      </c>
      <c r="T95604">
        <v>1.0774900000000001</v>
      </c>
      <c r="U95604">
        <v>1</v>
      </c>
      <c r="V95604" t="e">
        <f>IF(monte_carlo_results_416[[#This Row],[Column3]]=0,monte_carlo_results_416[[#This Row],[Column2]],NA())</f>
        <v>#N/A</v>
      </c>
      <c r="W95604">
        <f>IF(monte_carlo_results_416[[#This Row],[Column3]]=1,monte_carlo_results_416[[#This Row],[Column2]],NA())</f>
        <v>1.0774900000000001</v>
      </c>
    </row>
    <row r="95605" spans="19:23" x14ac:dyDescent="0.25">
      <c r="S95605">
        <v>2.4517199999999999</v>
      </c>
      <c r="T95605">
        <v>-0.27034399999999997</v>
      </c>
      <c r="U95605">
        <v>0</v>
      </c>
      <c r="V95605">
        <f>IF(monte_carlo_results_416[[#This Row],[Column3]]=0,monte_carlo_results_416[[#This Row],[Column2]],NA())</f>
        <v>-0.27034399999999997</v>
      </c>
      <c r="W95605" t="e">
        <f>IF(monte_carlo_results_416[[#This Row],[Column3]]=1,monte_carlo_results_416[[#This Row],[Column2]],NA())</f>
        <v>#N/A</v>
      </c>
    </row>
    <row r="95606" spans="19:23" x14ac:dyDescent="0.25">
      <c r="S95606">
        <v>0.48728100000000002</v>
      </c>
      <c r="T95606">
        <v>-0.53005500000000005</v>
      </c>
      <c r="U95606">
        <v>1</v>
      </c>
      <c r="V95606" t="e">
        <f>IF(monte_carlo_results_416[[#This Row],[Column3]]=0,monte_carlo_results_416[[#This Row],[Column2]],NA())</f>
        <v>#N/A</v>
      </c>
      <c r="W95606">
        <f>IF(monte_carlo_results_416[[#This Row],[Column3]]=1,monte_carlo_results_416[[#This Row],[Column2]],NA())</f>
        <v>-0.53005500000000005</v>
      </c>
    </row>
    <row r="95607" spans="19:23" x14ac:dyDescent="0.25">
      <c r="S95607">
        <v>0.460812</v>
      </c>
      <c r="T95607">
        <v>0.449932</v>
      </c>
      <c r="U95607">
        <v>1</v>
      </c>
      <c r="V95607" t="e">
        <f>IF(monte_carlo_results_416[[#This Row],[Column3]]=0,monte_carlo_results_416[[#This Row],[Column2]],NA())</f>
        <v>#N/A</v>
      </c>
      <c r="W95607">
        <f>IF(monte_carlo_results_416[[#This Row],[Column3]]=1,monte_carlo_results_416[[#This Row],[Column2]],NA())</f>
        <v>0.449932</v>
      </c>
    </row>
    <row r="95608" spans="19:23" x14ac:dyDescent="0.25">
      <c r="S95608">
        <v>0.85116400000000003</v>
      </c>
      <c r="T95608">
        <v>-0.48696099999999998</v>
      </c>
      <c r="U95608">
        <v>1</v>
      </c>
      <c r="V95608" t="e">
        <f>IF(monte_carlo_results_416[[#This Row],[Column3]]=0,monte_carlo_results_416[[#This Row],[Column2]],NA())</f>
        <v>#N/A</v>
      </c>
      <c r="W95608">
        <f>IF(monte_carlo_results_416[[#This Row],[Column3]]=1,monte_carlo_results_416[[#This Row],[Column2]],NA())</f>
        <v>-0.48696099999999998</v>
      </c>
    </row>
    <row r="95609" spans="19:23" x14ac:dyDescent="0.25">
      <c r="S95609">
        <v>-0.64424999999999999</v>
      </c>
      <c r="T95609">
        <v>0.109398</v>
      </c>
      <c r="U95609">
        <v>1</v>
      </c>
      <c r="V95609" t="e">
        <f>IF(monte_carlo_results_416[[#This Row],[Column3]]=0,monte_carlo_results_416[[#This Row],[Column2]],NA())</f>
        <v>#N/A</v>
      </c>
      <c r="W95609">
        <f>IF(monte_carlo_results_416[[#This Row],[Column3]]=1,monte_carlo_results_416[[#This Row],[Column2]],NA())</f>
        <v>0.109398</v>
      </c>
    </row>
    <row r="95610" spans="19:23" x14ac:dyDescent="0.25">
      <c r="S95610">
        <v>1.4197299999999999</v>
      </c>
      <c r="T95610">
        <v>1.7498800000000001</v>
      </c>
      <c r="U95610">
        <v>0</v>
      </c>
      <c r="V95610">
        <f>IF(monte_carlo_results_416[[#This Row],[Column3]]=0,monte_carlo_results_416[[#This Row],[Column2]],NA())</f>
        <v>1.7498800000000001</v>
      </c>
      <c r="W95610" t="e">
        <f>IF(monte_carlo_results_416[[#This Row],[Column3]]=1,monte_carlo_results_416[[#This Row],[Column2]],NA())</f>
        <v>#N/A</v>
      </c>
    </row>
    <row r="95611" spans="19:23" x14ac:dyDescent="0.25">
      <c r="S95611">
        <v>-2.04996</v>
      </c>
      <c r="T95611">
        <v>-1.9795400000000001</v>
      </c>
      <c r="U95611">
        <v>0</v>
      </c>
      <c r="V95611">
        <f>IF(monte_carlo_results_416[[#This Row],[Column3]]=0,monte_carlo_results_416[[#This Row],[Column2]],NA())</f>
        <v>-1.9795400000000001</v>
      </c>
      <c r="W95611" t="e">
        <f>IF(monte_carlo_results_416[[#This Row],[Column3]]=1,monte_carlo_results_416[[#This Row],[Column2]],NA())</f>
        <v>#N/A</v>
      </c>
    </row>
    <row r="95612" spans="19:23" x14ac:dyDescent="0.25">
      <c r="S95612">
        <v>1.8103199999999999</v>
      </c>
      <c r="T95612">
        <v>0.88655200000000001</v>
      </c>
      <c r="U95612">
        <v>0</v>
      </c>
      <c r="V95612">
        <f>IF(monte_carlo_results_416[[#This Row],[Column3]]=0,monte_carlo_results_416[[#This Row],[Column2]],NA())</f>
        <v>0.88655200000000001</v>
      </c>
      <c r="W95612" t="e">
        <f>IF(monte_carlo_results_416[[#This Row],[Column3]]=1,monte_carlo_results_416[[#This Row],[Column2]],NA())</f>
        <v>#N/A</v>
      </c>
    </row>
    <row r="95613" spans="19:23" x14ac:dyDescent="0.25">
      <c r="S95613">
        <v>-0.65721300000000005</v>
      </c>
      <c r="T95613">
        <v>-0.69479000000000002</v>
      </c>
      <c r="U95613">
        <v>1</v>
      </c>
      <c r="V95613" t="e">
        <f>IF(monte_carlo_results_416[[#This Row],[Column3]]=0,monte_carlo_results_416[[#This Row],[Column2]],NA())</f>
        <v>#N/A</v>
      </c>
      <c r="W95613">
        <f>IF(monte_carlo_results_416[[#This Row],[Column3]]=1,monte_carlo_results_416[[#This Row],[Column2]],NA())</f>
        <v>-0.69479000000000002</v>
      </c>
    </row>
    <row r="95614" spans="19:23" x14ac:dyDescent="0.25">
      <c r="S95614">
        <v>9.6728499999999995E-2</v>
      </c>
      <c r="T95614">
        <v>-0.26655099999999998</v>
      </c>
      <c r="U95614">
        <v>1</v>
      </c>
      <c r="V95614" t="e">
        <f>IF(monte_carlo_results_416[[#This Row],[Column3]]=0,monte_carlo_results_416[[#This Row],[Column2]],NA())</f>
        <v>#N/A</v>
      </c>
      <c r="W95614">
        <f>IF(monte_carlo_results_416[[#This Row],[Column3]]=1,monte_carlo_results_416[[#This Row],[Column2]],NA())</f>
        <v>-0.26655099999999998</v>
      </c>
    </row>
    <row r="95615" spans="19:23" x14ac:dyDescent="0.25">
      <c r="S95615">
        <v>1.6990700000000001</v>
      </c>
      <c r="T95615">
        <v>-2.3015699999999999</v>
      </c>
      <c r="U95615">
        <v>0</v>
      </c>
      <c r="V95615">
        <f>IF(monte_carlo_results_416[[#This Row],[Column3]]=0,monte_carlo_results_416[[#This Row],[Column2]],NA())</f>
        <v>-2.3015699999999999</v>
      </c>
      <c r="W95615" t="e">
        <f>IF(monte_carlo_results_416[[#This Row],[Column3]]=1,monte_carlo_results_416[[#This Row],[Column2]],NA())</f>
        <v>#N/A</v>
      </c>
    </row>
    <row r="95616" spans="19:23" x14ac:dyDescent="0.25">
      <c r="S95616">
        <v>-0.55238100000000001</v>
      </c>
      <c r="T95616">
        <v>-0.50292300000000001</v>
      </c>
      <c r="U95616">
        <v>1</v>
      </c>
      <c r="V95616" t="e">
        <f>IF(monte_carlo_results_416[[#This Row],[Column3]]=0,monte_carlo_results_416[[#This Row],[Column2]],NA())</f>
        <v>#N/A</v>
      </c>
      <c r="W95616">
        <f>IF(monte_carlo_results_416[[#This Row],[Column3]]=1,monte_carlo_results_416[[#This Row],[Column2]],NA())</f>
        <v>-0.50292300000000001</v>
      </c>
    </row>
    <row r="95617" spans="19:23" x14ac:dyDescent="0.25">
      <c r="S95617">
        <v>2.7493500000000002</v>
      </c>
      <c r="T95617">
        <v>-1.70011</v>
      </c>
      <c r="U95617">
        <v>0</v>
      </c>
      <c r="V95617">
        <f>IF(monte_carlo_results_416[[#This Row],[Column3]]=0,monte_carlo_results_416[[#This Row],[Column2]],NA())</f>
        <v>-1.70011</v>
      </c>
      <c r="W95617" t="e">
        <f>IF(monte_carlo_results_416[[#This Row],[Column3]]=1,monte_carlo_results_416[[#This Row],[Column2]],NA())</f>
        <v>#N/A</v>
      </c>
    </row>
    <row r="95618" spans="19:23" x14ac:dyDescent="0.25">
      <c r="S95618">
        <v>1.99804</v>
      </c>
      <c r="T95618">
        <v>-0.38159300000000002</v>
      </c>
      <c r="U95618">
        <v>0</v>
      </c>
      <c r="V95618">
        <f>IF(monte_carlo_results_416[[#This Row],[Column3]]=0,monte_carlo_results_416[[#This Row],[Column2]],NA())</f>
        <v>-0.38159300000000002</v>
      </c>
      <c r="W95618" t="e">
        <f>IF(monte_carlo_results_416[[#This Row],[Column3]]=1,monte_carlo_results_416[[#This Row],[Column2]],NA())</f>
        <v>#N/A</v>
      </c>
    </row>
    <row r="95619" spans="19:23" x14ac:dyDescent="0.25">
      <c r="S95619">
        <v>0.88773999999999997</v>
      </c>
      <c r="T95619">
        <v>0.259797</v>
      </c>
      <c r="U95619">
        <v>1</v>
      </c>
      <c r="V95619" t="e">
        <f>IF(monte_carlo_results_416[[#This Row],[Column3]]=0,monte_carlo_results_416[[#This Row],[Column2]],NA())</f>
        <v>#N/A</v>
      </c>
      <c r="W95619">
        <f>IF(monte_carlo_results_416[[#This Row],[Column3]]=1,monte_carlo_results_416[[#This Row],[Column2]],NA())</f>
        <v>0.259797</v>
      </c>
    </row>
    <row r="95620" spans="19:23" x14ac:dyDescent="0.25">
      <c r="S95620">
        <v>1.4637500000000001</v>
      </c>
      <c r="T95620">
        <v>-2.5378400000000001</v>
      </c>
      <c r="U95620">
        <v>0</v>
      </c>
      <c r="V95620">
        <f>IF(monte_carlo_results_416[[#This Row],[Column3]]=0,monte_carlo_results_416[[#This Row],[Column2]],NA())</f>
        <v>-2.5378400000000001</v>
      </c>
      <c r="W95620" t="e">
        <f>IF(monte_carlo_results_416[[#This Row],[Column3]]=1,monte_carlo_results_416[[#This Row],[Column2]],NA())</f>
        <v>#N/A</v>
      </c>
    </row>
    <row r="95621" spans="19:23" x14ac:dyDescent="0.25">
      <c r="S95621">
        <v>-1.20886</v>
      </c>
      <c r="T95621">
        <v>0.63909199999999999</v>
      </c>
      <c r="U95621">
        <v>1</v>
      </c>
      <c r="V95621" t="e">
        <f>IF(monte_carlo_results_416[[#This Row],[Column3]]=0,monte_carlo_results_416[[#This Row],[Column2]],NA())</f>
        <v>#N/A</v>
      </c>
      <c r="W95621">
        <f>IF(monte_carlo_results_416[[#This Row],[Column3]]=1,monte_carlo_results_416[[#This Row],[Column2]],NA())</f>
        <v>0.63909199999999999</v>
      </c>
    </row>
    <row r="95622" spans="19:23" x14ac:dyDescent="0.25">
      <c r="S95622">
        <v>-0.48683300000000002</v>
      </c>
      <c r="T95622">
        <v>2.7667000000000002</v>
      </c>
      <c r="U95622">
        <v>0</v>
      </c>
      <c r="V95622">
        <f>IF(monte_carlo_results_416[[#This Row],[Column3]]=0,monte_carlo_results_416[[#This Row],[Column2]],NA())</f>
        <v>2.7667000000000002</v>
      </c>
      <c r="W95622" t="e">
        <f>IF(monte_carlo_results_416[[#This Row],[Column3]]=1,monte_carlo_results_416[[#This Row],[Column2]],NA())</f>
        <v>#N/A</v>
      </c>
    </row>
    <row r="95623" spans="19:23" x14ac:dyDescent="0.25">
      <c r="S95623">
        <v>-0.371369</v>
      </c>
      <c r="T95623">
        <v>-2.97289</v>
      </c>
      <c r="U95623">
        <v>0</v>
      </c>
      <c r="V95623">
        <f>IF(monte_carlo_results_416[[#This Row],[Column3]]=0,monte_carlo_results_416[[#This Row],[Column2]],NA())</f>
        <v>-2.97289</v>
      </c>
      <c r="W95623" t="e">
        <f>IF(monte_carlo_results_416[[#This Row],[Column3]]=1,monte_carlo_results_416[[#This Row],[Column2]],NA())</f>
        <v>#N/A</v>
      </c>
    </row>
    <row r="95624" spans="19:23" x14ac:dyDescent="0.25">
      <c r="S95624">
        <v>-1.2773600000000001</v>
      </c>
      <c r="T95624">
        <v>2.7260800000000001</v>
      </c>
      <c r="U95624">
        <v>0</v>
      </c>
      <c r="V95624">
        <f>IF(monte_carlo_results_416[[#This Row],[Column3]]=0,monte_carlo_results_416[[#This Row],[Column2]],NA())</f>
        <v>2.7260800000000001</v>
      </c>
      <c r="W95624" t="e">
        <f>IF(monte_carlo_results_416[[#This Row],[Column3]]=1,monte_carlo_results_416[[#This Row],[Column2]],NA())</f>
        <v>#N/A</v>
      </c>
    </row>
    <row r="95625" spans="19:23" x14ac:dyDescent="0.25">
      <c r="S95625">
        <v>-2.95173</v>
      </c>
      <c r="T95625">
        <v>2.9039600000000001</v>
      </c>
      <c r="U95625">
        <v>0</v>
      </c>
      <c r="V95625">
        <f>IF(monte_carlo_results_416[[#This Row],[Column3]]=0,monte_carlo_results_416[[#This Row],[Column2]],NA())</f>
        <v>2.9039600000000001</v>
      </c>
      <c r="W95625" t="e">
        <f>IF(monte_carlo_results_416[[#This Row],[Column3]]=1,monte_carlo_results_416[[#This Row],[Column2]],NA())</f>
        <v>#N/A</v>
      </c>
    </row>
    <row r="95626" spans="19:23" x14ac:dyDescent="0.25">
      <c r="S95626">
        <v>2.59131</v>
      </c>
      <c r="T95626">
        <v>1.8298000000000001</v>
      </c>
      <c r="U95626">
        <v>0</v>
      </c>
      <c r="V95626">
        <f>IF(monte_carlo_results_416[[#This Row],[Column3]]=0,monte_carlo_results_416[[#This Row],[Column2]],NA())</f>
        <v>1.8298000000000001</v>
      </c>
      <c r="W95626" t="e">
        <f>IF(monte_carlo_results_416[[#This Row],[Column3]]=1,monte_carlo_results_416[[#This Row],[Column2]],NA())</f>
        <v>#N/A</v>
      </c>
    </row>
    <row r="95627" spans="19:23" x14ac:dyDescent="0.25">
      <c r="S95627">
        <v>0.99301300000000003</v>
      </c>
      <c r="T95627">
        <v>-2.9779900000000001</v>
      </c>
      <c r="U95627">
        <v>0</v>
      </c>
      <c r="V95627">
        <f>IF(monte_carlo_results_416[[#This Row],[Column3]]=0,monte_carlo_results_416[[#This Row],[Column2]],NA())</f>
        <v>-2.9779900000000001</v>
      </c>
      <c r="W95627" t="e">
        <f>IF(monte_carlo_results_416[[#This Row],[Column3]]=1,monte_carlo_results_416[[#This Row],[Column2]],NA())</f>
        <v>#N/A</v>
      </c>
    </row>
    <row r="95628" spans="19:23" x14ac:dyDescent="0.25">
      <c r="S95628">
        <v>2.7067399999999999</v>
      </c>
      <c r="T95628">
        <v>0.329681</v>
      </c>
      <c r="U95628">
        <v>0</v>
      </c>
      <c r="V95628">
        <f>IF(monte_carlo_results_416[[#This Row],[Column3]]=0,monte_carlo_results_416[[#This Row],[Column2]],NA())</f>
        <v>0.329681</v>
      </c>
      <c r="W95628" t="e">
        <f>IF(monte_carlo_results_416[[#This Row],[Column3]]=1,monte_carlo_results_416[[#This Row],[Column2]],NA())</f>
        <v>#N/A</v>
      </c>
    </row>
    <row r="95629" spans="19:23" x14ac:dyDescent="0.25">
      <c r="S95629">
        <v>2.17869</v>
      </c>
      <c r="T95629">
        <v>-2.65571</v>
      </c>
      <c r="U95629">
        <v>0</v>
      </c>
      <c r="V95629">
        <f>IF(monte_carlo_results_416[[#This Row],[Column3]]=0,monte_carlo_results_416[[#This Row],[Column2]],NA())</f>
        <v>-2.65571</v>
      </c>
      <c r="W95629" t="e">
        <f>IF(monte_carlo_results_416[[#This Row],[Column3]]=1,monte_carlo_results_416[[#This Row],[Column2]],NA())</f>
        <v>#N/A</v>
      </c>
    </row>
    <row r="95630" spans="19:23" x14ac:dyDescent="0.25">
      <c r="S95630">
        <v>2.9669599999999998</v>
      </c>
      <c r="T95630">
        <v>0.99486699999999995</v>
      </c>
      <c r="U95630">
        <v>0</v>
      </c>
      <c r="V95630">
        <f>IF(monte_carlo_results_416[[#This Row],[Column3]]=0,monte_carlo_results_416[[#This Row],[Column2]],NA())</f>
        <v>0.99486699999999995</v>
      </c>
      <c r="W95630" t="e">
        <f>IF(monte_carlo_results_416[[#This Row],[Column3]]=1,monte_carlo_results_416[[#This Row],[Column2]],NA())</f>
        <v>#N/A</v>
      </c>
    </row>
    <row r="95631" spans="19:23" x14ac:dyDescent="0.25">
      <c r="S95631">
        <v>1.68502</v>
      </c>
      <c r="T95631">
        <v>-1.7083200000000001</v>
      </c>
      <c r="U95631">
        <v>0</v>
      </c>
      <c r="V95631">
        <f>IF(monte_carlo_results_416[[#This Row],[Column3]]=0,monte_carlo_results_416[[#This Row],[Column2]],NA())</f>
        <v>-1.7083200000000001</v>
      </c>
      <c r="W95631" t="e">
        <f>IF(monte_carlo_results_416[[#This Row],[Column3]]=1,monte_carlo_results_416[[#This Row],[Column2]],NA())</f>
        <v>#N/A</v>
      </c>
    </row>
    <row r="95632" spans="19:23" x14ac:dyDescent="0.25">
      <c r="S95632">
        <v>1.6882900000000001</v>
      </c>
      <c r="T95632">
        <v>-2.4841700000000002</v>
      </c>
      <c r="U95632">
        <v>0</v>
      </c>
      <c r="V95632">
        <f>IF(monte_carlo_results_416[[#This Row],[Column3]]=0,monte_carlo_results_416[[#This Row],[Column2]],NA())</f>
        <v>-2.4841700000000002</v>
      </c>
      <c r="W95632" t="e">
        <f>IF(monte_carlo_results_416[[#This Row],[Column3]]=1,monte_carlo_results_416[[#This Row],[Column2]],NA())</f>
        <v>#N/A</v>
      </c>
    </row>
    <row r="95633" spans="19:23" x14ac:dyDescent="0.25">
      <c r="S95633">
        <v>-9.7135799999999994E-2</v>
      </c>
      <c r="T95633">
        <v>1.6909799999999999</v>
      </c>
      <c r="U95633">
        <v>1</v>
      </c>
      <c r="V95633" t="e">
        <f>IF(monte_carlo_results_416[[#This Row],[Column3]]=0,monte_carlo_results_416[[#This Row],[Column2]],NA())</f>
        <v>#N/A</v>
      </c>
      <c r="W95633">
        <f>IF(monte_carlo_results_416[[#This Row],[Column3]]=1,monte_carlo_results_416[[#This Row],[Column2]],NA())</f>
        <v>1.6909799999999999</v>
      </c>
    </row>
    <row r="95634" spans="19:23" x14ac:dyDescent="0.25">
      <c r="S95634">
        <v>-2.5635699999999999</v>
      </c>
      <c r="T95634">
        <v>-2.7433200000000002</v>
      </c>
      <c r="U95634">
        <v>0</v>
      </c>
      <c r="V95634">
        <f>IF(monte_carlo_results_416[[#This Row],[Column3]]=0,monte_carlo_results_416[[#This Row],[Column2]],NA())</f>
        <v>-2.7433200000000002</v>
      </c>
      <c r="W95634" t="e">
        <f>IF(monte_carlo_results_416[[#This Row],[Column3]]=1,monte_carlo_results_416[[#This Row],[Column2]],NA())</f>
        <v>#N/A</v>
      </c>
    </row>
    <row r="95635" spans="19:23" x14ac:dyDescent="0.25">
      <c r="S95635">
        <v>0.50313600000000003</v>
      </c>
      <c r="T95635">
        <v>0.84728499999999995</v>
      </c>
      <c r="U95635">
        <v>1</v>
      </c>
      <c r="V95635" t="e">
        <f>IF(monte_carlo_results_416[[#This Row],[Column3]]=0,monte_carlo_results_416[[#This Row],[Column2]],NA())</f>
        <v>#N/A</v>
      </c>
      <c r="W95635">
        <f>IF(monte_carlo_results_416[[#This Row],[Column3]]=1,monte_carlo_results_416[[#This Row],[Column2]],NA())</f>
        <v>0.84728499999999995</v>
      </c>
    </row>
    <row r="95636" spans="19:23" x14ac:dyDescent="0.25">
      <c r="S95636">
        <v>2.0898500000000002</v>
      </c>
      <c r="T95636">
        <v>0.29958000000000001</v>
      </c>
      <c r="U95636">
        <v>0</v>
      </c>
      <c r="V95636">
        <f>IF(monte_carlo_results_416[[#This Row],[Column3]]=0,monte_carlo_results_416[[#This Row],[Column2]],NA())</f>
        <v>0.29958000000000001</v>
      </c>
      <c r="W95636" t="e">
        <f>IF(monte_carlo_results_416[[#This Row],[Column3]]=1,monte_carlo_results_416[[#This Row],[Column2]],NA())</f>
        <v>#N/A</v>
      </c>
    </row>
    <row r="95637" spans="19:23" x14ac:dyDescent="0.25">
      <c r="S95637">
        <v>1.2330399999999999</v>
      </c>
      <c r="T95637">
        <v>-1.4836199999999999</v>
      </c>
      <c r="U95637">
        <v>1</v>
      </c>
      <c r="V95637" t="e">
        <f>IF(monte_carlo_results_416[[#This Row],[Column3]]=0,monte_carlo_results_416[[#This Row],[Column2]],NA())</f>
        <v>#N/A</v>
      </c>
      <c r="W95637">
        <f>IF(monte_carlo_results_416[[#This Row],[Column3]]=1,monte_carlo_results_416[[#This Row],[Column2]],NA())</f>
        <v>-1.4836199999999999</v>
      </c>
    </row>
    <row r="95638" spans="19:23" x14ac:dyDescent="0.25">
      <c r="S95638">
        <v>-6.5533599999999997E-2</v>
      </c>
      <c r="T95638">
        <v>0.298429</v>
      </c>
      <c r="U95638">
        <v>1</v>
      </c>
      <c r="V95638" t="e">
        <f>IF(monte_carlo_results_416[[#This Row],[Column3]]=0,monte_carlo_results_416[[#This Row],[Column2]],NA())</f>
        <v>#N/A</v>
      </c>
      <c r="W95638">
        <f>IF(monte_carlo_results_416[[#This Row],[Column3]]=1,monte_carlo_results_416[[#This Row],[Column2]],NA())</f>
        <v>0.298429</v>
      </c>
    </row>
    <row r="95639" spans="19:23" x14ac:dyDescent="0.25">
      <c r="S95639">
        <v>2.0994700000000002</v>
      </c>
      <c r="T95639">
        <v>2.05113E-2</v>
      </c>
      <c r="U95639">
        <v>0</v>
      </c>
      <c r="V95639">
        <f>IF(monte_carlo_results_416[[#This Row],[Column3]]=0,monte_carlo_results_416[[#This Row],[Column2]],NA())</f>
        <v>2.05113E-2</v>
      </c>
      <c r="W95639" t="e">
        <f>IF(monte_carlo_results_416[[#This Row],[Column3]]=1,monte_carlo_results_416[[#This Row],[Column2]],NA())</f>
        <v>#N/A</v>
      </c>
    </row>
    <row r="95640" spans="19:23" x14ac:dyDescent="0.25">
      <c r="S95640">
        <v>5.9291000000000003E-2</v>
      </c>
      <c r="T95640">
        <v>0.10746799999999999</v>
      </c>
      <c r="U95640">
        <v>1</v>
      </c>
      <c r="V95640" t="e">
        <f>IF(monte_carlo_results_416[[#This Row],[Column3]]=0,monte_carlo_results_416[[#This Row],[Column2]],NA())</f>
        <v>#N/A</v>
      </c>
      <c r="W95640">
        <f>IF(monte_carlo_results_416[[#This Row],[Column3]]=1,monte_carlo_results_416[[#This Row],[Column2]],NA())</f>
        <v>0.10746799999999999</v>
      </c>
    </row>
    <row r="95641" spans="19:23" x14ac:dyDescent="0.25">
      <c r="S95641">
        <v>-5.3213099999999999E-2</v>
      </c>
      <c r="T95641">
        <v>-1.59063</v>
      </c>
      <c r="U95641">
        <v>1</v>
      </c>
      <c r="V95641" t="e">
        <f>IF(monte_carlo_results_416[[#This Row],[Column3]]=0,monte_carlo_results_416[[#This Row],[Column2]],NA())</f>
        <v>#N/A</v>
      </c>
      <c r="W95641">
        <f>IF(monte_carlo_results_416[[#This Row],[Column3]]=1,monte_carlo_results_416[[#This Row],[Column2]],NA())</f>
        <v>-1.59063</v>
      </c>
    </row>
    <row r="95642" spans="19:23" x14ac:dyDescent="0.25">
      <c r="S95642">
        <v>0.73380900000000004</v>
      </c>
      <c r="T95642">
        <v>1.0028699999999999</v>
      </c>
      <c r="U95642">
        <v>1</v>
      </c>
      <c r="V95642" t="e">
        <f>IF(monte_carlo_results_416[[#This Row],[Column3]]=0,monte_carlo_results_416[[#This Row],[Column2]],NA())</f>
        <v>#N/A</v>
      </c>
      <c r="W95642">
        <f>IF(monte_carlo_results_416[[#This Row],[Column3]]=1,monte_carlo_results_416[[#This Row],[Column2]],NA())</f>
        <v>1.0028699999999999</v>
      </c>
    </row>
    <row r="95643" spans="19:23" x14ac:dyDescent="0.25">
      <c r="S95643">
        <v>-0.87944100000000003</v>
      </c>
      <c r="T95643">
        <v>-2.8681399999999999</v>
      </c>
      <c r="U95643">
        <v>0</v>
      </c>
      <c r="V95643">
        <f>IF(monte_carlo_results_416[[#This Row],[Column3]]=0,monte_carlo_results_416[[#This Row],[Column2]],NA())</f>
        <v>-2.8681399999999999</v>
      </c>
      <c r="W95643" t="e">
        <f>IF(monte_carlo_results_416[[#This Row],[Column3]]=1,monte_carlo_results_416[[#This Row],[Column2]],NA())</f>
        <v>#N/A</v>
      </c>
    </row>
    <row r="95644" spans="19:23" x14ac:dyDescent="0.25">
      <c r="S95644">
        <v>2.9887700000000001</v>
      </c>
      <c r="T95644">
        <v>-1.71709</v>
      </c>
      <c r="U95644">
        <v>0</v>
      </c>
      <c r="V95644">
        <f>IF(monte_carlo_results_416[[#This Row],[Column3]]=0,monte_carlo_results_416[[#This Row],[Column2]],NA())</f>
        <v>-1.71709</v>
      </c>
      <c r="W95644" t="e">
        <f>IF(monte_carlo_results_416[[#This Row],[Column3]]=1,monte_carlo_results_416[[#This Row],[Column2]],NA())</f>
        <v>#N/A</v>
      </c>
    </row>
    <row r="95645" spans="19:23" x14ac:dyDescent="0.25">
      <c r="S95645">
        <v>3.2876699999999999E-3</v>
      </c>
      <c r="T95645">
        <v>-1.72431</v>
      </c>
      <c r="U95645">
        <v>1</v>
      </c>
      <c r="V95645" t="e">
        <f>IF(monte_carlo_results_416[[#This Row],[Column3]]=0,monte_carlo_results_416[[#This Row],[Column2]],NA())</f>
        <v>#N/A</v>
      </c>
      <c r="W95645">
        <f>IF(monte_carlo_results_416[[#This Row],[Column3]]=1,monte_carlo_results_416[[#This Row],[Column2]],NA())</f>
        <v>-1.72431</v>
      </c>
    </row>
    <row r="95646" spans="19:23" x14ac:dyDescent="0.25">
      <c r="S95646">
        <v>-1.2107399999999999</v>
      </c>
      <c r="T95646">
        <v>0.617946</v>
      </c>
      <c r="U95646">
        <v>1</v>
      </c>
      <c r="V95646" t="e">
        <f>IF(monte_carlo_results_416[[#This Row],[Column3]]=0,monte_carlo_results_416[[#This Row],[Column2]],NA())</f>
        <v>#N/A</v>
      </c>
      <c r="W95646">
        <f>IF(monte_carlo_results_416[[#This Row],[Column3]]=1,monte_carlo_results_416[[#This Row],[Column2]],NA())</f>
        <v>0.617946</v>
      </c>
    </row>
    <row r="95647" spans="19:23" x14ac:dyDescent="0.25">
      <c r="S95647">
        <v>-2.21618</v>
      </c>
      <c r="T95647">
        <v>-2.8038400000000001</v>
      </c>
      <c r="U95647">
        <v>0</v>
      </c>
      <c r="V95647">
        <f>IF(monte_carlo_results_416[[#This Row],[Column3]]=0,monte_carlo_results_416[[#This Row],[Column2]],NA())</f>
        <v>-2.8038400000000001</v>
      </c>
      <c r="W95647" t="e">
        <f>IF(monte_carlo_results_416[[#This Row],[Column3]]=1,monte_carlo_results_416[[#This Row],[Column2]],NA())</f>
        <v>#N/A</v>
      </c>
    </row>
    <row r="95648" spans="19:23" x14ac:dyDescent="0.25">
      <c r="S95648">
        <v>0.14482200000000001</v>
      </c>
      <c r="T95648">
        <v>-2.6741100000000002</v>
      </c>
      <c r="U95648">
        <v>0</v>
      </c>
      <c r="V95648">
        <f>IF(monte_carlo_results_416[[#This Row],[Column3]]=0,monte_carlo_results_416[[#This Row],[Column2]],NA())</f>
        <v>-2.6741100000000002</v>
      </c>
      <c r="W95648" t="e">
        <f>IF(monte_carlo_results_416[[#This Row],[Column3]]=1,monte_carlo_results_416[[#This Row],[Column2]],NA())</f>
        <v>#N/A</v>
      </c>
    </row>
    <row r="95649" spans="19:23" x14ac:dyDescent="0.25">
      <c r="S95649">
        <v>7.2286699999999995E-2</v>
      </c>
      <c r="T95649">
        <v>2.8035700000000001</v>
      </c>
      <c r="U95649">
        <v>0</v>
      </c>
      <c r="V95649">
        <f>IF(monte_carlo_results_416[[#This Row],[Column3]]=0,monte_carlo_results_416[[#This Row],[Column2]],NA())</f>
        <v>2.8035700000000001</v>
      </c>
      <c r="W95649" t="e">
        <f>IF(monte_carlo_results_416[[#This Row],[Column3]]=1,monte_carlo_results_416[[#This Row],[Column2]],NA())</f>
        <v>#N/A</v>
      </c>
    </row>
    <row r="95650" spans="19:23" x14ac:dyDescent="0.25">
      <c r="S95650">
        <v>-0.83309100000000003</v>
      </c>
      <c r="T95650">
        <v>2.88476</v>
      </c>
      <c r="U95650">
        <v>0</v>
      </c>
      <c r="V95650">
        <f>IF(monte_carlo_results_416[[#This Row],[Column3]]=0,monte_carlo_results_416[[#This Row],[Column2]],NA())</f>
        <v>2.88476</v>
      </c>
      <c r="W95650" t="e">
        <f>IF(monte_carlo_results_416[[#This Row],[Column3]]=1,monte_carlo_results_416[[#This Row],[Column2]],NA())</f>
        <v>#N/A</v>
      </c>
    </row>
    <row r="95651" spans="19:23" x14ac:dyDescent="0.25">
      <c r="S95651">
        <v>0.114006</v>
      </c>
      <c r="T95651">
        <v>-0.70212699999999995</v>
      </c>
      <c r="U95651">
        <v>1</v>
      </c>
      <c r="V95651" t="e">
        <f>IF(monte_carlo_results_416[[#This Row],[Column3]]=0,monte_carlo_results_416[[#This Row],[Column2]],NA())</f>
        <v>#N/A</v>
      </c>
      <c r="W95651">
        <f>IF(monte_carlo_results_416[[#This Row],[Column3]]=1,monte_carlo_results_416[[#This Row],[Column2]],NA())</f>
        <v>-0.70212699999999995</v>
      </c>
    </row>
    <row r="95652" spans="19:23" x14ac:dyDescent="0.25">
      <c r="S95652">
        <v>-0.45710699999999999</v>
      </c>
      <c r="T95652">
        <v>0.14561299999999999</v>
      </c>
      <c r="U95652">
        <v>1</v>
      </c>
      <c r="V95652" t="e">
        <f>IF(monte_carlo_results_416[[#This Row],[Column3]]=0,monte_carlo_results_416[[#This Row],[Column2]],NA())</f>
        <v>#N/A</v>
      </c>
      <c r="W95652">
        <f>IF(monte_carlo_results_416[[#This Row],[Column3]]=1,monte_carlo_results_416[[#This Row],[Column2]],NA())</f>
        <v>0.14561299999999999</v>
      </c>
    </row>
    <row r="95653" spans="19:23" x14ac:dyDescent="0.25">
      <c r="S95653">
        <v>0.45956999999999998</v>
      </c>
      <c r="T95653">
        <v>-2.61314</v>
      </c>
      <c r="U95653">
        <v>0</v>
      </c>
      <c r="V95653">
        <f>IF(monte_carlo_results_416[[#This Row],[Column3]]=0,monte_carlo_results_416[[#This Row],[Column2]],NA())</f>
        <v>-2.61314</v>
      </c>
      <c r="W95653" t="e">
        <f>IF(monte_carlo_results_416[[#This Row],[Column3]]=1,monte_carlo_results_416[[#This Row],[Column2]],NA())</f>
        <v>#N/A</v>
      </c>
    </row>
    <row r="95654" spans="19:23" x14ac:dyDescent="0.25">
      <c r="S95654">
        <v>-1.76257</v>
      </c>
      <c r="T95654">
        <v>2.1206100000000001</v>
      </c>
      <c r="U95654">
        <v>0</v>
      </c>
      <c r="V95654">
        <f>IF(monte_carlo_results_416[[#This Row],[Column3]]=0,monte_carlo_results_416[[#This Row],[Column2]],NA())</f>
        <v>2.1206100000000001</v>
      </c>
      <c r="W95654" t="e">
        <f>IF(monte_carlo_results_416[[#This Row],[Column3]]=1,monte_carlo_results_416[[#This Row],[Column2]],NA())</f>
        <v>#N/A</v>
      </c>
    </row>
    <row r="95655" spans="19:23" x14ac:dyDescent="0.25">
      <c r="S95655">
        <v>-2.6288900000000002</v>
      </c>
      <c r="T95655">
        <v>-0.62631800000000004</v>
      </c>
      <c r="U95655">
        <v>0</v>
      </c>
      <c r="V95655">
        <f>IF(monte_carlo_results_416[[#This Row],[Column3]]=0,monte_carlo_results_416[[#This Row],[Column2]],NA())</f>
        <v>-0.62631800000000004</v>
      </c>
      <c r="W95655" t="e">
        <f>IF(monte_carlo_results_416[[#This Row],[Column3]]=1,monte_carlo_results_416[[#This Row],[Column2]],NA())</f>
        <v>#N/A</v>
      </c>
    </row>
    <row r="95656" spans="19:23" x14ac:dyDescent="0.25">
      <c r="S95656">
        <v>2.64636</v>
      </c>
      <c r="T95656">
        <v>-2.4750299999999998</v>
      </c>
      <c r="U95656">
        <v>0</v>
      </c>
      <c r="V95656">
        <f>IF(monte_carlo_results_416[[#This Row],[Column3]]=0,monte_carlo_results_416[[#This Row],[Column2]],NA())</f>
        <v>-2.4750299999999998</v>
      </c>
      <c r="W95656" t="e">
        <f>IF(monte_carlo_results_416[[#This Row],[Column3]]=1,monte_carlo_results_416[[#This Row],[Column2]],NA())</f>
        <v>#N/A</v>
      </c>
    </row>
    <row r="95657" spans="19:23" x14ac:dyDescent="0.25">
      <c r="S95657">
        <v>1.23153</v>
      </c>
      <c r="T95657">
        <v>-0.26612000000000002</v>
      </c>
      <c r="U95657">
        <v>1</v>
      </c>
      <c r="V95657" t="e">
        <f>IF(monte_carlo_results_416[[#This Row],[Column3]]=0,monte_carlo_results_416[[#This Row],[Column2]],NA())</f>
        <v>#N/A</v>
      </c>
      <c r="W95657">
        <f>IF(monte_carlo_results_416[[#This Row],[Column3]]=1,monte_carlo_results_416[[#This Row],[Column2]],NA())</f>
        <v>-0.26612000000000002</v>
      </c>
    </row>
    <row r="95658" spans="19:23" x14ac:dyDescent="0.25">
      <c r="S95658">
        <v>-1.89313</v>
      </c>
      <c r="T95658">
        <v>-1.25193</v>
      </c>
      <c r="U95658">
        <v>0</v>
      </c>
      <c r="V95658">
        <f>IF(monte_carlo_results_416[[#This Row],[Column3]]=0,monte_carlo_results_416[[#This Row],[Column2]],NA())</f>
        <v>-1.25193</v>
      </c>
      <c r="W95658" t="e">
        <f>IF(monte_carlo_results_416[[#This Row],[Column3]]=1,monte_carlo_results_416[[#This Row],[Column2]],NA())</f>
        <v>#N/A</v>
      </c>
    </row>
    <row r="95659" spans="19:23" x14ac:dyDescent="0.25">
      <c r="S95659">
        <v>-1.3650599999999999</v>
      </c>
      <c r="T95659">
        <v>-6.7696700000000002E-3</v>
      </c>
      <c r="U95659">
        <v>1</v>
      </c>
      <c r="V95659" t="e">
        <f>IF(monte_carlo_results_416[[#This Row],[Column3]]=0,monte_carlo_results_416[[#This Row],[Column2]],NA())</f>
        <v>#N/A</v>
      </c>
      <c r="W95659">
        <f>IF(monte_carlo_results_416[[#This Row],[Column3]]=1,monte_carlo_results_416[[#This Row],[Column2]],NA())</f>
        <v>-6.7696700000000002E-3</v>
      </c>
    </row>
    <row r="95660" spans="19:23" x14ac:dyDescent="0.25">
      <c r="S95660">
        <v>0.81042999999999998</v>
      </c>
      <c r="T95660">
        <v>2.0821800000000001</v>
      </c>
      <c r="U95660">
        <v>0</v>
      </c>
      <c r="V95660">
        <f>IF(monte_carlo_results_416[[#This Row],[Column3]]=0,monte_carlo_results_416[[#This Row],[Column2]],NA())</f>
        <v>2.0821800000000001</v>
      </c>
      <c r="W95660" t="e">
        <f>IF(monte_carlo_results_416[[#This Row],[Column3]]=1,monte_carlo_results_416[[#This Row],[Column2]],NA())</f>
        <v>#N/A</v>
      </c>
    </row>
    <row r="95661" spans="19:23" x14ac:dyDescent="0.25">
      <c r="S95661">
        <v>0.24248900000000001</v>
      </c>
      <c r="T95661">
        <v>0.63710599999999995</v>
      </c>
      <c r="U95661">
        <v>1</v>
      </c>
      <c r="V95661" t="e">
        <f>IF(monte_carlo_results_416[[#This Row],[Column3]]=0,monte_carlo_results_416[[#This Row],[Column2]],NA())</f>
        <v>#N/A</v>
      </c>
      <c r="W95661">
        <f>IF(monte_carlo_results_416[[#This Row],[Column3]]=1,monte_carlo_results_416[[#This Row],[Column2]],NA())</f>
        <v>0.63710599999999995</v>
      </c>
    </row>
    <row r="95662" spans="19:23" x14ac:dyDescent="0.25">
      <c r="S95662">
        <v>0.20102900000000001</v>
      </c>
      <c r="T95662">
        <v>-2.11544</v>
      </c>
      <c r="U95662">
        <v>0</v>
      </c>
      <c r="V95662">
        <f>IF(monte_carlo_results_416[[#This Row],[Column3]]=0,monte_carlo_results_416[[#This Row],[Column2]],NA())</f>
        <v>-2.11544</v>
      </c>
      <c r="W95662" t="e">
        <f>IF(monte_carlo_results_416[[#This Row],[Column3]]=1,monte_carlo_results_416[[#This Row],[Column2]],NA())</f>
        <v>#N/A</v>
      </c>
    </row>
    <row r="95663" spans="19:23" x14ac:dyDescent="0.25">
      <c r="S95663">
        <v>-2.1492599999999999</v>
      </c>
      <c r="T95663">
        <v>2.1282399999999999</v>
      </c>
      <c r="U95663">
        <v>0</v>
      </c>
      <c r="V95663">
        <f>IF(monte_carlo_results_416[[#This Row],[Column3]]=0,monte_carlo_results_416[[#This Row],[Column2]],NA())</f>
        <v>2.1282399999999999</v>
      </c>
      <c r="W95663" t="e">
        <f>IF(monte_carlo_results_416[[#This Row],[Column3]]=1,monte_carlo_results_416[[#This Row],[Column2]],NA())</f>
        <v>#N/A</v>
      </c>
    </row>
    <row r="95664" spans="19:23" x14ac:dyDescent="0.25">
      <c r="S95664">
        <v>-2.4066700000000001</v>
      </c>
      <c r="T95664">
        <v>2.3925700000000001</v>
      </c>
      <c r="U95664">
        <v>0</v>
      </c>
      <c r="V95664">
        <f>IF(monte_carlo_results_416[[#This Row],[Column3]]=0,monte_carlo_results_416[[#This Row],[Column2]],NA())</f>
        <v>2.3925700000000001</v>
      </c>
      <c r="W95664" t="e">
        <f>IF(monte_carlo_results_416[[#This Row],[Column3]]=1,monte_carlo_results_416[[#This Row],[Column2]],NA())</f>
        <v>#N/A</v>
      </c>
    </row>
    <row r="95665" spans="19:23" x14ac:dyDescent="0.25">
      <c r="S95665">
        <v>-0.92716399999999999</v>
      </c>
      <c r="T95665">
        <v>0.75309599999999999</v>
      </c>
      <c r="U95665">
        <v>1</v>
      </c>
      <c r="V95665" t="e">
        <f>IF(monte_carlo_results_416[[#This Row],[Column3]]=0,monte_carlo_results_416[[#This Row],[Column2]],NA())</f>
        <v>#N/A</v>
      </c>
      <c r="W95665">
        <f>IF(monte_carlo_results_416[[#This Row],[Column3]]=1,monte_carlo_results_416[[#This Row],[Column2]],NA())</f>
        <v>0.75309599999999999</v>
      </c>
    </row>
    <row r="95666" spans="19:23" x14ac:dyDescent="0.25">
      <c r="S95666">
        <v>2.3135699999999999</v>
      </c>
      <c r="T95666">
        <v>-1.8951100000000001</v>
      </c>
      <c r="U95666">
        <v>0</v>
      </c>
      <c r="V95666">
        <f>IF(monte_carlo_results_416[[#This Row],[Column3]]=0,monte_carlo_results_416[[#This Row],[Column2]],NA())</f>
        <v>-1.8951100000000001</v>
      </c>
      <c r="W95666" t="e">
        <f>IF(monte_carlo_results_416[[#This Row],[Column3]]=1,monte_carlo_results_416[[#This Row],[Column2]],NA())</f>
        <v>#N/A</v>
      </c>
    </row>
    <row r="95667" spans="19:23" x14ac:dyDescent="0.25">
      <c r="S95667">
        <v>-0.67986500000000005</v>
      </c>
      <c r="T95667">
        <v>-1.46001</v>
      </c>
      <c r="U95667">
        <v>1</v>
      </c>
      <c r="V95667" t="e">
        <f>IF(monte_carlo_results_416[[#This Row],[Column3]]=0,monte_carlo_results_416[[#This Row],[Column2]],NA())</f>
        <v>#N/A</v>
      </c>
      <c r="W95667">
        <f>IF(monte_carlo_results_416[[#This Row],[Column3]]=1,monte_carlo_results_416[[#This Row],[Column2]],NA())</f>
        <v>-1.46001</v>
      </c>
    </row>
    <row r="95668" spans="19:23" x14ac:dyDescent="0.25">
      <c r="S95668">
        <v>2.1488100000000001</v>
      </c>
      <c r="T95668">
        <v>2.6120299999999999</v>
      </c>
      <c r="U95668">
        <v>0</v>
      </c>
      <c r="V95668">
        <f>IF(monte_carlo_results_416[[#This Row],[Column3]]=0,monte_carlo_results_416[[#This Row],[Column2]],NA())</f>
        <v>2.6120299999999999</v>
      </c>
      <c r="W95668" t="e">
        <f>IF(monte_carlo_results_416[[#This Row],[Column3]]=1,monte_carlo_results_416[[#This Row],[Column2]],NA())</f>
        <v>#N/A</v>
      </c>
    </row>
    <row r="95669" spans="19:23" x14ac:dyDescent="0.25">
      <c r="S95669">
        <v>1.62452</v>
      </c>
      <c r="T95669">
        <v>-1.0097400000000001</v>
      </c>
      <c r="U95669">
        <v>1</v>
      </c>
      <c r="V95669" t="e">
        <f>IF(monte_carlo_results_416[[#This Row],[Column3]]=0,monte_carlo_results_416[[#This Row],[Column2]],NA())</f>
        <v>#N/A</v>
      </c>
      <c r="W95669">
        <f>IF(monte_carlo_results_416[[#This Row],[Column3]]=1,monte_carlo_results_416[[#This Row],[Column2]],NA())</f>
        <v>-1.0097400000000001</v>
      </c>
    </row>
    <row r="95670" spans="19:23" x14ac:dyDescent="0.25">
      <c r="S95670">
        <v>-0.19656299999999999</v>
      </c>
      <c r="T95670">
        <v>0.41633700000000001</v>
      </c>
      <c r="U95670">
        <v>1</v>
      </c>
      <c r="V95670" t="e">
        <f>IF(monte_carlo_results_416[[#This Row],[Column3]]=0,monte_carlo_results_416[[#This Row],[Column2]],NA())</f>
        <v>#N/A</v>
      </c>
      <c r="W95670">
        <f>IF(monte_carlo_results_416[[#This Row],[Column3]]=1,monte_carlo_results_416[[#This Row],[Column2]],NA())</f>
        <v>0.41633700000000001</v>
      </c>
    </row>
    <row r="95671" spans="19:23" x14ac:dyDescent="0.25">
      <c r="S95671">
        <v>-0.13975299999999999</v>
      </c>
      <c r="T95671">
        <v>-2.5596399999999999</v>
      </c>
      <c r="U95671">
        <v>0</v>
      </c>
      <c r="V95671">
        <f>IF(monte_carlo_results_416[[#This Row],[Column3]]=0,monte_carlo_results_416[[#This Row],[Column2]],NA())</f>
        <v>-2.5596399999999999</v>
      </c>
      <c r="W95671" t="e">
        <f>IF(monte_carlo_results_416[[#This Row],[Column3]]=1,monte_carlo_results_416[[#This Row],[Column2]],NA())</f>
        <v>#N/A</v>
      </c>
    </row>
    <row r="95672" spans="19:23" x14ac:dyDescent="0.25">
      <c r="S95672">
        <v>2.4141499999999998</v>
      </c>
      <c r="T95672">
        <v>-1.1772100000000001</v>
      </c>
      <c r="U95672">
        <v>0</v>
      </c>
      <c r="V95672">
        <f>IF(monte_carlo_results_416[[#This Row],[Column3]]=0,monte_carlo_results_416[[#This Row],[Column2]],NA())</f>
        <v>-1.1772100000000001</v>
      </c>
      <c r="W95672" t="e">
        <f>IF(monte_carlo_results_416[[#This Row],[Column3]]=1,monte_carlo_results_416[[#This Row],[Column2]],NA())</f>
        <v>#N/A</v>
      </c>
    </row>
    <row r="95673" spans="19:23" x14ac:dyDescent="0.25">
      <c r="S95673">
        <v>0.50858999999999999</v>
      </c>
      <c r="T95673">
        <v>0.78256599999999998</v>
      </c>
      <c r="U95673">
        <v>1</v>
      </c>
      <c r="V95673" t="e">
        <f>IF(monte_carlo_results_416[[#This Row],[Column3]]=0,monte_carlo_results_416[[#This Row],[Column2]],NA())</f>
        <v>#N/A</v>
      </c>
      <c r="W95673">
        <f>IF(monte_carlo_results_416[[#This Row],[Column3]]=1,monte_carlo_results_416[[#This Row],[Column2]],NA())</f>
        <v>0.78256599999999998</v>
      </c>
    </row>
    <row r="95674" spans="19:23" x14ac:dyDescent="0.25">
      <c r="S95674">
        <v>-1.34937</v>
      </c>
      <c r="T95674">
        <v>0.159859</v>
      </c>
      <c r="U95674">
        <v>1</v>
      </c>
      <c r="V95674" t="e">
        <f>IF(monte_carlo_results_416[[#This Row],[Column3]]=0,monte_carlo_results_416[[#This Row],[Column2]],NA())</f>
        <v>#N/A</v>
      </c>
      <c r="W95674">
        <f>IF(monte_carlo_results_416[[#This Row],[Column3]]=1,monte_carlo_results_416[[#This Row],[Column2]],NA())</f>
        <v>0.159859</v>
      </c>
    </row>
    <row r="95675" spans="19:23" x14ac:dyDescent="0.25">
      <c r="S95675">
        <v>2.7281399999999998</v>
      </c>
      <c r="T95675">
        <v>1.7121900000000001</v>
      </c>
      <c r="U95675">
        <v>0</v>
      </c>
      <c r="V95675">
        <f>IF(monte_carlo_results_416[[#This Row],[Column3]]=0,monte_carlo_results_416[[#This Row],[Column2]],NA())</f>
        <v>1.7121900000000001</v>
      </c>
      <c r="W95675" t="e">
        <f>IF(monte_carlo_results_416[[#This Row],[Column3]]=1,monte_carlo_results_416[[#This Row],[Column2]],NA())</f>
        <v>#N/A</v>
      </c>
    </row>
    <row r="95676" spans="19:23" x14ac:dyDescent="0.25">
      <c r="S95676">
        <v>2.6193299999999999E-2</v>
      </c>
      <c r="T95676">
        <v>1.6779299999999999</v>
      </c>
      <c r="U95676">
        <v>1</v>
      </c>
      <c r="V95676" t="e">
        <f>IF(monte_carlo_results_416[[#This Row],[Column3]]=0,monte_carlo_results_416[[#This Row],[Column2]],NA())</f>
        <v>#N/A</v>
      </c>
      <c r="W95676">
        <f>IF(monte_carlo_results_416[[#This Row],[Column3]]=1,monte_carlo_results_416[[#This Row],[Column2]],NA())</f>
        <v>1.6779299999999999</v>
      </c>
    </row>
    <row r="95677" spans="19:23" x14ac:dyDescent="0.25">
      <c r="S95677">
        <v>-0.57690699999999995</v>
      </c>
      <c r="T95677">
        <v>-1.5062500000000001</v>
      </c>
      <c r="U95677">
        <v>1</v>
      </c>
      <c r="V95677" t="e">
        <f>IF(monte_carlo_results_416[[#This Row],[Column3]]=0,monte_carlo_results_416[[#This Row],[Column2]],NA())</f>
        <v>#N/A</v>
      </c>
      <c r="W95677">
        <f>IF(monte_carlo_results_416[[#This Row],[Column3]]=1,monte_carlo_results_416[[#This Row],[Column2]],NA())</f>
        <v>-1.5062500000000001</v>
      </c>
    </row>
    <row r="95678" spans="19:23" x14ac:dyDescent="0.25">
      <c r="S95678">
        <v>2.6032000000000002</v>
      </c>
      <c r="T95678">
        <v>-2.3294800000000002</v>
      </c>
      <c r="U95678">
        <v>0</v>
      </c>
      <c r="V95678">
        <f>IF(monte_carlo_results_416[[#This Row],[Column3]]=0,monte_carlo_results_416[[#This Row],[Column2]],NA())</f>
        <v>-2.3294800000000002</v>
      </c>
      <c r="W95678" t="e">
        <f>IF(monte_carlo_results_416[[#This Row],[Column3]]=1,monte_carlo_results_416[[#This Row],[Column2]],NA())</f>
        <v>#N/A</v>
      </c>
    </row>
    <row r="95679" spans="19:23" x14ac:dyDescent="0.25">
      <c r="S95679">
        <v>-8.53135E-2</v>
      </c>
      <c r="T95679">
        <v>-1.1622399999999999</v>
      </c>
      <c r="U95679">
        <v>1</v>
      </c>
      <c r="V95679" t="e">
        <f>IF(monte_carlo_results_416[[#This Row],[Column3]]=0,monte_carlo_results_416[[#This Row],[Column2]],NA())</f>
        <v>#N/A</v>
      </c>
      <c r="W95679">
        <f>IF(monte_carlo_results_416[[#This Row],[Column3]]=1,monte_carlo_results_416[[#This Row],[Column2]],NA())</f>
        <v>-1.1622399999999999</v>
      </c>
    </row>
    <row r="95680" spans="19:23" x14ac:dyDescent="0.25">
      <c r="S95680">
        <v>0.88112800000000002</v>
      </c>
      <c r="T95680">
        <v>-4.8210199999999996E-3</v>
      </c>
      <c r="U95680">
        <v>1</v>
      </c>
      <c r="V95680" t="e">
        <f>IF(monte_carlo_results_416[[#This Row],[Column3]]=0,monte_carlo_results_416[[#This Row],[Column2]],NA())</f>
        <v>#N/A</v>
      </c>
      <c r="W95680">
        <f>IF(monte_carlo_results_416[[#This Row],[Column3]]=1,monte_carlo_results_416[[#This Row],[Column2]],NA())</f>
        <v>-4.8210199999999996E-3</v>
      </c>
    </row>
    <row r="95681" spans="19:23" x14ac:dyDescent="0.25">
      <c r="S95681">
        <v>0.99247300000000005</v>
      </c>
      <c r="T95681">
        <v>-0.710762</v>
      </c>
      <c r="U95681">
        <v>1</v>
      </c>
      <c r="V95681" t="e">
        <f>IF(monte_carlo_results_416[[#This Row],[Column3]]=0,monte_carlo_results_416[[#This Row],[Column2]],NA())</f>
        <v>#N/A</v>
      </c>
      <c r="W95681">
        <f>IF(monte_carlo_results_416[[#This Row],[Column3]]=1,monte_carlo_results_416[[#This Row],[Column2]],NA())</f>
        <v>-0.710762</v>
      </c>
    </row>
    <row r="95682" spans="19:23" x14ac:dyDescent="0.25">
      <c r="S95682">
        <v>0.74951699999999999</v>
      </c>
      <c r="T95682">
        <v>1.81779</v>
      </c>
      <c r="U95682">
        <v>1</v>
      </c>
      <c r="V95682" t="e">
        <f>IF(monte_carlo_results_416[[#This Row],[Column3]]=0,monte_carlo_results_416[[#This Row],[Column2]],NA())</f>
        <v>#N/A</v>
      </c>
      <c r="W95682">
        <f>IF(monte_carlo_results_416[[#This Row],[Column3]]=1,monte_carlo_results_416[[#This Row],[Column2]],NA())</f>
        <v>1.81779</v>
      </c>
    </row>
    <row r="95683" spans="19:23" x14ac:dyDescent="0.25">
      <c r="S95683">
        <v>-2.4373300000000002</v>
      </c>
      <c r="T95683">
        <v>-2.4232499999999999</v>
      </c>
      <c r="U95683">
        <v>0</v>
      </c>
      <c r="V95683">
        <f>IF(monte_carlo_results_416[[#This Row],[Column3]]=0,monte_carlo_results_416[[#This Row],[Column2]],NA())</f>
        <v>-2.4232499999999999</v>
      </c>
      <c r="W95683" t="e">
        <f>IF(monte_carlo_results_416[[#This Row],[Column3]]=1,monte_carlo_results_416[[#This Row],[Column2]],NA())</f>
        <v>#N/A</v>
      </c>
    </row>
    <row r="95684" spans="19:23" x14ac:dyDescent="0.25">
      <c r="S95684">
        <v>-0.23833399999999999</v>
      </c>
      <c r="T95684">
        <v>-1.47271</v>
      </c>
      <c r="U95684">
        <v>1</v>
      </c>
      <c r="V95684" t="e">
        <f>IF(monte_carlo_results_416[[#This Row],[Column3]]=0,monte_carlo_results_416[[#This Row],[Column2]],NA())</f>
        <v>#N/A</v>
      </c>
      <c r="W95684">
        <f>IF(monte_carlo_results_416[[#This Row],[Column3]]=1,monte_carlo_results_416[[#This Row],[Column2]],NA())</f>
        <v>-1.47271</v>
      </c>
    </row>
    <row r="95685" spans="19:23" x14ac:dyDescent="0.25">
      <c r="S95685">
        <v>-1.8068299999999999</v>
      </c>
      <c r="T95685">
        <v>-2.8960900000000001</v>
      </c>
      <c r="U95685">
        <v>0</v>
      </c>
      <c r="V95685">
        <f>IF(monte_carlo_results_416[[#This Row],[Column3]]=0,monte_carlo_results_416[[#This Row],[Column2]],NA())</f>
        <v>-2.8960900000000001</v>
      </c>
      <c r="W95685" t="e">
        <f>IF(monte_carlo_results_416[[#This Row],[Column3]]=1,monte_carlo_results_416[[#This Row],[Column2]],NA())</f>
        <v>#N/A</v>
      </c>
    </row>
    <row r="95686" spans="19:23" x14ac:dyDescent="0.25">
      <c r="S95686">
        <v>2.8422499999999999</v>
      </c>
      <c r="T95686">
        <v>0.35258400000000001</v>
      </c>
      <c r="U95686">
        <v>0</v>
      </c>
      <c r="V95686">
        <f>IF(monte_carlo_results_416[[#This Row],[Column3]]=0,monte_carlo_results_416[[#This Row],[Column2]],NA())</f>
        <v>0.35258400000000001</v>
      </c>
      <c r="W95686" t="e">
        <f>IF(monte_carlo_results_416[[#This Row],[Column3]]=1,monte_carlo_results_416[[#This Row],[Column2]],NA())</f>
        <v>#N/A</v>
      </c>
    </row>
    <row r="95687" spans="19:23" x14ac:dyDescent="0.25">
      <c r="S95687">
        <v>-0.83086300000000002</v>
      </c>
      <c r="T95687">
        <v>2.7864300000000002</v>
      </c>
      <c r="U95687">
        <v>0</v>
      </c>
      <c r="V95687">
        <f>IF(monte_carlo_results_416[[#This Row],[Column3]]=0,monte_carlo_results_416[[#This Row],[Column2]],NA())</f>
        <v>2.7864300000000002</v>
      </c>
      <c r="W95687" t="e">
        <f>IF(monte_carlo_results_416[[#This Row],[Column3]]=1,monte_carlo_results_416[[#This Row],[Column2]],NA())</f>
        <v>#N/A</v>
      </c>
    </row>
    <row r="95688" spans="19:23" x14ac:dyDescent="0.25">
      <c r="S95688">
        <v>1.6007100000000001</v>
      </c>
      <c r="T95688">
        <v>-1.32334</v>
      </c>
      <c r="U95688">
        <v>0</v>
      </c>
      <c r="V95688">
        <f>IF(monte_carlo_results_416[[#This Row],[Column3]]=0,monte_carlo_results_416[[#This Row],[Column2]],NA())</f>
        <v>-1.32334</v>
      </c>
      <c r="W95688" t="e">
        <f>IF(monte_carlo_results_416[[#This Row],[Column3]]=1,monte_carlo_results_416[[#This Row],[Column2]],NA())</f>
        <v>#N/A</v>
      </c>
    </row>
    <row r="95689" spans="19:23" x14ac:dyDescent="0.25">
      <c r="S95689">
        <v>2.8993199999999999</v>
      </c>
      <c r="T95689">
        <v>2.37812</v>
      </c>
      <c r="U95689">
        <v>0</v>
      </c>
      <c r="V95689">
        <f>IF(monte_carlo_results_416[[#This Row],[Column3]]=0,monte_carlo_results_416[[#This Row],[Column2]],NA())</f>
        <v>2.37812</v>
      </c>
      <c r="W95689" t="e">
        <f>IF(monte_carlo_results_416[[#This Row],[Column3]]=1,monte_carlo_results_416[[#This Row],[Column2]],NA())</f>
        <v>#N/A</v>
      </c>
    </row>
    <row r="95690" spans="19:23" x14ac:dyDescent="0.25">
      <c r="S95690">
        <v>-1.41492</v>
      </c>
      <c r="T95690">
        <v>1.7256400000000001</v>
      </c>
      <c r="U95690">
        <v>0</v>
      </c>
      <c r="V95690">
        <f>IF(monte_carlo_results_416[[#This Row],[Column3]]=0,monte_carlo_results_416[[#This Row],[Column2]],NA())</f>
        <v>1.7256400000000001</v>
      </c>
      <c r="W95690" t="e">
        <f>IF(monte_carlo_results_416[[#This Row],[Column3]]=1,monte_carlo_results_416[[#This Row],[Column2]],NA())</f>
        <v>#N/A</v>
      </c>
    </row>
    <row r="95691" spans="19:23" x14ac:dyDescent="0.25">
      <c r="S95691">
        <v>-2.0138400000000001</v>
      </c>
      <c r="T95691">
        <v>0.57899400000000001</v>
      </c>
      <c r="U95691">
        <v>0</v>
      </c>
      <c r="V95691">
        <f>IF(monte_carlo_results_416[[#This Row],[Column3]]=0,monte_carlo_results_416[[#This Row],[Column2]],NA())</f>
        <v>0.57899400000000001</v>
      </c>
      <c r="W95691" t="e">
        <f>IF(monte_carlo_results_416[[#This Row],[Column3]]=1,monte_carlo_results_416[[#This Row],[Column2]],NA())</f>
        <v>#N/A</v>
      </c>
    </row>
    <row r="95692" spans="19:23" x14ac:dyDescent="0.25">
      <c r="S95692">
        <v>-1.52538</v>
      </c>
      <c r="T95692">
        <v>-2.63869</v>
      </c>
      <c r="U95692">
        <v>0</v>
      </c>
      <c r="V95692">
        <f>IF(monte_carlo_results_416[[#This Row],[Column3]]=0,monte_carlo_results_416[[#This Row],[Column2]],NA())</f>
        <v>-2.63869</v>
      </c>
      <c r="W95692" t="e">
        <f>IF(monte_carlo_results_416[[#This Row],[Column3]]=1,monte_carlo_results_416[[#This Row],[Column2]],NA())</f>
        <v>#N/A</v>
      </c>
    </row>
    <row r="95693" spans="19:23" x14ac:dyDescent="0.25">
      <c r="S95693">
        <v>-2.7766199999999999</v>
      </c>
      <c r="T95693">
        <v>-1.06019</v>
      </c>
      <c r="U95693">
        <v>0</v>
      </c>
      <c r="V95693">
        <f>IF(monte_carlo_results_416[[#This Row],[Column3]]=0,monte_carlo_results_416[[#This Row],[Column2]],NA())</f>
        <v>-1.06019</v>
      </c>
      <c r="W95693" t="e">
        <f>IF(monte_carlo_results_416[[#This Row],[Column3]]=1,monte_carlo_results_416[[#This Row],[Column2]],NA())</f>
        <v>#N/A</v>
      </c>
    </row>
    <row r="95694" spans="19:23" x14ac:dyDescent="0.25">
      <c r="S95694">
        <v>-0.83679199999999998</v>
      </c>
      <c r="T95694">
        <v>-2.53586</v>
      </c>
      <c r="U95694">
        <v>0</v>
      </c>
      <c r="V95694">
        <f>IF(monte_carlo_results_416[[#This Row],[Column3]]=0,monte_carlo_results_416[[#This Row],[Column2]],NA())</f>
        <v>-2.53586</v>
      </c>
      <c r="W95694" t="e">
        <f>IF(monte_carlo_results_416[[#This Row],[Column3]]=1,monte_carlo_results_416[[#This Row],[Column2]],NA())</f>
        <v>#N/A</v>
      </c>
    </row>
    <row r="95695" spans="19:23" x14ac:dyDescent="0.25">
      <c r="S95695">
        <v>0.91296699999999997</v>
      </c>
      <c r="T95695">
        <v>-2.2986499999999999</v>
      </c>
      <c r="U95695">
        <v>0</v>
      </c>
      <c r="V95695">
        <f>IF(monte_carlo_results_416[[#This Row],[Column3]]=0,monte_carlo_results_416[[#This Row],[Column2]],NA())</f>
        <v>-2.2986499999999999</v>
      </c>
      <c r="W95695" t="e">
        <f>IF(monte_carlo_results_416[[#This Row],[Column3]]=1,monte_carlo_results_416[[#This Row],[Column2]],NA())</f>
        <v>#N/A</v>
      </c>
    </row>
    <row r="95696" spans="19:23" x14ac:dyDescent="0.25">
      <c r="S95696">
        <v>-0.31422800000000001</v>
      </c>
      <c r="T95696">
        <v>-1.13893</v>
      </c>
      <c r="U95696">
        <v>1</v>
      </c>
      <c r="V95696" t="e">
        <f>IF(monte_carlo_results_416[[#This Row],[Column3]]=0,monte_carlo_results_416[[#This Row],[Column2]],NA())</f>
        <v>#N/A</v>
      </c>
      <c r="W95696">
        <f>IF(monte_carlo_results_416[[#This Row],[Column3]]=1,monte_carlo_results_416[[#This Row],[Column2]],NA())</f>
        <v>-1.13893</v>
      </c>
    </row>
    <row r="95697" spans="19:23" x14ac:dyDescent="0.25">
      <c r="S95697">
        <v>0.25984099999999999</v>
      </c>
      <c r="T95697">
        <v>-0.37686599999999998</v>
      </c>
      <c r="U95697">
        <v>1</v>
      </c>
      <c r="V95697" t="e">
        <f>IF(monte_carlo_results_416[[#This Row],[Column3]]=0,monte_carlo_results_416[[#This Row],[Column2]],NA())</f>
        <v>#N/A</v>
      </c>
      <c r="W95697">
        <f>IF(monte_carlo_results_416[[#This Row],[Column3]]=1,monte_carlo_results_416[[#This Row],[Column2]],NA())</f>
        <v>-0.37686599999999998</v>
      </c>
    </row>
    <row r="95698" spans="19:23" x14ac:dyDescent="0.25">
      <c r="S95698">
        <v>1.1781299999999999</v>
      </c>
      <c r="T95698">
        <v>-1.8594200000000001</v>
      </c>
      <c r="U95698">
        <v>0</v>
      </c>
      <c r="V95698">
        <f>IF(monte_carlo_results_416[[#This Row],[Column3]]=0,monte_carlo_results_416[[#This Row],[Column2]],NA())</f>
        <v>-1.8594200000000001</v>
      </c>
      <c r="W95698" t="e">
        <f>IF(monte_carlo_results_416[[#This Row],[Column3]]=1,monte_carlo_results_416[[#This Row],[Column2]],NA())</f>
        <v>#N/A</v>
      </c>
    </row>
    <row r="95699" spans="19:23" x14ac:dyDescent="0.25">
      <c r="S95699">
        <v>2.4526599999999998</v>
      </c>
      <c r="T95699">
        <v>2.1141899999999998</v>
      </c>
      <c r="U95699">
        <v>0</v>
      </c>
      <c r="V95699">
        <f>IF(monte_carlo_results_416[[#This Row],[Column3]]=0,monte_carlo_results_416[[#This Row],[Column2]],NA())</f>
        <v>2.1141899999999998</v>
      </c>
      <c r="W95699" t="e">
        <f>IF(monte_carlo_results_416[[#This Row],[Column3]]=1,monte_carlo_results_416[[#This Row],[Column2]],NA())</f>
        <v>#N/A</v>
      </c>
    </row>
    <row r="95700" spans="19:23" x14ac:dyDescent="0.25">
      <c r="S95700">
        <v>0.36132999999999998</v>
      </c>
      <c r="T95700">
        <v>-0.195434</v>
      </c>
      <c r="U95700">
        <v>1</v>
      </c>
      <c r="V95700" t="e">
        <f>IF(monte_carlo_results_416[[#This Row],[Column3]]=0,monte_carlo_results_416[[#This Row],[Column2]],NA())</f>
        <v>#N/A</v>
      </c>
      <c r="W95700">
        <f>IF(monte_carlo_results_416[[#This Row],[Column3]]=1,monte_carlo_results_416[[#This Row],[Column2]],NA())</f>
        <v>-0.195434</v>
      </c>
    </row>
    <row r="95701" spans="19:23" x14ac:dyDescent="0.25">
      <c r="S95701">
        <v>1.3684000000000001</v>
      </c>
      <c r="T95701">
        <v>0.89407700000000001</v>
      </c>
      <c r="U95701">
        <v>1</v>
      </c>
      <c r="V95701" t="e">
        <f>IF(monte_carlo_results_416[[#This Row],[Column3]]=0,monte_carlo_results_416[[#This Row],[Column2]],NA())</f>
        <v>#N/A</v>
      </c>
      <c r="W95701">
        <f>IF(monte_carlo_results_416[[#This Row],[Column3]]=1,monte_carlo_results_416[[#This Row],[Column2]],NA())</f>
        <v>0.89407700000000001</v>
      </c>
    </row>
    <row r="95702" spans="19:23" x14ac:dyDescent="0.25">
      <c r="S95702">
        <v>1.3333299999999999</v>
      </c>
      <c r="T95702">
        <v>2.87913</v>
      </c>
      <c r="U95702">
        <v>0</v>
      </c>
      <c r="V95702">
        <f>IF(monte_carlo_results_416[[#This Row],[Column3]]=0,monte_carlo_results_416[[#This Row],[Column2]],NA())</f>
        <v>2.87913</v>
      </c>
      <c r="W95702" t="e">
        <f>IF(monte_carlo_results_416[[#This Row],[Column3]]=1,monte_carlo_results_416[[#This Row],[Column2]],NA())</f>
        <v>#N/A</v>
      </c>
    </row>
    <row r="95703" spans="19:23" x14ac:dyDescent="0.25">
      <c r="S95703">
        <v>-1.1080099999999999</v>
      </c>
      <c r="T95703">
        <v>2.7843800000000001</v>
      </c>
      <c r="U95703">
        <v>0</v>
      </c>
      <c r="V95703">
        <f>IF(monte_carlo_results_416[[#This Row],[Column3]]=0,monte_carlo_results_416[[#This Row],[Column2]],NA())</f>
        <v>2.7843800000000001</v>
      </c>
      <c r="W95703" t="e">
        <f>IF(monte_carlo_results_416[[#This Row],[Column3]]=1,monte_carlo_results_416[[#This Row],[Column2]],NA())</f>
        <v>#N/A</v>
      </c>
    </row>
    <row r="95704" spans="19:23" x14ac:dyDescent="0.25">
      <c r="S95704">
        <v>2.0244399999999998</v>
      </c>
      <c r="T95704">
        <v>2.6113400000000002</v>
      </c>
      <c r="U95704">
        <v>0</v>
      </c>
      <c r="V95704">
        <f>IF(monte_carlo_results_416[[#This Row],[Column3]]=0,monte_carlo_results_416[[#This Row],[Column2]],NA())</f>
        <v>2.6113400000000002</v>
      </c>
      <c r="W95704" t="e">
        <f>IF(monte_carlo_results_416[[#This Row],[Column3]]=1,monte_carlo_results_416[[#This Row],[Column2]],NA())</f>
        <v>#N/A</v>
      </c>
    </row>
    <row r="95705" spans="19:23" x14ac:dyDescent="0.25">
      <c r="S95705">
        <v>-2.6654200000000001</v>
      </c>
      <c r="T95705">
        <v>-1.6249100000000001</v>
      </c>
      <c r="U95705">
        <v>0</v>
      </c>
      <c r="V95705">
        <f>IF(monte_carlo_results_416[[#This Row],[Column3]]=0,monte_carlo_results_416[[#This Row],[Column2]],NA())</f>
        <v>-1.6249100000000001</v>
      </c>
      <c r="W95705" t="e">
        <f>IF(monte_carlo_results_416[[#This Row],[Column3]]=1,monte_carlo_results_416[[#This Row],[Column2]],NA())</f>
        <v>#N/A</v>
      </c>
    </row>
    <row r="95706" spans="19:23" x14ac:dyDescent="0.25">
      <c r="S95706">
        <v>-1.9948699999999999</v>
      </c>
      <c r="T95706">
        <v>1.0465500000000001</v>
      </c>
      <c r="U95706">
        <v>0</v>
      </c>
      <c r="V95706">
        <f>IF(monte_carlo_results_416[[#This Row],[Column3]]=0,monte_carlo_results_416[[#This Row],[Column2]],NA())</f>
        <v>1.0465500000000001</v>
      </c>
      <c r="W95706" t="e">
        <f>IF(monte_carlo_results_416[[#This Row],[Column3]]=1,monte_carlo_results_416[[#This Row],[Column2]],NA())</f>
        <v>#N/A</v>
      </c>
    </row>
    <row r="95707" spans="19:23" x14ac:dyDescent="0.25">
      <c r="S95707">
        <v>0.72915799999999997</v>
      </c>
      <c r="T95707">
        <v>2.3985300000000001</v>
      </c>
      <c r="U95707">
        <v>0</v>
      </c>
      <c r="V95707">
        <f>IF(monte_carlo_results_416[[#This Row],[Column3]]=0,monte_carlo_results_416[[#This Row],[Column2]],NA())</f>
        <v>2.3985300000000001</v>
      </c>
      <c r="W95707" t="e">
        <f>IF(monte_carlo_results_416[[#This Row],[Column3]]=1,monte_carlo_results_416[[#This Row],[Column2]],NA())</f>
        <v>#N/A</v>
      </c>
    </row>
    <row r="95708" spans="19:23" x14ac:dyDescent="0.25">
      <c r="S95708">
        <v>-1.0767</v>
      </c>
      <c r="T95708">
        <v>1.0426899999999999</v>
      </c>
      <c r="U95708">
        <v>1</v>
      </c>
      <c r="V95708" t="e">
        <f>IF(monte_carlo_results_416[[#This Row],[Column3]]=0,monte_carlo_results_416[[#This Row],[Column2]],NA())</f>
        <v>#N/A</v>
      </c>
      <c r="W95708">
        <f>IF(monte_carlo_results_416[[#This Row],[Column3]]=1,monte_carlo_results_416[[#This Row],[Column2]],NA())</f>
        <v>1.0426899999999999</v>
      </c>
    </row>
    <row r="95709" spans="19:23" x14ac:dyDescent="0.25">
      <c r="S95709">
        <v>0.73897299999999999</v>
      </c>
      <c r="T95709">
        <v>1.8431500000000001</v>
      </c>
      <c r="U95709">
        <v>1</v>
      </c>
      <c r="V95709" t="e">
        <f>IF(monte_carlo_results_416[[#This Row],[Column3]]=0,monte_carlo_results_416[[#This Row],[Column2]],NA())</f>
        <v>#N/A</v>
      </c>
      <c r="W95709">
        <f>IF(monte_carlo_results_416[[#This Row],[Column3]]=1,monte_carlo_results_416[[#This Row],[Column2]],NA())</f>
        <v>1.8431500000000001</v>
      </c>
    </row>
    <row r="95710" spans="19:23" x14ac:dyDescent="0.25">
      <c r="S95710">
        <v>0.16348399999999999</v>
      </c>
      <c r="T95710">
        <v>-0.65911200000000003</v>
      </c>
      <c r="U95710">
        <v>1</v>
      </c>
      <c r="V95710" t="e">
        <f>IF(monte_carlo_results_416[[#This Row],[Column3]]=0,monte_carlo_results_416[[#This Row],[Column2]],NA())</f>
        <v>#N/A</v>
      </c>
      <c r="W95710">
        <f>IF(monte_carlo_results_416[[#This Row],[Column3]]=1,monte_carlo_results_416[[#This Row],[Column2]],NA())</f>
        <v>-0.65911200000000003</v>
      </c>
    </row>
    <row r="95711" spans="19:23" x14ac:dyDescent="0.25">
      <c r="S95711">
        <v>1.60707</v>
      </c>
      <c r="T95711">
        <v>0.74457499999999999</v>
      </c>
      <c r="U95711">
        <v>1</v>
      </c>
      <c r="V95711" t="e">
        <f>IF(monte_carlo_results_416[[#This Row],[Column3]]=0,monte_carlo_results_416[[#This Row],[Column2]],NA())</f>
        <v>#N/A</v>
      </c>
      <c r="W95711">
        <f>IF(monte_carlo_results_416[[#This Row],[Column3]]=1,monte_carlo_results_416[[#This Row],[Column2]],NA())</f>
        <v>0.74457499999999999</v>
      </c>
    </row>
    <row r="95712" spans="19:23" x14ac:dyDescent="0.25">
      <c r="S95712">
        <v>2.0364200000000001</v>
      </c>
      <c r="T95712">
        <v>-0.67625000000000002</v>
      </c>
      <c r="U95712">
        <v>0</v>
      </c>
      <c r="V95712">
        <f>IF(monte_carlo_results_416[[#This Row],[Column3]]=0,monte_carlo_results_416[[#This Row],[Column2]],NA())</f>
        <v>-0.67625000000000002</v>
      </c>
      <c r="W95712" t="e">
        <f>IF(monte_carlo_results_416[[#This Row],[Column3]]=1,monte_carlo_results_416[[#This Row],[Column2]],NA())</f>
        <v>#N/A</v>
      </c>
    </row>
    <row r="95713" spans="19:23" x14ac:dyDescent="0.25">
      <c r="S95713">
        <v>-1.82681</v>
      </c>
      <c r="T95713">
        <v>-0.65552100000000002</v>
      </c>
      <c r="U95713">
        <v>1</v>
      </c>
      <c r="V95713" t="e">
        <f>IF(monte_carlo_results_416[[#This Row],[Column3]]=0,monte_carlo_results_416[[#This Row],[Column2]],NA())</f>
        <v>#N/A</v>
      </c>
      <c r="W95713">
        <f>IF(monte_carlo_results_416[[#This Row],[Column3]]=1,monte_carlo_results_416[[#This Row],[Column2]],NA())</f>
        <v>-0.65552100000000002</v>
      </c>
    </row>
    <row r="95714" spans="19:23" x14ac:dyDescent="0.25">
      <c r="S95714">
        <v>2.72411</v>
      </c>
      <c r="T95714">
        <v>-0.84193399999999996</v>
      </c>
      <c r="U95714">
        <v>0</v>
      </c>
      <c r="V95714">
        <f>IF(monte_carlo_results_416[[#This Row],[Column3]]=0,monte_carlo_results_416[[#This Row],[Column2]],NA())</f>
        <v>-0.84193399999999996</v>
      </c>
      <c r="W95714" t="e">
        <f>IF(monte_carlo_results_416[[#This Row],[Column3]]=1,monte_carlo_results_416[[#This Row],[Column2]],NA())</f>
        <v>#N/A</v>
      </c>
    </row>
    <row r="95715" spans="19:23" x14ac:dyDescent="0.25">
      <c r="S95715">
        <v>-1.47784</v>
      </c>
      <c r="T95715">
        <v>1.9262999999999999</v>
      </c>
      <c r="U95715">
        <v>0</v>
      </c>
      <c r="V95715">
        <f>IF(monte_carlo_results_416[[#This Row],[Column3]]=0,monte_carlo_results_416[[#This Row],[Column2]],NA())</f>
        <v>1.9262999999999999</v>
      </c>
      <c r="W95715" t="e">
        <f>IF(monte_carlo_results_416[[#This Row],[Column3]]=1,monte_carlo_results_416[[#This Row],[Column2]],NA())</f>
        <v>#N/A</v>
      </c>
    </row>
    <row r="95716" spans="19:23" x14ac:dyDescent="0.25">
      <c r="S95716">
        <v>0.22901099999999999</v>
      </c>
      <c r="T95716">
        <v>-0.456513</v>
      </c>
      <c r="U95716">
        <v>1</v>
      </c>
      <c r="V95716" t="e">
        <f>IF(monte_carlo_results_416[[#This Row],[Column3]]=0,monte_carlo_results_416[[#This Row],[Column2]],NA())</f>
        <v>#N/A</v>
      </c>
      <c r="W95716">
        <f>IF(monte_carlo_results_416[[#This Row],[Column3]]=1,monte_carlo_results_416[[#This Row],[Column2]],NA())</f>
        <v>-0.456513</v>
      </c>
    </row>
    <row r="95717" spans="19:23" x14ac:dyDescent="0.25">
      <c r="S95717">
        <v>1.66859</v>
      </c>
      <c r="T95717">
        <v>2.3701699999999999</v>
      </c>
      <c r="U95717">
        <v>0</v>
      </c>
      <c r="V95717">
        <f>IF(monte_carlo_results_416[[#This Row],[Column3]]=0,monte_carlo_results_416[[#This Row],[Column2]],NA())</f>
        <v>2.3701699999999999</v>
      </c>
      <c r="W95717" t="e">
        <f>IF(monte_carlo_results_416[[#This Row],[Column3]]=1,monte_carlo_results_416[[#This Row],[Column2]],NA())</f>
        <v>#N/A</v>
      </c>
    </row>
    <row r="95718" spans="19:23" x14ac:dyDescent="0.25">
      <c r="S95718">
        <v>-2.9055900000000001</v>
      </c>
      <c r="T95718">
        <v>-1.54131</v>
      </c>
      <c r="U95718">
        <v>0</v>
      </c>
      <c r="V95718">
        <f>IF(monte_carlo_results_416[[#This Row],[Column3]]=0,monte_carlo_results_416[[#This Row],[Column2]],NA())</f>
        <v>-1.54131</v>
      </c>
      <c r="W95718" t="e">
        <f>IF(monte_carlo_results_416[[#This Row],[Column3]]=1,monte_carlo_results_416[[#This Row],[Column2]],NA())</f>
        <v>#N/A</v>
      </c>
    </row>
    <row r="95719" spans="19:23" x14ac:dyDescent="0.25">
      <c r="S95719">
        <v>-0.86969600000000002</v>
      </c>
      <c r="T95719">
        <v>2.7795000000000001</v>
      </c>
      <c r="U95719">
        <v>0</v>
      </c>
      <c r="V95719">
        <f>IF(monte_carlo_results_416[[#This Row],[Column3]]=0,monte_carlo_results_416[[#This Row],[Column2]],NA())</f>
        <v>2.7795000000000001</v>
      </c>
      <c r="W95719" t="e">
        <f>IF(monte_carlo_results_416[[#This Row],[Column3]]=1,monte_carlo_results_416[[#This Row],[Column2]],NA())</f>
        <v>#N/A</v>
      </c>
    </row>
    <row r="95720" spans="19:23" x14ac:dyDescent="0.25">
      <c r="S95720">
        <v>1.9848699999999999</v>
      </c>
      <c r="T95720">
        <v>-2.31995</v>
      </c>
      <c r="U95720">
        <v>0</v>
      </c>
      <c r="V95720">
        <f>IF(monte_carlo_results_416[[#This Row],[Column3]]=0,monte_carlo_results_416[[#This Row],[Column2]],NA())</f>
        <v>-2.31995</v>
      </c>
      <c r="W95720" t="e">
        <f>IF(monte_carlo_results_416[[#This Row],[Column3]]=1,monte_carlo_results_416[[#This Row],[Column2]],NA())</f>
        <v>#N/A</v>
      </c>
    </row>
    <row r="95721" spans="19:23" x14ac:dyDescent="0.25">
      <c r="S95721">
        <v>2.5276299999999998</v>
      </c>
      <c r="T95721">
        <v>-0.519845</v>
      </c>
      <c r="U95721">
        <v>0</v>
      </c>
      <c r="V95721">
        <f>IF(monte_carlo_results_416[[#This Row],[Column3]]=0,monte_carlo_results_416[[#This Row],[Column2]],NA())</f>
        <v>-0.519845</v>
      </c>
      <c r="W95721" t="e">
        <f>IF(monte_carlo_results_416[[#This Row],[Column3]]=1,monte_carlo_results_416[[#This Row],[Column2]],NA())</f>
        <v>#N/A</v>
      </c>
    </row>
    <row r="95722" spans="19:23" x14ac:dyDescent="0.25">
      <c r="S95722">
        <v>2.4596</v>
      </c>
      <c r="T95722">
        <v>-1.6928300000000001</v>
      </c>
      <c r="U95722">
        <v>0</v>
      </c>
      <c r="V95722">
        <f>IF(monte_carlo_results_416[[#This Row],[Column3]]=0,monte_carlo_results_416[[#This Row],[Column2]],NA())</f>
        <v>-1.6928300000000001</v>
      </c>
      <c r="W95722" t="e">
        <f>IF(monte_carlo_results_416[[#This Row],[Column3]]=1,monte_carlo_results_416[[#This Row],[Column2]],NA())</f>
        <v>#N/A</v>
      </c>
    </row>
    <row r="95723" spans="19:23" x14ac:dyDescent="0.25">
      <c r="S95723">
        <v>0.29320299999999999</v>
      </c>
      <c r="T95723">
        <v>-0.38218600000000003</v>
      </c>
      <c r="U95723">
        <v>1</v>
      </c>
      <c r="V95723" t="e">
        <f>IF(monte_carlo_results_416[[#This Row],[Column3]]=0,monte_carlo_results_416[[#This Row],[Column2]],NA())</f>
        <v>#N/A</v>
      </c>
      <c r="W95723">
        <f>IF(monte_carlo_results_416[[#This Row],[Column3]]=1,monte_carlo_results_416[[#This Row],[Column2]],NA())</f>
        <v>-0.38218600000000003</v>
      </c>
    </row>
    <row r="95724" spans="19:23" x14ac:dyDescent="0.25">
      <c r="S95724">
        <v>1.1725699999999999</v>
      </c>
      <c r="T95724">
        <v>1.0182800000000001</v>
      </c>
      <c r="U95724">
        <v>1</v>
      </c>
      <c r="V95724" t="e">
        <f>IF(monte_carlo_results_416[[#This Row],[Column3]]=0,monte_carlo_results_416[[#This Row],[Column2]],NA())</f>
        <v>#N/A</v>
      </c>
      <c r="W95724">
        <f>IF(monte_carlo_results_416[[#This Row],[Column3]]=1,monte_carlo_results_416[[#This Row],[Column2]],NA())</f>
        <v>1.0182800000000001</v>
      </c>
    </row>
    <row r="95725" spans="19:23" x14ac:dyDescent="0.25">
      <c r="S95725">
        <v>2.19801</v>
      </c>
      <c r="T95725">
        <v>-2.99682</v>
      </c>
      <c r="U95725">
        <v>0</v>
      </c>
      <c r="V95725">
        <f>IF(monte_carlo_results_416[[#This Row],[Column3]]=0,monte_carlo_results_416[[#This Row],[Column2]],NA())</f>
        <v>-2.99682</v>
      </c>
      <c r="W95725" t="e">
        <f>IF(monte_carlo_results_416[[#This Row],[Column3]]=1,monte_carlo_results_416[[#This Row],[Column2]],NA())</f>
        <v>#N/A</v>
      </c>
    </row>
    <row r="95726" spans="19:23" x14ac:dyDescent="0.25">
      <c r="S95726">
        <v>1.85284</v>
      </c>
      <c r="T95726">
        <v>0.23807600000000001</v>
      </c>
      <c r="U95726">
        <v>1</v>
      </c>
      <c r="V95726" t="e">
        <f>IF(monte_carlo_results_416[[#This Row],[Column3]]=0,monte_carlo_results_416[[#This Row],[Column2]],NA())</f>
        <v>#N/A</v>
      </c>
      <c r="W95726">
        <f>IF(monte_carlo_results_416[[#This Row],[Column3]]=1,monte_carlo_results_416[[#This Row],[Column2]],NA())</f>
        <v>0.23807600000000001</v>
      </c>
    </row>
    <row r="95727" spans="19:23" x14ac:dyDescent="0.25">
      <c r="S95727">
        <v>-2.0817299999999999</v>
      </c>
      <c r="T95727">
        <v>-1.5401899999999999</v>
      </c>
      <c r="U95727">
        <v>0</v>
      </c>
      <c r="V95727">
        <f>IF(monte_carlo_results_416[[#This Row],[Column3]]=0,monte_carlo_results_416[[#This Row],[Column2]],NA())</f>
        <v>-1.5401899999999999</v>
      </c>
      <c r="W95727" t="e">
        <f>IF(monte_carlo_results_416[[#This Row],[Column3]]=1,monte_carlo_results_416[[#This Row],[Column2]],NA())</f>
        <v>#N/A</v>
      </c>
    </row>
    <row r="95728" spans="19:23" x14ac:dyDescent="0.25">
      <c r="S95728">
        <v>-1.1154599999999999</v>
      </c>
      <c r="T95728">
        <v>1.9493</v>
      </c>
      <c r="U95728">
        <v>0</v>
      </c>
      <c r="V95728">
        <f>IF(monte_carlo_results_416[[#This Row],[Column3]]=0,monte_carlo_results_416[[#This Row],[Column2]],NA())</f>
        <v>1.9493</v>
      </c>
      <c r="W95728" t="e">
        <f>IF(monte_carlo_results_416[[#This Row],[Column3]]=1,monte_carlo_results_416[[#This Row],[Column2]],NA())</f>
        <v>#N/A</v>
      </c>
    </row>
    <row r="95729" spans="19:23" x14ac:dyDescent="0.25">
      <c r="S95729">
        <v>0.460897</v>
      </c>
      <c r="T95729">
        <v>-0.392345</v>
      </c>
      <c r="U95729">
        <v>1</v>
      </c>
      <c r="V95729" t="e">
        <f>IF(monte_carlo_results_416[[#This Row],[Column3]]=0,monte_carlo_results_416[[#This Row],[Column2]],NA())</f>
        <v>#N/A</v>
      </c>
      <c r="W95729">
        <f>IF(monte_carlo_results_416[[#This Row],[Column3]]=1,monte_carlo_results_416[[#This Row],[Column2]],NA())</f>
        <v>-0.392345</v>
      </c>
    </row>
    <row r="95730" spans="19:23" x14ac:dyDescent="0.25">
      <c r="S95730">
        <v>-1.6232800000000001</v>
      </c>
      <c r="T95730">
        <v>2.9979300000000002</v>
      </c>
      <c r="U95730">
        <v>0</v>
      </c>
      <c r="V95730">
        <f>IF(monte_carlo_results_416[[#This Row],[Column3]]=0,monte_carlo_results_416[[#This Row],[Column2]],NA())</f>
        <v>2.9979300000000002</v>
      </c>
      <c r="W95730" t="e">
        <f>IF(monte_carlo_results_416[[#This Row],[Column3]]=1,monte_carlo_results_416[[#This Row],[Column2]],NA())</f>
        <v>#N/A</v>
      </c>
    </row>
    <row r="95731" spans="19:23" x14ac:dyDescent="0.25">
      <c r="S95731">
        <v>0.32649800000000001</v>
      </c>
      <c r="T95731">
        <v>-2.6157900000000001</v>
      </c>
      <c r="U95731">
        <v>0</v>
      </c>
      <c r="V95731">
        <f>IF(monte_carlo_results_416[[#This Row],[Column3]]=0,monte_carlo_results_416[[#This Row],[Column2]],NA())</f>
        <v>-2.6157900000000001</v>
      </c>
      <c r="W95731" t="e">
        <f>IF(monte_carlo_results_416[[#This Row],[Column3]]=1,monte_carlo_results_416[[#This Row],[Column2]],NA())</f>
        <v>#N/A</v>
      </c>
    </row>
    <row r="95732" spans="19:23" x14ac:dyDescent="0.25">
      <c r="S95732">
        <v>-0.87776299999999996</v>
      </c>
      <c r="T95732">
        <v>-2.508</v>
      </c>
      <c r="U95732">
        <v>0</v>
      </c>
      <c r="V95732">
        <f>IF(monte_carlo_results_416[[#This Row],[Column3]]=0,monte_carlo_results_416[[#This Row],[Column2]],NA())</f>
        <v>-2.508</v>
      </c>
      <c r="W95732" t="e">
        <f>IF(monte_carlo_results_416[[#This Row],[Column3]]=1,monte_carlo_results_416[[#This Row],[Column2]],NA())</f>
        <v>#N/A</v>
      </c>
    </row>
    <row r="95733" spans="19:23" x14ac:dyDescent="0.25">
      <c r="S95733">
        <v>-2.9700500000000001</v>
      </c>
      <c r="T95733">
        <v>-2.1120899999999998</v>
      </c>
      <c r="U95733">
        <v>0</v>
      </c>
      <c r="V95733">
        <f>IF(monte_carlo_results_416[[#This Row],[Column3]]=0,monte_carlo_results_416[[#This Row],[Column2]],NA())</f>
        <v>-2.1120899999999998</v>
      </c>
      <c r="W95733" t="e">
        <f>IF(monte_carlo_results_416[[#This Row],[Column3]]=1,monte_carlo_results_416[[#This Row],[Column2]],NA())</f>
        <v>#N/A</v>
      </c>
    </row>
    <row r="95734" spans="19:23" x14ac:dyDescent="0.25">
      <c r="S95734">
        <v>1.2911699999999999</v>
      </c>
      <c r="T95734">
        <v>-2.1772499999999999</v>
      </c>
      <c r="U95734">
        <v>0</v>
      </c>
      <c r="V95734">
        <f>IF(monte_carlo_results_416[[#This Row],[Column3]]=0,monte_carlo_results_416[[#This Row],[Column2]],NA())</f>
        <v>-2.1772499999999999</v>
      </c>
      <c r="W95734" t="e">
        <f>IF(monte_carlo_results_416[[#This Row],[Column3]]=1,monte_carlo_results_416[[#This Row],[Column2]],NA())</f>
        <v>#N/A</v>
      </c>
    </row>
    <row r="95735" spans="19:23" x14ac:dyDescent="0.25">
      <c r="S95735">
        <v>-2.2767499999999998</v>
      </c>
      <c r="T95735">
        <v>-0.85963999999999996</v>
      </c>
      <c r="U95735">
        <v>0</v>
      </c>
      <c r="V95735">
        <f>IF(monte_carlo_results_416[[#This Row],[Column3]]=0,monte_carlo_results_416[[#This Row],[Column2]],NA())</f>
        <v>-0.85963999999999996</v>
      </c>
      <c r="W95735" t="e">
        <f>IF(monte_carlo_results_416[[#This Row],[Column3]]=1,monte_carlo_results_416[[#This Row],[Column2]],NA())</f>
        <v>#N/A</v>
      </c>
    </row>
    <row r="95736" spans="19:23" x14ac:dyDescent="0.25">
      <c r="S95736">
        <v>1.31758</v>
      </c>
      <c r="T95736">
        <v>-1.2736499999999999</v>
      </c>
      <c r="U95736">
        <v>1</v>
      </c>
      <c r="V95736" t="e">
        <f>IF(monte_carlo_results_416[[#This Row],[Column3]]=0,monte_carlo_results_416[[#This Row],[Column2]],NA())</f>
        <v>#N/A</v>
      </c>
      <c r="W95736">
        <f>IF(monte_carlo_results_416[[#This Row],[Column3]]=1,monte_carlo_results_416[[#This Row],[Column2]],NA())</f>
        <v>-1.2736499999999999</v>
      </c>
    </row>
    <row r="95737" spans="19:23" x14ac:dyDescent="0.25">
      <c r="S95737">
        <v>2.66791</v>
      </c>
      <c r="T95737">
        <v>0.49468299999999998</v>
      </c>
      <c r="U95737">
        <v>0</v>
      </c>
      <c r="V95737">
        <f>IF(monte_carlo_results_416[[#This Row],[Column3]]=0,monte_carlo_results_416[[#This Row],[Column2]],NA())</f>
        <v>0.49468299999999998</v>
      </c>
      <c r="W95737" t="e">
        <f>IF(monte_carlo_results_416[[#This Row],[Column3]]=1,monte_carlo_results_416[[#This Row],[Column2]],NA())</f>
        <v>#N/A</v>
      </c>
    </row>
    <row r="95738" spans="19:23" x14ac:dyDescent="0.25">
      <c r="S95738">
        <v>-2.4686599999999999</v>
      </c>
      <c r="T95738">
        <v>-0.46124199999999999</v>
      </c>
      <c r="U95738">
        <v>0</v>
      </c>
      <c r="V95738">
        <f>IF(monte_carlo_results_416[[#This Row],[Column3]]=0,monte_carlo_results_416[[#This Row],[Column2]],NA())</f>
        <v>-0.46124199999999999</v>
      </c>
      <c r="W95738" t="e">
        <f>IF(monte_carlo_results_416[[#This Row],[Column3]]=1,monte_carlo_results_416[[#This Row],[Column2]],NA())</f>
        <v>#N/A</v>
      </c>
    </row>
    <row r="95739" spans="19:23" x14ac:dyDescent="0.25">
      <c r="S95739">
        <v>0.40653400000000001</v>
      </c>
      <c r="T95739">
        <v>-2.2889400000000002</v>
      </c>
      <c r="U95739">
        <v>0</v>
      </c>
      <c r="V95739">
        <f>IF(monte_carlo_results_416[[#This Row],[Column3]]=0,monte_carlo_results_416[[#This Row],[Column2]],NA())</f>
        <v>-2.2889400000000002</v>
      </c>
      <c r="W95739" t="e">
        <f>IF(monte_carlo_results_416[[#This Row],[Column3]]=1,monte_carlo_results_416[[#This Row],[Column2]],NA())</f>
        <v>#N/A</v>
      </c>
    </row>
    <row r="95740" spans="19:23" x14ac:dyDescent="0.25">
      <c r="S95740">
        <v>-0.63601799999999997</v>
      </c>
      <c r="T95740">
        <v>-1.7882199999999999</v>
      </c>
      <c r="U95740">
        <v>1</v>
      </c>
      <c r="V95740" t="e">
        <f>IF(monte_carlo_results_416[[#This Row],[Column3]]=0,monte_carlo_results_416[[#This Row],[Column2]],NA())</f>
        <v>#N/A</v>
      </c>
      <c r="W95740">
        <f>IF(monte_carlo_results_416[[#This Row],[Column3]]=1,monte_carlo_results_416[[#This Row],[Column2]],NA())</f>
        <v>-1.7882199999999999</v>
      </c>
    </row>
    <row r="95741" spans="19:23" x14ac:dyDescent="0.25">
      <c r="S95741">
        <v>-0.45302500000000001</v>
      </c>
      <c r="T95741">
        <v>-2.4115199999999999</v>
      </c>
      <c r="U95741">
        <v>0</v>
      </c>
      <c r="V95741">
        <f>IF(monte_carlo_results_416[[#This Row],[Column3]]=0,monte_carlo_results_416[[#This Row],[Column2]],NA())</f>
        <v>-2.4115199999999999</v>
      </c>
      <c r="W95741" t="e">
        <f>IF(monte_carlo_results_416[[#This Row],[Column3]]=1,monte_carlo_results_416[[#This Row],[Column2]],NA())</f>
        <v>#N/A</v>
      </c>
    </row>
    <row r="95742" spans="19:23" x14ac:dyDescent="0.25">
      <c r="S95742">
        <v>1.9085700000000001</v>
      </c>
      <c r="T95742">
        <v>2.1458499999999998</v>
      </c>
      <c r="U95742">
        <v>0</v>
      </c>
      <c r="V95742">
        <f>IF(monte_carlo_results_416[[#This Row],[Column3]]=0,monte_carlo_results_416[[#This Row],[Column2]],NA())</f>
        <v>2.1458499999999998</v>
      </c>
      <c r="W95742" t="e">
        <f>IF(monte_carlo_results_416[[#This Row],[Column3]]=1,monte_carlo_results_416[[#This Row],[Column2]],NA())</f>
        <v>#N/A</v>
      </c>
    </row>
    <row r="95743" spans="19:23" x14ac:dyDescent="0.25">
      <c r="S95743">
        <v>-0.165378</v>
      </c>
      <c r="T95743">
        <v>-1.3417699999999999</v>
      </c>
      <c r="U95743">
        <v>1</v>
      </c>
      <c r="V95743" t="e">
        <f>IF(monte_carlo_results_416[[#This Row],[Column3]]=0,monte_carlo_results_416[[#This Row],[Column2]],NA())</f>
        <v>#N/A</v>
      </c>
      <c r="W95743">
        <f>IF(monte_carlo_results_416[[#This Row],[Column3]]=1,monte_carlo_results_416[[#This Row],[Column2]],NA())</f>
        <v>-1.3417699999999999</v>
      </c>
    </row>
    <row r="95744" spans="19:23" x14ac:dyDescent="0.25">
      <c r="S95744">
        <v>-0.97397999999999996</v>
      </c>
      <c r="T95744">
        <v>2.0520100000000001</v>
      </c>
      <c r="U95744">
        <v>0</v>
      </c>
      <c r="V95744">
        <f>IF(monte_carlo_results_416[[#This Row],[Column3]]=0,monte_carlo_results_416[[#This Row],[Column2]],NA())</f>
        <v>2.0520100000000001</v>
      </c>
      <c r="W95744" t="e">
        <f>IF(monte_carlo_results_416[[#This Row],[Column3]]=1,monte_carlo_results_416[[#This Row],[Column2]],NA())</f>
        <v>#N/A</v>
      </c>
    </row>
    <row r="95745" spans="19:23" x14ac:dyDescent="0.25">
      <c r="S95745">
        <v>0.906219</v>
      </c>
      <c r="T95745">
        <v>1.28948</v>
      </c>
      <c r="U95745">
        <v>1</v>
      </c>
      <c r="V95745" t="e">
        <f>IF(monte_carlo_results_416[[#This Row],[Column3]]=0,monte_carlo_results_416[[#This Row],[Column2]],NA())</f>
        <v>#N/A</v>
      </c>
      <c r="W95745">
        <f>IF(monte_carlo_results_416[[#This Row],[Column3]]=1,monte_carlo_results_416[[#This Row],[Column2]],NA())</f>
        <v>1.28948</v>
      </c>
    </row>
    <row r="95746" spans="19:23" x14ac:dyDescent="0.25">
      <c r="S95746">
        <v>-1.63537</v>
      </c>
      <c r="T95746">
        <v>2.3781500000000002</v>
      </c>
      <c r="U95746">
        <v>0</v>
      </c>
      <c r="V95746">
        <f>IF(monte_carlo_results_416[[#This Row],[Column3]]=0,monte_carlo_results_416[[#This Row],[Column2]],NA())</f>
        <v>2.3781500000000002</v>
      </c>
      <c r="W95746" t="e">
        <f>IF(monte_carlo_results_416[[#This Row],[Column3]]=1,monte_carlo_results_416[[#This Row],[Column2]],NA())</f>
        <v>#N/A</v>
      </c>
    </row>
    <row r="95747" spans="19:23" x14ac:dyDescent="0.25">
      <c r="S95747">
        <v>1.11608</v>
      </c>
      <c r="T95747">
        <v>1.53034</v>
      </c>
      <c r="U95747">
        <v>1</v>
      </c>
      <c r="V95747" t="e">
        <f>IF(monte_carlo_results_416[[#This Row],[Column3]]=0,monte_carlo_results_416[[#This Row],[Column2]],NA())</f>
        <v>#N/A</v>
      </c>
      <c r="W95747">
        <f>IF(monte_carlo_results_416[[#This Row],[Column3]]=1,monte_carlo_results_416[[#This Row],[Column2]],NA())</f>
        <v>1.53034</v>
      </c>
    </row>
    <row r="95748" spans="19:23" x14ac:dyDescent="0.25">
      <c r="S95748">
        <v>2.5219800000000001</v>
      </c>
      <c r="T95748">
        <v>0.27989900000000001</v>
      </c>
      <c r="U95748">
        <v>0</v>
      </c>
      <c r="V95748">
        <f>IF(monte_carlo_results_416[[#This Row],[Column3]]=0,monte_carlo_results_416[[#This Row],[Column2]],NA())</f>
        <v>0.27989900000000001</v>
      </c>
      <c r="W95748" t="e">
        <f>IF(monte_carlo_results_416[[#This Row],[Column3]]=1,monte_carlo_results_416[[#This Row],[Column2]],NA())</f>
        <v>#N/A</v>
      </c>
    </row>
    <row r="95749" spans="19:23" x14ac:dyDescent="0.25">
      <c r="S95749">
        <v>-2.1845699999999999</v>
      </c>
      <c r="T95749">
        <v>-2.6316299999999999</v>
      </c>
      <c r="U95749">
        <v>0</v>
      </c>
      <c r="V95749">
        <f>IF(monte_carlo_results_416[[#This Row],[Column3]]=0,monte_carlo_results_416[[#This Row],[Column2]],NA())</f>
        <v>-2.6316299999999999</v>
      </c>
      <c r="W95749" t="e">
        <f>IF(monte_carlo_results_416[[#This Row],[Column3]]=1,monte_carlo_results_416[[#This Row],[Column2]],NA())</f>
        <v>#N/A</v>
      </c>
    </row>
    <row r="95750" spans="19:23" x14ac:dyDescent="0.25">
      <c r="S95750">
        <v>-0.82585299999999995</v>
      </c>
      <c r="T95750">
        <v>-2.6583199999999998</v>
      </c>
      <c r="U95750">
        <v>0</v>
      </c>
      <c r="V95750">
        <f>IF(monte_carlo_results_416[[#This Row],[Column3]]=0,monte_carlo_results_416[[#This Row],[Column2]],NA())</f>
        <v>-2.6583199999999998</v>
      </c>
      <c r="W95750" t="e">
        <f>IF(monte_carlo_results_416[[#This Row],[Column3]]=1,monte_carlo_results_416[[#This Row],[Column2]],NA())</f>
        <v>#N/A</v>
      </c>
    </row>
    <row r="95751" spans="19:23" x14ac:dyDescent="0.25">
      <c r="S95751">
        <v>1.3910100000000001</v>
      </c>
      <c r="T95751">
        <v>1.84114</v>
      </c>
      <c r="U95751">
        <v>0</v>
      </c>
      <c r="V95751">
        <f>IF(monte_carlo_results_416[[#This Row],[Column3]]=0,monte_carlo_results_416[[#This Row],[Column2]],NA())</f>
        <v>1.84114</v>
      </c>
      <c r="W95751" t="e">
        <f>IF(monte_carlo_results_416[[#This Row],[Column3]]=1,monte_carlo_results_416[[#This Row],[Column2]],NA())</f>
        <v>#N/A</v>
      </c>
    </row>
    <row r="95752" spans="19:23" x14ac:dyDescent="0.25">
      <c r="S95752">
        <v>0.110337</v>
      </c>
      <c r="T95752">
        <v>-0.71318599999999999</v>
      </c>
      <c r="U95752">
        <v>1</v>
      </c>
      <c r="V95752" t="e">
        <f>IF(monte_carlo_results_416[[#This Row],[Column3]]=0,monte_carlo_results_416[[#This Row],[Column2]],NA())</f>
        <v>#N/A</v>
      </c>
      <c r="W95752">
        <f>IF(monte_carlo_results_416[[#This Row],[Column3]]=1,monte_carlo_results_416[[#This Row],[Column2]],NA())</f>
        <v>-0.71318599999999999</v>
      </c>
    </row>
    <row r="95753" spans="19:23" x14ac:dyDescent="0.25">
      <c r="S95753">
        <v>0.40063199999999999</v>
      </c>
      <c r="T95753">
        <v>1.15964</v>
      </c>
      <c r="U95753">
        <v>1</v>
      </c>
      <c r="V95753" t="e">
        <f>IF(monte_carlo_results_416[[#This Row],[Column3]]=0,monte_carlo_results_416[[#This Row],[Column2]],NA())</f>
        <v>#N/A</v>
      </c>
      <c r="W95753">
        <f>IF(monte_carlo_results_416[[#This Row],[Column3]]=1,monte_carlo_results_416[[#This Row],[Column2]],NA())</f>
        <v>1.15964</v>
      </c>
    </row>
    <row r="95754" spans="19:23" x14ac:dyDescent="0.25">
      <c r="S95754">
        <v>-1.2958400000000001</v>
      </c>
      <c r="T95754">
        <v>-2.1767300000000001</v>
      </c>
      <c r="U95754">
        <v>0</v>
      </c>
      <c r="V95754">
        <f>IF(monte_carlo_results_416[[#This Row],[Column3]]=0,monte_carlo_results_416[[#This Row],[Column2]],NA())</f>
        <v>-2.1767300000000001</v>
      </c>
      <c r="W95754" t="e">
        <f>IF(monte_carlo_results_416[[#This Row],[Column3]]=1,monte_carlo_results_416[[#This Row],[Column2]],NA())</f>
        <v>#N/A</v>
      </c>
    </row>
    <row r="95755" spans="19:23" x14ac:dyDescent="0.25">
      <c r="S95755">
        <v>-0.63934500000000005</v>
      </c>
      <c r="T95755">
        <v>-0.94185099999999999</v>
      </c>
      <c r="U95755">
        <v>1</v>
      </c>
      <c r="V95755" t="e">
        <f>IF(monte_carlo_results_416[[#This Row],[Column3]]=0,monte_carlo_results_416[[#This Row],[Column2]],NA())</f>
        <v>#N/A</v>
      </c>
      <c r="W95755">
        <f>IF(monte_carlo_results_416[[#This Row],[Column3]]=1,monte_carlo_results_416[[#This Row],[Column2]],NA())</f>
        <v>-0.94185099999999999</v>
      </c>
    </row>
    <row r="95756" spans="19:23" x14ac:dyDescent="0.25">
      <c r="S95756">
        <v>-0.53063499999999997</v>
      </c>
      <c r="T95756">
        <v>-2.7293799999999999</v>
      </c>
      <c r="U95756">
        <v>0</v>
      </c>
      <c r="V95756">
        <f>IF(monte_carlo_results_416[[#This Row],[Column3]]=0,monte_carlo_results_416[[#This Row],[Column2]],NA())</f>
        <v>-2.7293799999999999</v>
      </c>
      <c r="W95756" t="e">
        <f>IF(monte_carlo_results_416[[#This Row],[Column3]]=1,monte_carlo_results_416[[#This Row],[Column2]],NA())</f>
        <v>#N/A</v>
      </c>
    </row>
    <row r="95757" spans="19:23" x14ac:dyDescent="0.25">
      <c r="S95757">
        <v>2.4758599999999999</v>
      </c>
      <c r="T95757">
        <v>2.5221</v>
      </c>
      <c r="U95757">
        <v>0</v>
      </c>
      <c r="V95757">
        <f>IF(monte_carlo_results_416[[#This Row],[Column3]]=0,monte_carlo_results_416[[#This Row],[Column2]],NA())</f>
        <v>2.5221</v>
      </c>
      <c r="W95757" t="e">
        <f>IF(monte_carlo_results_416[[#This Row],[Column3]]=1,monte_carlo_results_416[[#This Row],[Column2]],NA())</f>
        <v>#N/A</v>
      </c>
    </row>
    <row r="95758" spans="19:23" x14ac:dyDescent="0.25">
      <c r="S95758">
        <v>-0.98915500000000001</v>
      </c>
      <c r="T95758">
        <v>-1.4293499999999999</v>
      </c>
      <c r="U95758">
        <v>1</v>
      </c>
      <c r="V95758" t="e">
        <f>IF(monte_carlo_results_416[[#This Row],[Column3]]=0,monte_carlo_results_416[[#This Row],[Column2]],NA())</f>
        <v>#N/A</v>
      </c>
      <c r="W95758">
        <f>IF(monte_carlo_results_416[[#This Row],[Column3]]=1,monte_carlo_results_416[[#This Row],[Column2]],NA())</f>
        <v>-1.4293499999999999</v>
      </c>
    </row>
    <row r="95759" spans="19:23" x14ac:dyDescent="0.25">
      <c r="S95759">
        <v>2.7369599999999998</v>
      </c>
      <c r="T95759">
        <v>-0.66939899999999997</v>
      </c>
      <c r="U95759">
        <v>0</v>
      </c>
      <c r="V95759">
        <f>IF(monte_carlo_results_416[[#This Row],[Column3]]=0,monte_carlo_results_416[[#This Row],[Column2]],NA())</f>
        <v>-0.66939899999999997</v>
      </c>
      <c r="W95759" t="e">
        <f>IF(monte_carlo_results_416[[#This Row],[Column3]]=1,monte_carlo_results_416[[#This Row],[Column2]],NA())</f>
        <v>#N/A</v>
      </c>
    </row>
    <row r="95760" spans="19:23" x14ac:dyDescent="0.25">
      <c r="S95760">
        <v>0.96238999999999997</v>
      </c>
      <c r="T95760">
        <v>0.17938000000000001</v>
      </c>
      <c r="U95760">
        <v>1</v>
      </c>
      <c r="V95760" t="e">
        <f>IF(monte_carlo_results_416[[#This Row],[Column3]]=0,monte_carlo_results_416[[#This Row],[Column2]],NA())</f>
        <v>#N/A</v>
      </c>
      <c r="W95760">
        <f>IF(monte_carlo_results_416[[#This Row],[Column3]]=1,monte_carlo_results_416[[#This Row],[Column2]],NA())</f>
        <v>0.17938000000000001</v>
      </c>
    </row>
    <row r="95761" spans="19:23" x14ac:dyDescent="0.25">
      <c r="S95761">
        <v>6.3042200000000007E-2</v>
      </c>
      <c r="T95761">
        <v>0.119715</v>
      </c>
      <c r="U95761">
        <v>1</v>
      </c>
      <c r="V95761" t="e">
        <f>IF(monte_carlo_results_416[[#This Row],[Column3]]=0,monte_carlo_results_416[[#This Row],[Column2]],NA())</f>
        <v>#N/A</v>
      </c>
      <c r="W95761">
        <f>IF(monte_carlo_results_416[[#This Row],[Column3]]=1,monte_carlo_results_416[[#This Row],[Column2]],NA())</f>
        <v>0.119715</v>
      </c>
    </row>
    <row r="95762" spans="19:23" x14ac:dyDescent="0.25">
      <c r="S95762">
        <v>-0.51627599999999996</v>
      </c>
      <c r="T95762">
        <v>1.67835</v>
      </c>
      <c r="U95762">
        <v>1</v>
      </c>
      <c r="V95762" t="e">
        <f>IF(monte_carlo_results_416[[#This Row],[Column3]]=0,monte_carlo_results_416[[#This Row],[Column2]],NA())</f>
        <v>#N/A</v>
      </c>
      <c r="W95762">
        <f>IF(monte_carlo_results_416[[#This Row],[Column3]]=1,monte_carlo_results_416[[#This Row],[Column2]],NA())</f>
        <v>1.67835</v>
      </c>
    </row>
    <row r="95763" spans="19:23" x14ac:dyDescent="0.25">
      <c r="S95763">
        <v>0.66440299999999997</v>
      </c>
      <c r="T95763">
        <v>-1.9577599999999999</v>
      </c>
      <c r="U95763">
        <v>0</v>
      </c>
      <c r="V95763">
        <f>IF(monte_carlo_results_416[[#This Row],[Column3]]=0,monte_carlo_results_416[[#This Row],[Column2]],NA())</f>
        <v>-1.9577599999999999</v>
      </c>
      <c r="W95763" t="e">
        <f>IF(monte_carlo_results_416[[#This Row],[Column3]]=1,monte_carlo_results_416[[#This Row],[Column2]],NA())</f>
        <v>#N/A</v>
      </c>
    </row>
    <row r="95764" spans="19:23" x14ac:dyDescent="0.25">
      <c r="S95764">
        <v>-2.2556400000000001</v>
      </c>
      <c r="T95764">
        <v>-2.0407899999999999</v>
      </c>
      <c r="U95764">
        <v>0</v>
      </c>
      <c r="V95764">
        <f>IF(monte_carlo_results_416[[#This Row],[Column3]]=0,monte_carlo_results_416[[#This Row],[Column2]],NA())</f>
        <v>-2.0407899999999999</v>
      </c>
      <c r="W95764" t="e">
        <f>IF(monte_carlo_results_416[[#This Row],[Column3]]=1,monte_carlo_results_416[[#This Row],[Column2]],NA())</f>
        <v>#N/A</v>
      </c>
    </row>
    <row r="95765" spans="19:23" x14ac:dyDescent="0.25">
      <c r="S95765">
        <v>-2.92618</v>
      </c>
      <c r="T95765">
        <v>2.6231499999999999</v>
      </c>
      <c r="U95765">
        <v>0</v>
      </c>
      <c r="V95765">
        <f>IF(monte_carlo_results_416[[#This Row],[Column3]]=0,monte_carlo_results_416[[#This Row],[Column2]],NA())</f>
        <v>2.6231499999999999</v>
      </c>
      <c r="W95765" t="e">
        <f>IF(monte_carlo_results_416[[#This Row],[Column3]]=1,monte_carlo_results_416[[#This Row],[Column2]],NA())</f>
        <v>#N/A</v>
      </c>
    </row>
    <row r="95766" spans="19:23" x14ac:dyDescent="0.25">
      <c r="S95766">
        <v>-2.4491999999999998</v>
      </c>
      <c r="T95766">
        <v>0.70883300000000005</v>
      </c>
      <c r="U95766">
        <v>0</v>
      </c>
      <c r="V95766">
        <f>IF(monte_carlo_results_416[[#This Row],[Column3]]=0,monte_carlo_results_416[[#This Row],[Column2]],NA())</f>
        <v>0.70883300000000005</v>
      </c>
      <c r="W95766" t="e">
        <f>IF(monte_carlo_results_416[[#This Row],[Column3]]=1,monte_carlo_results_416[[#This Row],[Column2]],NA())</f>
        <v>#N/A</v>
      </c>
    </row>
    <row r="95767" spans="19:23" x14ac:dyDescent="0.25">
      <c r="S95767">
        <v>-2.4966699999999999</v>
      </c>
      <c r="T95767">
        <v>0.98697699999999999</v>
      </c>
      <c r="U95767">
        <v>0</v>
      </c>
      <c r="V95767">
        <f>IF(monte_carlo_results_416[[#This Row],[Column3]]=0,monte_carlo_results_416[[#This Row],[Column2]],NA())</f>
        <v>0.98697699999999999</v>
      </c>
      <c r="W95767" t="e">
        <f>IF(monte_carlo_results_416[[#This Row],[Column3]]=1,monte_carlo_results_416[[#This Row],[Column2]],NA())</f>
        <v>#N/A</v>
      </c>
    </row>
    <row r="95768" spans="19:23" x14ac:dyDescent="0.25">
      <c r="S95768">
        <v>-2.4126099999999999E-4</v>
      </c>
      <c r="T95768">
        <v>-2.1226500000000001</v>
      </c>
      <c r="U95768">
        <v>0</v>
      </c>
      <c r="V95768">
        <f>IF(monte_carlo_results_416[[#This Row],[Column3]]=0,monte_carlo_results_416[[#This Row],[Column2]],NA())</f>
        <v>-2.1226500000000001</v>
      </c>
      <c r="W95768" t="e">
        <f>IF(monte_carlo_results_416[[#This Row],[Column3]]=1,monte_carlo_results_416[[#This Row],[Column2]],NA())</f>
        <v>#N/A</v>
      </c>
    </row>
    <row r="95769" spans="19:23" x14ac:dyDescent="0.25">
      <c r="S95769">
        <v>-1.0093000000000001</v>
      </c>
      <c r="T95769">
        <v>1.5886899999999999</v>
      </c>
      <c r="U95769">
        <v>1</v>
      </c>
      <c r="V95769" t="e">
        <f>IF(monte_carlo_results_416[[#This Row],[Column3]]=0,monte_carlo_results_416[[#This Row],[Column2]],NA())</f>
        <v>#N/A</v>
      </c>
      <c r="W95769">
        <f>IF(monte_carlo_results_416[[#This Row],[Column3]]=1,monte_carlo_results_416[[#This Row],[Column2]],NA())</f>
        <v>1.5886899999999999</v>
      </c>
    </row>
    <row r="95770" spans="19:23" x14ac:dyDescent="0.25">
      <c r="S95770">
        <v>1.1536</v>
      </c>
      <c r="T95770">
        <v>-1.19347</v>
      </c>
      <c r="U95770">
        <v>1</v>
      </c>
      <c r="V95770" t="e">
        <f>IF(monte_carlo_results_416[[#This Row],[Column3]]=0,monte_carlo_results_416[[#This Row],[Column2]],NA())</f>
        <v>#N/A</v>
      </c>
      <c r="W95770">
        <f>IF(monte_carlo_results_416[[#This Row],[Column3]]=1,monte_carlo_results_416[[#This Row],[Column2]],NA())</f>
        <v>-1.19347</v>
      </c>
    </row>
    <row r="95771" spans="19:23" x14ac:dyDescent="0.25">
      <c r="S95771">
        <v>0.81938200000000005</v>
      </c>
      <c r="T95771">
        <v>1.08582</v>
      </c>
      <c r="U95771">
        <v>1</v>
      </c>
      <c r="V95771" t="e">
        <f>IF(monte_carlo_results_416[[#This Row],[Column3]]=0,monte_carlo_results_416[[#This Row],[Column2]],NA())</f>
        <v>#N/A</v>
      </c>
      <c r="W95771">
        <f>IF(monte_carlo_results_416[[#This Row],[Column3]]=1,monte_carlo_results_416[[#This Row],[Column2]],NA())</f>
        <v>1.08582</v>
      </c>
    </row>
    <row r="95772" spans="19:23" x14ac:dyDescent="0.25">
      <c r="S95772">
        <v>0.74073199999999995</v>
      </c>
      <c r="T95772">
        <v>1.5466299999999999</v>
      </c>
      <c r="U95772">
        <v>1</v>
      </c>
      <c r="V95772" t="e">
        <f>IF(monte_carlo_results_416[[#This Row],[Column3]]=0,monte_carlo_results_416[[#This Row],[Column2]],NA())</f>
        <v>#N/A</v>
      </c>
      <c r="W95772">
        <f>IF(monte_carlo_results_416[[#This Row],[Column3]]=1,monte_carlo_results_416[[#This Row],[Column2]],NA())</f>
        <v>1.5466299999999999</v>
      </c>
    </row>
    <row r="95773" spans="19:23" x14ac:dyDescent="0.25">
      <c r="S95773">
        <v>-2.1637900000000001</v>
      </c>
      <c r="T95773">
        <v>-1.0025900000000001</v>
      </c>
      <c r="U95773">
        <v>0</v>
      </c>
      <c r="V95773">
        <f>IF(monte_carlo_results_416[[#This Row],[Column3]]=0,monte_carlo_results_416[[#This Row],[Column2]],NA())</f>
        <v>-1.0025900000000001</v>
      </c>
      <c r="W95773" t="e">
        <f>IF(monte_carlo_results_416[[#This Row],[Column3]]=1,monte_carlo_results_416[[#This Row],[Column2]],NA())</f>
        <v>#N/A</v>
      </c>
    </row>
    <row r="95774" spans="19:23" x14ac:dyDescent="0.25">
      <c r="S95774">
        <v>2.0607700000000002</v>
      </c>
      <c r="T95774">
        <v>2.6195499999999998</v>
      </c>
      <c r="U95774">
        <v>0</v>
      </c>
      <c r="V95774">
        <f>IF(monte_carlo_results_416[[#This Row],[Column3]]=0,monte_carlo_results_416[[#This Row],[Column2]],NA())</f>
        <v>2.6195499999999998</v>
      </c>
      <c r="W95774" t="e">
        <f>IF(monte_carlo_results_416[[#This Row],[Column3]]=1,monte_carlo_results_416[[#This Row],[Column2]],NA())</f>
        <v>#N/A</v>
      </c>
    </row>
    <row r="95775" spans="19:23" x14ac:dyDescent="0.25">
      <c r="S95775">
        <v>1.62388</v>
      </c>
      <c r="T95775">
        <v>-0.95055400000000001</v>
      </c>
      <c r="U95775">
        <v>1</v>
      </c>
      <c r="V95775" t="e">
        <f>IF(monte_carlo_results_416[[#This Row],[Column3]]=0,monte_carlo_results_416[[#This Row],[Column2]],NA())</f>
        <v>#N/A</v>
      </c>
      <c r="W95775">
        <f>IF(monte_carlo_results_416[[#This Row],[Column3]]=1,monte_carlo_results_416[[#This Row],[Column2]],NA())</f>
        <v>-0.95055400000000001</v>
      </c>
    </row>
    <row r="95776" spans="19:23" x14ac:dyDescent="0.25">
      <c r="S95776">
        <v>1.9090400000000001</v>
      </c>
      <c r="T95776">
        <v>2.4930500000000002</v>
      </c>
      <c r="U95776">
        <v>0</v>
      </c>
      <c r="V95776">
        <f>IF(monte_carlo_results_416[[#This Row],[Column3]]=0,monte_carlo_results_416[[#This Row],[Column2]],NA())</f>
        <v>2.4930500000000002</v>
      </c>
      <c r="W95776" t="e">
        <f>IF(monte_carlo_results_416[[#This Row],[Column3]]=1,monte_carlo_results_416[[#This Row],[Column2]],NA())</f>
        <v>#N/A</v>
      </c>
    </row>
    <row r="95777" spans="19:23" x14ac:dyDescent="0.25">
      <c r="S95777">
        <v>-1.1372599999999999</v>
      </c>
      <c r="T95777">
        <v>-2.5419999999999998</v>
      </c>
      <c r="U95777">
        <v>0</v>
      </c>
      <c r="V95777">
        <f>IF(monte_carlo_results_416[[#This Row],[Column3]]=0,monte_carlo_results_416[[#This Row],[Column2]],NA())</f>
        <v>-2.5419999999999998</v>
      </c>
      <c r="W95777" t="e">
        <f>IF(monte_carlo_results_416[[#This Row],[Column3]]=1,monte_carlo_results_416[[#This Row],[Column2]],NA())</f>
        <v>#N/A</v>
      </c>
    </row>
    <row r="95778" spans="19:23" x14ac:dyDescent="0.25">
      <c r="S95778">
        <v>-1.06132</v>
      </c>
      <c r="T95778">
        <v>-1.2509399999999999</v>
      </c>
      <c r="U95778">
        <v>1</v>
      </c>
      <c r="V95778" t="e">
        <f>IF(monte_carlo_results_416[[#This Row],[Column3]]=0,monte_carlo_results_416[[#This Row],[Column2]],NA())</f>
        <v>#N/A</v>
      </c>
      <c r="W95778">
        <f>IF(monte_carlo_results_416[[#This Row],[Column3]]=1,monte_carlo_results_416[[#This Row],[Column2]],NA())</f>
        <v>-1.2509399999999999</v>
      </c>
    </row>
    <row r="95779" spans="19:23" x14ac:dyDescent="0.25">
      <c r="S95779">
        <v>-0.91817300000000002</v>
      </c>
      <c r="T95779">
        <v>-2.7740100000000001</v>
      </c>
      <c r="U95779">
        <v>0</v>
      </c>
      <c r="V95779">
        <f>IF(monte_carlo_results_416[[#This Row],[Column3]]=0,monte_carlo_results_416[[#This Row],[Column2]],NA())</f>
        <v>-2.7740100000000001</v>
      </c>
      <c r="W95779" t="e">
        <f>IF(monte_carlo_results_416[[#This Row],[Column3]]=1,monte_carlo_results_416[[#This Row],[Column2]],NA())</f>
        <v>#N/A</v>
      </c>
    </row>
    <row r="95780" spans="19:23" x14ac:dyDescent="0.25">
      <c r="S95780">
        <v>0.58256399999999997</v>
      </c>
      <c r="T95780">
        <v>-2.0585</v>
      </c>
      <c r="U95780">
        <v>0</v>
      </c>
      <c r="V95780">
        <f>IF(monte_carlo_results_416[[#This Row],[Column3]]=0,monte_carlo_results_416[[#This Row],[Column2]],NA())</f>
        <v>-2.0585</v>
      </c>
      <c r="W95780" t="e">
        <f>IF(monte_carlo_results_416[[#This Row],[Column3]]=1,monte_carlo_results_416[[#This Row],[Column2]],NA())</f>
        <v>#N/A</v>
      </c>
    </row>
    <row r="95781" spans="19:23" x14ac:dyDescent="0.25">
      <c r="S95781">
        <v>-2.26064</v>
      </c>
      <c r="T95781">
        <v>0.94131799999999999</v>
      </c>
      <c r="U95781">
        <v>0</v>
      </c>
      <c r="V95781">
        <f>IF(monte_carlo_results_416[[#This Row],[Column3]]=0,monte_carlo_results_416[[#This Row],[Column2]],NA())</f>
        <v>0.94131799999999999</v>
      </c>
      <c r="W95781" t="e">
        <f>IF(monte_carlo_results_416[[#This Row],[Column3]]=1,monte_carlo_results_416[[#This Row],[Column2]],NA())</f>
        <v>#N/A</v>
      </c>
    </row>
    <row r="95782" spans="19:23" x14ac:dyDescent="0.25">
      <c r="S95782">
        <v>-2.8800599999999998</v>
      </c>
      <c r="T95782">
        <v>2.5849700000000002</v>
      </c>
      <c r="U95782">
        <v>0</v>
      </c>
      <c r="V95782">
        <f>IF(monte_carlo_results_416[[#This Row],[Column3]]=0,monte_carlo_results_416[[#This Row],[Column2]],NA())</f>
        <v>2.5849700000000002</v>
      </c>
      <c r="W95782" t="e">
        <f>IF(monte_carlo_results_416[[#This Row],[Column3]]=1,monte_carlo_results_416[[#This Row],[Column2]],NA())</f>
        <v>#N/A</v>
      </c>
    </row>
    <row r="95783" spans="19:23" x14ac:dyDescent="0.25">
      <c r="S95783">
        <v>1.4401999999999999</v>
      </c>
      <c r="T95783">
        <v>-1.82534</v>
      </c>
      <c r="U95783">
        <v>0</v>
      </c>
      <c r="V95783">
        <f>IF(monte_carlo_results_416[[#This Row],[Column3]]=0,monte_carlo_results_416[[#This Row],[Column2]],NA())</f>
        <v>-1.82534</v>
      </c>
      <c r="W95783" t="e">
        <f>IF(monte_carlo_results_416[[#This Row],[Column3]]=1,monte_carlo_results_416[[#This Row],[Column2]],NA())</f>
        <v>#N/A</v>
      </c>
    </row>
    <row r="95784" spans="19:23" x14ac:dyDescent="0.25">
      <c r="S95784">
        <v>-0.92391500000000004</v>
      </c>
      <c r="T95784">
        <v>-0.80242000000000002</v>
      </c>
      <c r="U95784">
        <v>1</v>
      </c>
      <c r="V95784" t="e">
        <f>IF(monte_carlo_results_416[[#This Row],[Column3]]=0,monte_carlo_results_416[[#This Row],[Column2]],NA())</f>
        <v>#N/A</v>
      </c>
      <c r="W95784">
        <f>IF(monte_carlo_results_416[[#This Row],[Column3]]=1,monte_carlo_results_416[[#This Row],[Column2]],NA())</f>
        <v>-0.80242000000000002</v>
      </c>
    </row>
    <row r="95785" spans="19:23" x14ac:dyDescent="0.25">
      <c r="S95785">
        <v>-1.9850399999999999</v>
      </c>
      <c r="T95785">
        <v>-1.61711</v>
      </c>
      <c r="U95785">
        <v>0</v>
      </c>
      <c r="V95785">
        <f>IF(monte_carlo_results_416[[#This Row],[Column3]]=0,monte_carlo_results_416[[#This Row],[Column2]],NA())</f>
        <v>-1.61711</v>
      </c>
      <c r="W95785" t="e">
        <f>IF(monte_carlo_results_416[[#This Row],[Column3]]=1,monte_carlo_results_416[[#This Row],[Column2]],NA())</f>
        <v>#N/A</v>
      </c>
    </row>
    <row r="95786" spans="19:23" x14ac:dyDescent="0.25">
      <c r="S95786">
        <v>0.80068399999999995</v>
      </c>
      <c r="T95786">
        <v>2.4418600000000001</v>
      </c>
      <c r="U95786">
        <v>0</v>
      </c>
      <c r="V95786">
        <f>IF(monte_carlo_results_416[[#This Row],[Column3]]=0,monte_carlo_results_416[[#This Row],[Column2]],NA())</f>
        <v>2.4418600000000001</v>
      </c>
      <c r="W95786" t="e">
        <f>IF(monte_carlo_results_416[[#This Row],[Column3]]=1,monte_carlo_results_416[[#This Row],[Column2]],NA())</f>
        <v>#N/A</v>
      </c>
    </row>
    <row r="95787" spans="19:23" x14ac:dyDescent="0.25">
      <c r="S95787">
        <v>2.2247599999999998</v>
      </c>
      <c r="T95787">
        <v>-1.66221</v>
      </c>
      <c r="U95787">
        <v>0</v>
      </c>
      <c r="V95787">
        <f>IF(monte_carlo_results_416[[#This Row],[Column3]]=0,monte_carlo_results_416[[#This Row],[Column2]],NA())</f>
        <v>-1.66221</v>
      </c>
      <c r="W95787" t="e">
        <f>IF(monte_carlo_results_416[[#This Row],[Column3]]=1,monte_carlo_results_416[[#This Row],[Column2]],NA())</f>
        <v>#N/A</v>
      </c>
    </row>
    <row r="95788" spans="19:23" x14ac:dyDescent="0.25">
      <c r="S95788">
        <v>2.7137099999999998</v>
      </c>
      <c r="T95788">
        <v>0.82280600000000004</v>
      </c>
      <c r="U95788">
        <v>0</v>
      </c>
      <c r="V95788">
        <f>IF(monte_carlo_results_416[[#This Row],[Column3]]=0,monte_carlo_results_416[[#This Row],[Column2]],NA())</f>
        <v>0.82280600000000004</v>
      </c>
      <c r="W95788" t="e">
        <f>IF(monte_carlo_results_416[[#This Row],[Column3]]=1,monte_carlo_results_416[[#This Row],[Column2]],NA())</f>
        <v>#N/A</v>
      </c>
    </row>
    <row r="95789" spans="19:23" x14ac:dyDescent="0.25">
      <c r="S95789">
        <v>-2.75691</v>
      </c>
      <c r="T95789">
        <v>-2.33344</v>
      </c>
      <c r="U95789">
        <v>0</v>
      </c>
      <c r="V95789">
        <f>IF(monte_carlo_results_416[[#This Row],[Column3]]=0,monte_carlo_results_416[[#This Row],[Column2]],NA())</f>
        <v>-2.33344</v>
      </c>
      <c r="W95789" t="e">
        <f>IF(monte_carlo_results_416[[#This Row],[Column3]]=1,monte_carlo_results_416[[#This Row],[Column2]],NA())</f>
        <v>#N/A</v>
      </c>
    </row>
    <row r="95790" spans="19:23" x14ac:dyDescent="0.25">
      <c r="S95790">
        <v>-1.13263</v>
      </c>
      <c r="T95790">
        <v>-0.92961099999999997</v>
      </c>
      <c r="U95790">
        <v>1</v>
      </c>
      <c r="V95790" t="e">
        <f>IF(monte_carlo_results_416[[#This Row],[Column3]]=0,monte_carlo_results_416[[#This Row],[Column2]],NA())</f>
        <v>#N/A</v>
      </c>
      <c r="W95790">
        <f>IF(monte_carlo_results_416[[#This Row],[Column3]]=1,monte_carlo_results_416[[#This Row],[Column2]],NA())</f>
        <v>-0.92961099999999997</v>
      </c>
    </row>
    <row r="95791" spans="19:23" x14ac:dyDescent="0.25">
      <c r="S95791">
        <v>-0.25965700000000003</v>
      </c>
      <c r="T95791">
        <v>0.355047</v>
      </c>
      <c r="U95791">
        <v>1</v>
      </c>
      <c r="V95791" t="e">
        <f>IF(monte_carlo_results_416[[#This Row],[Column3]]=0,monte_carlo_results_416[[#This Row],[Column2]],NA())</f>
        <v>#N/A</v>
      </c>
      <c r="W95791">
        <f>IF(monte_carlo_results_416[[#This Row],[Column3]]=1,monte_carlo_results_416[[#This Row],[Column2]],NA())</f>
        <v>0.355047</v>
      </c>
    </row>
    <row r="95792" spans="19:23" x14ac:dyDescent="0.25">
      <c r="S95792">
        <v>-2.5842399999999999</v>
      </c>
      <c r="T95792">
        <v>0.813168</v>
      </c>
      <c r="U95792">
        <v>0</v>
      </c>
      <c r="V95792">
        <f>IF(monte_carlo_results_416[[#This Row],[Column3]]=0,monte_carlo_results_416[[#This Row],[Column2]],NA())</f>
        <v>0.813168</v>
      </c>
      <c r="W95792" t="e">
        <f>IF(monte_carlo_results_416[[#This Row],[Column3]]=1,monte_carlo_results_416[[#This Row],[Column2]],NA())</f>
        <v>#N/A</v>
      </c>
    </row>
    <row r="95793" spans="19:23" x14ac:dyDescent="0.25">
      <c r="S95793">
        <v>-0.19651299999999999</v>
      </c>
      <c r="T95793">
        <v>0.60762799999999995</v>
      </c>
      <c r="U95793">
        <v>1</v>
      </c>
      <c r="V95793" t="e">
        <f>IF(monte_carlo_results_416[[#This Row],[Column3]]=0,monte_carlo_results_416[[#This Row],[Column2]],NA())</f>
        <v>#N/A</v>
      </c>
      <c r="W95793">
        <f>IF(monte_carlo_results_416[[#This Row],[Column3]]=1,monte_carlo_results_416[[#This Row],[Column2]],NA())</f>
        <v>0.60762799999999995</v>
      </c>
    </row>
    <row r="95794" spans="19:23" x14ac:dyDescent="0.25">
      <c r="S95794">
        <v>-1.11839</v>
      </c>
      <c r="T95794">
        <v>-1.07246</v>
      </c>
      <c r="U95794">
        <v>1</v>
      </c>
      <c r="V95794" t="e">
        <f>IF(monte_carlo_results_416[[#This Row],[Column3]]=0,monte_carlo_results_416[[#This Row],[Column2]],NA())</f>
        <v>#N/A</v>
      </c>
      <c r="W95794">
        <f>IF(monte_carlo_results_416[[#This Row],[Column3]]=1,monte_carlo_results_416[[#This Row],[Column2]],NA())</f>
        <v>-1.07246</v>
      </c>
    </row>
    <row r="95795" spans="19:23" x14ac:dyDescent="0.25">
      <c r="S95795">
        <v>-1.2493000000000001</v>
      </c>
      <c r="T95795">
        <v>2.9548800000000002</v>
      </c>
      <c r="U95795">
        <v>0</v>
      </c>
      <c r="V95795">
        <f>IF(monte_carlo_results_416[[#This Row],[Column3]]=0,monte_carlo_results_416[[#This Row],[Column2]],NA())</f>
        <v>2.9548800000000002</v>
      </c>
      <c r="W95795" t="e">
        <f>IF(monte_carlo_results_416[[#This Row],[Column3]]=1,monte_carlo_results_416[[#This Row],[Column2]],NA())</f>
        <v>#N/A</v>
      </c>
    </row>
    <row r="95796" spans="19:23" x14ac:dyDescent="0.25">
      <c r="S95796">
        <v>-2.6673100000000001</v>
      </c>
      <c r="T95796">
        <v>2.2386900000000001</v>
      </c>
      <c r="U95796">
        <v>0</v>
      </c>
      <c r="V95796">
        <f>IF(monte_carlo_results_416[[#This Row],[Column3]]=0,monte_carlo_results_416[[#This Row],[Column2]],NA())</f>
        <v>2.2386900000000001</v>
      </c>
      <c r="W95796" t="e">
        <f>IF(monte_carlo_results_416[[#This Row],[Column3]]=1,monte_carlo_results_416[[#This Row],[Column2]],NA())</f>
        <v>#N/A</v>
      </c>
    </row>
    <row r="95797" spans="19:23" x14ac:dyDescent="0.25">
      <c r="S95797">
        <v>-0.249362</v>
      </c>
      <c r="T95797">
        <v>-1.1980900000000001</v>
      </c>
      <c r="U95797">
        <v>1</v>
      </c>
      <c r="V95797" t="e">
        <f>IF(monte_carlo_results_416[[#This Row],[Column3]]=0,monte_carlo_results_416[[#This Row],[Column2]],NA())</f>
        <v>#N/A</v>
      </c>
      <c r="W95797">
        <f>IF(monte_carlo_results_416[[#This Row],[Column3]]=1,monte_carlo_results_416[[#This Row],[Column2]],NA())</f>
        <v>-1.1980900000000001</v>
      </c>
    </row>
    <row r="95798" spans="19:23" x14ac:dyDescent="0.25">
      <c r="S95798">
        <v>0.244341</v>
      </c>
      <c r="T95798">
        <v>1.05687</v>
      </c>
      <c r="U95798">
        <v>1</v>
      </c>
      <c r="V95798" t="e">
        <f>IF(monte_carlo_results_416[[#This Row],[Column3]]=0,monte_carlo_results_416[[#This Row],[Column2]],NA())</f>
        <v>#N/A</v>
      </c>
      <c r="W95798">
        <f>IF(monte_carlo_results_416[[#This Row],[Column3]]=1,monte_carlo_results_416[[#This Row],[Column2]],NA())</f>
        <v>1.05687</v>
      </c>
    </row>
    <row r="95799" spans="19:23" x14ac:dyDescent="0.25">
      <c r="S95799">
        <v>0.417404</v>
      </c>
      <c r="T95799">
        <v>1.33948</v>
      </c>
      <c r="U95799">
        <v>1</v>
      </c>
      <c r="V95799" t="e">
        <f>IF(monte_carlo_results_416[[#This Row],[Column3]]=0,monte_carlo_results_416[[#This Row],[Column2]],NA())</f>
        <v>#N/A</v>
      </c>
      <c r="W95799">
        <f>IF(monte_carlo_results_416[[#This Row],[Column3]]=1,monte_carlo_results_416[[#This Row],[Column2]],NA())</f>
        <v>1.33948</v>
      </c>
    </row>
    <row r="95800" spans="19:23" x14ac:dyDescent="0.25">
      <c r="S95800">
        <v>0.49231200000000003</v>
      </c>
      <c r="T95800">
        <v>-1.1865000000000001</v>
      </c>
      <c r="U95800">
        <v>1</v>
      </c>
      <c r="V95800" t="e">
        <f>IF(monte_carlo_results_416[[#This Row],[Column3]]=0,monte_carlo_results_416[[#This Row],[Column2]],NA())</f>
        <v>#N/A</v>
      </c>
      <c r="W95800">
        <f>IF(monte_carlo_results_416[[#This Row],[Column3]]=1,monte_carlo_results_416[[#This Row],[Column2]],NA())</f>
        <v>-1.1865000000000001</v>
      </c>
    </row>
    <row r="95801" spans="19:23" x14ac:dyDescent="0.25">
      <c r="S95801">
        <v>2.4386199999999998</v>
      </c>
      <c r="T95801">
        <v>-0.51738899999999999</v>
      </c>
      <c r="U95801">
        <v>0</v>
      </c>
      <c r="V95801">
        <f>IF(monte_carlo_results_416[[#This Row],[Column3]]=0,monte_carlo_results_416[[#This Row],[Column2]],NA())</f>
        <v>-0.51738899999999999</v>
      </c>
      <c r="W95801" t="e">
        <f>IF(monte_carlo_results_416[[#This Row],[Column3]]=1,monte_carlo_results_416[[#This Row],[Column2]],NA())</f>
        <v>#N/A</v>
      </c>
    </row>
    <row r="95802" spans="19:23" x14ac:dyDescent="0.25">
      <c r="S95802">
        <v>-1.6603399999999999</v>
      </c>
      <c r="T95802">
        <v>-0.29161399999999998</v>
      </c>
      <c r="U95802">
        <v>1</v>
      </c>
      <c r="V95802" t="e">
        <f>IF(monte_carlo_results_416[[#This Row],[Column3]]=0,monte_carlo_results_416[[#This Row],[Column2]],NA())</f>
        <v>#N/A</v>
      </c>
      <c r="W95802">
        <f>IF(monte_carlo_results_416[[#This Row],[Column3]]=1,monte_carlo_results_416[[#This Row],[Column2]],NA())</f>
        <v>-0.29161399999999998</v>
      </c>
    </row>
    <row r="95803" spans="19:23" x14ac:dyDescent="0.25">
      <c r="S95803">
        <v>0.71410499999999999</v>
      </c>
      <c r="T95803">
        <v>-0.17921000000000001</v>
      </c>
      <c r="U95803">
        <v>1</v>
      </c>
      <c r="V95803" t="e">
        <f>IF(monte_carlo_results_416[[#This Row],[Column3]]=0,monte_carlo_results_416[[#This Row],[Column2]],NA())</f>
        <v>#N/A</v>
      </c>
      <c r="W95803">
        <f>IF(monte_carlo_results_416[[#This Row],[Column3]]=1,monte_carlo_results_416[[#This Row],[Column2]],NA())</f>
        <v>-0.17921000000000001</v>
      </c>
    </row>
    <row r="95804" spans="19:23" x14ac:dyDescent="0.25">
      <c r="S95804">
        <v>0.23119400000000001</v>
      </c>
      <c r="T95804">
        <v>1.74973</v>
      </c>
      <c r="U95804">
        <v>1</v>
      </c>
      <c r="V95804" t="e">
        <f>IF(monte_carlo_results_416[[#This Row],[Column3]]=0,monte_carlo_results_416[[#This Row],[Column2]],NA())</f>
        <v>#N/A</v>
      </c>
      <c r="W95804">
        <f>IF(monte_carlo_results_416[[#This Row],[Column3]]=1,monte_carlo_results_416[[#This Row],[Column2]],NA())</f>
        <v>1.74973</v>
      </c>
    </row>
    <row r="95805" spans="19:23" x14ac:dyDescent="0.25">
      <c r="S95805">
        <v>-1.70116</v>
      </c>
      <c r="T95805">
        <v>0.14645</v>
      </c>
      <c r="U95805">
        <v>1</v>
      </c>
      <c r="V95805" t="e">
        <f>IF(monte_carlo_results_416[[#This Row],[Column3]]=0,monte_carlo_results_416[[#This Row],[Column2]],NA())</f>
        <v>#N/A</v>
      </c>
      <c r="W95805">
        <f>IF(monte_carlo_results_416[[#This Row],[Column3]]=1,monte_carlo_results_416[[#This Row],[Column2]],NA())</f>
        <v>0.14645</v>
      </c>
    </row>
    <row r="95806" spans="19:23" x14ac:dyDescent="0.25">
      <c r="S95806">
        <v>2.7242899999999999</v>
      </c>
      <c r="T95806">
        <v>-0.804261</v>
      </c>
      <c r="U95806">
        <v>0</v>
      </c>
      <c r="V95806">
        <f>IF(monte_carlo_results_416[[#This Row],[Column3]]=0,monte_carlo_results_416[[#This Row],[Column2]],NA())</f>
        <v>-0.804261</v>
      </c>
      <c r="W95806" t="e">
        <f>IF(monte_carlo_results_416[[#This Row],[Column3]]=1,monte_carlo_results_416[[#This Row],[Column2]],NA())</f>
        <v>#N/A</v>
      </c>
    </row>
    <row r="95807" spans="19:23" x14ac:dyDescent="0.25">
      <c r="S95807">
        <v>1.76224</v>
      </c>
      <c r="T95807">
        <v>2.4827499999999998</v>
      </c>
      <c r="U95807">
        <v>0</v>
      </c>
      <c r="V95807">
        <f>IF(monte_carlo_results_416[[#This Row],[Column3]]=0,monte_carlo_results_416[[#This Row],[Column2]],NA())</f>
        <v>2.4827499999999998</v>
      </c>
      <c r="W95807" t="e">
        <f>IF(monte_carlo_results_416[[#This Row],[Column3]]=1,monte_carlo_results_416[[#This Row],[Column2]],NA())</f>
        <v>#N/A</v>
      </c>
    </row>
    <row r="95808" spans="19:23" x14ac:dyDescent="0.25">
      <c r="S95808">
        <v>-1.5283800000000001</v>
      </c>
      <c r="T95808">
        <v>2.25353</v>
      </c>
      <c r="U95808">
        <v>0</v>
      </c>
      <c r="V95808">
        <f>IF(monte_carlo_results_416[[#This Row],[Column3]]=0,monte_carlo_results_416[[#This Row],[Column2]],NA())</f>
        <v>2.25353</v>
      </c>
      <c r="W95808" t="e">
        <f>IF(monte_carlo_results_416[[#This Row],[Column3]]=1,monte_carlo_results_416[[#This Row],[Column2]],NA())</f>
        <v>#N/A</v>
      </c>
    </row>
    <row r="95809" spans="19:23" x14ac:dyDescent="0.25">
      <c r="S95809">
        <v>-1.60816</v>
      </c>
      <c r="T95809">
        <v>-2.7448399999999999</v>
      </c>
      <c r="U95809">
        <v>0</v>
      </c>
      <c r="V95809">
        <f>IF(monte_carlo_results_416[[#This Row],[Column3]]=0,monte_carlo_results_416[[#This Row],[Column2]],NA())</f>
        <v>-2.7448399999999999</v>
      </c>
      <c r="W95809" t="e">
        <f>IF(monte_carlo_results_416[[#This Row],[Column3]]=1,monte_carlo_results_416[[#This Row],[Column2]],NA())</f>
        <v>#N/A</v>
      </c>
    </row>
    <row r="95810" spans="19:23" x14ac:dyDescent="0.25">
      <c r="S95810">
        <v>-0.52280300000000002</v>
      </c>
      <c r="T95810">
        <v>-1.41466</v>
      </c>
      <c r="U95810">
        <v>1</v>
      </c>
      <c r="V95810" t="e">
        <f>IF(monte_carlo_results_416[[#This Row],[Column3]]=0,monte_carlo_results_416[[#This Row],[Column2]],NA())</f>
        <v>#N/A</v>
      </c>
      <c r="W95810">
        <f>IF(monte_carlo_results_416[[#This Row],[Column3]]=1,monte_carlo_results_416[[#This Row],[Column2]],NA())</f>
        <v>-1.41466</v>
      </c>
    </row>
    <row r="95811" spans="19:23" x14ac:dyDescent="0.25">
      <c r="S95811">
        <v>1.92197</v>
      </c>
      <c r="T95811">
        <v>-2.5563899999999999</v>
      </c>
      <c r="U95811">
        <v>0</v>
      </c>
      <c r="V95811">
        <f>IF(monte_carlo_results_416[[#This Row],[Column3]]=0,monte_carlo_results_416[[#This Row],[Column2]],NA())</f>
        <v>-2.5563899999999999</v>
      </c>
      <c r="W95811" t="e">
        <f>IF(monte_carlo_results_416[[#This Row],[Column3]]=1,monte_carlo_results_416[[#This Row],[Column2]],NA())</f>
        <v>#N/A</v>
      </c>
    </row>
    <row r="95812" spans="19:23" x14ac:dyDescent="0.25">
      <c r="S95812">
        <v>1.75315</v>
      </c>
      <c r="T95812">
        <v>1.4309499999999999</v>
      </c>
      <c r="U95812">
        <v>0</v>
      </c>
      <c r="V95812">
        <f>IF(monte_carlo_results_416[[#This Row],[Column3]]=0,monte_carlo_results_416[[#This Row],[Column2]],NA())</f>
        <v>1.4309499999999999</v>
      </c>
      <c r="W95812" t="e">
        <f>IF(monte_carlo_results_416[[#This Row],[Column3]]=1,monte_carlo_results_416[[#This Row],[Column2]],NA())</f>
        <v>#N/A</v>
      </c>
    </row>
    <row r="95813" spans="19:23" x14ac:dyDescent="0.25">
      <c r="S95813">
        <v>-6.9822599999999999E-2</v>
      </c>
      <c r="T95813">
        <v>-2.0745900000000002</v>
      </c>
      <c r="U95813">
        <v>0</v>
      </c>
      <c r="V95813">
        <f>IF(monte_carlo_results_416[[#This Row],[Column3]]=0,monte_carlo_results_416[[#This Row],[Column2]],NA())</f>
        <v>-2.0745900000000002</v>
      </c>
      <c r="W95813" t="e">
        <f>IF(monte_carlo_results_416[[#This Row],[Column3]]=1,monte_carlo_results_416[[#This Row],[Column2]],NA())</f>
        <v>#N/A</v>
      </c>
    </row>
    <row r="95814" spans="19:23" x14ac:dyDescent="0.25">
      <c r="S95814">
        <v>2.6981700000000002</v>
      </c>
      <c r="T95814">
        <v>1.1664300000000001</v>
      </c>
      <c r="U95814">
        <v>0</v>
      </c>
      <c r="V95814">
        <f>IF(monte_carlo_results_416[[#This Row],[Column3]]=0,monte_carlo_results_416[[#This Row],[Column2]],NA())</f>
        <v>1.1664300000000001</v>
      </c>
      <c r="W95814" t="e">
        <f>IF(monte_carlo_results_416[[#This Row],[Column3]]=1,monte_carlo_results_416[[#This Row],[Column2]],NA())</f>
        <v>#N/A</v>
      </c>
    </row>
    <row r="95815" spans="19:23" x14ac:dyDescent="0.25">
      <c r="S95815">
        <v>0.84448000000000001</v>
      </c>
      <c r="T95815">
        <v>-1.0635699999999999</v>
      </c>
      <c r="U95815">
        <v>1</v>
      </c>
      <c r="V95815" t="e">
        <f>IF(monte_carlo_results_416[[#This Row],[Column3]]=0,monte_carlo_results_416[[#This Row],[Column2]],NA())</f>
        <v>#N/A</v>
      </c>
      <c r="W95815">
        <f>IF(monte_carlo_results_416[[#This Row],[Column3]]=1,monte_carlo_results_416[[#This Row],[Column2]],NA())</f>
        <v>-1.0635699999999999</v>
      </c>
    </row>
    <row r="95816" spans="19:23" x14ac:dyDescent="0.25">
      <c r="S95816">
        <v>-0.25678600000000001</v>
      </c>
      <c r="T95816">
        <v>0.94301199999999996</v>
      </c>
      <c r="U95816">
        <v>1</v>
      </c>
      <c r="V95816" t="e">
        <f>IF(monte_carlo_results_416[[#This Row],[Column3]]=0,monte_carlo_results_416[[#This Row],[Column2]],NA())</f>
        <v>#N/A</v>
      </c>
      <c r="W95816">
        <f>IF(monte_carlo_results_416[[#This Row],[Column3]]=1,monte_carlo_results_416[[#This Row],[Column2]],NA())</f>
        <v>0.94301199999999996</v>
      </c>
    </row>
    <row r="95817" spans="19:23" x14ac:dyDescent="0.25">
      <c r="S95817">
        <v>2.4894799999999999</v>
      </c>
      <c r="T95817">
        <v>-1.81867</v>
      </c>
      <c r="U95817">
        <v>0</v>
      </c>
      <c r="V95817">
        <f>IF(monte_carlo_results_416[[#This Row],[Column3]]=0,monte_carlo_results_416[[#This Row],[Column2]],NA())</f>
        <v>-1.81867</v>
      </c>
      <c r="W95817" t="e">
        <f>IF(monte_carlo_results_416[[#This Row],[Column3]]=1,monte_carlo_results_416[[#This Row],[Column2]],NA())</f>
        <v>#N/A</v>
      </c>
    </row>
    <row r="95818" spans="19:23" x14ac:dyDescent="0.25">
      <c r="S95818">
        <v>2.8097799999999999</v>
      </c>
      <c r="T95818">
        <v>0.628664</v>
      </c>
      <c r="U95818">
        <v>0</v>
      </c>
      <c r="V95818">
        <f>IF(monte_carlo_results_416[[#This Row],[Column3]]=0,monte_carlo_results_416[[#This Row],[Column2]],NA())</f>
        <v>0.628664</v>
      </c>
      <c r="W95818" t="e">
        <f>IF(monte_carlo_results_416[[#This Row],[Column3]]=1,monte_carlo_results_416[[#This Row],[Column2]],NA())</f>
        <v>#N/A</v>
      </c>
    </row>
    <row r="95819" spans="19:23" x14ac:dyDescent="0.25">
      <c r="S95819">
        <v>1.7756700000000001</v>
      </c>
      <c r="T95819">
        <v>2.4072200000000001</v>
      </c>
      <c r="U95819">
        <v>0</v>
      </c>
      <c r="V95819">
        <f>IF(monte_carlo_results_416[[#This Row],[Column3]]=0,monte_carlo_results_416[[#This Row],[Column2]],NA())</f>
        <v>2.4072200000000001</v>
      </c>
      <c r="W95819" t="e">
        <f>IF(monte_carlo_results_416[[#This Row],[Column3]]=1,monte_carlo_results_416[[#This Row],[Column2]],NA())</f>
        <v>#N/A</v>
      </c>
    </row>
    <row r="95820" spans="19:23" x14ac:dyDescent="0.25">
      <c r="S95820">
        <v>1.8561700000000001</v>
      </c>
      <c r="T95820">
        <v>2.6007799999999999</v>
      </c>
      <c r="U95820">
        <v>0</v>
      </c>
      <c r="V95820">
        <f>IF(monte_carlo_results_416[[#This Row],[Column3]]=0,monte_carlo_results_416[[#This Row],[Column2]],NA())</f>
        <v>2.6007799999999999</v>
      </c>
      <c r="W95820" t="e">
        <f>IF(monte_carlo_results_416[[#This Row],[Column3]]=1,monte_carlo_results_416[[#This Row],[Column2]],NA())</f>
        <v>#N/A</v>
      </c>
    </row>
    <row r="95821" spans="19:23" x14ac:dyDescent="0.25">
      <c r="S95821">
        <v>0.67130699999999999</v>
      </c>
      <c r="T95821">
        <v>2.53756</v>
      </c>
      <c r="U95821">
        <v>0</v>
      </c>
      <c r="V95821">
        <f>IF(monte_carlo_results_416[[#This Row],[Column3]]=0,monte_carlo_results_416[[#This Row],[Column2]],NA())</f>
        <v>2.53756</v>
      </c>
      <c r="W95821" t="e">
        <f>IF(monte_carlo_results_416[[#This Row],[Column3]]=1,monte_carlo_results_416[[#This Row],[Column2]],NA())</f>
        <v>#N/A</v>
      </c>
    </row>
    <row r="95822" spans="19:23" x14ac:dyDescent="0.25">
      <c r="S95822">
        <v>-0.44056699999999999</v>
      </c>
      <c r="T95822">
        <v>1.85118</v>
      </c>
      <c r="U95822">
        <v>1</v>
      </c>
      <c r="V95822" t="e">
        <f>IF(monte_carlo_results_416[[#This Row],[Column3]]=0,monte_carlo_results_416[[#This Row],[Column2]],NA())</f>
        <v>#N/A</v>
      </c>
      <c r="W95822">
        <f>IF(monte_carlo_results_416[[#This Row],[Column3]]=1,monte_carlo_results_416[[#This Row],[Column2]],NA())</f>
        <v>1.85118</v>
      </c>
    </row>
    <row r="95823" spans="19:23" x14ac:dyDescent="0.25">
      <c r="S95823">
        <v>2.1682999999999999</v>
      </c>
      <c r="T95823">
        <v>-2.5497100000000001</v>
      </c>
      <c r="U95823">
        <v>0</v>
      </c>
      <c r="V95823">
        <f>IF(monte_carlo_results_416[[#This Row],[Column3]]=0,monte_carlo_results_416[[#This Row],[Column2]],NA())</f>
        <v>-2.5497100000000001</v>
      </c>
      <c r="W95823" t="e">
        <f>IF(monte_carlo_results_416[[#This Row],[Column3]]=1,monte_carlo_results_416[[#This Row],[Column2]],NA())</f>
        <v>#N/A</v>
      </c>
    </row>
    <row r="95824" spans="19:23" x14ac:dyDescent="0.25">
      <c r="S95824">
        <v>-0.14114599999999999</v>
      </c>
      <c r="T95824">
        <v>-2.9176799999999998</v>
      </c>
      <c r="U95824">
        <v>0</v>
      </c>
      <c r="V95824">
        <f>IF(monte_carlo_results_416[[#This Row],[Column3]]=0,monte_carlo_results_416[[#This Row],[Column2]],NA())</f>
        <v>-2.9176799999999998</v>
      </c>
      <c r="W95824" t="e">
        <f>IF(monte_carlo_results_416[[#This Row],[Column3]]=1,monte_carlo_results_416[[#This Row],[Column2]],NA())</f>
        <v>#N/A</v>
      </c>
    </row>
    <row r="95825" spans="19:23" x14ac:dyDescent="0.25">
      <c r="S95825">
        <v>-1.69506</v>
      </c>
      <c r="T95825">
        <v>1.22881</v>
      </c>
      <c r="U95825">
        <v>0</v>
      </c>
      <c r="V95825">
        <f>IF(monte_carlo_results_416[[#This Row],[Column3]]=0,monte_carlo_results_416[[#This Row],[Column2]],NA())</f>
        <v>1.22881</v>
      </c>
      <c r="W95825" t="e">
        <f>IF(monte_carlo_results_416[[#This Row],[Column3]]=1,monte_carlo_results_416[[#This Row],[Column2]],NA())</f>
        <v>#N/A</v>
      </c>
    </row>
    <row r="95826" spans="19:23" x14ac:dyDescent="0.25">
      <c r="S95826">
        <v>-0.34796500000000002</v>
      </c>
      <c r="T95826">
        <v>-0.34654400000000002</v>
      </c>
      <c r="U95826">
        <v>1</v>
      </c>
      <c r="V95826" t="e">
        <f>IF(monte_carlo_results_416[[#This Row],[Column3]]=0,monte_carlo_results_416[[#This Row],[Column2]],NA())</f>
        <v>#N/A</v>
      </c>
      <c r="W95826">
        <f>IF(monte_carlo_results_416[[#This Row],[Column3]]=1,monte_carlo_results_416[[#This Row],[Column2]],NA())</f>
        <v>-0.34654400000000002</v>
      </c>
    </row>
    <row r="95827" spans="19:23" x14ac:dyDescent="0.25">
      <c r="S95827">
        <v>0.32083299999999998</v>
      </c>
      <c r="T95827">
        <v>-2.07544</v>
      </c>
      <c r="U95827">
        <v>0</v>
      </c>
      <c r="V95827">
        <f>IF(monte_carlo_results_416[[#This Row],[Column3]]=0,monte_carlo_results_416[[#This Row],[Column2]],NA())</f>
        <v>-2.07544</v>
      </c>
      <c r="W95827" t="e">
        <f>IF(monte_carlo_results_416[[#This Row],[Column3]]=1,monte_carlo_results_416[[#This Row],[Column2]],NA())</f>
        <v>#N/A</v>
      </c>
    </row>
    <row r="95828" spans="19:23" x14ac:dyDescent="0.25">
      <c r="S95828">
        <v>-0.60896799999999995</v>
      </c>
      <c r="T95828">
        <v>2.8668</v>
      </c>
      <c r="U95828">
        <v>0</v>
      </c>
      <c r="V95828">
        <f>IF(monte_carlo_results_416[[#This Row],[Column3]]=0,monte_carlo_results_416[[#This Row],[Column2]],NA())</f>
        <v>2.8668</v>
      </c>
      <c r="W95828" t="e">
        <f>IF(monte_carlo_results_416[[#This Row],[Column3]]=1,monte_carlo_results_416[[#This Row],[Column2]],NA())</f>
        <v>#N/A</v>
      </c>
    </row>
    <row r="95829" spans="19:23" x14ac:dyDescent="0.25">
      <c r="S95829">
        <v>-0.74204099999999995</v>
      </c>
      <c r="T95829">
        <v>-1.6063700000000001</v>
      </c>
      <c r="U95829">
        <v>1</v>
      </c>
      <c r="V95829" t="e">
        <f>IF(monte_carlo_results_416[[#This Row],[Column3]]=0,monte_carlo_results_416[[#This Row],[Column2]],NA())</f>
        <v>#N/A</v>
      </c>
      <c r="W95829">
        <f>IF(monte_carlo_results_416[[#This Row],[Column3]]=1,monte_carlo_results_416[[#This Row],[Column2]],NA())</f>
        <v>-1.6063700000000001</v>
      </c>
    </row>
    <row r="95830" spans="19:23" x14ac:dyDescent="0.25">
      <c r="S95830">
        <v>-1.9416800000000001</v>
      </c>
      <c r="T95830">
        <v>-0.97348100000000004</v>
      </c>
      <c r="U95830">
        <v>0</v>
      </c>
      <c r="V95830">
        <f>IF(monte_carlo_results_416[[#This Row],[Column3]]=0,monte_carlo_results_416[[#This Row],[Column2]],NA())</f>
        <v>-0.97348100000000004</v>
      </c>
      <c r="W95830" t="e">
        <f>IF(monte_carlo_results_416[[#This Row],[Column3]]=1,monte_carlo_results_416[[#This Row],[Column2]],NA())</f>
        <v>#N/A</v>
      </c>
    </row>
    <row r="95831" spans="19:23" x14ac:dyDescent="0.25">
      <c r="S95831">
        <v>-2.4125100000000002</v>
      </c>
      <c r="T95831">
        <v>1.55966</v>
      </c>
      <c r="U95831">
        <v>0</v>
      </c>
      <c r="V95831">
        <f>IF(monte_carlo_results_416[[#This Row],[Column3]]=0,monte_carlo_results_416[[#This Row],[Column2]],NA())</f>
        <v>1.55966</v>
      </c>
      <c r="W95831" t="e">
        <f>IF(monte_carlo_results_416[[#This Row],[Column3]]=1,monte_carlo_results_416[[#This Row],[Column2]],NA())</f>
        <v>#N/A</v>
      </c>
    </row>
    <row r="95832" spans="19:23" x14ac:dyDescent="0.25">
      <c r="S95832">
        <v>2.0895899999999998</v>
      </c>
      <c r="T95832">
        <v>0.79450299999999996</v>
      </c>
      <c r="U95832">
        <v>0</v>
      </c>
      <c r="V95832">
        <f>IF(monte_carlo_results_416[[#This Row],[Column3]]=0,monte_carlo_results_416[[#This Row],[Column2]],NA())</f>
        <v>0.79450299999999996</v>
      </c>
      <c r="W95832" t="e">
        <f>IF(monte_carlo_results_416[[#This Row],[Column3]]=1,monte_carlo_results_416[[#This Row],[Column2]],NA())</f>
        <v>#N/A</v>
      </c>
    </row>
    <row r="95833" spans="19:23" x14ac:dyDescent="0.25">
      <c r="S95833">
        <v>1.3509899999999999</v>
      </c>
      <c r="T95833">
        <v>-2.0760399999999999</v>
      </c>
      <c r="U95833">
        <v>0</v>
      </c>
      <c r="V95833">
        <f>IF(monte_carlo_results_416[[#This Row],[Column3]]=0,monte_carlo_results_416[[#This Row],[Column2]],NA())</f>
        <v>-2.0760399999999999</v>
      </c>
      <c r="W95833" t="e">
        <f>IF(monte_carlo_results_416[[#This Row],[Column3]]=1,monte_carlo_results_416[[#This Row],[Column2]],NA())</f>
        <v>#N/A</v>
      </c>
    </row>
    <row r="95834" spans="19:23" x14ac:dyDescent="0.25">
      <c r="S95834">
        <v>2.4992399999999999</v>
      </c>
      <c r="T95834">
        <v>0.942913</v>
      </c>
      <c r="U95834">
        <v>0</v>
      </c>
      <c r="V95834">
        <f>IF(monte_carlo_results_416[[#This Row],[Column3]]=0,monte_carlo_results_416[[#This Row],[Column2]],NA())</f>
        <v>0.942913</v>
      </c>
      <c r="W95834" t="e">
        <f>IF(monte_carlo_results_416[[#This Row],[Column3]]=1,monte_carlo_results_416[[#This Row],[Column2]],NA())</f>
        <v>#N/A</v>
      </c>
    </row>
    <row r="95835" spans="19:23" x14ac:dyDescent="0.25">
      <c r="S95835">
        <v>-2.2375099999999999</v>
      </c>
      <c r="T95835">
        <v>-0.48603400000000002</v>
      </c>
      <c r="U95835">
        <v>0</v>
      </c>
      <c r="V95835">
        <f>IF(monte_carlo_results_416[[#This Row],[Column3]]=0,monte_carlo_results_416[[#This Row],[Column2]],NA())</f>
        <v>-0.48603400000000002</v>
      </c>
      <c r="W95835" t="e">
        <f>IF(monte_carlo_results_416[[#This Row],[Column3]]=1,monte_carlo_results_416[[#This Row],[Column2]],NA())</f>
        <v>#N/A</v>
      </c>
    </row>
    <row r="95836" spans="19:23" x14ac:dyDescent="0.25">
      <c r="S95836">
        <v>6.0848899999999997E-2</v>
      </c>
      <c r="T95836">
        <v>-1.9654799999999999</v>
      </c>
      <c r="U95836">
        <v>1</v>
      </c>
      <c r="V95836" t="e">
        <f>IF(monte_carlo_results_416[[#This Row],[Column3]]=0,monte_carlo_results_416[[#This Row],[Column2]],NA())</f>
        <v>#N/A</v>
      </c>
      <c r="W95836">
        <f>IF(monte_carlo_results_416[[#This Row],[Column3]]=1,monte_carlo_results_416[[#This Row],[Column2]],NA())</f>
        <v>-1.9654799999999999</v>
      </c>
    </row>
    <row r="95837" spans="19:23" x14ac:dyDescent="0.25">
      <c r="S95837">
        <v>2.5952600000000001</v>
      </c>
      <c r="T95837">
        <v>2.0869499999999999</v>
      </c>
      <c r="U95837">
        <v>0</v>
      </c>
      <c r="V95837">
        <f>IF(monte_carlo_results_416[[#This Row],[Column3]]=0,monte_carlo_results_416[[#This Row],[Column2]],NA())</f>
        <v>2.0869499999999999</v>
      </c>
      <c r="W95837" t="e">
        <f>IF(monte_carlo_results_416[[#This Row],[Column3]]=1,monte_carlo_results_416[[#This Row],[Column2]],NA())</f>
        <v>#N/A</v>
      </c>
    </row>
    <row r="95838" spans="19:23" x14ac:dyDescent="0.25">
      <c r="S95838">
        <v>1.18926</v>
      </c>
      <c r="T95838">
        <v>2.02895</v>
      </c>
      <c r="U95838">
        <v>0</v>
      </c>
      <c r="V95838">
        <f>IF(monte_carlo_results_416[[#This Row],[Column3]]=0,monte_carlo_results_416[[#This Row],[Column2]],NA())</f>
        <v>2.02895</v>
      </c>
      <c r="W95838" t="e">
        <f>IF(monte_carlo_results_416[[#This Row],[Column3]]=1,monte_carlo_results_416[[#This Row],[Column2]],NA())</f>
        <v>#N/A</v>
      </c>
    </row>
    <row r="95839" spans="19:23" x14ac:dyDescent="0.25">
      <c r="S95839">
        <v>0.58343299999999998</v>
      </c>
      <c r="T95839">
        <v>1.45173</v>
      </c>
      <c r="U95839">
        <v>1</v>
      </c>
      <c r="V95839" t="e">
        <f>IF(monte_carlo_results_416[[#This Row],[Column3]]=0,monte_carlo_results_416[[#This Row],[Column2]],NA())</f>
        <v>#N/A</v>
      </c>
      <c r="W95839">
        <f>IF(monte_carlo_results_416[[#This Row],[Column3]]=1,monte_carlo_results_416[[#This Row],[Column2]],NA())</f>
        <v>1.45173</v>
      </c>
    </row>
    <row r="95840" spans="19:23" x14ac:dyDescent="0.25">
      <c r="S95840">
        <v>0.55940100000000004</v>
      </c>
      <c r="T95840">
        <v>1.7504</v>
      </c>
      <c r="U95840">
        <v>1</v>
      </c>
      <c r="V95840" t="e">
        <f>IF(monte_carlo_results_416[[#This Row],[Column3]]=0,monte_carlo_results_416[[#This Row],[Column2]],NA())</f>
        <v>#N/A</v>
      </c>
      <c r="W95840">
        <f>IF(monte_carlo_results_416[[#This Row],[Column3]]=1,monte_carlo_results_416[[#This Row],[Column2]],NA())</f>
        <v>1.7504</v>
      </c>
    </row>
    <row r="95841" spans="19:23" x14ac:dyDescent="0.25">
      <c r="S95841">
        <v>-0.99738899999999997</v>
      </c>
      <c r="T95841">
        <v>2.1478899999999999</v>
      </c>
      <c r="U95841">
        <v>0</v>
      </c>
      <c r="V95841">
        <f>IF(monte_carlo_results_416[[#This Row],[Column3]]=0,monte_carlo_results_416[[#This Row],[Column2]],NA())</f>
        <v>2.1478899999999999</v>
      </c>
      <c r="W95841" t="e">
        <f>IF(monte_carlo_results_416[[#This Row],[Column3]]=1,monte_carlo_results_416[[#This Row],[Column2]],NA())</f>
        <v>#N/A</v>
      </c>
    </row>
    <row r="95842" spans="19:23" x14ac:dyDescent="0.25">
      <c r="S95842">
        <v>-2.6304099999999999</v>
      </c>
      <c r="T95842">
        <v>1.9903900000000001</v>
      </c>
      <c r="U95842">
        <v>0</v>
      </c>
      <c r="V95842">
        <f>IF(monte_carlo_results_416[[#This Row],[Column3]]=0,monte_carlo_results_416[[#This Row],[Column2]],NA())</f>
        <v>1.9903900000000001</v>
      </c>
      <c r="W95842" t="e">
        <f>IF(monte_carlo_results_416[[#This Row],[Column3]]=1,monte_carlo_results_416[[#This Row],[Column2]],NA())</f>
        <v>#N/A</v>
      </c>
    </row>
    <row r="95843" spans="19:23" x14ac:dyDescent="0.25">
      <c r="S95843">
        <v>-1.62429</v>
      </c>
      <c r="T95843">
        <v>-1.6867799999999999</v>
      </c>
      <c r="U95843">
        <v>0</v>
      </c>
      <c r="V95843">
        <f>IF(monte_carlo_results_416[[#This Row],[Column3]]=0,monte_carlo_results_416[[#This Row],[Column2]],NA())</f>
        <v>-1.6867799999999999</v>
      </c>
      <c r="W95843" t="e">
        <f>IF(monte_carlo_results_416[[#This Row],[Column3]]=1,monte_carlo_results_416[[#This Row],[Column2]],NA())</f>
        <v>#N/A</v>
      </c>
    </row>
    <row r="95844" spans="19:23" x14ac:dyDescent="0.25">
      <c r="S95844">
        <v>-2.9349099999999999</v>
      </c>
      <c r="T95844">
        <v>1.16604</v>
      </c>
      <c r="U95844">
        <v>0</v>
      </c>
      <c r="V95844">
        <f>IF(monte_carlo_results_416[[#This Row],[Column3]]=0,monte_carlo_results_416[[#This Row],[Column2]],NA())</f>
        <v>1.16604</v>
      </c>
      <c r="W95844" t="e">
        <f>IF(monte_carlo_results_416[[#This Row],[Column3]]=1,monte_carlo_results_416[[#This Row],[Column2]],NA())</f>
        <v>#N/A</v>
      </c>
    </row>
    <row r="95845" spans="19:23" x14ac:dyDescent="0.25">
      <c r="S95845">
        <v>2.2238799999999999</v>
      </c>
      <c r="T95845">
        <v>-1.4284600000000001</v>
      </c>
      <c r="U95845">
        <v>0</v>
      </c>
      <c r="V95845">
        <f>IF(monte_carlo_results_416[[#This Row],[Column3]]=0,monte_carlo_results_416[[#This Row],[Column2]],NA())</f>
        <v>-1.4284600000000001</v>
      </c>
      <c r="W95845" t="e">
        <f>IF(monte_carlo_results_416[[#This Row],[Column3]]=1,monte_carlo_results_416[[#This Row],[Column2]],NA())</f>
        <v>#N/A</v>
      </c>
    </row>
    <row r="95846" spans="19:23" x14ac:dyDescent="0.25">
      <c r="S95846">
        <v>-4.8023400000000001E-2</v>
      </c>
      <c r="T95846">
        <v>2.18004</v>
      </c>
      <c r="U95846">
        <v>0</v>
      </c>
      <c r="V95846">
        <f>IF(monte_carlo_results_416[[#This Row],[Column3]]=0,monte_carlo_results_416[[#This Row],[Column2]],NA())</f>
        <v>2.18004</v>
      </c>
      <c r="W95846" t="e">
        <f>IF(monte_carlo_results_416[[#This Row],[Column3]]=1,monte_carlo_results_416[[#This Row],[Column2]],NA())</f>
        <v>#N/A</v>
      </c>
    </row>
    <row r="95847" spans="19:23" x14ac:dyDescent="0.25">
      <c r="S95847">
        <v>7.6743099999999995E-2</v>
      </c>
      <c r="T95847">
        <v>1.1129</v>
      </c>
      <c r="U95847">
        <v>1</v>
      </c>
      <c r="V95847" t="e">
        <f>IF(monte_carlo_results_416[[#This Row],[Column3]]=0,monte_carlo_results_416[[#This Row],[Column2]],NA())</f>
        <v>#N/A</v>
      </c>
      <c r="W95847">
        <f>IF(monte_carlo_results_416[[#This Row],[Column3]]=1,monte_carlo_results_416[[#This Row],[Column2]],NA())</f>
        <v>1.1129</v>
      </c>
    </row>
    <row r="95848" spans="19:23" x14ac:dyDescent="0.25">
      <c r="S95848">
        <v>-2.51356</v>
      </c>
      <c r="T95848">
        <v>-0.28942499999999999</v>
      </c>
      <c r="U95848">
        <v>0</v>
      </c>
      <c r="V95848">
        <f>IF(monte_carlo_results_416[[#This Row],[Column3]]=0,monte_carlo_results_416[[#This Row],[Column2]],NA())</f>
        <v>-0.28942499999999999</v>
      </c>
      <c r="W95848" t="e">
        <f>IF(monte_carlo_results_416[[#This Row],[Column3]]=1,monte_carlo_results_416[[#This Row],[Column2]],NA())</f>
        <v>#N/A</v>
      </c>
    </row>
    <row r="95849" spans="19:23" x14ac:dyDescent="0.25">
      <c r="S95849">
        <v>-2.34992</v>
      </c>
      <c r="T95849">
        <v>0.55674800000000002</v>
      </c>
      <c r="U95849">
        <v>0</v>
      </c>
      <c r="V95849">
        <f>IF(monte_carlo_results_416[[#This Row],[Column3]]=0,monte_carlo_results_416[[#This Row],[Column2]],NA())</f>
        <v>0.55674800000000002</v>
      </c>
      <c r="W95849" t="e">
        <f>IF(monte_carlo_results_416[[#This Row],[Column3]]=1,monte_carlo_results_416[[#This Row],[Column2]],NA())</f>
        <v>#N/A</v>
      </c>
    </row>
    <row r="95850" spans="19:23" x14ac:dyDescent="0.25">
      <c r="S95850">
        <v>-2.2814700000000001</v>
      </c>
      <c r="T95850">
        <v>-2.5336599999999998</v>
      </c>
      <c r="U95850">
        <v>0</v>
      </c>
      <c r="V95850">
        <f>IF(monte_carlo_results_416[[#This Row],[Column3]]=0,monte_carlo_results_416[[#This Row],[Column2]],NA())</f>
        <v>-2.5336599999999998</v>
      </c>
      <c r="W95850" t="e">
        <f>IF(monte_carlo_results_416[[#This Row],[Column3]]=1,monte_carlo_results_416[[#This Row],[Column2]],NA())</f>
        <v>#N/A</v>
      </c>
    </row>
    <row r="95851" spans="19:23" x14ac:dyDescent="0.25">
      <c r="S95851">
        <v>-1.3441799999999999</v>
      </c>
      <c r="T95851">
        <v>2.4145699999999999</v>
      </c>
      <c r="U95851">
        <v>0</v>
      </c>
      <c r="V95851">
        <f>IF(monte_carlo_results_416[[#This Row],[Column3]]=0,monte_carlo_results_416[[#This Row],[Column2]],NA())</f>
        <v>2.4145699999999999</v>
      </c>
      <c r="W95851" t="e">
        <f>IF(monte_carlo_results_416[[#This Row],[Column3]]=1,monte_carlo_results_416[[#This Row],[Column2]],NA())</f>
        <v>#N/A</v>
      </c>
    </row>
    <row r="95852" spans="19:23" x14ac:dyDescent="0.25">
      <c r="S95852">
        <v>0.48208699999999999</v>
      </c>
      <c r="T95852">
        <v>2.5969899999999999</v>
      </c>
      <c r="U95852">
        <v>0</v>
      </c>
      <c r="V95852">
        <f>IF(monte_carlo_results_416[[#This Row],[Column3]]=0,monte_carlo_results_416[[#This Row],[Column2]],NA())</f>
        <v>2.5969899999999999</v>
      </c>
      <c r="W95852" t="e">
        <f>IF(monte_carlo_results_416[[#This Row],[Column3]]=1,monte_carlo_results_416[[#This Row],[Column2]],NA())</f>
        <v>#N/A</v>
      </c>
    </row>
    <row r="95853" spans="19:23" x14ac:dyDescent="0.25">
      <c r="S95853">
        <v>-1.89578</v>
      </c>
      <c r="T95853">
        <v>0.62236100000000005</v>
      </c>
      <c r="U95853">
        <v>1</v>
      </c>
      <c r="V95853" t="e">
        <f>IF(monte_carlo_results_416[[#This Row],[Column3]]=0,monte_carlo_results_416[[#This Row],[Column2]],NA())</f>
        <v>#N/A</v>
      </c>
      <c r="W95853">
        <f>IF(monte_carlo_results_416[[#This Row],[Column3]]=1,monte_carlo_results_416[[#This Row],[Column2]],NA())</f>
        <v>0.62236100000000005</v>
      </c>
    </row>
    <row r="95854" spans="19:23" x14ac:dyDescent="0.25">
      <c r="S95854">
        <v>-1.17903</v>
      </c>
      <c r="T95854">
        <v>-2.27189</v>
      </c>
      <c r="U95854">
        <v>0</v>
      </c>
      <c r="V95854">
        <f>IF(monte_carlo_results_416[[#This Row],[Column3]]=0,monte_carlo_results_416[[#This Row],[Column2]],NA())</f>
        <v>-2.27189</v>
      </c>
      <c r="W95854" t="e">
        <f>IF(monte_carlo_results_416[[#This Row],[Column3]]=1,monte_carlo_results_416[[#This Row],[Column2]],NA())</f>
        <v>#N/A</v>
      </c>
    </row>
    <row r="95855" spans="19:23" x14ac:dyDescent="0.25">
      <c r="S95855">
        <v>-0.33303100000000002</v>
      </c>
      <c r="T95855">
        <v>1.6736800000000001</v>
      </c>
      <c r="U95855">
        <v>1</v>
      </c>
      <c r="V95855" t="e">
        <f>IF(monte_carlo_results_416[[#This Row],[Column3]]=0,monte_carlo_results_416[[#This Row],[Column2]],NA())</f>
        <v>#N/A</v>
      </c>
      <c r="W95855">
        <f>IF(monte_carlo_results_416[[#This Row],[Column3]]=1,monte_carlo_results_416[[#This Row],[Column2]],NA())</f>
        <v>1.6736800000000001</v>
      </c>
    </row>
    <row r="95856" spans="19:23" x14ac:dyDescent="0.25">
      <c r="S95856">
        <v>0.733097</v>
      </c>
      <c r="T95856">
        <v>1.25251</v>
      </c>
      <c r="U95856">
        <v>1</v>
      </c>
      <c r="V95856" t="e">
        <f>IF(monte_carlo_results_416[[#This Row],[Column3]]=0,monte_carlo_results_416[[#This Row],[Column2]],NA())</f>
        <v>#N/A</v>
      </c>
      <c r="W95856">
        <f>IF(monte_carlo_results_416[[#This Row],[Column3]]=1,monte_carlo_results_416[[#This Row],[Column2]],NA())</f>
        <v>1.25251</v>
      </c>
    </row>
    <row r="95857" spans="19:23" x14ac:dyDescent="0.25">
      <c r="S95857">
        <v>-0.52525699999999997</v>
      </c>
      <c r="T95857">
        <v>1.09135</v>
      </c>
      <c r="U95857">
        <v>1</v>
      </c>
      <c r="V95857" t="e">
        <f>IF(monte_carlo_results_416[[#This Row],[Column3]]=0,monte_carlo_results_416[[#This Row],[Column2]],NA())</f>
        <v>#N/A</v>
      </c>
      <c r="W95857">
        <f>IF(monte_carlo_results_416[[#This Row],[Column3]]=1,monte_carlo_results_416[[#This Row],[Column2]],NA())</f>
        <v>1.09135</v>
      </c>
    </row>
    <row r="95858" spans="19:23" x14ac:dyDescent="0.25">
      <c r="S95858">
        <v>1.75528</v>
      </c>
      <c r="T95858">
        <v>-2.9345400000000001</v>
      </c>
      <c r="U95858">
        <v>0</v>
      </c>
      <c r="V95858">
        <f>IF(monte_carlo_results_416[[#This Row],[Column3]]=0,monte_carlo_results_416[[#This Row],[Column2]],NA())</f>
        <v>-2.9345400000000001</v>
      </c>
      <c r="W95858" t="e">
        <f>IF(monte_carlo_results_416[[#This Row],[Column3]]=1,monte_carlo_results_416[[#This Row],[Column2]],NA())</f>
        <v>#N/A</v>
      </c>
    </row>
    <row r="95859" spans="19:23" x14ac:dyDescent="0.25">
      <c r="S95859">
        <v>2.7102400000000002</v>
      </c>
      <c r="T95859">
        <v>2.3432400000000002</v>
      </c>
      <c r="U95859">
        <v>0</v>
      </c>
      <c r="V95859">
        <f>IF(monte_carlo_results_416[[#This Row],[Column3]]=0,monte_carlo_results_416[[#This Row],[Column2]],NA())</f>
        <v>2.3432400000000002</v>
      </c>
      <c r="W95859" t="e">
        <f>IF(monte_carlo_results_416[[#This Row],[Column3]]=1,monte_carlo_results_416[[#This Row],[Column2]],NA())</f>
        <v>#N/A</v>
      </c>
    </row>
    <row r="95860" spans="19:23" x14ac:dyDescent="0.25">
      <c r="S95860">
        <v>-2.81616</v>
      </c>
      <c r="T95860">
        <v>1.8294900000000001</v>
      </c>
      <c r="U95860">
        <v>0</v>
      </c>
      <c r="V95860">
        <f>IF(monte_carlo_results_416[[#This Row],[Column3]]=0,monte_carlo_results_416[[#This Row],[Column2]],NA())</f>
        <v>1.8294900000000001</v>
      </c>
      <c r="W95860" t="e">
        <f>IF(monte_carlo_results_416[[#This Row],[Column3]]=1,monte_carlo_results_416[[#This Row],[Column2]],NA())</f>
        <v>#N/A</v>
      </c>
    </row>
    <row r="95861" spans="19:23" x14ac:dyDescent="0.25">
      <c r="S95861">
        <v>-2.26999</v>
      </c>
      <c r="T95861">
        <v>0.36868600000000001</v>
      </c>
      <c r="U95861">
        <v>0</v>
      </c>
      <c r="V95861">
        <f>IF(monte_carlo_results_416[[#This Row],[Column3]]=0,monte_carlo_results_416[[#This Row],[Column2]],NA())</f>
        <v>0.36868600000000001</v>
      </c>
      <c r="W95861" t="e">
        <f>IF(monte_carlo_results_416[[#This Row],[Column3]]=1,monte_carlo_results_416[[#This Row],[Column2]],NA())</f>
        <v>#N/A</v>
      </c>
    </row>
    <row r="95862" spans="19:23" x14ac:dyDescent="0.25">
      <c r="S95862">
        <v>-2.89046</v>
      </c>
      <c r="T95862">
        <v>-2.6906099999999999</v>
      </c>
      <c r="U95862">
        <v>0</v>
      </c>
      <c r="V95862">
        <f>IF(monte_carlo_results_416[[#This Row],[Column3]]=0,monte_carlo_results_416[[#This Row],[Column2]],NA())</f>
        <v>-2.6906099999999999</v>
      </c>
      <c r="W95862" t="e">
        <f>IF(monte_carlo_results_416[[#This Row],[Column3]]=1,monte_carlo_results_416[[#This Row],[Column2]],NA())</f>
        <v>#N/A</v>
      </c>
    </row>
    <row r="95863" spans="19:23" x14ac:dyDescent="0.25">
      <c r="S95863">
        <v>-0.25431300000000001</v>
      </c>
      <c r="T95863">
        <v>-1.45581</v>
      </c>
      <c r="U95863">
        <v>1</v>
      </c>
      <c r="V95863" t="e">
        <f>IF(monte_carlo_results_416[[#This Row],[Column3]]=0,monte_carlo_results_416[[#This Row],[Column2]],NA())</f>
        <v>#N/A</v>
      </c>
      <c r="W95863">
        <f>IF(monte_carlo_results_416[[#This Row],[Column3]]=1,monte_carlo_results_416[[#This Row],[Column2]],NA())</f>
        <v>-1.45581</v>
      </c>
    </row>
    <row r="95864" spans="19:23" x14ac:dyDescent="0.25">
      <c r="S95864">
        <v>0.44949600000000001</v>
      </c>
      <c r="T95864">
        <v>-1.9704900000000001</v>
      </c>
      <c r="U95864">
        <v>0</v>
      </c>
      <c r="V95864">
        <f>IF(monte_carlo_results_416[[#This Row],[Column3]]=0,monte_carlo_results_416[[#This Row],[Column2]],NA())</f>
        <v>-1.9704900000000001</v>
      </c>
      <c r="W95864" t="e">
        <f>IF(monte_carlo_results_416[[#This Row],[Column3]]=1,monte_carlo_results_416[[#This Row],[Column2]],NA())</f>
        <v>#N/A</v>
      </c>
    </row>
    <row r="95865" spans="19:23" x14ac:dyDescent="0.25">
      <c r="S95865">
        <v>0.82228900000000005</v>
      </c>
      <c r="T95865">
        <v>-5.3103400000000002E-2</v>
      </c>
      <c r="U95865">
        <v>1</v>
      </c>
      <c r="V95865" t="e">
        <f>IF(monte_carlo_results_416[[#This Row],[Column3]]=0,monte_carlo_results_416[[#This Row],[Column2]],NA())</f>
        <v>#N/A</v>
      </c>
      <c r="W95865">
        <f>IF(monte_carlo_results_416[[#This Row],[Column3]]=1,monte_carlo_results_416[[#This Row],[Column2]],NA())</f>
        <v>-5.3103400000000002E-2</v>
      </c>
    </row>
    <row r="95866" spans="19:23" x14ac:dyDescent="0.25">
      <c r="S95866">
        <v>2.2938399999999999</v>
      </c>
      <c r="T95866">
        <v>-0.64871800000000002</v>
      </c>
      <c r="U95866">
        <v>0</v>
      </c>
      <c r="V95866">
        <f>IF(monte_carlo_results_416[[#This Row],[Column3]]=0,monte_carlo_results_416[[#This Row],[Column2]],NA())</f>
        <v>-0.64871800000000002</v>
      </c>
      <c r="W95866" t="e">
        <f>IF(monte_carlo_results_416[[#This Row],[Column3]]=1,monte_carlo_results_416[[#This Row],[Column2]],NA())</f>
        <v>#N/A</v>
      </c>
    </row>
    <row r="95867" spans="19:23" x14ac:dyDescent="0.25">
      <c r="S95867">
        <v>-2.2262200000000001</v>
      </c>
      <c r="T95867">
        <v>2.20051</v>
      </c>
      <c r="U95867">
        <v>0</v>
      </c>
      <c r="V95867">
        <f>IF(monte_carlo_results_416[[#This Row],[Column3]]=0,monte_carlo_results_416[[#This Row],[Column2]],NA())</f>
        <v>2.20051</v>
      </c>
      <c r="W95867" t="e">
        <f>IF(monte_carlo_results_416[[#This Row],[Column3]]=1,monte_carlo_results_416[[#This Row],[Column2]],NA())</f>
        <v>#N/A</v>
      </c>
    </row>
    <row r="95868" spans="19:23" x14ac:dyDescent="0.25">
      <c r="S95868">
        <v>-1.0422</v>
      </c>
      <c r="T95868">
        <v>-1.7566200000000001</v>
      </c>
      <c r="U95868">
        <v>0</v>
      </c>
      <c r="V95868">
        <f>IF(monte_carlo_results_416[[#This Row],[Column3]]=0,monte_carlo_results_416[[#This Row],[Column2]],NA())</f>
        <v>-1.7566200000000001</v>
      </c>
      <c r="W95868" t="e">
        <f>IF(monte_carlo_results_416[[#This Row],[Column3]]=1,monte_carlo_results_416[[#This Row],[Column2]],NA())</f>
        <v>#N/A</v>
      </c>
    </row>
    <row r="95869" spans="19:23" x14ac:dyDescent="0.25">
      <c r="S95869">
        <v>-0.74046699999999999</v>
      </c>
      <c r="T95869">
        <v>-0.53197499999999998</v>
      </c>
      <c r="U95869">
        <v>1</v>
      </c>
      <c r="V95869" t="e">
        <f>IF(monte_carlo_results_416[[#This Row],[Column3]]=0,monte_carlo_results_416[[#This Row],[Column2]],NA())</f>
        <v>#N/A</v>
      </c>
      <c r="W95869">
        <f>IF(monte_carlo_results_416[[#This Row],[Column3]]=1,monte_carlo_results_416[[#This Row],[Column2]],NA())</f>
        <v>-0.53197499999999998</v>
      </c>
    </row>
    <row r="95870" spans="19:23" x14ac:dyDescent="0.25">
      <c r="S95870">
        <v>-0.52432400000000001</v>
      </c>
      <c r="T95870">
        <v>-1.45749</v>
      </c>
      <c r="U95870">
        <v>1</v>
      </c>
      <c r="V95870" t="e">
        <f>IF(monte_carlo_results_416[[#This Row],[Column3]]=0,monte_carlo_results_416[[#This Row],[Column2]],NA())</f>
        <v>#N/A</v>
      </c>
      <c r="W95870">
        <f>IF(monte_carlo_results_416[[#This Row],[Column3]]=1,monte_carlo_results_416[[#This Row],[Column2]],NA())</f>
        <v>-1.45749</v>
      </c>
    </row>
    <row r="95871" spans="19:23" x14ac:dyDescent="0.25">
      <c r="S95871">
        <v>0.315525</v>
      </c>
      <c r="T95871">
        <v>-0.92596199999999995</v>
      </c>
      <c r="U95871">
        <v>1</v>
      </c>
      <c r="V95871" t="e">
        <f>IF(monte_carlo_results_416[[#This Row],[Column3]]=0,monte_carlo_results_416[[#This Row],[Column2]],NA())</f>
        <v>#N/A</v>
      </c>
      <c r="W95871">
        <f>IF(monte_carlo_results_416[[#This Row],[Column3]]=1,monte_carlo_results_416[[#This Row],[Column2]],NA())</f>
        <v>-0.92596199999999995</v>
      </c>
    </row>
    <row r="95872" spans="19:23" x14ac:dyDescent="0.25">
      <c r="S95872">
        <v>-2.1072799999999998</v>
      </c>
      <c r="T95872">
        <v>1.6015299999999999</v>
      </c>
      <c r="U95872">
        <v>0</v>
      </c>
      <c r="V95872">
        <f>IF(monte_carlo_results_416[[#This Row],[Column3]]=0,monte_carlo_results_416[[#This Row],[Column2]],NA())</f>
        <v>1.6015299999999999</v>
      </c>
      <c r="W95872" t="e">
        <f>IF(monte_carlo_results_416[[#This Row],[Column3]]=1,monte_carlo_results_416[[#This Row],[Column2]],NA())</f>
        <v>#N/A</v>
      </c>
    </row>
    <row r="95873" spans="19:23" x14ac:dyDescent="0.25">
      <c r="S95873">
        <v>2.9537499999999999</v>
      </c>
      <c r="T95873">
        <v>-0.85023800000000005</v>
      </c>
      <c r="U95873">
        <v>0</v>
      </c>
      <c r="V95873">
        <f>IF(monte_carlo_results_416[[#This Row],[Column3]]=0,monte_carlo_results_416[[#This Row],[Column2]],NA())</f>
        <v>-0.85023800000000005</v>
      </c>
      <c r="W95873" t="e">
        <f>IF(monte_carlo_results_416[[#This Row],[Column3]]=1,monte_carlo_results_416[[#This Row],[Column2]],NA())</f>
        <v>#N/A</v>
      </c>
    </row>
    <row r="95874" spans="19:23" x14ac:dyDescent="0.25">
      <c r="S95874">
        <v>-1.59473</v>
      </c>
      <c r="T95874">
        <v>0.143594</v>
      </c>
      <c r="U95874">
        <v>1</v>
      </c>
      <c r="V95874" t="e">
        <f>IF(monte_carlo_results_416[[#This Row],[Column3]]=0,monte_carlo_results_416[[#This Row],[Column2]],NA())</f>
        <v>#N/A</v>
      </c>
      <c r="W95874">
        <f>IF(monte_carlo_results_416[[#This Row],[Column3]]=1,monte_carlo_results_416[[#This Row],[Column2]],NA())</f>
        <v>0.143594</v>
      </c>
    </row>
    <row r="95875" spans="19:23" x14ac:dyDescent="0.25">
      <c r="S95875">
        <v>0.78498100000000004</v>
      </c>
      <c r="T95875">
        <v>-1.47685</v>
      </c>
      <c r="U95875">
        <v>1</v>
      </c>
      <c r="V95875" t="e">
        <f>IF(monte_carlo_results_416[[#This Row],[Column3]]=0,monte_carlo_results_416[[#This Row],[Column2]],NA())</f>
        <v>#N/A</v>
      </c>
      <c r="W95875">
        <f>IF(monte_carlo_results_416[[#This Row],[Column3]]=1,monte_carlo_results_416[[#This Row],[Column2]],NA())</f>
        <v>-1.47685</v>
      </c>
    </row>
    <row r="95876" spans="19:23" x14ac:dyDescent="0.25">
      <c r="S95876">
        <v>-0.73791300000000004</v>
      </c>
      <c r="T95876">
        <v>-2.0371600000000001</v>
      </c>
      <c r="U95876">
        <v>0</v>
      </c>
      <c r="V95876">
        <f>IF(monte_carlo_results_416[[#This Row],[Column3]]=0,monte_carlo_results_416[[#This Row],[Column2]],NA())</f>
        <v>-2.0371600000000001</v>
      </c>
      <c r="W95876" t="e">
        <f>IF(monte_carlo_results_416[[#This Row],[Column3]]=1,monte_carlo_results_416[[#This Row],[Column2]],NA())</f>
        <v>#N/A</v>
      </c>
    </row>
    <row r="95877" spans="19:23" x14ac:dyDescent="0.25">
      <c r="S95877">
        <v>2.2877399999999999</v>
      </c>
      <c r="T95877">
        <v>0.83780600000000005</v>
      </c>
      <c r="U95877">
        <v>0</v>
      </c>
      <c r="V95877">
        <f>IF(monte_carlo_results_416[[#This Row],[Column3]]=0,monte_carlo_results_416[[#This Row],[Column2]],NA())</f>
        <v>0.83780600000000005</v>
      </c>
      <c r="W95877" t="e">
        <f>IF(monte_carlo_results_416[[#This Row],[Column3]]=1,monte_carlo_results_416[[#This Row],[Column2]],NA())</f>
        <v>#N/A</v>
      </c>
    </row>
    <row r="95878" spans="19:23" x14ac:dyDescent="0.25">
      <c r="S95878">
        <v>1.9837</v>
      </c>
      <c r="T95878">
        <v>-2.7335699999999998</v>
      </c>
      <c r="U95878">
        <v>0</v>
      </c>
      <c r="V95878">
        <f>IF(monte_carlo_results_416[[#This Row],[Column3]]=0,monte_carlo_results_416[[#This Row],[Column2]],NA())</f>
        <v>-2.7335699999999998</v>
      </c>
      <c r="W95878" t="e">
        <f>IF(monte_carlo_results_416[[#This Row],[Column3]]=1,monte_carlo_results_416[[#This Row],[Column2]],NA())</f>
        <v>#N/A</v>
      </c>
    </row>
    <row r="95879" spans="19:23" x14ac:dyDescent="0.25">
      <c r="S95879">
        <v>0.57814600000000005</v>
      </c>
      <c r="T95879">
        <v>-0.18893799999999999</v>
      </c>
      <c r="U95879">
        <v>1</v>
      </c>
      <c r="V95879" t="e">
        <f>IF(monte_carlo_results_416[[#This Row],[Column3]]=0,monte_carlo_results_416[[#This Row],[Column2]],NA())</f>
        <v>#N/A</v>
      </c>
      <c r="W95879">
        <f>IF(monte_carlo_results_416[[#This Row],[Column3]]=1,monte_carlo_results_416[[#This Row],[Column2]],NA())</f>
        <v>-0.18893799999999999</v>
      </c>
    </row>
    <row r="95880" spans="19:23" x14ac:dyDescent="0.25">
      <c r="S95880">
        <v>1.7447900000000001</v>
      </c>
      <c r="T95880">
        <v>-0.27419100000000002</v>
      </c>
      <c r="U95880">
        <v>1</v>
      </c>
      <c r="V95880" t="e">
        <f>IF(monte_carlo_results_416[[#This Row],[Column3]]=0,monte_carlo_results_416[[#This Row],[Column2]],NA())</f>
        <v>#N/A</v>
      </c>
      <c r="W95880">
        <f>IF(monte_carlo_results_416[[#This Row],[Column3]]=1,monte_carlo_results_416[[#This Row],[Column2]],NA())</f>
        <v>-0.27419100000000002</v>
      </c>
    </row>
    <row r="95881" spans="19:23" x14ac:dyDescent="0.25">
      <c r="S95881">
        <v>0.82950400000000002</v>
      </c>
      <c r="T95881">
        <v>0.97436199999999995</v>
      </c>
      <c r="U95881">
        <v>1</v>
      </c>
      <c r="V95881" t="e">
        <f>IF(monte_carlo_results_416[[#This Row],[Column3]]=0,monte_carlo_results_416[[#This Row],[Column2]],NA())</f>
        <v>#N/A</v>
      </c>
      <c r="W95881">
        <f>IF(monte_carlo_results_416[[#This Row],[Column3]]=1,monte_carlo_results_416[[#This Row],[Column2]],NA())</f>
        <v>0.97436199999999995</v>
      </c>
    </row>
    <row r="95882" spans="19:23" x14ac:dyDescent="0.25">
      <c r="S95882">
        <v>-2.9736500000000001</v>
      </c>
      <c r="T95882">
        <v>2.97</v>
      </c>
      <c r="U95882">
        <v>0</v>
      </c>
      <c r="V95882">
        <f>IF(monte_carlo_results_416[[#This Row],[Column3]]=0,monte_carlo_results_416[[#This Row],[Column2]],NA())</f>
        <v>2.97</v>
      </c>
      <c r="W95882" t="e">
        <f>IF(monte_carlo_results_416[[#This Row],[Column3]]=1,monte_carlo_results_416[[#This Row],[Column2]],NA())</f>
        <v>#N/A</v>
      </c>
    </row>
    <row r="95883" spans="19:23" x14ac:dyDescent="0.25">
      <c r="S95883">
        <v>-0.68974899999999995</v>
      </c>
      <c r="T95883">
        <v>-2.0600900000000002</v>
      </c>
      <c r="U95883">
        <v>0</v>
      </c>
      <c r="V95883">
        <f>IF(monte_carlo_results_416[[#This Row],[Column3]]=0,monte_carlo_results_416[[#This Row],[Column2]],NA())</f>
        <v>-2.0600900000000002</v>
      </c>
      <c r="W95883" t="e">
        <f>IF(monte_carlo_results_416[[#This Row],[Column3]]=1,monte_carlo_results_416[[#This Row],[Column2]],NA())</f>
        <v>#N/A</v>
      </c>
    </row>
    <row r="95884" spans="19:23" x14ac:dyDescent="0.25">
      <c r="S95884">
        <v>-1.10175</v>
      </c>
      <c r="T95884">
        <v>2.5222600000000002</v>
      </c>
      <c r="U95884">
        <v>0</v>
      </c>
      <c r="V95884">
        <f>IF(monte_carlo_results_416[[#This Row],[Column3]]=0,monte_carlo_results_416[[#This Row],[Column2]],NA())</f>
        <v>2.5222600000000002</v>
      </c>
      <c r="W95884" t="e">
        <f>IF(monte_carlo_results_416[[#This Row],[Column3]]=1,monte_carlo_results_416[[#This Row],[Column2]],NA())</f>
        <v>#N/A</v>
      </c>
    </row>
    <row r="95885" spans="19:23" x14ac:dyDescent="0.25">
      <c r="S95885">
        <v>2.66337</v>
      </c>
      <c r="T95885">
        <v>1.1406099999999999</v>
      </c>
      <c r="U95885">
        <v>0</v>
      </c>
      <c r="V95885">
        <f>IF(monte_carlo_results_416[[#This Row],[Column3]]=0,monte_carlo_results_416[[#This Row],[Column2]],NA())</f>
        <v>1.1406099999999999</v>
      </c>
      <c r="W95885" t="e">
        <f>IF(monte_carlo_results_416[[#This Row],[Column3]]=1,monte_carlo_results_416[[#This Row],[Column2]],NA())</f>
        <v>#N/A</v>
      </c>
    </row>
    <row r="95886" spans="19:23" x14ac:dyDescent="0.25">
      <c r="S95886">
        <v>2.6962100000000002</v>
      </c>
      <c r="T95886">
        <v>0.20885000000000001</v>
      </c>
      <c r="U95886">
        <v>0</v>
      </c>
      <c r="V95886">
        <f>IF(monte_carlo_results_416[[#This Row],[Column3]]=0,monte_carlo_results_416[[#This Row],[Column2]],NA())</f>
        <v>0.20885000000000001</v>
      </c>
      <c r="W95886" t="e">
        <f>IF(monte_carlo_results_416[[#This Row],[Column3]]=1,monte_carlo_results_416[[#This Row],[Column2]],NA())</f>
        <v>#N/A</v>
      </c>
    </row>
    <row r="95887" spans="19:23" x14ac:dyDescent="0.25">
      <c r="S95887">
        <v>2.3032899999999999E-2</v>
      </c>
      <c r="T95887">
        <v>2.4912100000000001</v>
      </c>
      <c r="U95887">
        <v>0</v>
      </c>
      <c r="V95887">
        <f>IF(monte_carlo_results_416[[#This Row],[Column3]]=0,monte_carlo_results_416[[#This Row],[Column2]],NA())</f>
        <v>2.4912100000000001</v>
      </c>
      <c r="W95887" t="e">
        <f>IF(monte_carlo_results_416[[#This Row],[Column3]]=1,monte_carlo_results_416[[#This Row],[Column2]],NA())</f>
        <v>#N/A</v>
      </c>
    </row>
    <row r="95888" spans="19:23" x14ac:dyDescent="0.25">
      <c r="S95888">
        <v>0.87315399999999999</v>
      </c>
      <c r="T95888">
        <v>-2.58786</v>
      </c>
      <c r="U95888">
        <v>0</v>
      </c>
      <c r="V95888">
        <f>IF(monte_carlo_results_416[[#This Row],[Column3]]=0,monte_carlo_results_416[[#This Row],[Column2]],NA())</f>
        <v>-2.58786</v>
      </c>
      <c r="W95888" t="e">
        <f>IF(monte_carlo_results_416[[#This Row],[Column3]]=1,monte_carlo_results_416[[#This Row],[Column2]],NA())</f>
        <v>#N/A</v>
      </c>
    </row>
    <row r="95889" spans="19:23" x14ac:dyDescent="0.25">
      <c r="S95889">
        <v>2.8273000000000001</v>
      </c>
      <c r="T95889">
        <v>-1.8144199999999999</v>
      </c>
      <c r="U95889">
        <v>0</v>
      </c>
      <c r="V95889">
        <f>IF(monte_carlo_results_416[[#This Row],[Column3]]=0,monte_carlo_results_416[[#This Row],[Column2]],NA())</f>
        <v>-1.8144199999999999</v>
      </c>
      <c r="W95889" t="e">
        <f>IF(monte_carlo_results_416[[#This Row],[Column3]]=1,monte_carlo_results_416[[#This Row],[Column2]],NA())</f>
        <v>#N/A</v>
      </c>
    </row>
    <row r="95890" spans="19:23" x14ac:dyDescent="0.25">
      <c r="S95890">
        <v>2.80307</v>
      </c>
      <c r="T95890">
        <v>0.69974700000000001</v>
      </c>
      <c r="U95890">
        <v>0</v>
      </c>
      <c r="V95890">
        <f>IF(monte_carlo_results_416[[#This Row],[Column3]]=0,monte_carlo_results_416[[#This Row],[Column2]],NA())</f>
        <v>0.69974700000000001</v>
      </c>
      <c r="W95890" t="e">
        <f>IF(monte_carlo_results_416[[#This Row],[Column3]]=1,monte_carlo_results_416[[#This Row],[Column2]],NA())</f>
        <v>#N/A</v>
      </c>
    </row>
    <row r="95891" spans="19:23" x14ac:dyDescent="0.25">
      <c r="S95891">
        <v>1.4902</v>
      </c>
      <c r="T95891">
        <v>1.91421</v>
      </c>
      <c r="U95891">
        <v>0</v>
      </c>
      <c r="V95891">
        <f>IF(monte_carlo_results_416[[#This Row],[Column3]]=0,monte_carlo_results_416[[#This Row],[Column2]],NA())</f>
        <v>1.91421</v>
      </c>
      <c r="W95891" t="e">
        <f>IF(monte_carlo_results_416[[#This Row],[Column3]]=1,monte_carlo_results_416[[#This Row],[Column2]],NA())</f>
        <v>#N/A</v>
      </c>
    </row>
    <row r="95892" spans="19:23" x14ac:dyDescent="0.25">
      <c r="S95892">
        <v>-2.1724899999999998</v>
      </c>
      <c r="T95892">
        <v>-0.50210100000000002</v>
      </c>
      <c r="U95892">
        <v>0</v>
      </c>
      <c r="V95892">
        <f>IF(monte_carlo_results_416[[#This Row],[Column3]]=0,monte_carlo_results_416[[#This Row],[Column2]],NA())</f>
        <v>-0.50210100000000002</v>
      </c>
      <c r="W95892" t="e">
        <f>IF(monte_carlo_results_416[[#This Row],[Column3]]=1,monte_carlo_results_416[[#This Row],[Column2]],NA())</f>
        <v>#N/A</v>
      </c>
    </row>
    <row r="95893" spans="19:23" x14ac:dyDescent="0.25">
      <c r="S95893">
        <v>-1.3746499999999999</v>
      </c>
      <c r="T95893">
        <v>1.4823500000000001</v>
      </c>
      <c r="U95893">
        <v>0</v>
      </c>
      <c r="V95893">
        <f>IF(monte_carlo_results_416[[#This Row],[Column3]]=0,monte_carlo_results_416[[#This Row],[Column2]],NA())</f>
        <v>1.4823500000000001</v>
      </c>
      <c r="W95893" t="e">
        <f>IF(monte_carlo_results_416[[#This Row],[Column3]]=1,monte_carlo_results_416[[#This Row],[Column2]],NA())</f>
        <v>#N/A</v>
      </c>
    </row>
    <row r="95894" spans="19:23" x14ac:dyDescent="0.25">
      <c r="S95894">
        <v>-2.26633</v>
      </c>
      <c r="T95894">
        <v>0.44561000000000001</v>
      </c>
      <c r="U95894">
        <v>0</v>
      </c>
      <c r="V95894">
        <f>IF(monte_carlo_results_416[[#This Row],[Column3]]=0,monte_carlo_results_416[[#This Row],[Column2]],NA())</f>
        <v>0.44561000000000001</v>
      </c>
      <c r="W95894" t="e">
        <f>IF(monte_carlo_results_416[[#This Row],[Column3]]=1,monte_carlo_results_416[[#This Row],[Column2]],NA())</f>
        <v>#N/A</v>
      </c>
    </row>
    <row r="95895" spans="19:23" x14ac:dyDescent="0.25">
      <c r="S95895">
        <v>-0.94286300000000001</v>
      </c>
      <c r="T95895">
        <v>0.17580000000000001</v>
      </c>
      <c r="U95895">
        <v>1</v>
      </c>
      <c r="V95895" t="e">
        <f>IF(monte_carlo_results_416[[#This Row],[Column3]]=0,monte_carlo_results_416[[#This Row],[Column2]],NA())</f>
        <v>#N/A</v>
      </c>
      <c r="W95895">
        <f>IF(monte_carlo_results_416[[#This Row],[Column3]]=1,monte_carlo_results_416[[#This Row],[Column2]],NA())</f>
        <v>0.17580000000000001</v>
      </c>
    </row>
    <row r="95896" spans="19:23" x14ac:dyDescent="0.25">
      <c r="S95896">
        <v>-1.16567</v>
      </c>
      <c r="T95896">
        <v>-0.60778799999999999</v>
      </c>
      <c r="U95896">
        <v>1</v>
      </c>
      <c r="V95896" t="e">
        <f>IF(monte_carlo_results_416[[#This Row],[Column3]]=0,monte_carlo_results_416[[#This Row],[Column2]],NA())</f>
        <v>#N/A</v>
      </c>
      <c r="W95896">
        <f>IF(monte_carlo_results_416[[#This Row],[Column3]]=1,monte_carlo_results_416[[#This Row],[Column2]],NA())</f>
        <v>-0.60778799999999999</v>
      </c>
    </row>
    <row r="95897" spans="19:23" x14ac:dyDescent="0.25">
      <c r="S95897">
        <v>2.8904200000000002</v>
      </c>
      <c r="T95897">
        <v>0.139905</v>
      </c>
      <c r="U95897">
        <v>0</v>
      </c>
      <c r="V95897">
        <f>IF(monte_carlo_results_416[[#This Row],[Column3]]=0,monte_carlo_results_416[[#This Row],[Column2]],NA())</f>
        <v>0.139905</v>
      </c>
      <c r="W95897" t="e">
        <f>IF(monte_carlo_results_416[[#This Row],[Column3]]=1,monte_carlo_results_416[[#This Row],[Column2]],NA())</f>
        <v>#N/A</v>
      </c>
    </row>
    <row r="95898" spans="19:23" x14ac:dyDescent="0.25">
      <c r="S95898">
        <v>2.7748499999999998</v>
      </c>
      <c r="T95898">
        <v>-5.4714199999999998E-2</v>
      </c>
      <c r="U95898">
        <v>0</v>
      </c>
      <c r="V95898">
        <f>IF(monte_carlo_results_416[[#This Row],[Column3]]=0,monte_carlo_results_416[[#This Row],[Column2]],NA())</f>
        <v>-5.4714199999999998E-2</v>
      </c>
      <c r="W95898" t="e">
        <f>IF(monte_carlo_results_416[[#This Row],[Column3]]=1,monte_carlo_results_416[[#This Row],[Column2]],NA())</f>
        <v>#N/A</v>
      </c>
    </row>
    <row r="95899" spans="19:23" x14ac:dyDescent="0.25">
      <c r="S95899">
        <v>-0.278337</v>
      </c>
      <c r="T95899">
        <v>3.1414099999999999E-3</v>
      </c>
      <c r="U95899">
        <v>1</v>
      </c>
      <c r="V95899" t="e">
        <f>IF(monte_carlo_results_416[[#This Row],[Column3]]=0,monte_carlo_results_416[[#This Row],[Column2]],NA())</f>
        <v>#N/A</v>
      </c>
      <c r="W95899">
        <f>IF(monte_carlo_results_416[[#This Row],[Column3]]=1,monte_carlo_results_416[[#This Row],[Column2]],NA())</f>
        <v>3.1414099999999999E-3</v>
      </c>
    </row>
    <row r="95900" spans="19:23" x14ac:dyDescent="0.25">
      <c r="S95900">
        <v>-0.95434099999999999</v>
      </c>
      <c r="T95900">
        <v>-0.465279</v>
      </c>
      <c r="U95900">
        <v>1</v>
      </c>
      <c r="V95900" t="e">
        <f>IF(monte_carlo_results_416[[#This Row],[Column3]]=0,monte_carlo_results_416[[#This Row],[Column2]],NA())</f>
        <v>#N/A</v>
      </c>
      <c r="W95900">
        <f>IF(monte_carlo_results_416[[#This Row],[Column3]]=1,monte_carlo_results_416[[#This Row],[Column2]],NA())</f>
        <v>-0.465279</v>
      </c>
    </row>
    <row r="95901" spans="19:23" x14ac:dyDescent="0.25">
      <c r="S95901">
        <v>-1.14872</v>
      </c>
      <c r="T95901">
        <v>-1.5505599999999999</v>
      </c>
      <c r="U95901">
        <v>1</v>
      </c>
      <c r="V95901" t="e">
        <f>IF(monte_carlo_results_416[[#This Row],[Column3]]=0,monte_carlo_results_416[[#This Row],[Column2]],NA())</f>
        <v>#N/A</v>
      </c>
      <c r="W95901">
        <f>IF(monte_carlo_results_416[[#This Row],[Column3]]=1,monte_carlo_results_416[[#This Row],[Column2]],NA())</f>
        <v>-1.5505599999999999</v>
      </c>
    </row>
    <row r="95902" spans="19:23" x14ac:dyDescent="0.25">
      <c r="S95902">
        <v>1.7657</v>
      </c>
      <c r="T95902">
        <v>0.57885299999999995</v>
      </c>
      <c r="U95902">
        <v>1</v>
      </c>
      <c r="V95902" t="e">
        <f>IF(monte_carlo_results_416[[#This Row],[Column3]]=0,monte_carlo_results_416[[#This Row],[Column2]],NA())</f>
        <v>#N/A</v>
      </c>
      <c r="W95902">
        <f>IF(monte_carlo_results_416[[#This Row],[Column3]]=1,monte_carlo_results_416[[#This Row],[Column2]],NA())</f>
        <v>0.57885299999999995</v>
      </c>
    </row>
    <row r="95903" spans="19:23" x14ac:dyDescent="0.25">
      <c r="S95903">
        <v>-1.5665899999999999</v>
      </c>
      <c r="T95903">
        <v>-1.5802400000000001</v>
      </c>
      <c r="U95903">
        <v>0</v>
      </c>
      <c r="V95903">
        <f>IF(monte_carlo_results_416[[#This Row],[Column3]]=0,monte_carlo_results_416[[#This Row],[Column2]],NA())</f>
        <v>-1.5802400000000001</v>
      </c>
      <c r="W95903" t="e">
        <f>IF(monte_carlo_results_416[[#This Row],[Column3]]=1,monte_carlo_results_416[[#This Row],[Column2]],NA())</f>
        <v>#N/A</v>
      </c>
    </row>
    <row r="95904" spans="19:23" x14ac:dyDescent="0.25">
      <c r="S95904">
        <v>2.8494700000000002</v>
      </c>
      <c r="T95904">
        <v>-1.57884</v>
      </c>
      <c r="U95904">
        <v>0</v>
      </c>
      <c r="V95904">
        <f>IF(monte_carlo_results_416[[#This Row],[Column3]]=0,monte_carlo_results_416[[#This Row],[Column2]],NA())</f>
        <v>-1.57884</v>
      </c>
      <c r="W95904" t="e">
        <f>IF(monte_carlo_results_416[[#This Row],[Column3]]=1,monte_carlo_results_416[[#This Row],[Column2]],NA())</f>
        <v>#N/A</v>
      </c>
    </row>
    <row r="95905" spans="19:23" x14ac:dyDescent="0.25">
      <c r="S95905">
        <v>-2.30355</v>
      </c>
      <c r="T95905">
        <v>-2.4063699999999999</v>
      </c>
      <c r="U95905">
        <v>0</v>
      </c>
      <c r="V95905">
        <f>IF(monte_carlo_results_416[[#This Row],[Column3]]=0,monte_carlo_results_416[[#This Row],[Column2]],NA())</f>
        <v>-2.4063699999999999</v>
      </c>
      <c r="W95905" t="e">
        <f>IF(monte_carlo_results_416[[#This Row],[Column3]]=1,monte_carlo_results_416[[#This Row],[Column2]],NA())</f>
        <v>#N/A</v>
      </c>
    </row>
    <row r="95906" spans="19:23" x14ac:dyDescent="0.25">
      <c r="S95906">
        <v>-1.8695900000000001</v>
      </c>
      <c r="T95906">
        <v>-0.47965099999999999</v>
      </c>
      <c r="U95906">
        <v>1</v>
      </c>
      <c r="V95906" t="e">
        <f>IF(monte_carlo_results_416[[#This Row],[Column3]]=0,monte_carlo_results_416[[#This Row],[Column2]],NA())</f>
        <v>#N/A</v>
      </c>
      <c r="W95906">
        <f>IF(monte_carlo_results_416[[#This Row],[Column3]]=1,monte_carlo_results_416[[#This Row],[Column2]],NA())</f>
        <v>-0.47965099999999999</v>
      </c>
    </row>
    <row r="95907" spans="19:23" x14ac:dyDescent="0.25">
      <c r="S95907">
        <v>2.3870399999999998</v>
      </c>
      <c r="T95907">
        <v>-1.37151</v>
      </c>
      <c r="U95907">
        <v>0</v>
      </c>
      <c r="V95907">
        <f>IF(monte_carlo_results_416[[#This Row],[Column3]]=0,monte_carlo_results_416[[#This Row],[Column2]],NA())</f>
        <v>-1.37151</v>
      </c>
      <c r="W95907" t="e">
        <f>IF(monte_carlo_results_416[[#This Row],[Column3]]=1,monte_carlo_results_416[[#This Row],[Column2]],NA())</f>
        <v>#N/A</v>
      </c>
    </row>
    <row r="95908" spans="19:23" x14ac:dyDescent="0.25">
      <c r="S95908">
        <v>-0.93210899999999997</v>
      </c>
      <c r="T95908">
        <v>-0.16359099999999999</v>
      </c>
      <c r="U95908">
        <v>1</v>
      </c>
      <c r="V95908" t="e">
        <f>IF(monte_carlo_results_416[[#This Row],[Column3]]=0,monte_carlo_results_416[[#This Row],[Column2]],NA())</f>
        <v>#N/A</v>
      </c>
      <c r="W95908">
        <f>IF(monte_carlo_results_416[[#This Row],[Column3]]=1,monte_carlo_results_416[[#This Row],[Column2]],NA())</f>
        <v>-0.16359099999999999</v>
      </c>
    </row>
    <row r="95909" spans="19:23" x14ac:dyDescent="0.25">
      <c r="S95909">
        <v>0.12543399999999999</v>
      </c>
      <c r="T95909">
        <v>2.6866599999999998</v>
      </c>
      <c r="U95909">
        <v>0</v>
      </c>
      <c r="V95909">
        <f>IF(monte_carlo_results_416[[#This Row],[Column3]]=0,monte_carlo_results_416[[#This Row],[Column2]],NA())</f>
        <v>2.6866599999999998</v>
      </c>
      <c r="W95909" t="e">
        <f>IF(monte_carlo_results_416[[#This Row],[Column3]]=1,monte_carlo_results_416[[#This Row],[Column2]],NA())</f>
        <v>#N/A</v>
      </c>
    </row>
    <row r="95910" spans="19:23" x14ac:dyDescent="0.25">
      <c r="S95910">
        <v>2.2240799999999998</v>
      </c>
      <c r="T95910">
        <v>9.8722599999999994E-2</v>
      </c>
      <c r="U95910">
        <v>0</v>
      </c>
      <c r="V95910">
        <f>IF(monte_carlo_results_416[[#This Row],[Column3]]=0,monte_carlo_results_416[[#This Row],[Column2]],NA())</f>
        <v>9.8722599999999994E-2</v>
      </c>
      <c r="W95910" t="e">
        <f>IF(monte_carlo_results_416[[#This Row],[Column3]]=1,monte_carlo_results_416[[#This Row],[Column2]],NA())</f>
        <v>#N/A</v>
      </c>
    </row>
    <row r="95911" spans="19:23" x14ac:dyDescent="0.25">
      <c r="S95911">
        <v>-2.67475</v>
      </c>
      <c r="T95911">
        <v>-1.9693099999999999</v>
      </c>
      <c r="U95911">
        <v>0</v>
      </c>
      <c r="V95911">
        <f>IF(monte_carlo_results_416[[#This Row],[Column3]]=0,monte_carlo_results_416[[#This Row],[Column2]],NA())</f>
        <v>-1.9693099999999999</v>
      </c>
      <c r="W95911" t="e">
        <f>IF(monte_carlo_results_416[[#This Row],[Column3]]=1,monte_carlo_results_416[[#This Row],[Column2]],NA())</f>
        <v>#N/A</v>
      </c>
    </row>
    <row r="95912" spans="19:23" x14ac:dyDescent="0.25">
      <c r="S95912">
        <v>1.52983</v>
      </c>
      <c r="T95912">
        <v>-0.574125</v>
      </c>
      <c r="U95912">
        <v>1</v>
      </c>
      <c r="V95912" t="e">
        <f>IF(monte_carlo_results_416[[#This Row],[Column3]]=0,monte_carlo_results_416[[#This Row],[Column2]],NA())</f>
        <v>#N/A</v>
      </c>
      <c r="W95912">
        <f>IF(monte_carlo_results_416[[#This Row],[Column3]]=1,monte_carlo_results_416[[#This Row],[Column2]],NA())</f>
        <v>-0.574125</v>
      </c>
    </row>
    <row r="95913" spans="19:23" x14ac:dyDescent="0.25">
      <c r="S95913">
        <v>-1.8410299999999999</v>
      </c>
      <c r="T95913">
        <v>1.7223299999999999</v>
      </c>
      <c r="U95913">
        <v>0</v>
      </c>
      <c r="V95913">
        <f>IF(monte_carlo_results_416[[#This Row],[Column3]]=0,monte_carlo_results_416[[#This Row],[Column2]],NA())</f>
        <v>1.7223299999999999</v>
      </c>
      <c r="W95913" t="e">
        <f>IF(monte_carlo_results_416[[#This Row],[Column3]]=1,monte_carlo_results_416[[#This Row],[Column2]],NA())</f>
        <v>#N/A</v>
      </c>
    </row>
    <row r="95914" spans="19:23" x14ac:dyDescent="0.25">
      <c r="S95914">
        <v>-2.4604400000000002</v>
      </c>
      <c r="T95914">
        <v>-2.0814699999999999</v>
      </c>
      <c r="U95914">
        <v>0</v>
      </c>
      <c r="V95914">
        <f>IF(monte_carlo_results_416[[#This Row],[Column3]]=0,monte_carlo_results_416[[#This Row],[Column2]],NA())</f>
        <v>-2.0814699999999999</v>
      </c>
      <c r="W95914" t="e">
        <f>IF(monte_carlo_results_416[[#This Row],[Column3]]=1,monte_carlo_results_416[[#This Row],[Column2]],NA())</f>
        <v>#N/A</v>
      </c>
    </row>
    <row r="95915" spans="19:23" x14ac:dyDescent="0.25">
      <c r="S95915">
        <v>0.46807599999999999</v>
      </c>
      <c r="T95915">
        <v>-9.0132000000000004E-2</v>
      </c>
      <c r="U95915">
        <v>1</v>
      </c>
      <c r="V95915" t="e">
        <f>IF(monte_carlo_results_416[[#This Row],[Column3]]=0,monte_carlo_results_416[[#This Row],[Column2]],NA())</f>
        <v>#N/A</v>
      </c>
      <c r="W95915">
        <f>IF(monte_carlo_results_416[[#This Row],[Column3]]=1,monte_carlo_results_416[[#This Row],[Column2]],NA())</f>
        <v>-9.0132000000000004E-2</v>
      </c>
    </row>
    <row r="95916" spans="19:23" x14ac:dyDescent="0.25">
      <c r="S95916">
        <v>-0.47578700000000002</v>
      </c>
      <c r="T95916">
        <v>1.54314</v>
      </c>
      <c r="U95916">
        <v>1</v>
      </c>
      <c r="V95916" t="e">
        <f>IF(monte_carlo_results_416[[#This Row],[Column3]]=0,monte_carlo_results_416[[#This Row],[Column2]],NA())</f>
        <v>#N/A</v>
      </c>
      <c r="W95916">
        <f>IF(monte_carlo_results_416[[#This Row],[Column3]]=1,monte_carlo_results_416[[#This Row],[Column2]],NA())</f>
        <v>1.54314</v>
      </c>
    </row>
    <row r="95917" spans="19:23" x14ac:dyDescent="0.25">
      <c r="S95917">
        <v>-0.25747399999999998</v>
      </c>
      <c r="T95917">
        <v>1.1069</v>
      </c>
      <c r="U95917">
        <v>1</v>
      </c>
      <c r="V95917" t="e">
        <f>IF(monte_carlo_results_416[[#This Row],[Column3]]=0,monte_carlo_results_416[[#This Row],[Column2]],NA())</f>
        <v>#N/A</v>
      </c>
      <c r="W95917">
        <f>IF(monte_carlo_results_416[[#This Row],[Column3]]=1,monte_carlo_results_416[[#This Row],[Column2]],NA())</f>
        <v>1.1069</v>
      </c>
    </row>
    <row r="95918" spans="19:23" x14ac:dyDescent="0.25">
      <c r="S95918">
        <v>-0.44738299999999998</v>
      </c>
      <c r="T95918">
        <v>1.9463900000000001</v>
      </c>
      <c r="U95918">
        <v>1</v>
      </c>
      <c r="V95918" t="e">
        <f>IF(monte_carlo_results_416[[#This Row],[Column3]]=0,monte_carlo_results_416[[#This Row],[Column2]],NA())</f>
        <v>#N/A</v>
      </c>
      <c r="W95918">
        <f>IF(monte_carlo_results_416[[#This Row],[Column3]]=1,monte_carlo_results_416[[#This Row],[Column2]],NA())</f>
        <v>1.9463900000000001</v>
      </c>
    </row>
    <row r="95919" spans="19:23" x14ac:dyDescent="0.25">
      <c r="S95919">
        <v>-2.68621</v>
      </c>
      <c r="T95919">
        <v>2.4459300000000002</v>
      </c>
      <c r="U95919">
        <v>0</v>
      </c>
      <c r="V95919">
        <f>IF(monte_carlo_results_416[[#This Row],[Column3]]=0,monte_carlo_results_416[[#This Row],[Column2]],NA())</f>
        <v>2.4459300000000002</v>
      </c>
      <c r="W95919" t="e">
        <f>IF(monte_carlo_results_416[[#This Row],[Column3]]=1,monte_carlo_results_416[[#This Row],[Column2]],NA())</f>
        <v>#N/A</v>
      </c>
    </row>
    <row r="95920" spans="19:23" x14ac:dyDescent="0.25">
      <c r="S95920">
        <v>2.2408100000000002</v>
      </c>
      <c r="T95920">
        <v>2.6341999999999999</v>
      </c>
      <c r="U95920">
        <v>0</v>
      </c>
      <c r="V95920">
        <f>IF(monte_carlo_results_416[[#This Row],[Column3]]=0,monte_carlo_results_416[[#This Row],[Column2]],NA())</f>
        <v>2.6341999999999999</v>
      </c>
      <c r="W95920" t="e">
        <f>IF(monte_carlo_results_416[[#This Row],[Column3]]=1,monte_carlo_results_416[[#This Row],[Column2]],NA())</f>
        <v>#N/A</v>
      </c>
    </row>
    <row r="95921" spans="19:23" x14ac:dyDescent="0.25">
      <c r="S95921">
        <v>-1.7054100000000001</v>
      </c>
      <c r="T95921">
        <v>1.7639</v>
      </c>
      <c r="U95921">
        <v>0</v>
      </c>
      <c r="V95921">
        <f>IF(monte_carlo_results_416[[#This Row],[Column3]]=0,monte_carlo_results_416[[#This Row],[Column2]],NA())</f>
        <v>1.7639</v>
      </c>
      <c r="W95921" t="e">
        <f>IF(monte_carlo_results_416[[#This Row],[Column3]]=1,monte_carlo_results_416[[#This Row],[Column2]],NA())</f>
        <v>#N/A</v>
      </c>
    </row>
    <row r="95922" spans="19:23" x14ac:dyDescent="0.25">
      <c r="S95922">
        <v>-0.660887</v>
      </c>
      <c r="T95922">
        <v>-1.70041</v>
      </c>
      <c r="U95922">
        <v>1</v>
      </c>
      <c r="V95922" t="e">
        <f>IF(monte_carlo_results_416[[#This Row],[Column3]]=0,monte_carlo_results_416[[#This Row],[Column2]],NA())</f>
        <v>#N/A</v>
      </c>
      <c r="W95922">
        <f>IF(monte_carlo_results_416[[#This Row],[Column3]]=1,monte_carlo_results_416[[#This Row],[Column2]],NA())</f>
        <v>-1.70041</v>
      </c>
    </row>
    <row r="95923" spans="19:23" x14ac:dyDescent="0.25">
      <c r="S95923">
        <v>0.42180099999999998</v>
      </c>
      <c r="T95923">
        <v>-0.10761800000000001</v>
      </c>
      <c r="U95923">
        <v>1</v>
      </c>
      <c r="V95923" t="e">
        <f>IF(monte_carlo_results_416[[#This Row],[Column3]]=0,monte_carlo_results_416[[#This Row],[Column2]],NA())</f>
        <v>#N/A</v>
      </c>
      <c r="W95923">
        <f>IF(monte_carlo_results_416[[#This Row],[Column3]]=1,monte_carlo_results_416[[#This Row],[Column2]],NA())</f>
        <v>-0.10761800000000001</v>
      </c>
    </row>
    <row r="95924" spans="19:23" x14ac:dyDescent="0.25">
      <c r="S95924">
        <v>-2.4525299999999999</v>
      </c>
      <c r="T95924">
        <v>2.8470499999999999</v>
      </c>
      <c r="U95924">
        <v>0</v>
      </c>
      <c r="V95924">
        <f>IF(monte_carlo_results_416[[#This Row],[Column3]]=0,monte_carlo_results_416[[#This Row],[Column2]],NA())</f>
        <v>2.8470499999999999</v>
      </c>
      <c r="W95924" t="e">
        <f>IF(monte_carlo_results_416[[#This Row],[Column3]]=1,monte_carlo_results_416[[#This Row],[Column2]],NA())</f>
        <v>#N/A</v>
      </c>
    </row>
    <row r="95925" spans="19:23" x14ac:dyDescent="0.25">
      <c r="S95925">
        <v>0.37839499999999998</v>
      </c>
      <c r="T95925">
        <v>-1.80159</v>
      </c>
      <c r="U95925">
        <v>1</v>
      </c>
      <c r="V95925" t="e">
        <f>IF(monte_carlo_results_416[[#This Row],[Column3]]=0,monte_carlo_results_416[[#This Row],[Column2]],NA())</f>
        <v>#N/A</v>
      </c>
      <c r="W95925">
        <f>IF(monte_carlo_results_416[[#This Row],[Column3]]=1,monte_carlo_results_416[[#This Row],[Column2]],NA())</f>
        <v>-1.80159</v>
      </c>
    </row>
    <row r="95926" spans="19:23" x14ac:dyDescent="0.25">
      <c r="S95926">
        <v>9.4205499999999998E-2</v>
      </c>
      <c r="T95926">
        <v>0.42821999999999999</v>
      </c>
      <c r="U95926">
        <v>1</v>
      </c>
      <c r="V95926" t="e">
        <f>IF(monte_carlo_results_416[[#This Row],[Column3]]=0,monte_carlo_results_416[[#This Row],[Column2]],NA())</f>
        <v>#N/A</v>
      </c>
      <c r="W95926">
        <f>IF(monte_carlo_results_416[[#This Row],[Column3]]=1,monte_carlo_results_416[[#This Row],[Column2]],NA())</f>
        <v>0.42821999999999999</v>
      </c>
    </row>
    <row r="95927" spans="19:23" x14ac:dyDescent="0.25">
      <c r="S95927">
        <v>-0.79172100000000001</v>
      </c>
      <c r="T95927">
        <v>-1.7233000000000001</v>
      </c>
      <c r="U95927">
        <v>1</v>
      </c>
      <c r="V95927" t="e">
        <f>IF(monte_carlo_results_416[[#This Row],[Column3]]=0,monte_carlo_results_416[[#This Row],[Column2]],NA())</f>
        <v>#N/A</v>
      </c>
      <c r="W95927">
        <f>IF(monte_carlo_results_416[[#This Row],[Column3]]=1,monte_carlo_results_416[[#This Row],[Column2]],NA())</f>
        <v>-1.7233000000000001</v>
      </c>
    </row>
    <row r="95928" spans="19:23" x14ac:dyDescent="0.25">
      <c r="S95928">
        <v>-0.51590499999999995</v>
      </c>
      <c r="T95928">
        <v>-0.93942499999999995</v>
      </c>
      <c r="U95928">
        <v>1</v>
      </c>
      <c r="V95928" t="e">
        <f>IF(monte_carlo_results_416[[#This Row],[Column3]]=0,monte_carlo_results_416[[#This Row],[Column2]],NA())</f>
        <v>#N/A</v>
      </c>
      <c r="W95928">
        <f>IF(monte_carlo_results_416[[#This Row],[Column3]]=1,monte_carlo_results_416[[#This Row],[Column2]],NA())</f>
        <v>-0.93942499999999995</v>
      </c>
    </row>
    <row r="95929" spans="19:23" x14ac:dyDescent="0.25">
      <c r="S95929">
        <v>-1.8144400000000001</v>
      </c>
      <c r="T95929">
        <v>-1.69225</v>
      </c>
      <c r="U95929">
        <v>0</v>
      </c>
      <c r="V95929">
        <f>IF(monte_carlo_results_416[[#This Row],[Column3]]=0,monte_carlo_results_416[[#This Row],[Column2]],NA())</f>
        <v>-1.69225</v>
      </c>
      <c r="W95929" t="e">
        <f>IF(monte_carlo_results_416[[#This Row],[Column3]]=1,monte_carlo_results_416[[#This Row],[Column2]],NA())</f>
        <v>#N/A</v>
      </c>
    </row>
    <row r="95930" spans="19:23" x14ac:dyDescent="0.25">
      <c r="S95930">
        <v>-0.77749400000000002</v>
      </c>
      <c r="T95930">
        <v>0.99795</v>
      </c>
      <c r="U95930">
        <v>1</v>
      </c>
      <c r="V95930" t="e">
        <f>IF(monte_carlo_results_416[[#This Row],[Column3]]=0,monte_carlo_results_416[[#This Row],[Column2]],NA())</f>
        <v>#N/A</v>
      </c>
      <c r="W95930">
        <f>IF(monte_carlo_results_416[[#This Row],[Column3]]=1,monte_carlo_results_416[[#This Row],[Column2]],NA())</f>
        <v>0.99795</v>
      </c>
    </row>
    <row r="95931" spans="19:23" x14ac:dyDescent="0.25">
      <c r="S95931">
        <v>-0.39727299999999999</v>
      </c>
      <c r="T95931">
        <v>-1.1212200000000001</v>
      </c>
      <c r="U95931">
        <v>1</v>
      </c>
      <c r="V95931" t="e">
        <f>IF(monte_carlo_results_416[[#This Row],[Column3]]=0,monte_carlo_results_416[[#This Row],[Column2]],NA())</f>
        <v>#N/A</v>
      </c>
      <c r="W95931">
        <f>IF(monte_carlo_results_416[[#This Row],[Column3]]=1,monte_carlo_results_416[[#This Row],[Column2]],NA())</f>
        <v>-1.1212200000000001</v>
      </c>
    </row>
    <row r="95932" spans="19:23" x14ac:dyDescent="0.25">
      <c r="S95932">
        <v>-0.76944100000000004</v>
      </c>
      <c r="T95932">
        <v>-1.11771</v>
      </c>
      <c r="U95932">
        <v>1</v>
      </c>
      <c r="V95932" t="e">
        <f>IF(monte_carlo_results_416[[#This Row],[Column3]]=0,monte_carlo_results_416[[#This Row],[Column2]],NA())</f>
        <v>#N/A</v>
      </c>
      <c r="W95932">
        <f>IF(monte_carlo_results_416[[#This Row],[Column3]]=1,monte_carlo_results_416[[#This Row],[Column2]],NA())</f>
        <v>-1.11771</v>
      </c>
    </row>
    <row r="95933" spans="19:23" x14ac:dyDescent="0.25">
      <c r="S95933">
        <v>-1.08714</v>
      </c>
      <c r="T95933">
        <v>-0.287352</v>
      </c>
      <c r="U95933">
        <v>1</v>
      </c>
      <c r="V95933" t="e">
        <f>IF(monte_carlo_results_416[[#This Row],[Column3]]=0,monte_carlo_results_416[[#This Row],[Column2]],NA())</f>
        <v>#N/A</v>
      </c>
      <c r="W95933">
        <f>IF(monte_carlo_results_416[[#This Row],[Column3]]=1,monte_carlo_results_416[[#This Row],[Column2]],NA())</f>
        <v>-0.287352</v>
      </c>
    </row>
    <row r="95934" spans="19:23" x14ac:dyDescent="0.25">
      <c r="S95934">
        <v>-2.3933800000000001</v>
      </c>
      <c r="T95934">
        <v>0.63994399999999996</v>
      </c>
      <c r="U95934">
        <v>0</v>
      </c>
      <c r="V95934">
        <f>IF(monte_carlo_results_416[[#This Row],[Column3]]=0,monte_carlo_results_416[[#This Row],[Column2]],NA())</f>
        <v>0.63994399999999996</v>
      </c>
      <c r="W95934" t="e">
        <f>IF(monte_carlo_results_416[[#This Row],[Column3]]=1,monte_carlo_results_416[[#This Row],[Column2]],NA())</f>
        <v>#N/A</v>
      </c>
    </row>
    <row r="95935" spans="19:23" x14ac:dyDescent="0.25">
      <c r="S95935">
        <v>1.81524</v>
      </c>
      <c r="T95935">
        <v>-2.5242900000000001</v>
      </c>
      <c r="U95935">
        <v>0</v>
      </c>
      <c r="V95935">
        <f>IF(monte_carlo_results_416[[#This Row],[Column3]]=0,monte_carlo_results_416[[#This Row],[Column2]],NA())</f>
        <v>-2.5242900000000001</v>
      </c>
      <c r="W95935" t="e">
        <f>IF(monte_carlo_results_416[[#This Row],[Column3]]=1,monte_carlo_results_416[[#This Row],[Column2]],NA())</f>
        <v>#N/A</v>
      </c>
    </row>
    <row r="95936" spans="19:23" x14ac:dyDescent="0.25">
      <c r="S95936">
        <v>2.12337</v>
      </c>
      <c r="T95936">
        <v>1.4633</v>
      </c>
      <c r="U95936">
        <v>0</v>
      </c>
      <c r="V95936">
        <f>IF(monte_carlo_results_416[[#This Row],[Column3]]=0,monte_carlo_results_416[[#This Row],[Column2]],NA())</f>
        <v>1.4633</v>
      </c>
      <c r="W95936" t="e">
        <f>IF(monte_carlo_results_416[[#This Row],[Column3]]=1,monte_carlo_results_416[[#This Row],[Column2]],NA())</f>
        <v>#N/A</v>
      </c>
    </row>
    <row r="95937" spans="19:23" x14ac:dyDescent="0.25">
      <c r="S95937">
        <v>0.32892900000000003</v>
      </c>
      <c r="T95937">
        <v>1.3455299999999999</v>
      </c>
      <c r="U95937">
        <v>1</v>
      </c>
      <c r="V95937" t="e">
        <f>IF(monte_carlo_results_416[[#This Row],[Column3]]=0,monte_carlo_results_416[[#This Row],[Column2]],NA())</f>
        <v>#N/A</v>
      </c>
      <c r="W95937">
        <f>IF(monte_carlo_results_416[[#This Row],[Column3]]=1,monte_carlo_results_416[[#This Row],[Column2]],NA())</f>
        <v>1.3455299999999999</v>
      </c>
    </row>
    <row r="95938" spans="19:23" x14ac:dyDescent="0.25">
      <c r="S95938">
        <v>-2.9610300000000001</v>
      </c>
      <c r="T95938">
        <v>2.0952500000000001</v>
      </c>
      <c r="U95938">
        <v>0</v>
      </c>
      <c r="V95938">
        <f>IF(monte_carlo_results_416[[#This Row],[Column3]]=0,monte_carlo_results_416[[#This Row],[Column2]],NA())</f>
        <v>2.0952500000000001</v>
      </c>
      <c r="W95938" t="e">
        <f>IF(monte_carlo_results_416[[#This Row],[Column3]]=1,monte_carlo_results_416[[#This Row],[Column2]],NA())</f>
        <v>#N/A</v>
      </c>
    </row>
    <row r="95939" spans="19:23" x14ac:dyDescent="0.25">
      <c r="S95939">
        <v>1.63459</v>
      </c>
      <c r="T95939">
        <v>-2.2164000000000001</v>
      </c>
      <c r="U95939">
        <v>0</v>
      </c>
      <c r="V95939">
        <f>IF(monte_carlo_results_416[[#This Row],[Column3]]=0,monte_carlo_results_416[[#This Row],[Column2]],NA())</f>
        <v>-2.2164000000000001</v>
      </c>
      <c r="W95939" t="e">
        <f>IF(monte_carlo_results_416[[#This Row],[Column3]]=1,monte_carlo_results_416[[#This Row],[Column2]],NA())</f>
        <v>#N/A</v>
      </c>
    </row>
    <row r="95940" spans="19:23" x14ac:dyDescent="0.25">
      <c r="S95940">
        <v>-1.26684</v>
      </c>
      <c r="T95940">
        <v>-2.8683700000000001</v>
      </c>
      <c r="U95940">
        <v>0</v>
      </c>
      <c r="V95940">
        <f>IF(monte_carlo_results_416[[#This Row],[Column3]]=0,monte_carlo_results_416[[#This Row],[Column2]],NA())</f>
        <v>-2.8683700000000001</v>
      </c>
      <c r="W95940" t="e">
        <f>IF(monte_carlo_results_416[[#This Row],[Column3]]=1,monte_carlo_results_416[[#This Row],[Column2]],NA())</f>
        <v>#N/A</v>
      </c>
    </row>
    <row r="95941" spans="19:23" x14ac:dyDescent="0.25">
      <c r="S95941">
        <v>2.11659</v>
      </c>
      <c r="T95941">
        <v>1.2150799999999999</v>
      </c>
      <c r="U95941">
        <v>0</v>
      </c>
      <c r="V95941">
        <f>IF(monte_carlo_results_416[[#This Row],[Column3]]=0,monte_carlo_results_416[[#This Row],[Column2]],NA())</f>
        <v>1.2150799999999999</v>
      </c>
      <c r="W95941" t="e">
        <f>IF(monte_carlo_results_416[[#This Row],[Column3]]=1,monte_carlo_results_416[[#This Row],[Column2]],NA())</f>
        <v>#N/A</v>
      </c>
    </row>
    <row r="95942" spans="19:23" x14ac:dyDescent="0.25">
      <c r="S95942">
        <v>-7.6163499999999995E-2</v>
      </c>
      <c r="T95942">
        <v>2.7612199999999998</v>
      </c>
      <c r="U95942">
        <v>0</v>
      </c>
      <c r="V95942">
        <f>IF(monte_carlo_results_416[[#This Row],[Column3]]=0,monte_carlo_results_416[[#This Row],[Column2]],NA())</f>
        <v>2.7612199999999998</v>
      </c>
      <c r="W95942" t="e">
        <f>IF(monte_carlo_results_416[[#This Row],[Column3]]=1,monte_carlo_results_416[[#This Row],[Column2]],NA())</f>
        <v>#N/A</v>
      </c>
    </row>
    <row r="95943" spans="19:23" x14ac:dyDescent="0.25">
      <c r="S95943">
        <v>-0.91533399999999998</v>
      </c>
      <c r="T95943">
        <v>2.1023999999999998</v>
      </c>
      <c r="U95943">
        <v>0</v>
      </c>
      <c r="V95943">
        <f>IF(monte_carlo_results_416[[#This Row],[Column3]]=0,monte_carlo_results_416[[#This Row],[Column2]],NA())</f>
        <v>2.1023999999999998</v>
      </c>
      <c r="W95943" t="e">
        <f>IF(monte_carlo_results_416[[#This Row],[Column3]]=1,monte_carlo_results_416[[#This Row],[Column2]],NA())</f>
        <v>#N/A</v>
      </c>
    </row>
    <row r="95944" spans="19:23" x14ac:dyDescent="0.25">
      <c r="S95944">
        <v>-2.6638099999999998</v>
      </c>
      <c r="T95944">
        <v>-0.701013</v>
      </c>
      <c r="U95944">
        <v>0</v>
      </c>
      <c r="V95944">
        <f>IF(monte_carlo_results_416[[#This Row],[Column3]]=0,monte_carlo_results_416[[#This Row],[Column2]],NA())</f>
        <v>-0.701013</v>
      </c>
      <c r="W95944" t="e">
        <f>IF(monte_carlo_results_416[[#This Row],[Column3]]=1,monte_carlo_results_416[[#This Row],[Column2]],NA())</f>
        <v>#N/A</v>
      </c>
    </row>
    <row r="95945" spans="19:23" x14ac:dyDescent="0.25">
      <c r="S95945">
        <v>-1.04372</v>
      </c>
      <c r="T95945">
        <v>2.6470699999999998</v>
      </c>
      <c r="U95945">
        <v>0</v>
      </c>
      <c r="V95945">
        <f>IF(monte_carlo_results_416[[#This Row],[Column3]]=0,monte_carlo_results_416[[#This Row],[Column2]],NA())</f>
        <v>2.6470699999999998</v>
      </c>
      <c r="W95945" t="e">
        <f>IF(monte_carlo_results_416[[#This Row],[Column3]]=1,monte_carlo_results_416[[#This Row],[Column2]],NA())</f>
        <v>#N/A</v>
      </c>
    </row>
    <row r="95946" spans="19:23" x14ac:dyDescent="0.25">
      <c r="S95946">
        <v>0.35302299999999998</v>
      </c>
      <c r="T95946">
        <v>-2.43601</v>
      </c>
      <c r="U95946">
        <v>0</v>
      </c>
      <c r="V95946">
        <f>IF(monte_carlo_results_416[[#This Row],[Column3]]=0,monte_carlo_results_416[[#This Row],[Column2]],NA())</f>
        <v>-2.43601</v>
      </c>
      <c r="W95946" t="e">
        <f>IF(monte_carlo_results_416[[#This Row],[Column3]]=1,monte_carlo_results_416[[#This Row],[Column2]],NA())</f>
        <v>#N/A</v>
      </c>
    </row>
    <row r="95947" spans="19:23" x14ac:dyDescent="0.25">
      <c r="S95947">
        <v>2.45201</v>
      </c>
      <c r="T95947">
        <v>1.5187200000000001</v>
      </c>
      <c r="U95947">
        <v>0</v>
      </c>
      <c r="V95947">
        <f>IF(monte_carlo_results_416[[#This Row],[Column3]]=0,monte_carlo_results_416[[#This Row],[Column2]],NA())</f>
        <v>1.5187200000000001</v>
      </c>
      <c r="W95947" t="e">
        <f>IF(monte_carlo_results_416[[#This Row],[Column3]]=1,monte_carlo_results_416[[#This Row],[Column2]],NA())</f>
        <v>#N/A</v>
      </c>
    </row>
    <row r="95948" spans="19:23" x14ac:dyDescent="0.25">
      <c r="S95948">
        <v>1.78339</v>
      </c>
      <c r="T95948">
        <v>-1.21133</v>
      </c>
      <c r="U95948">
        <v>0</v>
      </c>
      <c r="V95948">
        <f>IF(monte_carlo_results_416[[#This Row],[Column3]]=0,monte_carlo_results_416[[#This Row],[Column2]],NA())</f>
        <v>-1.21133</v>
      </c>
      <c r="W95948" t="e">
        <f>IF(monte_carlo_results_416[[#This Row],[Column3]]=1,monte_carlo_results_416[[#This Row],[Column2]],NA())</f>
        <v>#N/A</v>
      </c>
    </row>
    <row r="95949" spans="19:23" x14ac:dyDescent="0.25">
      <c r="S95949">
        <v>2.0349200000000001</v>
      </c>
      <c r="T95949">
        <v>0.41193999999999997</v>
      </c>
      <c r="U95949">
        <v>0</v>
      </c>
      <c r="V95949">
        <f>IF(monte_carlo_results_416[[#This Row],[Column3]]=0,monte_carlo_results_416[[#This Row],[Column2]],NA())</f>
        <v>0.41193999999999997</v>
      </c>
      <c r="W95949" t="e">
        <f>IF(monte_carlo_results_416[[#This Row],[Column3]]=1,monte_carlo_results_416[[#This Row],[Column2]],NA())</f>
        <v>#N/A</v>
      </c>
    </row>
    <row r="95950" spans="19:23" x14ac:dyDescent="0.25">
      <c r="S95950">
        <v>-1.1937800000000001</v>
      </c>
      <c r="T95950">
        <v>1.6913199999999999</v>
      </c>
      <c r="U95950">
        <v>0</v>
      </c>
      <c r="V95950">
        <f>IF(monte_carlo_results_416[[#This Row],[Column3]]=0,monte_carlo_results_416[[#This Row],[Column2]],NA())</f>
        <v>1.6913199999999999</v>
      </c>
      <c r="W95950" t="e">
        <f>IF(monte_carlo_results_416[[#This Row],[Column3]]=1,monte_carlo_results_416[[#This Row],[Column2]],NA())</f>
        <v>#N/A</v>
      </c>
    </row>
    <row r="95951" spans="19:23" x14ac:dyDescent="0.25">
      <c r="S95951">
        <v>2.37757</v>
      </c>
      <c r="T95951">
        <v>-0.58218800000000004</v>
      </c>
      <c r="U95951">
        <v>0</v>
      </c>
      <c r="V95951">
        <f>IF(monte_carlo_results_416[[#This Row],[Column3]]=0,monte_carlo_results_416[[#This Row],[Column2]],NA())</f>
        <v>-0.58218800000000004</v>
      </c>
      <c r="W95951" t="e">
        <f>IF(monte_carlo_results_416[[#This Row],[Column3]]=1,monte_carlo_results_416[[#This Row],[Column2]],NA())</f>
        <v>#N/A</v>
      </c>
    </row>
    <row r="95952" spans="19:23" x14ac:dyDescent="0.25">
      <c r="S95952">
        <v>-0.239259</v>
      </c>
      <c r="T95952">
        <v>-0.85479899999999998</v>
      </c>
      <c r="U95952">
        <v>1</v>
      </c>
      <c r="V95952" t="e">
        <f>IF(monte_carlo_results_416[[#This Row],[Column3]]=0,monte_carlo_results_416[[#This Row],[Column2]],NA())</f>
        <v>#N/A</v>
      </c>
      <c r="W95952">
        <f>IF(monte_carlo_results_416[[#This Row],[Column3]]=1,monte_carlo_results_416[[#This Row],[Column2]],NA())</f>
        <v>-0.85479899999999998</v>
      </c>
    </row>
    <row r="95953" spans="19:23" x14ac:dyDescent="0.25">
      <c r="S95953">
        <v>0.77266299999999999</v>
      </c>
      <c r="T95953">
        <v>1.4891700000000001</v>
      </c>
      <c r="U95953">
        <v>1</v>
      </c>
      <c r="V95953" t="e">
        <f>IF(monte_carlo_results_416[[#This Row],[Column3]]=0,monte_carlo_results_416[[#This Row],[Column2]],NA())</f>
        <v>#N/A</v>
      </c>
      <c r="W95953">
        <f>IF(monte_carlo_results_416[[#This Row],[Column3]]=1,monte_carlo_results_416[[#This Row],[Column2]],NA())</f>
        <v>1.4891700000000001</v>
      </c>
    </row>
    <row r="95954" spans="19:23" x14ac:dyDescent="0.25">
      <c r="S95954">
        <v>-0.43905899999999998</v>
      </c>
      <c r="T95954">
        <v>-2.4481600000000001</v>
      </c>
      <c r="U95954">
        <v>0</v>
      </c>
      <c r="V95954">
        <f>IF(monte_carlo_results_416[[#This Row],[Column3]]=0,monte_carlo_results_416[[#This Row],[Column2]],NA())</f>
        <v>-2.4481600000000001</v>
      </c>
      <c r="W95954" t="e">
        <f>IF(monte_carlo_results_416[[#This Row],[Column3]]=1,monte_carlo_results_416[[#This Row],[Column2]],NA())</f>
        <v>#N/A</v>
      </c>
    </row>
    <row r="95955" spans="19:23" x14ac:dyDescent="0.25">
      <c r="S95955">
        <v>2.41045</v>
      </c>
      <c r="T95955">
        <v>2.36408</v>
      </c>
      <c r="U95955">
        <v>0</v>
      </c>
      <c r="V95955">
        <f>IF(monte_carlo_results_416[[#This Row],[Column3]]=0,monte_carlo_results_416[[#This Row],[Column2]],NA())</f>
        <v>2.36408</v>
      </c>
      <c r="W95955" t="e">
        <f>IF(monte_carlo_results_416[[#This Row],[Column3]]=1,monte_carlo_results_416[[#This Row],[Column2]],NA())</f>
        <v>#N/A</v>
      </c>
    </row>
    <row r="95956" spans="19:23" x14ac:dyDescent="0.25">
      <c r="S95956">
        <v>2.78139</v>
      </c>
      <c r="T95956">
        <v>-2.2028799999999999</v>
      </c>
      <c r="U95956">
        <v>0</v>
      </c>
      <c r="V95956">
        <f>IF(monte_carlo_results_416[[#This Row],[Column3]]=0,monte_carlo_results_416[[#This Row],[Column2]],NA())</f>
        <v>-2.2028799999999999</v>
      </c>
      <c r="W95956" t="e">
        <f>IF(monte_carlo_results_416[[#This Row],[Column3]]=1,monte_carlo_results_416[[#This Row],[Column2]],NA())</f>
        <v>#N/A</v>
      </c>
    </row>
    <row r="95957" spans="19:23" x14ac:dyDescent="0.25">
      <c r="S95957">
        <v>-2.3276599999999998</v>
      </c>
      <c r="T95957">
        <v>1.3648400000000001</v>
      </c>
      <c r="U95957">
        <v>0</v>
      </c>
      <c r="V95957">
        <f>IF(monte_carlo_results_416[[#This Row],[Column3]]=0,monte_carlo_results_416[[#This Row],[Column2]],NA())</f>
        <v>1.3648400000000001</v>
      </c>
      <c r="W95957" t="e">
        <f>IF(monte_carlo_results_416[[#This Row],[Column3]]=1,monte_carlo_results_416[[#This Row],[Column2]],NA())</f>
        <v>#N/A</v>
      </c>
    </row>
    <row r="95958" spans="19:23" x14ac:dyDescent="0.25">
      <c r="S95958">
        <v>-1.52962</v>
      </c>
      <c r="T95958">
        <v>1.19947</v>
      </c>
      <c r="U95958">
        <v>1</v>
      </c>
      <c r="V95958" t="e">
        <f>IF(monte_carlo_results_416[[#This Row],[Column3]]=0,monte_carlo_results_416[[#This Row],[Column2]],NA())</f>
        <v>#N/A</v>
      </c>
      <c r="W95958">
        <f>IF(monte_carlo_results_416[[#This Row],[Column3]]=1,monte_carlo_results_416[[#This Row],[Column2]],NA())</f>
        <v>1.19947</v>
      </c>
    </row>
    <row r="95959" spans="19:23" x14ac:dyDescent="0.25">
      <c r="S95959">
        <v>-2.6708400000000001</v>
      </c>
      <c r="T95959">
        <v>-2.1131000000000002</v>
      </c>
      <c r="U95959">
        <v>0</v>
      </c>
      <c r="V95959">
        <f>IF(monte_carlo_results_416[[#This Row],[Column3]]=0,monte_carlo_results_416[[#This Row],[Column2]],NA())</f>
        <v>-2.1131000000000002</v>
      </c>
      <c r="W95959" t="e">
        <f>IF(monte_carlo_results_416[[#This Row],[Column3]]=1,monte_carlo_results_416[[#This Row],[Column2]],NA())</f>
        <v>#N/A</v>
      </c>
    </row>
    <row r="95960" spans="19:23" x14ac:dyDescent="0.25">
      <c r="S95960">
        <v>-2.78579</v>
      </c>
      <c r="T95960">
        <v>2.1060400000000001</v>
      </c>
      <c r="U95960">
        <v>0</v>
      </c>
      <c r="V95960">
        <f>IF(monte_carlo_results_416[[#This Row],[Column3]]=0,monte_carlo_results_416[[#This Row],[Column2]],NA())</f>
        <v>2.1060400000000001</v>
      </c>
      <c r="W95960" t="e">
        <f>IF(monte_carlo_results_416[[#This Row],[Column3]]=1,monte_carlo_results_416[[#This Row],[Column2]],NA())</f>
        <v>#N/A</v>
      </c>
    </row>
    <row r="95961" spans="19:23" x14ac:dyDescent="0.25">
      <c r="S95961">
        <v>2.2111499999999999</v>
      </c>
      <c r="T95961">
        <v>0.48374899999999998</v>
      </c>
      <c r="U95961">
        <v>0</v>
      </c>
      <c r="V95961">
        <f>IF(monte_carlo_results_416[[#This Row],[Column3]]=0,monte_carlo_results_416[[#This Row],[Column2]],NA())</f>
        <v>0.48374899999999998</v>
      </c>
      <c r="W95961" t="e">
        <f>IF(monte_carlo_results_416[[#This Row],[Column3]]=1,monte_carlo_results_416[[#This Row],[Column2]],NA())</f>
        <v>#N/A</v>
      </c>
    </row>
    <row r="95962" spans="19:23" x14ac:dyDescent="0.25">
      <c r="S95962">
        <v>0.44679200000000002</v>
      </c>
      <c r="T95962">
        <v>-1.1653100000000001</v>
      </c>
      <c r="U95962">
        <v>1</v>
      </c>
      <c r="V95962" t="e">
        <f>IF(monte_carlo_results_416[[#This Row],[Column3]]=0,monte_carlo_results_416[[#This Row],[Column2]],NA())</f>
        <v>#N/A</v>
      </c>
      <c r="W95962">
        <f>IF(monte_carlo_results_416[[#This Row],[Column3]]=1,monte_carlo_results_416[[#This Row],[Column2]],NA())</f>
        <v>-1.1653100000000001</v>
      </c>
    </row>
    <row r="95963" spans="19:23" x14ac:dyDescent="0.25">
      <c r="S95963">
        <v>-0.51367200000000002</v>
      </c>
      <c r="T95963">
        <v>-1.7738700000000001</v>
      </c>
      <c r="U95963">
        <v>1</v>
      </c>
      <c r="V95963" t="e">
        <f>IF(monte_carlo_results_416[[#This Row],[Column3]]=0,monte_carlo_results_416[[#This Row],[Column2]],NA())</f>
        <v>#N/A</v>
      </c>
      <c r="W95963">
        <f>IF(monte_carlo_results_416[[#This Row],[Column3]]=1,monte_carlo_results_416[[#This Row],[Column2]],NA())</f>
        <v>-1.7738700000000001</v>
      </c>
    </row>
    <row r="95964" spans="19:23" x14ac:dyDescent="0.25">
      <c r="S95964">
        <v>-2.5926</v>
      </c>
      <c r="T95964">
        <v>1.69774</v>
      </c>
      <c r="U95964">
        <v>0</v>
      </c>
      <c r="V95964">
        <f>IF(monte_carlo_results_416[[#This Row],[Column3]]=0,monte_carlo_results_416[[#This Row],[Column2]],NA())</f>
        <v>1.69774</v>
      </c>
      <c r="W95964" t="e">
        <f>IF(monte_carlo_results_416[[#This Row],[Column3]]=1,monte_carlo_results_416[[#This Row],[Column2]],NA())</f>
        <v>#N/A</v>
      </c>
    </row>
    <row r="95965" spans="19:23" x14ac:dyDescent="0.25">
      <c r="S95965">
        <v>-0.85457799999999995</v>
      </c>
      <c r="T95965">
        <v>2.3143099999999999</v>
      </c>
      <c r="U95965">
        <v>0</v>
      </c>
      <c r="V95965">
        <f>IF(monte_carlo_results_416[[#This Row],[Column3]]=0,monte_carlo_results_416[[#This Row],[Column2]],NA())</f>
        <v>2.3143099999999999</v>
      </c>
      <c r="W95965" t="e">
        <f>IF(monte_carlo_results_416[[#This Row],[Column3]]=1,monte_carlo_results_416[[#This Row],[Column2]],NA())</f>
        <v>#N/A</v>
      </c>
    </row>
    <row r="95966" spans="19:23" x14ac:dyDescent="0.25">
      <c r="S95966">
        <v>-1.99177</v>
      </c>
      <c r="T95966">
        <v>2.2679499999999999</v>
      </c>
      <c r="U95966">
        <v>0</v>
      </c>
      <c r="V95966">
        <f>IF(monte_carlo_results_416[[#This Row],[Column3]]=0,monte_carlo_results_416[[#This Row],[Column2]],NA())</f>
        <v>2.2679499999999999</v>
      </c>
      <c r="W95966" t="e">
        <f>IF(monte_carlo_results_416[[#This Row],[Column3]]=1,monte_carlo_results_416[[#This Row],[Column2]],NA())</f>
        <v>#N/A</v>
      </c>
    </row>
    <row r="95967" spans="19:23" x14ac:dyDescent="0.25">
      <c r="S95967">
        <v>2.27766</v>
      </c>
      <c r="T95967">
        <v>-2.0454500000000002</v>
      </c>
      <c r="U95967">
        <v>0</v>
      </c>
      <c r="V95967">
        <f>IF(monte_carlo_results_416[[#This Row],[Column3]]=0,monte_carlo_results_416[[#This Row],[Column2]],NA())</f>
        <v>-2.0454500000000002</v>
      </c>
      <c r="W95967" t="e">
        <f>IF(monte_carlo_results_416[[#This Row],[Column3]]=1,monte_carlo_results_416[[#This Row],[Column2]],NA())</f>
        <v>#N/A</v>
      </c>
    </row>
    <row r="95968" spans="19:23" x14ac:dyDescent="0.25">
      <c r="S95968">
        <v>-1.3907</v>
      </c>
      <c r="T95968">
        <v>-2.9767899999999998</v>
      </c>
      <c r="U95968">
        <v>0</v>
      </c>
      <c r="V95968">
        <f>IF(monte_carlo_results_416[[#This Row],[Column3]]=0,monte_carlo_results_416[[#This Row],[Column2]],NA())</f>
        <v>-2.9767899999999998</v>
      </c>
      <c r="W95968" t="e">
        <f>IF(monte_carlo_results_416[[#This Row],[Column3]]=1,monte_carlo_results_416[[#This Row],[Column2]],NA())</f>
        <v>#N/A</v>
      </c>
    </row>
    <row r="95969" spans="19:23" x14ac:dyDescent="0.25">
      <c r="S95969">
        <v>1.8011299999999999</v>
      </c>
      <c r="T95969">
        <v>1.0514600000000001</v>
      </c>
      <c r="U95969">
        <v>0</v>
      </c>
      <c r="V95969">
        <f>IF(monte_carlo_results_416[[#This Row],[Column3]]=0,monte_carlo_results_416[[#This Row],[Column2]],NA())</f>
        <v>1.0514600000000001</v>
      </c>
      <c r="W95969" t="e">
        <f>IF(monte_carlo_results_416[[#This Row],[Column3]]=1,monte_carlo_results_416[[#This Row],[Column2]],NA())</f>
        <v>#N/A</v>
      </c>
    </row>
    <row r="95970" spans="19:23" x14ac:dyDescent="0.25">
      <c r="S95970">
        <v>-0.43263699999999999</v>
      </c>
      <c r="T95970">
        <v>-2.2356699999999998</v>
      </c>
      <c r="U95970">
        <v>0</v>
      </c>
      <c r="V95970">
        <f>IF(monte_carlo_results_416[[#This Row],[Column3]]=0,monte_carlo_results_416[[#This Row],[Column2]],NA())</f>
        <v>-2.2356699999999998</v>
      </c>
      <c r="W95970" t="e">
        <f>IF(monte_carlo_results_416[[#This Row],[Column3]]=1,monte_carlo_results_416[[#This Row],[Column2]],NA())</f>
        <v>#N/A</v>
      </c>
    </row>
    <row r="95971" spans="19:23" x14ac:dyDescent="0.25">
      <c r="S95971">
        <v>0.49584699999999998</v>
      </c>
      <c r="T95971">
        <v>-0.87580800000000003</v>
      </c>
      <c r="U95971">
        <v>1</v>
      </c>
      <c r="V95971" t="e">
        <f>IF(monte_carlo_results_416[[#This Row],[Column3]]=0,monte_carlo_results_416[[#This Row],[Column2]],NA())</f>
        <v>#N/A</v>
      </c>
      <c r="W95971">
        <f>IF(monte_carlo_results_416[[#This Row],[Column3]]=1,monte_carlo_results_416[[#This Row],[Column2]],NA())</f>
        <v>-0.87580800000000003</v>
      </c>
    </row>
    <row r="95972" spans="19:23" x14ac:dyDescent="0.25">
      <c r="S95972">
        <v>-0.69232000000000005</v>
      </c>
      <c r="T95972">
        <v>2.6772499999999999</v>
      </c>
      <c r="U95972">
        <v>0</v>
      </c>
      <c r="V95972">
        <f>IF(monte_carlo_results_416[[#This Row],[Column3]]=0,monte_carlo_results_416[[#This Row],[Column2]],NA())</f>
        <v>2.6772499999999999</v>
      </c>
      <c r="W95972" t="e">
        <f>IF(monte_carlo_results_416[[#This Row],[Column3]]=1,monte_carlo_results_416[[#This Row],[Column2]],NA())</f>
        <v>#N/A</v>
      </c>
    </row>
    <row r="95973" spans="19:23" x14ac:dyDescent="0.25">
      <c r="S95973">
        <v>1.3268899999999999</v>
      </c>
      <c r="T95973">
        <v>1.4397200000000001</v>
      </c>
      <c r="U95973">
        <v>1</v>
      </c>
      <c r="V95973" t="e">
        <f>IF(monte_carlo_results_416[[#This Row],[Column3]]=0,monte_carlo_results_416[[#This Row],[Column2]],NA())</f>
        <v>#N/A</v>
      </c>
      <c r="W95973">
        <f>IF(monte_carlo_results_416[[#This Row],[Column3]]=1,monte_carlo_results_416[[#This Row],[Column2]],NA())</f>
        <v>1.4397200000000001</v>
      </c>
    </row>
    <row r="95974" spans="19:23" x14ac:dyDescent="0.25">
      <c r="S95974">
        <v>-2.1599699999999999</v>
      </c>
      <c r="T95974">
        <v>-0.444691</v>
      </c>
      <c r="U95974">
        <v>0</v>
      </c>
      <c r="V95974">
        <f>IF(monte_carlo_results_416[[#This Row],[Column3]]=0,monte_carlo_results_416[[#This Row],[Column2]],NA())</f>
        <v>-0.444691</v>
      </c>
      <c r="W95974" t="e">
        <f>IF(monte_carlo_results_416[[#This Row],[Column3]]=1,monte_carlo_results_416[[#This Row],[Column2]],NA())</f>
        <v>#N/A</v>
      </c>
    </row>
    <row r="95975" spans="19:23" x14ac:dyDescent="0.25">
      <c r="S95975">
        <v>-0.386015</v>
      </c>
      <c r="T95975">
        <v>-5.46197E-3</v>
      </c>
      <c r="U95975">
        <v>1</v>
      </c>
      <c r="V95975" t="e">
        <f>IF(monte_carlo_results_416[[#This Row],[Column3]]=0,monte_carlo_results_416[[#This Row],[Column2]],NA())</f>
        <v>#N/A</v>
      </c>
      <c r="W95975">
        <f>IF(monte_carlo_results_416[[#This Row],[Column3]]=1,monte_carlo_results_416[[#This Row],[Column2]],NA())</f>
        <v>-5.46197E-3</v>
      </c>
    </row>
    <row r="95976" spans="19:23" x14ac:dyDescent="0.25">
      <c r="S95976">
        <v>-0.776034</v>
      </c>
      <c r="T95976">
        <v>-1.7599400000000001</v>
      </c>
      <c r="U95976">
        <v>1</v>
      </c>
      <c r="V95976" t="e">
        <f>IF(monte_carlo_results_416[[#This Row],[Column3]]=0,monte_carlo_results_416[[#This Row],[Column2]],NA())</f>
        <v>#N/A</v>
      </c>
      <c r="W95976">
        <f>IF(monte_carlo_results_416[[#This Row],[Column3]]=1,monte_carlo_results_416[[#This Row],[Column2]],NA())</f>
        <v>-1.7599400000000001</v>
      </c>
    </row>
    <row r="95977" spans="19:23" x14ac:dyDescent="0.25">
      <c r="S95977">
        <v>7.0434099999999999E-2</v>
      </c>
      <c r="T95977">
        <v>0.12873399999999999</v>
      </c>
      <c r="U95977">
        <v>1</v>
      </c>
      <c r="V95977" t="e">
        <f>IF(monte_carlo_results_416[[#This Row],[Column3]]=0,monte_carlo_results_416[[#This Row],[Column2]],NA())</f>
        <v>#N/A</v>
      </c>
      <c r="W95977">
        <f>IF(monte_carlo_results_416[[#This Row],[Column3]]=1,monte_carlo_results_416[[#This Row],[Column2]],NA())</f>
        <v>0.12873399999999999</v>
      </c>
    </row>
    <row r="95978" spans="19:23" x14ac:dyDescent="0.25">
      <c r="S95978">
        <v>1.8280700000000001</v>
      </c>
      <c r="T95978">
        <v>2.4162400000000002</v>
      </c>
      <c r="U95978">
        <v>0</v>
      </c>
      <c r="V95978">
        <f>IF(monte_carlo_results_416[[#This Row],[Column3]]=0,monte_carlo_results_416[[#This Row],[Column2]],NA())</f>
        <v>2.4162400000000002</v>
      </c>
      <c r="W95978" t="e">
        <f>IF(monte_carlo_results_416[[#This Row],[Column3]]=1,monte_carlo_results_416[[#This Row],[Column2]],NA())</f>
        <v>#N/A</v>
      </c>
    </row>
    <row r="95979" spans="19:23" x14ac:dyDescent="0.25">
      <c r="S95979">
        <v>-0.120994</v>
      </c>
      <c r="T95979">
        <v>2.4683799999999998</v>
      </c>
      <c r="U95979">
        <v>0</v>
      </c>
      <c r="V95979">
        <f>IF(monte_carlo_results_416[[#This Row],[Column3]]=0,monte_carlo_results_416[[#This Row],[Column2]],NA())</f>
        <v>2.4683799999999998</v>
      </c>
      <c r="W95979" t="e">
        <f>IF(monte_carlo_results_416[[#This Row],[Column3]]=1,monte_carlo_results_416[[#This Row],[Column2]],NA())</f>
        <v>#N/A</v>
      </c>
    </row>
    <row r="95980" spans="19:23" x14ac:dyDescent="0.25">
      <c r="S95980">
        <v>-1.7750900000000001</v>
      </c>
      <c r="T95980">
        <v>-2.1560199999999998</v>
      </c>
      <c r="U95980">
        <v>0</v>
      </c>
      <c r="V95980">
        <f>IF(monte_carlo_results_416[[#This Row],[Column3]]=0,monte_carlo_results_416[[#This Row],[Column2]],NA())</f>
        <v>-2.1560199999999998</v>
      </c>
      <c r="W95980" t="e">
        <f>IF(monte_carlo_results_416[[#This Row],[Column3]]=1,monte_carlo_results_416[[#This Row],[Column2]],NA())</f>
        <v>#N/A</v>
      </c>
    </row>
    <row r="95981" spans="19:23" x14ac:dyDescent="0.25">
      <c r="S95981">
        <v>0.39841300000000002</v>
      </c>
      <c r="T95981">
        <v>1.2307600000000001</v>
      </c>
      <c r="U95981">
        <v>1</v>
      </c>
      <c r="V95981" t="e">
        <f>IF(monte_carlo_results_416[[#This Row],[Column3]]=0,monte_carlo_results_416[[#This Row],[Column2]],NA())</f>
        <v>#N/A</v>
      </c>
      <c r="W95981">
        <f>IF(monte_carlo_results_416[[#This Row],[Column3]]=1,monte_carlo_results_416[[#This Row],[Column2]],NA())</f>
        <v>1.2307600000000001</v>
      </c>
    </row>
    <row r="95982" spans="19:23" x14ac:dyDescent="0.25">
      <c r="S95982">
        <v>1.7533799999999999</v>
      </c>
      <c r="T95982">
        <v>-0.96733800000000003</v>
      </c>
      <c r="U95982">
        <v>0</v>
      </c>
      <c r="V95982">
        <f>IF(monte_carlo_results_416[[#This Row],[Column3]]=0,monte_carlo_results_416[[#This Row],[Column2]],NA())</f>
        <v>-0.96733800000000003</v>
      </c>
      <c r="W95982" t="e">
        <f>IF(monte_carlo_results_416[[#This Row],[Column3]]=1,monte_carlo_results_416[[#This Row],[Column2]],NA())</f>
        <v>#N/A</v>
      </c>
    </row>
    <row r="95983" spans="19:23" x14ac:dyDescent="0.25">
      <c r="S95983">
        <v>2.0379399999999999</v>
      </c>
      <c r="T95983">
        <v>-2.9979200000000001</v>
      </c>
      <c r="U95983">
        <v>0</v>
      </c>
      <c r="V95983">
        <f>IF(monte_carlo_results_416[[#This Row],[Column3]]=0,monte_carlo_results_416[[#This Row],[Column2]],NA())</f>
        <v>-2.9979200000000001</v>
      </c>
      <c r="W95983" t="e">
        <f>IF(monte_carlo_results_416[[#This Row],[Column3]]=1,monte_carlo_results_416[[#This Row],[Column2]],NA())</f>
        <v>#N/A</v>
      </c>
    </row>
    <row r="95984" spans="19:23" x14ac:dyDescent="0.25">
      <c r="S95984">
        <v>-0.39649499999999999</v>
      </c>
      <c r="T95984">
        <v>0.91165200000000002</v>
      </c>
      <c r="U95984">
        <v>1</v>
      </c>
      <c r="V95984" t="e">
        <f>IF(monte_carlo_results_416[[#This Row],[Column3]]=0,monte_carlo_results_416[[#This Row],[Column2]],NA())</f>
        <v>#N/A</v>
      </c>
      <c r="W95984">
        <f>IF(monte_carlo_results_416[[#This Row],[Column3]]=1,monte_carlo_results_416[[#This Row],[Column2]],NA())</f>
        <v>0.91165200000000002</v>
      </c>
    </row>
    <row r="95985" spans="19:23" x14ac:dyDescent="0.25">
      <c r="S95985">
        <v>1.03837</v>
      </c>
      <c r="T95985">
        <v>0.81112600000000001</v>
      </c>
      <c r="U95985">
        <v>1</v>
      </c>
      <c r="V95985" t="e">
        <f>IF(monte_carlo_results_416[[#This Row],[Column3]]=0,monte_carlo_results_416[[#This Row],[Column2]],NA())</f>
        <v>#N/A</v>
      </c>
      <c r="W95985">
        <f>IF(monte_carlo_results_416[[#This Row],[Column3]]=1,monte_carlo_results_416[[#This Row],[Column2]],NA())</f>
        <v>0.81112600000000001</v>
      </c>
    </row>
    <row r="95986" spans="19:23" x14ac:dyDescent="0.25">
      <c r="S95986">
        <v>-1.8089900000000001</v>
      </c>
      <c r="T95986">
        <v>1.52718</v>
      </c>
      <c r="U95986">
        <v>0</v>
      </c>
      <c r="V95986">
        <f>IF(monte_carlo_results_416[[#This Row],[Column3]]=0,monte_carlo_results_416[[#This Row],[Column2]],NA())</f>
        <v>1.52718</v>
      </c>
      <c r="W95986" t="e">
        <f>IF(monte_carlo_results_416[[#This Row],[Column3]]=1,monte_carlo_results_416[[#This Row],[Column2]],NA())</f>
        <v>#N/A</v>
      </c>
    </row>
    <row r="95987" spans="19:23" x14ac:dyDescent="0.25">
      <c r="S95987">
        <v>1.88087</v>
      </c>
      <c r="T95987">
        <v>1.2365699999999999</v>
      </c>
      <c r="U95987">
        <v>0</v>
      </c>
      <c r="V95987">
        <f>IF(monte_carlo_results_416[[#This Row],[Column3]]=0,monte_carlo_results_416[[#This Row],[Column2]],NA())</f>
        <v>1.2365699999999999</v>
      </c>
      <c r="W95987" t="e">
        <f>IF(monte_carlo_results_416[[#This Row],[Column3]]=1,monte_carlo_results_416[[#This Row],[Column2]],NA())</f>
        <v>#N/A</v>
      </c>
    </row>
    <row r="95988" spans="19:23" x14ac:dyDescent="0.25">
      <c r="S95988">
        <v>9.0763800000000006E-2</v>
      </c>
      <c r="T95988">
        <v>1.47289</v>
      </c>
      <c r="U95988">
        <v>1</v>
      </c>
      <c r="V95988" t="e">
        <f>IF(monte_carlo_results_416[[#This Row],[Column3]]=0,monte_carlo_results_416[[#This Row],[Column2]],NA())</f>
        <v>#N/A</v>
      </c>
      <c r="W95988">
        <f>IF(monte_carlo_results_416[[#This Row],[Column3]]=1,monte_carlo_results_416[[#This Row],[Column2]],NA())</f>
        <v>1.47289</v>
      </c>
    </row>
    <row r="95989" spans="19:23" x14ac:dyDescent="0.25">
      <c r="S95989">
        <v>0.79044999999999999</v>
      </c>
      <c r="T95989">
        <v>0.95731999999999995</v>
      </c>
      <c r="U95989">
        <v>1</v>
      </c>
      <c r="V95989" t="e">
        <f>IF(monte_carlo_results_416[[#This Row],[Column3]]=0,monte_carlo_results_416[[#This Row],[Column2]],NA())</f>
        <v>#N/A</v>
      </c>
      <c r="W95989">
        <f>IF(monte_carlo_results_416[[#This Row],[Column3]]=1,monte_carlo_results_416[[#This Row],[Column2]],NA())</f>
        <v>0.95731999999999995</v>
      </c>
    </row>
    <row r="95990" spans="19:23" x14ac:dyDescent="0.25">
      <c r="S95990">
        <v>1.2564</v>
      </c>
      <c r="T95990">
        <v>-0.49263299999999999</v>
      </c>
      <c r="U95990">
        <v>1</v>
      </c>
      <c r="V95990" t="e">
        <f>IF(monte_carlo_results_416[[#This Row],[Column3]]=0,monte_carlo_results_416[[#This Row],[Column2]],NA())</f>
        <v>#N/A</v>
      </c>
      <c r="W95990">
        <f>IF(monte_carlo_results_416[[#This Row],[Column3]]=1,monte_carlo_results_416[[#This Row],[Column2]],NA())</f>
        <v>-0.49263299999999999</v>
      </c>
    </row>
    <row r="95991" spans="19:23" x14ac:dyDescent="0.25">
      <c r="S95991">
        <v>2.2648999999999999</v>
      </c>
      <c r="T95991">
        <v>2.2640699999999998</v>
      </c>
      <c r="U95991">
        <v>0</v>
      </c>
      <c r="V95991">
        <f>IF(monte_carlo_results_416[[#This Row],[Column3]]=0,monte_carlo_results_416[[#This Row],[Column2]],NA())</f>
        <v>2.2640699999999998</v>
      </c>
      <c r="W95991" t="e">
        <f>IF(monte_carlo_results_416[[#This Row],[Column3]]=1,monte_carlo_results_416[[#This Row],[Column2]],NA())</f>
        <v>#N/A</v>
      </c>
    </row>
    <row r="95992" spans="19:23" x14ac:dyDescent="0.25">
      <c r="S95992">
        <v>-1.1048100000000001</v>
      </c>
      <c r="T95992">
        <v>2.6890299999999998</v>
      </c>
      <c r="U95992">
        <v>0</v>
      </c>
      <c r="V95992">
        <f>IF(monte_carlo_results_416[[#This Row],[Column3]]=0,monte_carlo_results_416[[#This Row],[Column2]],NA())</f>
        <v>2.6890299999999998</v>
      </c>
      <c r="W95992" t="e">
        <f>IF(monte_carlo_results_416[[#This Row],[Column3]]=1,monte_carlo_results_416[[#This Row],[Column2]],NA())</f>
        <v>#N/A</v>
      </c>
    </row>
    <row r="95993" spans="19:23" x14ac:dyDescent="0.25">
      <c r="S95993">
        <v>-0.81896599999999997</v>
      </c>
      <c r="T95993">
        <v>-0.331372</v>
      </c>
      <c r="U95993">
        <v>1</v>
      </c>
      <c r="V95993" t="e">
        <f>IF(monte_carlo_results_416[[#This Row],[Column3]]=0,monte_carlo_results_416[[#This Row],[Column2]],NA())</f>
        <v>#N/A</v>
      </c>
      <c r="W95993">
        <f>IF(monte_carlo_results_416[[#This Row],[Column3]]=1,monte_carlo_results_416[[#This Row],[Column2]],NA())</f>
        <v>-0.331372</v>
      </c>
    </row>
    <row r="95994" spans="19:23" x14ac:dyDescent="0.25">
      <c r="S95994">
        <v>0.19389700000000001</v>
      </c>
      <c r="T95994">
        <v>-2.2659699999999998</v>
      </c>
      <c r="U95994">
        <v>0</v>
      </c>
      <c r="V95994">
        <f>IF(monte_carlo_results_416[[#This Row],[Column3]]=0,monte_carlo_results_416[[#This Row],[Column2]],NA())</f>
        <v>-2.2659699999999998</v>
      </c>
      <c r="W95994" t="e">
        <f>IF(monte_carlo_results_416[[#This Row],[Column3]]=1,monte_carlo_results_416[[#This Row],[Column2]],NA())</f>
        <v>#N/A</v>
      </c>
    </row>
    <row r="95995" spans="19:23" x14ac:dyDescent="0.25">
      <c r="S95995">
        <v>-2.43587</v>
      </c>
      <c r="T95995">
        <v>-0.218496</v>
      </c>
      <c r="U95995">
        <v>0</v>
      </c>
      <c r="V95995">
        <f>IF(monte_carlo_results_416[[#This Row],[Column3]]=0,monte_carlo_results_416[[#This Row],[Column2]],NA())</f>
        <v>-0.218496</v>
      </c>
      <c r="W95995" t="e">
        <f>IF(monte_carlo_results_416[[#This Row],[Column3]]=1,monte_carlo_results_416[[#This Row],[Column2]],NA())</f>
        <v>#N/A</v>
      </c>
    </row>
    <row r="95996" spans="19:23" x14ac:dyDescent="0.25">
      <c r="S95996">
        <v>-0.54334499999999997</v>
      </c>
      <c r="T95996">
        <v>-1.5054099999999999</v>
      </c>
      <c r="U95996">
        <v>1</v>
      </c>
      <c r="V95996" t="e">
        <f>IF(monte_carlo_results_416[[#This Row],[Column3]]=0,monte_carlo_results_416[[#This Row],[Column2]],NA())</f>
        <v>#N/A</v>
      </c>
      <c r="W95996">
        <f>IF(monte_carlo_results_416[[#This Row],[Column3]]=1,monte_carlo_results_416[[#This Row],[Column2]],NA())</f>
        <v>-1.5054099999999999</v>
      </c>
    </row>
    <row r="95997" spans="19:23" x14ac:dyDescent="0.25">
      <c r="S95997">
        <v>2.6638999999999999</v>
      </c>
      <c r="T95997">
        <v>0.39458599999999999</v>
      </c>
      <c r="U95997">
        <v>0</v>
      </c>
      <c r="V95997">
        <f>IF(monte_carlo_results_416[[#This Row],[Column3]]=0,monte_carlo_results_416[[#This Row],[Column2]],NA())</f>
        <v>0.39458599999999999</v>
      </c>
      <c r="W95997" t="e">
        <f>IF(monte_carlo_results_416[[#This Row],[Column3]]=1,monte_carlo_results_416[[#This Row],[Column2]],NA())</f>
        <v>#N/A</v>
      </c>
    </row>
    <row r="95998" spans="19:23" x14ac:dyDescent="0.25">
      <c r="S95998">
        <v>-1.22861</v>
      </c>
      <c r="T95998">
        <v>6.4330999999999999E-2</v>
      </c>
      <c r="U95998">
        <v>1</v>
      </c>
      <c r="V95998" t="e">
        <f>IF(monte_carlo_results_416[[#This Row],[Column3]]=0,monte_carlo_results_416[[#This Row],[Column2]],NA())</f>
        <v>#N/A</v>
      </c>
      <c r="W95998">
        <f>IF(monte_carlo_results_416[[#This Row],[Column3]]=1,monte_carlo_results_416[[#This Row],[Column2]],NA())</f>
        <v>6.4330999999999999E-2</v>
      </c>
    </row>
    <row r="95999" spans="19:23" x14ac:dyDescent="0.25">
      <c r="S95999">
        <v>1.7821100000000001</v>
      </c>
      <c r="T95999">
        <v>-0.71155100000000004</v>
      </c>
      <c r="U95999">
        <v>1</v>
      </c>
      <c r="V95999" t="e">
        <f>IF(monte_carlo_results_416[[#This Row],[Column3]]=0,monte_carlo_results_416[[#This Row],[Column2]],NA())</f>
        <v>#N/A</v>
      </c>
      <c r="W95999">
        <f>IF(monte_carlo_results_416[[#This Row],[Column3]]=1,monte_carlo_results_416[[#This Row],[Column2]],NA())</f>
        <v>-0.71155100000000004</v>
      </c>
    </row>
    <row r="96000" spans="19:23" x14ac:dyDescent="0.25">
      <c r="S96000">
        <v>-2.10582</v>
      </c>
      <c r="T96000">
        <v>-2.7432599999999998</v>
      </c>
      <c r="U96000">
        <v>0</v>
      </c>
      <c r="V96000">
        <f>IF(monte_carlo_results_416[[#This Row],[Column3]]=0,monte_carlo_results_416[[#This Row],[Column2]],NA())</f>
        <v>-2.7432599999999998</v>
      </c>
      <c r="W96000" t="e">
        <f>IF(monte_carlo_results_416[[#This Row],[Column3]]=1,monte_carlo_results_416[[#This Row],[Column2]],NA())</f>
        <v>#N/A</v>
      </c>
    </row>
    <row r="96001" spans="19:23" x14ac:dyDescent="0.25">
      <c r="S96001">
        <v>-2.69089</v>
      </c>
      <c r="T96001">
        <v>0.51499499999999998</v>
      </c>
      <c r="U96001">
        <v>0</v>
      </c>
      <c r="V96001">
        <f>IF(monte_carlo_results_416[[#This Row],[Column3]]=0,monte_carlo_results_416[[#This Row],[Column2]],NA())</f>
        <v>0.51499499999999998</v>
      </c>
      <c r="W96001" t="e">
        <f>IF(monte_carlo_results_416[[#This Row],[Column3]]=1,monte_carlo_results_416[[#This Row],[Column2]],NA())</f>
        <v>#N/A</v>
      </c>
    </row>
    <row r="96002" spans="19:23" x14ac:dyDescent="0.25">
      <c r="S96002">
        <v>1.3278099999999999</v>
      </c>
      <c r="T96002">
        <v>-1.5822799999999999</v>
      </c>
      <c r="U96002">
        <v>0</v>
      </c>
      <c r="V96002">
        <f>IF(monte_carlo_results_416[[#This Row],[Column3]]=0,monte_carlo_results_416[[#This Row],[Column2]],NA())</f>
        <v>-1.5822799999999999</v>
      </c>
      <c r="W96002" t="e">
        <f>IF(monte_carlo_results_416[[#This Row],[Column3]]=1,monte_carlo_results_416[[#This Row],[Column2]],NA())</f>
        <v>#N/A</v>
      </c>
    </row>
    <row r="96003" spans="19:23" x14ac:dyDescent="0.25">
      <c r="S96003">
        <v>2.9239199999999999</v>
      </c>
      <c r="T96003">
        <v>-0.92104699999999995</v>
      </c>
      <c r="U96003">
        <v>0</v>
      </c>
      <c r="V96003">
        <f>IF(monte_carlo_results_416[[#This Row],[Column3]]=0,monte_carlo_results_416[[#This Row],[Column2]],NA())</f>
        <v>-0.92104699999999995</v>
      </c>
      <c r="W96003" t="e">
        <f>IF(monte_carlo_results_416[[#This Row],[Column3]]=1,monte_carlo_results_416[[#This Row],[Column2]],NA())</f>
        <v>#N/A</v>
      </c>
    </row>
    <row r="96004" spans="19:23" x14ac:dyDescent="0.25">
      <c r="S96004">
        <v>2.2919200000000002</v>
      </c>
      <c r="T96004">
        <v>0.31153199999999998</v>
      </c>
      <c r="U96004">
        <v>0</v>
      </c>
      <c r="V96004">
        <f>IF(monte_carlo_results_416[[#This Row],[Column3]]=0,monte_carlo_results_416[[#This Row],[Column2]],NA())</f>
        <v>0.31153199999999998</v>
      </c>
      <c r="W96004" t="e">
        <f>IF(monte_carlo_results_416[[#This Row],[Column3]]=1,monte_carlo_results_416[[#This Row],[Column2]],NA())</f>
        <v>#N/A</v>
      </c>
    </row>
    <row r="96005" spans="19:23" x14ac:dyDescent="0.25">
      <c r="S96005">
        <v>-0.127582</v>
      </c>
      <c r="T96005">
        <v>2.1273900000000001</v>
      </c>
      <c r="U96005">
        <v>0</v>
      </c>
      <c r="V96005">
        <f>IF(monte_carlo_results_416[[#This Row],[Column3]]=0,monte_carlo_results_416[[#This Row],[Column2]],NA())</f>
        <v>2.1273900000000001</v>
      </c>
      <c r="W96005" t="e">
        <f>IF(monte_carlo_results_416[[#This Row],[Column3]]=1,monte_carlo_results_416[[#This Row],[Column2]],NA())</f>
        <v>#N/A</v>
      </c>
    </row>
    <row r="96006" spans="19:23" x14ac:dyDescent="0.25">
      <c r="S96006">
        <v>-2.1096400000000002</v>
      </c>
      <c r="T96006">
        <v>-2.4460700000000002</v>
      </c>
      <c r="U96006">
        <v>0</v>
      </c>
      <c r="V96006">
        <f>IF(monte_carlo_results_416[[#This Row],[Column3]]=0,monte_carlo_results_416[[#This Row],[Column2]],NA())</f>
        <v>-2.4460700000000002</v>
      </c>
      <c r="W96006" t="e">
        <f>IF(monte_carlo_results_416[[#This Row],[Column3]]=1,monte_carlo_results_416[[#This Row],[Column2]],NA())</f>
        <v>#N/A</v>
      </c>
    </row>
    <row r="96007" spans="19:23" x14ac:dyDescent="0.25">
      <c r="S96007">
        <v>-0.68686700000000001</v>
      </c>
      <c r="T96007">
        <v>2.33419</v>
      </c>
      <c r="U96007">
        <v>0</v>
      </c>
      <c r="V96007">
        <f>IF(monte_carlo_results_416[[#This Row],[Column3]]=0,monte_carlo_results_416[[#This Row],[Column2]],NA())</f>
        <v>2.33419</v>
      </c>
      <c r="W96007" t="e">
        <f>IF(monte_carlo_results_416[[#This Row],[Column3]]=1,monte_carlo_results_416[[#This Row],[Column2]],NA())</f>
        <v>#N/A</v>
      </c>
    </row>
    <row r="96008" spans="19:23" x14ac:dyDescent="0.25">
      <c r="S96008">
        <v>-0.86585599999999996</v>
      </c>
      <c r="T96008">
        <v>0.119704</v>
      </c>
      <c r="U96008">
        <v>1</v>
      </c>
      <c r="V96008" t="e">
        <f>IF(monte_carlo_results_416[[#This Row],[Column3]]=0,monte_carlo_results_416[[#This Row],[Column2]],NA())</f>
        <v>#N/A</v>
      </c>
      <c r="W96008">
        <f>IF(monte_carlo_results_416[[#This Row],[Column3]]=1,monte_carlo_results_416[[#This Row],[Column2]],NA())</f>
        <v>0.119704</v>
      </c>
    </row>
    <row r="96009" spans="19:23" x14ac:dyDescent="0.25">
      <c r="S96009">
        <v>-0.55682500000000001</v>
      </c>
      <c r="T96009">
        <v>0.69864099999999996</v>
      </c>
      <c r="U96009">
        <v>1</v>
      </c>
      <c r="V96009" t="e">
        <f>IF(monte_carlo_results_416[[#This Row],[Column3]]=0,monte_carlo_results_416[[#This Row],[Column2]],NA())</f>
        <v>#N/A</v>
      </c>
      <c r="W96009">
        <f>IF(monte_carlo_results_416[[#This Row],[Column3]]=1,monte_carlo_results_416[[#This Row],[Column2]],NA())</f>
        <v>0.69864099999999996</v>
      </c>
    </row>
    <row r="96010" spans="19:23" x14ac:dyDescent="0.25">
      <c r="S96010">
        <v>0.55561000000000005</v>
      </c>
      <c r="T96010">
        <v>-0.70519799999999999</v>
      </c>
      <c r="U96010">
        <v>1</v>
      </c>
      <c r="V96010" t="e">
        <f>IF(monte_carlo_results_416[[#This Row],[Column3]]=0,monte_carlo_results_416[[#This Row],[Column2]],NA())</f>
        <v>#N/A</v>
      </c>
      <c r="W96010">
        <f>IF(monte_carlo_results_416[[#This Row],[Column3]]=1,monte_carlo_results_416[[#This Row],[Column2]],NA())</f>
        <v>-0.70519799999999999</v>
      </c>
    </row>
    <row r="96011" spans="19:23" x14ac:dyDescent="0.25">
      <c r="S96011">
        <v>2.5904699999999998</v>
      </c>
      <c r="T96011">
        <v>2.1777000000000002</v>
      </c>
      <c r="U96011">
        <v>0</v>
      </c>
      <c r="V96011">
        <f>IF(monte_carlo_results_416[[#This Row],[Column3]]=0,monte_carlo_results_416[[#This Row],[Column2]],NA())</f>
        <v>2.1777000000000002</v>
      </c>
      <c r="W96011" t="e">
        <f>IF(monte_carlo_results_416[[#This Row],[Column3]]=1,monte_carlo_results_416[[#This Row],[Column2]],NA())</f>
        <v>#N/A</v>
      </c>
    </row>
    <row r="96012" spans="19:23" x14ac:dyDescent="0.25">
      <c r="S96012">
        <v>-2.6189200000000001</v>
      </c>
      <c r="T96012">
        <v>2.2684899999999999</v>
      </c>
      <c r="U96012">
        <v>0</v>
      </c>
      <c r="V96012">
        <f>IF(monte_carlo_results_416[[#This Row],[Column3]]=0,monte_carlo_results_416[[#This Row],[Column2]],NA())</f>
        <v>2.2684899999999999</v>
      </c>
      <c r="W96012" t="e">
        <f>IF(monte_carlo_results_416[[#This Row],[Column3]]=1,monte_carlo_results_416[[#This Row],[Column2]],NA())</f>
        <v>#N/A</v>
      </c>
    </row>
    <row r="96013" spans="19:23" x14ac:dyDescent="0.25">
      <c r="S96013">
        <v>1.9443699999999999</v>
      </c>
      <c r="T96013">
        <v>-1.9593400000000001</v>
      </c>
      <c r="U96013">
        <v>0</v>
      </c>
      <c r="V96013">
        <f>IF(monte_carlo_results_416[[#This Row],[Column3]]=0,monte_carlo_results_416[[#This Row],[Column2]],NA())</f>
        <v>-1.9593400000000001</v>
      </c>
      <c r="W96013" t="e">
        <f>IF(monte_carlo_results_416[[#This Row],[Column3]]=1,monte_carlo_results_416[[#This Row],[Column2]],NA())</f>
        <v>#N/A</v>
      </c>
    </row>
    <row r="96014" spans="19:23" x14ac:dyDescent="0.25">
      <c r="S96014">
        <v>-1.4730700000000001</v>
      </c>
      <c r="T96014">
        <v>-2.3898700000000002</v>
      </c>
      <c r="U96014">
        <v>0</v>
      </c>
      <c r="V96014">
        <f>IF(monte_carlo_results_416[[#This Row],[Column3]]=0,monte_carlo_results_416[[#This Row],[Column2]],NA())</f>
        <v>-2.3898700000000002</v>
      </c>
      <c r="W96014" t="e">
        <f>IF(monte_carlo_results_416[[#This Row],[Column3]]=1,monte_carlo_results_416[[#This Row],[Column2]],NA())</f>
        <v>#N/A</v>
      </c>
    </row>
    <row r="96015" spans="19:23" x14ac:dyDescent="0.25">
      <c r="S96015">
        <v>0.70493099999999997</v>
      </c>
      <c r="T96015">
        <v>2.7347700000000001</v>
      </c>
      <c r="U96015">
        <v>0</v>
      </c>
      <c r="V96015">
        <f>IF(monte_carlo_results_416[[#This Row],[Column3]]=0,monte_carlo_results_416[[#This Row],[Column2]],NA())</f>
        <v>2.7347700000000001</v>
      </c>
      <c r="W96015" t="e">
        <f>IF(monte_carlo_results_416[[#This Row],[Column3]]=1,monte_carlo_results_416[[#This Row],[Column2]],NA())</f>
        <v>#N/A</v>
      </c>
    </row>
    <row r="96016" spans="19:23" x14ac:dyDescent="0.25">
      <c r="S96016">
        <v>0.35952299999999998</v>
      </c>
      <c r="T96016">
        <v>2.8414799999999998</v>
      </c>
      <c r="U96016">
        <v>0</v>
      </c>
      <c r="V96016">
        <f>IF(monte_carlo_results_416[[#This Row],[Column3]]=0,monte_carlo_results_416[[#This Row],[Column2]],NA())</f>
        <v>2.8414799999999998</v>
      </c>
      <c r="W96016" t="e">
        <f>IF(monte_carlo_results_416[[#This Row],[Column3]]=1,monte_carlo_results_416[[#This Row],[Column2]],NA())</f>
        <v>#N/A</v>
      </c>
    </row>
    <row r="96017" spans="19:23" x14ac:dyDescent="0.25">
      <c r="S96017">
        <v>-0.58457000000000003</v>
      </c>
      <c r="T96017">
        <v>-2.8499400000000001</v>
      </c>
      <c r="U96017">
        <v>0</v>
      </c>
      <c r="V96017">
        <f>IF(monte_carlo_results_416[[#This Row],[Column3]]=0,monte_carlo_results_416[[#This Row],[Column2]],NA())</f>
        <v>-2.8499400000000001</v>
      </c>
      <c r="W96017" t="e">
        <f>IF(monte_carlo_results_416[[#This Row],[Column3]]=1,monte_carlo_results_416[[#This Row],[Column2]],NA())</f>
        <v>#N/A</v>
      </c>
    </row>
    <row r="96018" spans="19:23" x14ac:dyDescent="0.25">
      <c r="S96018">
        <v>-2.4164400000000001</v>
      </c>
      <c r="T96018">
        <v>-2.0557699999999999</v>
      </c>
      <c r="U96018">
        <v>0</v>
      </c>
      <c r="V96018">
        <f>IF(monte_carlo_results_416[[#This Row],[Column3]]=0,monte_carlo_results_416[[#This Row],[Column2]],NA())</f>
        <v>-2.0557699999999999</v>
      </c>
      <c r="W96018" t="e">
        <f>IF(monte_carlo_results_416[[#This Row],[Column3]]=1,monte_carlo_results_416[[#This Row],[Column2]],NA())</f>
        <v>#N/A</v>
      </c>
    </row>
    <row r="96019" spans="19:23" x14ac:dyDescent="0.25">
      <c r="S96019">
        <v>1.1928300000000001</v>
      </c>
      <c r="T96019">
        <v>-0.389127</v>
      </c>
      <c r="U96019">
        <v>1</v>
      </c>
      <c r="V96019" t="e">
        <f>IF(monte_carlo_results_416[[#This Row],[Column3]]=0,monte_carlo_results_416[[#This Row],[Column2]],NA())</f>
        <v>#N/A</v>
      </c>
      <c r="W96019">
        <f>IF(monte_carlo_results_416[[#This Row],[Column3]]=1,monte_carlo_results_416[[#This Row],[Column2]],NA())</f>
        <v>-0.389127</v>
      </c>
    </row>
    <row r="96020" spans="19:23" x14ac:dyDescent="0.25">
      <c r="S96020">
        <v>-1.5791599999999999</v>
      </c>
      <c r="T96020">
        <v>1.12995</v>
      </c>
      <c r="U96020">
        <v>1</v>
      </c>
      <c r="V96020" t="e">
        <f>IF(monte_carlo_results_416[[#This Row],[Column3]]=0,monte_carlo_results_416[[#This Row],[Column2]],NA())</f>
        <v>#N/A</v>
      </c>
      <c r="W96020">
        <f>IF(monte_carlo_results_416[[#This Row],[Column3]]=1,monte_carlo_results_416[[#This Row],[Column2]],NA())</f>
        <v>1.12995</v>
      </c>
    </row>
    <row r="96021" spans="19:23" x14ac:dyDescent="0.25">
      <c r="S96021">
        <v>-0.95531699999999997</v>
      </c>
      <c r="T96021">
        <v>1.2333000000000001</v>
      </c>
      <c r="U96021">
        <v>1</v>
      </c>
      <c r="V96021" t="e">
        <f>IF(monte_carlo_results_416[[#This Row],[Column3]]=0,monte_carlo_results_416[[#This Row],[Column2]],NA())</f>
        <v>#N/A</v>
      </c>
      <c r="W96021">
        <f>IF(monte_carlo_results_416[[#This Row],[Column3]]=1,monte_carlo_results_416[[#This Row],[Column2]],NA())</f>
        <v>1.2333000000000001</v>
      </c>
    </row>
    <row r="96022" spans="19:23" x14ac:dyDescent="0.25">
      <c r="S96022">
        <v>-1.1236299999999999</v>
      </c>
      <c r="T96022">
        <v>2.5628099999999998</v>
      </c>
      <c r="U96022">
        <v>0</v>
      </c>
      <c r="V96022">
        <f>IF(monte_carlo_results_416[[#This Row],[Column3]]=0,monte_carlo_results_416[[#This Row],[Column2]],NA())</f>
        <v>2.5628099999999998</v>
      </c>
      <c r="W96022" t="e">
        <f>IF(monte_carlo_results_416[[#This Row],[Column3]]=1,monte_carlo_results_416[[#This Row],[Column2]],NA())</f>
        <v>#N/A</v>
      </c>
    </row>
    <row r="96023" spans="19:23" x14ac:dyDescent="0.25">
      <c r="S96023">
        <v>0.74573900000000004</v>
      </c>
      <c r="T96023">
        <v>0.13979</v>
      </c>
      <c r="U96023">
        <v>1</v>
      </c>
      <c r="V96023" t="e">
        <f>IF(monte_carlo_results_416[[#This Row],[Column3]]=0,monte_carlo_results_416[[#This Row],[Column2]],NA())</f>
        <v>#N/A</v>
      </c>
      <c r="W96023">
        <f>IF(monte_carlo_results_416[[#This Row],[Column3]]=1,monte_carlo_results_416[[#This Row],[Column2]],NA())</f>
        <v>0.13979</v>
      </c>
    </row>
    <row r="96024" spans="19:23" x14ac:dyDescent="0.25">
      <c r="S96024">
        <v>1.2143200000000001</v>
      </c>
      <c r="T96024">
        <v>0.52423699999999995</v>
      </c>
      <c r="U96024">
        <v>1</v>
      </c>
      <c r="V96024" t="e">
        <f>IF(monte_carlo_results_416[[#This Row],[Column3]]=0,monte_carlo_results_416[[#This Row],[Column2]],NA())</f>
        <v>#N/A</v>
      </c>
      <c r="W96024">
        <f>IF(monte_carlo_results_416[[#This Row],[Column3]]=1,monte_carlo_results_416[[#This Row],[Column2]],NA())</f>
        <v>0.52423699999999995</v>
      </c>
    </row>
    <row r="96025" spans="19:23" x14ac:dyDescent="0.25">
      <c r="S96025">
        <v>-0.35564299999999999</v>
      </c>
      <c r="T96025">
        <v>-2.2780800000000001</v>
      </c>
      <c r="U96025">
        <v>0</v>
      </c>
      <c r="V96025">
        <f>IF(monte_carlo_results_416[[#This Row],[Column3]]=0,monte_carlo_results_416[[#This Row],[Column2]],NA())</f>
        <v>-2.2780800000000001</v>
      </c>
      <c r="W96025" t="e">
        <f>IF(monte_carlo_results_416[[#This Row],[Column3]]=1,monte_carlo_results_416[[#This Row],[Column2]],NA())</f>
        <v>#N/A</v>
      </c>
    </row>
    <row r="96026" spans="19:23" x14ac:dyDescent="0.25">
      <c r="S96026">
        <v>0.242202</v>
      </c>
      <c r="T96026">
        <v>-0.19381899999999999</v>
      </c>
      <c r="U96026">
        <v>1</v>
      </c>
      <c r="V96026" t="e">
        <f>IF(monte_carlo_results_416[[#This Row],[Column3]]=0,monte_carlo_results_416[[#This Row],[Column2]],NA())</f>
        <v>#N/A</v>
      </c>
      <c r="W96026">
        <f>IF(monte_carlo_results_416[[#This Row],[Column3]]=1,monte_carlo_results_416[[#This Row],[Column2]],NA())</f>
        <v>-0.19381899999999999</v>
      </c>
    </row>
    <row r="96027" spans="19:23" x14ac:dyDescent="0.25">
      <c r="S96027">
        <v>-2.6433200000000001</v>
      </c>
      <c r="T96027">
        <v>1.27108</v>
      </c>
      <c r="U96027">
        <v>0</v>
      </c>
      <c r="V96027">
        <f>IF(monte_carlo_results_416[[#This Row],[Column3]]=0,monte_carlo_results_416[[#This Row],[Column2]],NA())</f>
        <v>1.27108</v>
      </c>
      <c r="W96027" t="e">
        <f>IF(monte_carlo_results_416[[#This Row],[Column3]]=1,monte_carlo_results_416[[#This Row],[Column2]],NA())</f>
        <v>#N/A</v>
      </c>
    </row>
    <row r="96028" spans="19:23" x14ac:dyDescent="0.25">
      <c r="S96028">
        <v>-1.7109700000000001</v>
      </c>
      <c r="T96028">
        <v>-0.20525599999999999</v>
      </c>
      <c r="U96028">
        <v>1</v>
      </c>
      <c r="V96028" t="e">
        <f>IF(monte_carlo_results_416[[#This Row],[Column3]]=0,monte_carlo_results_416[[#This Row],[Column2]],NA())</f>
        <v>#N/A</v>
      </c>
      <c r="W96028">
        <f>IF(monte_carlo_results_416[[#This Row],[Column3]]=1,monte_carlo_results_416[[#This Row],[Column2]],NA())</f>
        <v>-0.20525599999999999</v>
      </c>
    </row>
    <row r="96029" spans="19:23" x14ac:dyDescent="0.25">
      <c r="S96029">
        <v>1.06999</v>
      </c>
      <c r="T96029">
        <v>2.5377700000000001</v>
      </c>
      <c r="U96029">
        <v>0</v>
      </c>
      <c r="V96029">
        <f>IF(monte_carlo_results_416[[#This Row],[Column3]]=0,monte_carlo_results_416[[#This Row],[Column2]],NA())</f>
        <v>2.5377700000000001</v>
      </c>
      <c r="W96029" t="e">
        <f>IF(monte_carlo_results_416[[#This Row],[Column3]]=1,monte_carlo_results_416[[#This Row],[Column2]],NA())</f>
        <v>#N/A</v>
      </c>
    </row>
    <row r="96030" spans="19:23" x14ac:dyDescent="0.25">
      <c r="S96030">
        <v>-2.66038</v>
      </c>
      <c r="T96030">
        <v>-0.10248500000000001</v>
      </c>
      <c r="U96030">
        <v>0</v>
      </c>
      <c r="V96030">
        <f>IF(monte_carlo_results_416[[#This Row],[Column3]]=0,monte_carlo_results_416[[#This Row],[Column2]],NA())</f>
        <v>-0.10248500000000001</v>
      </c>
      <c r="W96030" t="e">
        <f>IF(monte_carlo_results_416[[#This Row],[Column3]]=1,monte_carlo_results_416[[#This Row],[Column2]],NA())</f>
        <v>#N/A</v>
      </c>
    </row>
    <row r="96031" spans="19:23" x14ac:dyDescent="0.25">
      <c r="S96031">
        <v>5.30739E-2</v>
      </c>
      <c r="T96031">
        <v>0.314998</v>
      </c>
      <c r="U96031">
        <v>1</v>
      </c>
      <c r="V96031" t="e">
        <f>IF(monte_carlo_results_416[[#This Row],[Column3]]=0,monte_carlo_results_416[[#This Row],[Column2]],NA())</f>
        <v>#N/A</v>
      </c>
      <c r="W96031">
        <f>IF(monte_carlo_results_416[[#This Row],[Column3]]=1,monte_carlo_results_416[[#This Row],[Column2]],NA())</f>
        <v>0.314998</v>
      </c>
    </row>
    <row r="96032" spans="19:23" x14ac:dyDescent="0.25">
      <c r="S96032">
        <v>-0.43124400000000002</v>
      </c>
      <c r="T96032">
        <v>1.71715</v>
      </c>
      <c r="U96032">
        <v>1</v>
      </c>
      <c r="V96032" t="e">
        <f>IF(monte_carlo_results_416[[#This Row],[Column3]]=0,monte_carlo_results_416[[#This Row],[Column2]],NA())</f>
        <v>#N/A</v>
      </c>
      <c r="W96032">
        <f>IF(monte_carlo_results_416[[#This Row],[Column3]]=1,monte_carlo_results_416[[#This Row],[Column2]],NA())</f>
        <v>1.71715</v>
      </c>
    </row>
    <row r="96033" spans="19:23" x14ac:dyDescent="0.25">
      <c r="S96033">
        <v>0.63827500000000004</v>
      </c>
      <c r="T96033">
        <v>0.46768599999999999</v>
      </c>
      <c r="U96033">
        <v>1</v>
      </c>
      <c r="V96033" t="e">
        <f>IF(monte_carlo_results_416[[#This Row],[Column3]]=0,monte_carlo_results_416[[#This Row],[Column2]],NA())</f>
        <v>#N/A</v>
      </c>
      <c r="W96033">
        <f>IF(monte_carlo_results_416[[#This Row],[Column3]]=1,monte_carlo_results_416[[#This Row],[Column2]],NA())</f>
        <v>0.46768599999999999</v>
      </c>
    </row>
    <row r="96034" spans="19:23" x14ac:dyDescent="0.25">
      <c r="S96034">
        <v>1.0692900000000001</v>
      </c>
      <c r="T96034">
        <v>-0.57818700000000001</v>
      </c>
      <c r="U96034">
        <v>1</v>
      </c>
      <c r="V96034" t="e">
        <f>IF(monte_carlo_results_416[[#This Row],[Column3]]=0,monte_carlo_results_416[[#This Row],[Column2]],NA())</f>
        <v>#N/A</v>
      </c>
      <c r="W96034">
        <f>IF(monte_carlo_results_416[[#This Row],[Column3]]=1,monte_carlo_results_416[[#This Row],[Column2]],NA())</f>
        <v>-0.57818700000000001</v>
      </c>
    </row>
    <row r="96035" spans="19:23" x14ac:dyDescent="0.25">
      <c r="S96035">
        <v>2.01492</v>
      </c>
      <c r="T96035">
        <v>-1.41751</v>
      </c>
      <c r="U96035">
        <v>0</v>
      </c>
      <c r="V96035">
        <f>IF(monte_carlo_results_416[[#This Row],[Column3]]=0,monte_carlo_results_416[[#This Row],[Column2]],NA())</f>
        <v>-1.41751</v>
      </c>
      <c r="W96035" t="e">
        <f>IF(monte_carlo_results_416[[#This Row],[Column3]]=1,monte_carlo_results_416[[#This Row],[Column2]],NA())</f>
        <v>#N/A</v>
      </c>
    </row>
    <row r="96036" spans="19:23" x14ac:dyDescent="0.25">
      <c r="S96036">
        <v>0.72910399999999997</v>
      </c>
      <c r="T96036">
        <v>-0.71712500000000001</v>
      </c>
      <c r="U96036">
        <v>1</v>
      </c>
      <c r="V96036" t="e">
        <f>IF(monte_carlo_results_416[[#This Row],[Column3]]=0,monte_carlo_results_416[[#This Row],[Column2]],NA())</f>
        <v>#N/A</v>
      </c>
      <c r="W96036">
        <f>IF(monte_carlo_results_416[[#This Row],[Column3]]=1,monte_carlo_results_416[[#This Row],[Column2]],NA())</f>
        <v>-0.71712500000000001</v>
      </c>
    </row>
    <row r="96037" spans="19:23" x14ac:dyDescent="0.25">
      <c r="S96037">
        <v>0.13918</v>
      </c>
      <c r="T96037">
        <v>-0.74635399999999996</v>
      </c>
      <c r="U96037">
        <v>1</v>
      </c>
      <c r="V96037" t="e">
        <f>IF(monte_carlo_results_416[[#This Row],[Column3]]=0,monte_carlo_results_416[[#This Row],[Column2]],NA())</f>
        <v>#N/A</v>
      </c>
      <c r="W96037">
        <f>IF(monte_carlo_results_416[[#This Row],[Column3]]=1,monte_carlo_results_416[[#This Row],[Column2]],NA())</f>
        <v>-0.74635399999999996</v>
      </c>
    </row>
    <row r="96038" spans="19:23" x14ac:dyDescent="0.25">
      <c r="S96038">
        <v>-1.60103</v>
      </c>
      <c r="T96038">
        <v>0.78161400000000003</v>
      </c>
      <c r="U96038">
        <v>1</v>
      </c>
      <c r="V96038" t="e">
        <f>IF(monte_carlo_results_416[[#This Row],[Column3]]=0,monte_carlo_results_416[[#This Row],[Column2]],NA())</f>
        <v>#N/A</v>
      </c>
      <c r="W96038">
        <f>IF(monte_carlo_results_416[[#This Row],[Column3]]=1,monte_carlo_results_416[[#This Row],[Column2]],NA())</f>
        <v>0.78161400000000003</v>
      </c>
    </row>
    <row r="96039" spans="19:23" x14ac:dyDescent="0.25">
      <c r="S96039">
        <v>1.6896899999999999</v>
      </c>
      <c r="T96039">
        <v>-0.89600900000000006</v>
      </c>
      <c r="U96039">
        <v>1</v>
      </c>
      <c r="V96039" t="e">
        <f>IF(monte_carlo_results_416[[#This Row],[Column3]]=0,monte_carlo_results_416[[#This Row],[Column2]],NA())</f>
        <v>#N/A</v>
      </c>
      <c r="W96039">
        <f>IF(monte_carlo_results_416[[#This Row],[Column3]]=1,monte_carlo_results_416[[#This Row],[Column2]],NA())</f>
        <v>-0.89600900000000006</v>
      </c>
    </row>
    <row r="96040" spans="19:23" x14ac:dyDescent="0.25">
      <c r="S96040">
        <v>-2.9417800000000001</v>
      </c>
      <c r="T96040">
        <v>0.89277700000000004</v>
      </c>
      <c r="U96040">
        <v>0</v>
      </c>
      <c r="V96040">
        <f>IF(monte_carlo_results_416[[#This Row],[Column3]]=0,monte_carlo_results_416[[#This Row],[Column2]],NA())</f>
        <v>0.89277700000000004</v>
      </c>
      <c r="W96040" t="e">
        <f>IF(monte_carlo_results_416[[#This Row],[Column3]]=1,monte_carlo_results_416[[#This Row],[Column2]],NA())</f>
        <v>#N/A</v>
      </c>
    </row>
    <row r="96041" spans="19:23" x14ac:dyDescent="0.25">
      <c r="S96041">
        <v>-1.1494599999999999</v>
      </c>
      <c r="T96041">
        <v>2.7705700000000002</v>
      </c>
      <c r="U96041">
        <v>0</v>
      </c>
      <c r="V96041">
        <f>IF(monte_carlo_results_416[[#This Row],[Column3]]=0,monte_carlo_results_416[[#This Row],[Column2]],NA())</f>
        <v>2.7705700000000002</v>
      </c>
      <c r="W96041" t="e">
        <f>IF(monte_carlo_results_416[[#This Row],[Column3]]=1,monte_carlo_results_416[[#This Row],[Column2]],NA())</f>
        <v>#N/A</v>
      </c>
    </row>
    <row r="96042" spans="19:23" x14ac:dyDescent="0.25">
      <c r="S96042">
        <v>-0.66908599999999996</v>
      </c>
      <c r="T96042">
        <v>-1.40974</v>
      </c>
      <c r="U96042">
        <v>1</v>
      </c>
      <c r="V96042" t="e">
        <f>IF(monte_carlo_results_416[[#This Row],[Column3]]=0,monte_carlo_results_416[[#This Row],[Column2]],NA())</f>
        <v>#N/A</v>
      </c>
      <c r="W96042">
        <f>IF(monte_carlo_results_416[[#This Row],[Column3]]=1,monte_carlo_results_416[[#This Row],[Column2]],NA())</f>
        <v>-1.40974</v>
      </c>
    </row>
    <row r="96043" spans="19:23" x14ac:dyDescent="0.25">
      <c r="S96043">
        <v>-1.1144400000000001</v>
      </c>
      <c r="T96043">
        <v>2.5157600000000002</v>
      </c>
      <c r="U96043">
        <v>0</v>
      </c>
      <c r="V96043">
        <f>IF(monte_carlo_results_416[[#This Row],[Column3]]=0,monte_carlo_results_416[[#This Row],[Column2]],NA())</f>
        <v>2.5157600000000002</v>
      </c>
      <c r="W96043" t="e">
        <f>IF(monte_carlo_results_416[[#This Row],[Column3]]=1,monte_carlo_results_416[[#This Row],[Column2]],NA())</f>
        <v>#N/A</v>
      </c>
    </row>
    <row r="96044" spans="19:23" x14ac:dyDescent="0.25">
      <c r="S96044">
        <v>-1.81663</v>
      </c>
      <c r="T96044">
        <v>-1.2733099999999999</v>
      </c>
      <c r="U96044">
        <v>0</v>
      </c>
      <c r="V96044">
        <f>IF(monte_carlo_results_416[[#This Row],[Column3]]=0,monte_carlo_results_416[[#This Row],[Column2]],NA())</f>
        <v>-1.2733099999999999</v>
      </c>
      <c r="W96044" t="e">
        <f>IF(monte_carlo_results_416[[#This Row],[Column3]]=1,monte_carlo_results_416[[#This Row],[Column2]],NA())</f>
        <v>#N/A</v>
      </c>
    </row>
    <row r="96045" spans="19:23" x14ac:dyDescent="0.25">
      <c r="S96045">
        <v>0.29654700000000001</v>
      </c>
      <c r="T96045">
        <v>-0.79085799999999995</v>
      </c>
      <c r="U96045">
        <v>1</v>
      </c>
      <c r="V96045" t="e">
        <f>IF(monte_carlo_results_416[[#This Row],[Column3]]=0,monte_carlo_results_416[[#This Row],[Column2]],NA())</f>
        <v>#N/A</v>
      </c>
      <c r="W96045">
        <f>IF(monte_carlo_results_416[[#This Row],[Column3]]=1,monte_carlo_results_416[[#This Row],[Column2]],NA())</f>
        <v>-0.79085799999999995</v>
      </c>
    </row>
    <row r="96046" spans="19:23" x14ac:dyDescent="0.25">
      <c r="S96046">
        <v>1.46485</v>
      </c>
      <c r="T96046">
        <v>0.49133599999999999</v>
      </c>
      <c r="U96046">
        <v>1</v>
      </c>
      <c r="V96046" t="e">
        <f>IF(monte_carlo_results_416[[#This Row],[Column3]]=0,monte_carlo_results_416[[#This Row],[Column2]],NA())</f>
        <v>#N/A</v>
      </c>
      <c r="W96046">
        <f>IF(monte_carlo_results_416[[#This Row],[Column3]]=1,monte_carlo_results_416[[#This Row],[Column2]],NA())</f>
        <v>0.49133599999999999</v>
      </c>
    </row>
    <row r="96047" spans="19:23" x14ac:dyDescent="0.25">
      <c r="S96047">
        <v>-2.5583</v>
      </c>
      <c r="T96047">
        <v>0.755444</v>
      </c>
      <c r="U96047">
        <v>0</v>
      </c>
      <c r="V96047">
        <f>IF(monte_carlo_results_416[[#This Row],[Column3]]=0,monte_carlo_results_416[[#This Row],[Column2]],NA())</f>
        <v>0.755444</v>
      </c>
      <c r="W96047" t="e">
        <f>IF(monte_carlo_results_416[[#This Row],[Column3]]=1,monte_carlo_results_416[[#This Row],[Column2]],NA())</f>
        <v>#N/A</v>
      </c>
    </row>
    <row r="96048" spans="19:23" x14ac:dyDescent="0.25">
      <c r="S96048">
        <v>1.61905E-2</v>
      </c>
      <c r="T96048">
        <v>0.178366</v>
      </c>
      <c r="U96048">
        <v>1</v>
      </c>
      <c r="V96048" t="e">
        <f>IF(monte_carlo_results_416[[#This Row],[Column3]]=0,monte_carlo_results_416[[#This Row],[Column2]],NA())</f>
        <v>#N/A</v>
      </c>
      <c r="W96048">
        <f>IF(monte_carlo_results_416[[#This Row],[Column3]]=1,monte_carlo_results_416[[#This Row],[Column2]],NA())</f>
        <v>0.178366</v>
      </c>
    </row>
    <row r="96049" spans="19:23" x14ac:dyDescent="0.25">
      <c r="S96049">
        <v>1.5941799999999999</v>
      </c>
      <c r="T96049">
        <v>-2.3029899999999999</v>
      </c>
      <c r="U96049">
        <v>0</v>
      </c>
      <c r="V96049">
        <f>IF(monte_carlo_results_416[[#This Row],[Column3]]=0,monte_carlo_results_416[[#This Row],[Column2]],NA())</f>
        <v>-2.3029899999999999</v>
      </c>
      <c r="W96049" t="e">
        <f>IF(monte_carlo_results_416[[#This Row],[Column3]]=1,monte_carlo_results_416[[#This Row],[Column2]],NA())</f>
        <v>#N/A</v>
      </c>
    </row>
    <row r="96050" spans="19:23" x14ac:dyDescent="0.25">
      <c r="S96050">
        <v>1.04358</v>
      </c>
      <c r="T96050">
        <v>2.8134100000000002</v>
      </c>
      <c r="U96050">
        <v>0</v>
      </c>
      <c r="V96050">
        <f>IF(monte_carlo_results_416[[#This Row],[Column3]]=0,monte_carlo_results_416[[#This Row],[Column2]],NA())</f>
        <v>2.8134100000000002</v>
      </c>
      <c r="W96050" t="e">
        <f>IF(monte_carlo_results_416[[#This Row],[Column3]]=1,monte_carlo_results_416[[#This Row],[Column2]],NA())</f>
        <v>#N/A</v>
      </c>
    </row>
    <row r="96051" spans="19:23" x14ac:dyDescent="0.25">
      <c r="S96051">
        <v>2.2143899999999999</v>
      </c>
      <c r="T96051">
        <v>1.1448199999999999</v>
      </c>
      <c r="U96051">
        <v>0</v>
      </c>
      <c r="V96051">
        <f>IF(monte_carlo_results_416[[#This Row],[Column3]]=0,monte_carlo_results_416[[#This Row],[Column2]],NA())</f>
        <v>1.1448199999999999</v>
      </c>
      <c r="W96051" t="e">
        <f>IF(monte_carlo_results_416[[#This Row],[Column3]]=1,monte_carlo_results_416[[#This Row],[Column2]],NA())</f>
        <v>#N/A</v>
      </c>
    </row>
    <row r="96052" spans="19:23" x14ac:dyDescent="0.25">
      <c r="S96052">
        <v>0.74033899999999997</v>
      </c>
      <c r="T96052">
        <v>2.9969700000000001</v>
      </c>
      <c r="U96052">
        <v>0</v>
      </c>
      <c r="V96052">
        <f>IF(monte_carlo_results_416[[#This Row],[Column3]]=0,monte_carlo_results_416[[#This Row],[Column2]],NA())</f>
        <v>2.9969700000000001</v>
      </c>
      <c r="W96052" t="e">
        <f>IF(monte_carlo_results_416[[#This Row],[Column3]]=1,monte_carlo_results_416[[#This Row],[Column2]],NA())</f>
        <v>#N/A</v>
      </c>
    </row>
    <row r="96053" spans="19:23" x14ac:dyDescent="0.25">
      <c r="S96053">
        <v>1.99468</v>
      </c>
      <c r="T96053">
        <v>-0.13434499999999999</v>
      </c>
      <c r="U96053">
        <v>1</v>
      </c>
      <c r="V96053" t="e">
        <f>IF(monte_carlo_results_416[[#This Row],[Column3]]=0,monte_carlo_results_416[[#This Row],[Column2]],NA())</f>
        <v>#N/A</v>
      </c>
      <c r="W96053">
        <f>IF(monte_carlo_results_416[[#This Row],[Column3]]=1,monte_carlo_results_416[[#This Row],[Column2]],NA())</f>
        <v>-0.13434499999999999</v>
      </c>
    </row>
    <row r="96054" spans="19:23" x14ac:dyDescent="0.25">
      <c r="S96054">
        <v>2.68492</v>
      </c>
      <c r="T96054">
        <v>1.83236</v>
      </c>
      <c r="U96054">
        <v>0</v>
      </c>
      <c r="V96054">
        <f>IF(monte_carlo_results_416[[#This Row],[Column3]]=0,monte_carlo_results_416[[#This Row],[Column2]],NA())</f>
        <v>1.83236</v>
      </c>
      <c r="W96054" t="e">
        <f>IF(monte_carlo_results_416[[#This Row],[Column3]]=1,monte_carlo_results_416[[#This Row],[Column2]],NA())</f>
        <v>#N/A</v>
      </c>
    </row>
    <row r="96055" spans="19:23" x14ac:dyDescent="0.25">
      <c r="S96055">
        <v>2.1192199999999999</v>
      </c>
      <c r="T96055">
        <v>-1.11344</v>
      </c>
      <c r="U96055">
        <v>0</v>
      </c>
      <c r="V96055">
        <f>IF(monte_carlo_results_416[[#This Row],[Column3]]=0,monte_carlo_results_416[[#This Row],[Column2]],NA())</f>
        <v>-1.11344</v>
      </c>
      <c r="W96055" t="e">
        <f>IF(monte_carlo_results_416[[#This Row],[Column3]]=1,monte_carlo_results_416[[#This Row],[Column2]],NA())</f>
        <v>#N/A</v>
      </c>
    </row>
    <row r="96056" spans="19:23" x14ac:dyDescent="0.25">
      <c r="S96056">
        <v>-2.07206</v>
      </c>
      <c r="T96056">
        <v>-1.96469</v>
      </c>
      <c r="U96056">
        <v>0</v>
      </c>
      <c r="V96056">
        <f>IF(monte_carlo_results_416[[#This Row],[Column3]]=0,monte_carlo_results_416[[#This Row],[Column2]],NA())</f>
        <v>-1.96469</v>
      </c>
      <c r="W96056" t="e">
        <f>IF(monte_carlo_results_416[[#This Row],[Column3]]=1,monte_carlo_results_416[[#This Row],[Column2]],NA())</f>
        <v>#N/A</v>
      </c>
    </row>
    <row r="96057" spans="19:23" x14ac:dyDescent="0.25">
      <c r="S96057">
        <v>-1.03739</v>
      </c>
      <c r="T96057">
        <v>2.4039600000000001</v>
      </c>
      <c r="U96057">
        <v>0</v>
      </c>
      <c r="V96057">
        <f>IF(monte_carlo_results_416[[#This Row],[Column3]]=0,monte_carlo_results_416[[#This Row],[Column2]],NA())</f>
        <v>2.4039600000000001</v>
      </c>
      <c r="W96057" t="e">
        <f>IF(monte_carlo_results_416[[#This Row],[Column3]]=1,monte_carlo_results_416[[#This Row],[Column2]],NA())</f>
        <v>#N/A</v>
      </c>
    </row>
    <row r="96058" spans="19:23" x14ac:dyDescent="0.25">
      <c r="S96058">
        <v>-0.577067</v>
      </c>
      <c r="T96058">
        <v>1.71078</v>
      </c>
      <c r="U96058">
        <v>1</v>
      </c>
      <c r="V96058" t="e">
        <f>IF(monte_carlo_results_416[[#This Row],[Column3]]=0,monte_carlo_results_416[[#This Row],[Column2]],NA())</f>
        <v>#N/A</v>
      </c>
      <c r="W96058">
        <f>IF(monte_carlo_results_416[[#This Row],[Column3]]=1,monte_carlo_results_416[[#This Row],[Column2]],NA())</f>
        <v>1.71078</v>
      </c>
    </row>
    <row r="96059" spans="19:23" x14ac:dyDescent="0.25">
      <c r="S96059">
        <v>-1.26373</v>
      </c>
      <c r="T96059">
        <v>-2.2381899999999999</v>
      </c>
      <c r="U96059">
        <v>0</v>
      </c>
      <c r="V96059">
        <f>IF(monte_carlo_results_416[[#This Row],[Column3]]=0,monte_carlo_results_416[[#This Row],[Column2]],NA())</f>
        <v>-2.2381899999999999</v>
      </c>
      <c r="W96059" t="e">
        <f>IF(monte_carlo_results_416[[#This Row],[Column3]]=1,monte_carlo_results_416[[#This Row],[Column2]],NA())</f>
        <v>#N/A</v>
      </c>
    </row>
    <row r="96060" spans="19:23" x14ac:dyDescent="0.25">
      <c r="S96060">
        <v>-2.2844099999999998</v>
      </c>
      <c r="T96060">
        <v>-2.0991499999999998</v>
      </c>
      <c r="U96060">
        <v>0</v>
      </c>
      <c r="V96060">
        <f>IF(monte_carlo_results_416[[#This Row],[Column3]]=0,monte_carlo_results_416[[#This Row],[Column2]],NA())</f>
        <v>-2.0991499999999998</v>
      </c>
      <c r="W96060" t="e">
        <f>IF(monte_carlo_results_416[[#This Row],[Column3]]=1,monte_carlo_results_416[[#This Row],[Column2]],NA())</f>
        <v>#N/A</v>
      </c>
    </row>
    <row r="96061" spans="19:23" x14ac:dyDescent="0.25">
      <c r="S96061">
        <v>0.82263399999999998</v>
      </c>
      <c r="T96061">
        <v>2.6705100000000002</v>
      </c>
      <c r="U96061">
        <v>0</v>
      </c>
      <c r="V96061">
        <f>IF(monte_carlo_results_416[[#This Row],[Column3]]=0,monte_carlo_results_416[[#This Row],[Column2]],NA())</f>
        <v>2.6705100000000002</v>
      </c>
      <c r="W96061" t="e">
        <f>IF(monte_carlo_results_416[[#This Row],[Column3]]=1,monte_carlo_results_416[[#This Row],[Column2]],NA())</f>
        <v>#N/A</v>
      </c>
    </row>
    <row r="96062" spans="19:23" x14ac:dyDescent="0.25">
      <c r="S96062">
        <v>-2.95641</v>
      </c>
      <c r="T96062">
        <v>-9.54898E-2</v>
      </c>
      <c r="U96062">
        <v>0</v>
      </c>
      <c r="V96062">
        <f>IF(monte_carlo_results_416[[#This Row],[Column3]]=0,monte_carlo_results_416[[#This Row],[Column2]],NA())</f>
        <v>-9.54898E-2</v>
      </c>
      <c r="W96062" t="e">
        <f>IF(monte_carlo_results_416[[#This Row],[Column3]]=1,monte_carlo_results_416[[#This Row],[Column2]],NA())</f>
        <v>#N/A</v>
      </c>
    </row>
    <row r="96063" spans="19:23" x14ac:dyDescent="0.25">
      <c r="S96063">
        <v>-2.64635</v>
      </c>
      <c r="T96063">
        <v>0.29917100000000002</v>
      </c>
      <c r="U96063">
        <v>0</v>
      </c>
      <c r="V96063">
        <f>IF(monte_carlo_results_416[[#This Row],[Column3]]=0,monte_carlo_results_416[[#This Row],[Column2]],NA())</f>
        <v>0.29917100000000002</v>
      </c>
      <c r="W96063" t="e">
        <f>IF(monte_carlo_results_416[[#This Row],[Column3]]=1,monte_carlo_results_416[[#This Row],[Column2]],NA())</f>
        <v>#N/A</v>
      </c>
    </row>
    <row r="96064" spans="19:23" x14ac:dyDescent="0.25">
      <c r="S96064">
        <v>-2.0330400000000002</v>
      </c>
      <c r="T96064">
        <v>1.82992</v>
      </c>
      <c r="U96064">
        <v>0</v>
      </c>
      <c r="V96064">
        <f>IF(monte_carlo_results_416[[#This Row],[Column3]]=0,monte_carlo_results_416[[#This Row],[Column2]],NA())</f>
        <v>1.82992</v>
      </c>
      <c r="W96064" t="e">
        <f>IF(monte_carlo_results_416[[#This Row],[Column3]]=1,monte_carlo_results_416[[#This Row],[Column2]],NA())</f>
        <v>#N/A</v>
      </c>
    </row>
    <row r="96065" spans="19:23" x14ac:dyDescent="0.25">
      <c r="S96065">
        <v>0.41409000000000001</v>
      </c>
      <c r="T96065">
        <v>-2.2775400000000001</v>
      </c>
      <c r="U96065">
        <v>0</v>
      </c>
      <c r="V96065">
        <f>IF(monte_carlo_results_416[[#This Row],[Column3]]=0,monte_carlo_results_416[[#This Row],[Column2]],NA())</f>
        <v>-2.2775400000000001</v>
      </c>
      <c r="W96065" t="e">
        <f>IF(monte_carlo_results_416[[#This Row],[Column3]]=1,monte_carlo_results_416[[#This Row],[Column2]],NA())</f>
        <v>#N/A</v>
      </c>
    </row>
    <row r="96066" spans="19:23" x14ac:dyDescent="0.25">
      <c r="S96066">
        <v>2.4976799999999999</v>
      </c>
      <c r="T96066">
        <v>1.5156700000000001</v>
      </c>
      <c r="U96066">
        <v>0</v>
      </c>
      <c r="V96066">
        <f>IF(monte_carlo_results_416[[#This Row],[Column3]]=0,monte_carlo_results_416[[#This Row],[Column2]],NA())</f>
        <v>1.5156700000000001</v>
      </c>
      <c r="W96066" t="e">
        <f>IF(monte_carlo_results_416[[#This Row],[Column3]]=1,monte_carlo_results_416[[#This Row],[Column2]],NA())</f>
        <v>#N/A</v>
      </c>
    </row>
    <row r="96067" spans="19:23" x14ac:dyDescent="0.25">
      <c r="S96067">
        <v>1.11195</v>
      </c>
      <c r="T96067">
        <v>2.9661900000000001</v>
      </c>
      <c r="U96067">
        <v>0</v>
      </c>
      <c r="V96067">
        <f>IF(monte_carlo_results_416[[#This Row],[Column3]]=0,monte_carlo_results_416[[#This Row],[Column2]],NA())</f>
        <v>2.9661900000000001</v>
      </c>
      <c r="W96067" t="e">
        <f>IF(monte_carlo_results_416[[#This Row],[Column3]]=1,monte_carlo_results_416[[#This Row],[Column2]],NA())</f>
        <v>#N/A</v>
      </c>
    </row>
    <row r="96068" spans="19:23" x14ac:dyDescent="0.25">
      <c r="S96068">
        <v>1.88317</v>
      </c>
      <c r="T96068">
        <v>-2.4396100000000001</v>
      </c>
      <c r="U96068">
        <v>0</v>
      </c>
      <c r="V96068">
        <f>IF(monte_carlo_results_416[[#This Row],[Column3]]=0,monte_carlo_results_416[[#This Row],[Column2]],NA())</f>
        <v>-2.4396100000000001</v>
      </c>
      <c r="W96068" t="e">
        <f>IF(monte_carlo_results_416[[#This Row],[Column3]]=1,monte_carlo_results_416[[#This Row],[Column2]],NA())</f>
        <v>#N/A</v>
      </c>
    </row>
    <row r="96069" spans="19:23" x14ac:dyDescent="0.25">
      <c r="S96069">
        <v>1.5258400000000001</v>
      </c>
      <c r="T96069">
        <v>1.7402</v>
      </c>
      <c r="U96069">
        <v>0</v>
      </c>
      <c r="V96069">
        <f>IF(monte_carlo_results_416[[#This Row],[Column3]]=0,monte_carlo_results_416[[#This Row],[Column2]],NA())</f>
        <v>1.7402</v>
      </c>
      <c r="W96069" t="e">
        <f>IF(monte_carlo_results_416[[#This Row],[Column3]]=1,monte_carlo_results_416[[#This Row],[Column2]],NA())</f>
        <v>#N/A</v>
      </c>
    </row>
    <row r="96070" spans="19:23" x14ac:dyDescent="0.25">
      <c r="S96070">
        <v>-2.0173700000000001</v>
      </c>
      <c r="T96070">
        <v>-2.7635999999999998</v>
      </c>
      <c r="U96070">
        <v>0</v>
      </c>
      <c r="V96070">
        <f>IF(monte_carlo_results_416[[#This Row],[Column3]]=0,monte_carlo_results_416[[#This Row],[Column2]],NA())</f>
        <v>-2.7635999999999998</v>
      </c>
      <c r="W96070" t="e">
        <f>IF(monte_carlo_results_416[[#This Row],[Column3]]=1,monte_carlo_results_416[[#This Row],[Column2]],NA())</f>
        <v>#N/A</v>
      </c>
    </row>
    <row r="96071" spans="19:23" x14ac:dyDescent="0.25">
      <c r="S96071">
        <v>-1.5724</v>
      </c>
      <c r="T96071">
        <v>1.7161900000000001</v>
      </c>
      <c r="U96071">
        <v>0</v>
      </c>
      <c r="V96071">
        <f>IF(monte_carlo_results_416[[#This Row],[Column3]]=0,monte_carlo_results_416[[#This Row],[Column2]],NA())</f>
        <v>1.7161900000000001</v>
      </c>
      <c r="W96071" t="e">
        <f>IF(monte_carlo_results_416[[#This Row],[Column3]]=1,monte_carlo_results_416[[#This Row],[Column2]],NA())</f>
        <v>#N/A</v>
      </c>
    </row>
    <row r="96072" spans="19:23" x14ac:dyDescent="0.25">
      <c r="S96072">
        <v>-0.339563</v>
      </c>
      <c r="T96072">
        <v>1.9399</v>
      </c>
      <c r="U96072">
        <v>1</v>
      </c>
      <c r="V96072" t="e">
        <f>IF(monte_carlo_results_416[[#This Row],[Column3]]=0,monte_carlo_results_416[[#This Row],[Column2]],NA())</f>
        <v>#N/A</v>
      </c>
      <c r="W96072">
        <f>IF(monte_carlo_results_416[[#This Row],[Column3]]=1,monte_carlo_results_416[[#This Row],[Column2]],NA())</f>
        <v>1.9399</v>
      </c>
    </row>
    <row r="96073" spans="19:23" x14ac:dyDescent="0.25">
      <c r="S96073">
        <v>-0.48959200000000003</v>
      </c>
      <c r="T96073">
        <v>-2.3493400000000002</v>
      </c>
      <c r="U96073">
        <v>0</v>
      </c>
      <c r="V96073">
        <f>IF(monte_carlo_results_416[[#This Row],[Column3]]=0,monte_carlo_results_416[[#This Row],[Column2]],NA())</f>
        <v>-2.3493400000000002</v>
      </c>
      <c r="W96073" t="e">
        <f>IF(monte_carlo_results_416[[#This Row],[Column3]]=1,monte_carlo_results_416[[#This Row],[Column2]],NA())</f>
        <v>#N/A</v>
      </c>
    </row>
    <row r="96074" spans="19:23" x14ac:dyDescent="0.25">
      <c r="S96074">
        <v>0.22723499999999999</v>
      </c>
      <c r="T96074">
        <v>-2.91845</v>
      </c>
      <c r="U96074">
        <v>0</v>
      </c>
      <c r="V96074">
        <f>IF(monte_carlo_results_416[[#This Row],[Column3]]=0,monte_carlo_results_416[[#This Row],[Column2]],NA())</f>
        <v>-2.91845</v>
      </c>
      <c r="W96074" t="e">
        <f>IF(monte_carlo_results_416[[#This Row],[Column3]]=1,monte_carlo_results_416[[#This Row],[Column2]],NA())</f>
        <v>#N/A</v>
      </c>
    </row>
    <row r="96075" spans="19:23" x14ac:dyDescent="0.25">
      <c r="S96075">
        <v>0.66433500000000001</v>
      </c>
      <c r="T96075">
        <v>2.0037199999999999</v>
      </c>
      <c r="U96075">
        <v>0</v>
      </c>
      <c r="V96075">
        <f>IF(monte_carlo_results_416[[#This Row],[Column3]]=0,monte_carlo_results_416[[#This Row],[Column2]],NA())</f>
        <v>2.0037199999999999</v>
      </c>
      <c r="W96075" t="e">
        <f>IF(monte_carlo_results_416[[#This Row],[Column3]]=1,monte_carlo_results_416[[#This Row],[Column2]],NA())</f>
        <v>#N/A</v>
      </c>
    </row>
    <row r="96076" spans="19:23" x14ac:dyDescent="0.25">
      <c r="S96076">
        <v>0.70438100000000003</v>
      </c>
      <c r="T96076">
        <v>2.0808200000000001</v>
      </c>
      <c r="U96076">
        <v>0</v>
      </c>
      <c r="V96076">
        <f>IF(monte_carlo_results_416[[#This Row],[Column3]]=0,monte_carlo_results_416[[#This Row],[Column2]],NA())</f>
        <v>2.0808200000000001</v>
      </c>
      <c r="W96076" t="e">
        <f>IF(monte_carlo_results_416[[#This Row],[Column3]]=1,monte_carlo_results_416[[#This Row],[Column2]],NA())</f>
        <v>#N/A</v>
      </c>
    </row>
    <row r="96077" spans="19:23" x14ac:dyDescent="0.25">
      <c r="S96077">
        <v>0.71912100000000001</v>
      </c>
      <c r="T96077">
        <v>-0.83341500000000002</v>
      </c>
      <c r="U96077">
        <v>1</v>
      </c>
      <c r="V96077" t="e">
        <f>IF(monte_carlo_results_416[[#This Row],[Column3]]=0,monte_carlo_results_416[[#This Row],[Column2]],NA())</f>
        <v>#N/A</v>
      </c>
      <c r="W96077">
        <f>IF(monte_carlo_results_416[[#This Row],[Column3]]=1,monte_carlo_results_416[[#This Row],[Column2]],NA())</f>
        <v>-0.83341500000000002</v>
      </c>
    </row>
    <row r="96078" spans="19:23" x14ac:dyDescent="0.25">
      <c r="S96078">
        <v>1.4693499999999999</v>
      </c>
      <c r="T96078">
        <v>1.1011899999999999</v>
      </c>
      <c r="U96078">
        <v>1</v>
      </c>
      <c r="V96078" t="e">
        <f>IF(monte_carlo_results_416[[#This Row],[Column3]]=0,monte_carlo_results_416[[#This Row],[Column2]],NA())</f>
        <v>#N/A</v>
      </c>
      <c r="W96078">
        <f>IF(monte_carlo_results_416[[#This Row],[Column3]]=1,monte_carlo_results_416[[#This Row],[Column2]],NA())</f>
        <v>1.1011899999999999</v>
      </c>
    </row>
    <row r="96079" spans="19:23" x14ac:dyDescent="0.25">
      <c r="S96079">
        <v>-1.2295199999999999</v>
      </c>
      <c r="T96079">
        <v>-1.8566</v>
      </c>
      <c r="U96079">
        <v>0</v>
      </c>
      <c r="V96079">
        <f>IF(monte_carlo_results_416[[#This Row],[Column3]]=0,monte_carlo_results_416[[#This Row],[Column2]],NA())</f>
        <v>-1.8566</v>
      </c>
      <c r="W96079" t="e">
        <f>IF(monte_carlo_results_416[[#This Row],[Column3]]=1,monte_carlo_results_416[[#This Row],[Column2]],NA())</f>
        <v>#N/A</v>
      </c>
    </row>
    <row r="96080" spans="19:23" x14ac:dyDescent="0.25">
      <c r="S96080">
        <v>1.1456999999999999</v>
      </c>
      <c r="T96080">
        <v>-1.97784</v>
      </c>
      <c r="U96080">
        <v>0</v>
      </c>
      <c r="V96080">
        <f>IF(monte_carlo_results_416[[#This Row],[Column3]]=0,monte_carlo_results_416[[#This Row],[Column2]],NA())</f>
        <v>-1.97784</v>
      </c>
      <c r="W96080" t="e">
        <f>IF(monte_carlo_results_416[[#This Row],[Column3]]=1,monte_carlo_results_416[[#This Row],[Column2]],NA())</f>
        <v>#N/A</v>
      </c>
    </row>
    <row r="96081" spans="19:23" x14ac:dyDescent="0.25">
      <c r="S96081">
        <v>-0.52903699999999998</v>
      </c>
      <c r="T96081">
        <v>-0.190437</v>
      </c>
      <c r="U96081">
        <v>1</v>
      </c>
      <c r="V96081" t="e">
        <f>IF(monte_carlo_results_416[[#This Row],[Column3]]=0,monte_carlo_results_416[[#This Row],[Column2]],NA())</f>
        <v>#N/A</v>
      </c>
      <c r="W96081">
        <f>IF(monte_carlo_results_416[[#This Row],[Column3]]=1,monte_carlo_results_416[[#This Row],[Column2]],NA())</f>
        <v>-0.190437</v>
      </c>
    </row>
    <row r="96082" spans="19:23" x14ac:dyDescent="0.25">
      <c r="S96082">
        <v>1.8226599999999999</v>
      </c>
      <c r="T96082">
        <v>-1.76074</v>
      </c>
      <c r="U96082">
        <v>0</v>
      </c>
      <c r="V96082">
        <f>IF(monte_carlo_results_416[[#This Row],[Column3]]=0,monte_carlo_results_416[[#This Row],[Column2]],NA())</f>
        <v>-1.76074</v>
      </c>
      <c r="W96082" t="e">
        <f>IF(monte_carlo_results_416[[#This Row],[Column3]]=1,monte_carlo_results_416[[#This Row],[Column2]],NA())</f>
        <v>#N/A</v>
      </c>
    </row>
    <row r="96083" spans="19:23" x14ac:dyDescent="0.25">
      <c r="S96083">
        <v>1.9662200000000001</v>
      </c>
      <c r="T96083">
        <v>1.66601</v>
      </c>
      <c r="U96083">
        <v>0</v>
      </c>
      <c r="V96083">
        <f>IF(monte_carlo_results_416[[#This Row],[Column3]]=0,monte_carlo_results_416[[#This Row],[Column2]],NA())</f>
        <v>1.66601</v>
      </c>
      <c r="W96083" t="e">
        <f>IF(monte_carlo_results_416[[#This Row],[Column3]]=1,monte_carlo_results_416[[#This Row],[Column2]],NA())</f>
        <v>#N/A</v>
      </c>
    </row>
    <row r="96084" spans="19:23" x14ac:dyDescent="0.25">
      <c r="S96084">
        <v>-2.1879200000000001</v>
      </c>
      <c r="T96084">
        <v>2.3592399999999998</v>
      </c>
      <c r="U96084">
        <v>0</v>
      </c>
      <c r="V96084">
        <f>IF(monte_carlo_results_416[[#This Row],[Column3]]=0,monte_carlo_results_416[[#This Row],[Column2]],NA())</f>
        <v>2.3592399999999998</v>
      </c>
      <c r="W96084" t="e">
        <f>IF(monte_carlo_results_416[[#This Row],[Column3]]=1,monte_carlo_results_416[[#This Row],[Column2]],NA())</f>
        <v>#N/A</v>
      </c>
    </row>
    <row r="96085" spans="19:23" x14ac:dyDescent="0.25">
      <c r="S96085">
        <v>-2.7196699999999998</v>
      </c>
      <c r="T96085">
        <v>-1.28531</v>
      </c>
      <c r="U96085">
        <v>0</v>
      </c>
      <c r="V96085">
        <f>IF(monte_carlo_results_416[[#This Row],[Column3]]=0,monte_carlo_results_416[[#This Row],[Column2]],NA())</f>
        <v>-1.28531</v>
      </c>
      <c r="W96085" t="e">
        <f>IF(monte_carlo_results_416[[#This Row],[Column3]]=1,monte_carlo_results_416[[#This Row],[Column2]],NA())</f>
        <v>#N/A</v>
      </c>
    </row>
    <row r="96086" spans="19:23" x14ac:dyDescent="0.25">
      <c r="S96086">
        <v>-0.78712400000000005</v>
      </c>
      <c r="T96086">
        <v>1.9036999999999999</v>
      </c>
      <c r="U96086">
        <v>0</v>
      </c>
      <c r="V96086">
        <f>IF(monte_carlo_results_416[[#This Row],[Column3]]=0,monte_carlo_results_416[[#This Row],[Column2]],NA())</f>
        <v>1.9036999999999999</v>
      </c>
      <c r="W96086" t="e">
        <f>IF(monte_carlo_results_416[[#This Row],[Column3]]=1,monte_carlo_results_416[[#This Row],[Column2]],NA())</f>
        <v>#N/A</v>
      </c>
    </row>
    <row r="96087" spans="19:23" x14ac:dyDescent="0.25">
      <c r="S96087">
        <v>-1.23371E-2</v>
      </c>
      <c r="T96087">
        <v>-0.512324</v>
      </c>
      <c r="U96087">
        <v>1</v>
      </c>
      <c r="V96087" t="e">
        <f>IF(monte_carlo_results_416[[#This Row],[Column3]]=0,monte_carlo_results_416[[#This Row],[Column2]],NA())</f>
        <v>#N/A</v>
      </c>
      <c r="W96087">
        <f>IF(monte_carlo_results_416[[#This Row],[Column3]]=1,monte_carlo_results_416[[#This Row],[Column2]],NA())</f>
        <v>-0.512324</v>
      </c>
    </row>
    <row r="96088" spans="19:23" x14ac:dyDescent="0.25">
      <c r="S96088">
        <v>0.69900600000000002</v>
      </c>
      <c r="T96088">
        <v>-2.3446400000000001</v>
      </c>
      <c r="U96088">
        <v>0</v>
      </c>
      <c r="V96088">
        <f>IF(monte_carlo_results_416[[#This Row],[Column3]]=0,monte_carlo_results_416[[#This Row],[Column2]],NA())</f>
        <v>-2.3446400000000001</v>
      </c>
      <c r="W96088" t="e">
        <f>IF(monte_carlo_results_416[[#This Row],[Column3]]=1,monte_carlo_results_416[[#This Row],[Column2]],NA())</f>
        <v>#N/A</v>
      </c>
    </row>
    <row r="96089" spans="19:23" x14ac:dyDescent="0.25">
      <c r="S96089">
        <v>-0.83637099999999998</v>
      </c>
      <c r="T96089">
        <v>-0.28328100000000001</v>
      </c>
      <c r="U96089">
        <v>1</v>
      </c>
      <c r="V96089" t="e">
        <f>IF(monte_carlo_results_416[[#This Row],[Column3]]=0,monte_carlo_results_416[[#This Row],[Column2]],NA())</f>
        <v>#N/A</v>
      </c>
      <c r="W96089">
        <f>IF(monte_carlo_results_416[[#This Row],[Column3]]=1,monte_carlo_results_416[[#This Row],[Column2]],NA())</f>
        <v>-0.28328100000000001</v>
      </c>
    </row>
    <row r="96090" spans="19:23" x14ac:dyDescent="0.25">
      <c r="S96090">
        <v>-0.59973200000000004</v>
      </c>
      <c r="T96090">
        <v>0.87272700000000003</v>
      </c>
      <c r="U96090">
        <v>1</v>
      </c>
      <c r="V96090" t="e">
        <f>IF(monte_carlo_results_416[[#This Row],[Column3]]=0,monte_carlo_results_416[[#This Row],[Column2]],NA())</f>
        <v>#N/A</v>
      </c>
      <c r="W96090">
        <f>IF(monte_carlo_results_416[[#This Row],[Column3]]=1,monte_carlo_results_416[[#This Row],[Column2]],NA())</f>
        <v>0.87272700000000003</v>
      </c>
    </row>
    <row r="96091" spans="19:23" x14ac:dyDescent="0.25">
      <c r="S96091">
        <v>2.6265299999999998</v>
      </c>
      <c r="T96091">
        <v>-1.65927</v>
      </c>
      <c r="U96091">
        <v>0</v>
      </c>
      <c r="V96091">
        <f>IF(monte_carlo_results_416[[#This Row],[Column3]]=0,monte_carlo_results_416[[#This Row],[Column2]],NA())</f>
        <v>-1.65927</v>
      </c>
      <c r="W96091" t="e">
        <f>IF(monte_carlo_results_416[[#This Row],[Column3]]=1,monte_carlo_results_416[[#This Row],[Column2]],NA())</f>
        <v>#N/A</v>
      </c>
    </row>
    <row r="96092" spans="19:23" x14ac:dyDescent="0.25">
      <c r="S96092">
        <v>2.8734299999999999</v>
      </c>
      <c r="T96092">
        <v>-2.1258699999999999</v>
      </c>
      <c r="U96092">
        <v>0</v>
      </c>
      <c r="V96092">
        <f>IF(monte_carlo_results_416[[#This Row],[Column3]]=0,monte_carlo_results_416[[#This Row],[Column2]],NA())</f>
        <v>-2.1258699999999999</v>
      </c>
      <c r="W96092" t="e">
        <f>IF(monte_carlo_results_416[[#This Row],[Column3]]=1,monte_carlo_results_416[[#This Row],[Column2]],NA())</f>
        <v>#N/A</v>
      </c>
    </row>
    <row r="96093" spans="19:23" x14ac:dyDescent="0.25">
      <c r="S96093">
        <v>-2.3430300000000002</v>
      </c>
      <c r="T96093">
        <v>-0.23566899999999999</v>
      </c>
      <c r="U96093">
        <v>0</v>
      </c>
      <c r="V96093">
        <f>IF(monte_carlo_results_416[[#This Row],[Column3]]=0,monte_carlo_results_416[[#This Row],[Column2]],NA())</f>
        <v>-0.23566899999999999</v>
      </c>
      <c r="W96093" t="e">
        <f>IF(monte_carlo_results_416[[#This Row],[Column3]]=1,monte_carlo_results_416[[#This Row],[Column2]],NA())</f>
        <v>#N/A</v>
      </c>
    </row>
    <row r="96094" spans="19:23" x14ac:dyDescent="0.25">
      <c r="S96094">
        <v>-0.77510699999999999</v>
      </c>
      <c r="T96094">
        <v>-1.58656</v>
      </c>
      <c r="U96094">
        <v>1</v>
      </c>
      <c r="V96094" t="e">
        <f>IF(monte_carlo_results_416[[#This Row],[Column3]]=0,monte_carlo_results_416[[#This Row],[Column2]],NA())</f>
        <v>#N/A</v>
      </c>
      <c r="W96094">
        <f>IF(monte_carlo_results_416[[#This Row],[Column3]]=1,monte_carlo_results_416[[#This Row],[Column2]],NA())</f>
        <v>-1.58656</v>
      </c>
    </row>
    <row r="96095" spans="19:23" x14ac:dyDescent="0.25">
      <c r="S96095">
        <v>2.69224</v>
      </c>
      <c r="T96095">
        <v>-1.96329</v>
      </c>
      <c r="U96095">
        <v>0</v>
      </c>
      <c r="V96095">
        <f>IF(monte_carlo_results_416[[#This Row],[Column3]]=0,monte_carlo_results_416[[#This Row],[Column2]],NA())</f>
        <v>-1.96329</v>
      </c>
      <c r="W96095" t="e">
        <f>IF(monte_carlo_results_416[[#This Row],[Column3]]=1,monte_carlo_results_416[[#This Row],[Column2]],NA())</f>
        <v>#N/A</v>
      </c>
    </row>
    <row r="96096" spans="19:23" x14ac:dyDescent="0.25">
      <c r="S96096">
        <v>-0.63561400000000001</v>
      </c>
      <c r="T96096">
        <v>-2.4275600000000002</v>
      </c>
      <c r="U96096">
        <v>0</v>
      </c>
      <c r="V96096">
        <f>IF(monte_carlo_results_416[[#This Row],[Column3]]=0,monte_carlo_results_416[[#This Row],[Column2]],NA())</f>
        <v>-2.4275600000000002</v>
      </c>
      <c r="W96096" t="e">
        <f>IF(monte_carlo_results_416[[#This Row],[Column3]]=1,monte_carlo_results_416[[#This Row],[Column2]],NA())</f>
        <v>#N/A</v>
      </c>
    </row>
    <row r="96097" spans="19:23" x14ac:dyDescent="0.25">
      <c r="S96097">
        <v>-1.73542</v>
      </c>
      <c r="T96097">
        <v>1.98817</v>
      </c>
      <c r="U96097">
        <v>0</v>
      </c>
      <c r="V96097">
        <f>IF(monte_carlo_results_416[[#This Row],[Column3]]=0,monte_carlo_results_416[[#This Row],[Column2]],NA())</f>
        <v>1.98817</v>
      </c>
      <c r="W96097" t="e">
        <f>IF(monte_carlo_results_416[[#This Row],[Column3]]=1,monte_carlo_results_416[[#This Row],[Column2]],NA())</f>
        <v>#N/A</v>
      </c>
    </row>
    <row r="96098" spans="19:23" x14ac:dyDescent="0.25">
      <c r="S96098">
        <v>1.66737</v>
      </c>
      <c r="T96098">
        <v>-2.0849700000000002</v>
      </c>
      <c r="U96098">
        <v>0</v>
      </c>
      <c r="V96098">
        <f>IF(monte_carlo_results_416[[#This Row],[Column3]]=0,monte_carlo_results_416[[#This Row],[Column2]],NA())</f>
        <v>-2.0849700000000002</v>
      </c>
      <c r="W96098" t="e">
        <f>IF(monte_carlo_results_416[[#This Row],[Column3]]=1,monte_carlo_results_416[[#This Row],[Column2]],NA())</f>
        <v>#N/A</v>
      </c>
    </row>
    <row r="96099" spans="19:23" x14ac:dyDescent="0.25">
      <c r="S96099">
        <v>1.0911599999999999</v>
      </c>
      <c r="T96099">
        <v>2.48617</v>
      </c>
      <c r="U96099">
        <v>0</v>
      </c>
      <c r="V96099">
        <f>IF(monte_carlo_results_416[[#This Row],[Column3]]=0,monte_carlo_results_416[[#This Row],[Column2]],NA())</f>
        <v>2.48617</v>
      </c>
      <c r="W96099" t="e">
        <f>IF(monte_carlo_results_416[[#This Row],[Column3]]=1,monte_carlo_results_416[[#This Row],[Column2]],NA())</f>
        <v>#N/A</v>
      </c>
    </row>
    <row r="96100" spans="19:23" x14ac:dyDescent="0.25">
      <c r="S96100">
        <v>2.0832700000000002</v>
      </c>
      <c r="T96100">
        <v>-0.32724500000000001</v>
      </c>
      <c r="U96100">
        <v>0</v>
      </c>
      <c r="V96100">
        <f>IF(monte_carlo_results_416[[#This Row],[Column3]]=0,monte_carlo_results_416[[#This Row],[Column2]],NA())</f>
        <v>-0.32724500000000001</v>
      </c>
      <c r="W96100" t="e">
        <f>IF(monte_carlo_results_416[[#This Row],[Column3]]=1,monte_carlo_results_416[[#This Row],[Column2]],NA())</f>
        <v>#N/A</v>
      </c>
    </row>
    <row r="96101" spans="19:23" x14ac:dyDescent="0.25">
      <c r="S96101">
        <v>-1.64436</v>
      </c>
      <c r="T96101">
        <v>0.60890999999999995</v>
      </c>
      <c r="U96101">
        <v>1</v>
      </c>
      <c r="V96101" t="e">
        <f>IF(monte_carlo_results_416[[#This Row],[Column3]]=0,monte_carlo_results_416[[#This Row],[Column2]],NA())</f>
        <v>#N/A</v>
      </c>
      <c r="W96101">
        <f>IF(monte_carlo_results_416[[#This Row],[Column3]]=1,monte_carlo_results_416[[#This Row],[Column2]],NA())</f>
        <v>0.60890999999999995</v>
      </c>
    </row>
    <row r="96102" spans="19:23" x14ac:dyDescent="0.25">
      <c r="S96102">
        <v>-0.88111300000000004</v>
      </c>
      <c r="T96102">
        <v>2.1523500000000002</v>
      </c>
      <c r="U96102">
        <v>0</v>
      </c>
      <c r="V96102">
        <f>IF(monte_carlo_results_416[[#This Row],[Column3]]=0,monte_carlo_results_416[[#This Row],[Column2]],NA())</f>
        <v>2.1523500000000002</v>
      </c>
      <c r="W96102" t="e">
        <f>IF(monte_carlo_results_416[[#This Row],[Column3]]=1,monte_carlo_results_416[[#This Row],[Column2]],NA())</f>
        <v>#N/A</v>
      </c>
    </row>
    <row r="96103" spans="19:23" x14ac:dyDescent="0.25">
      <c r="S96103">
        <v>-1.28522</v>
      </c>
      <c r="T96103">
        <v>-0.42425499999999999</v>
      </c>
      <c r="U96103">
        <v>1</v>
      </c>
      <c r="V96103" t="e">
        <f>IF(monte_carlo_results_416[[#This Row],[Column3]]=0,monte_carlo_results_416[[#This Row],[Column2]],NA())</f>
        <v>#N/A</v>
      </c>
      <c r="W96103">
        <f>IF(monte_carlo_results_416[[#This Row],[Column3]]=1,monte_carlo_results_416[[#This Row],[Column2]],NA())</f>
        <v>-0.42425499999999999</v>
      </c>
    </row>
    <row r="96104" spans="19:23" x14ac:dyDescent="0.25">
      <c r="S96104">
        <v>2.2716599999999998</v>
      </c>
      <c r="T96104">
        <v>-1.2677900000000001E-2</v>
      </c>
      <c r="U96104">
        <v>0</v>
      </c>
      <c r="V96104">
        <f>IF(monte_carlo_results_416[[#This Row],[Column3]]=0,monte_carlo_results_416[[#This Row],[Column2]],NA())</f>
        <v>-1.2677900000000001E-2</v>
      </c>
      <c r="W96104" t="e">
        <f>IF(monte_carlo_results_416[[#This Row],[Column3]]=1,monte_carlo_results_416[[#This Row],[Column2]],NA())</f>
        <v>#N/A</v>
      </c>
    </row>
    <row r="96105" spans="19:23" x14ac:dyDescent="0.25">
      <c r="S96105">
        <v>-1.96716</v>
      </c>
      <c r="T96105">
        <v>0.33665200000000001</v>
      </c>
      <c r="U96105">
        <v>1</v>
      </c>
      <c r="V96105" t="e">
        <f>IF(monte_carlo_results_416[[#This Row],[Column3]]=0,monte_carlo_results_416[[#This Row],[Column2]],NA())</f>
        <v>#N/A</v>
      </c>
      <c r="W96105">
        <f>IF(monte_carlo_results_416[[#This Row],[Column3]]=1,monte_carlo_results_416[[#This Row],[Column2]],NA())</f>
        <v>0.33665200000000001</v>
      </c>
    </row>
    <row r="96106" spans="19:23" x14ac:dyDescent="0.25">
      <c r="S96106">
        <v>-2.8214399999999999</v>
      </c>
      <c r="T96106">
        <v>-2.49173</v>
      </c>
      <c r="U96106">
        <v>0</v>
      </c>
      <c r="V96106">
        <f>IF(monte_carlo_results_416[[#This Row],[Column3]]=0,monte_carlo_results_416[[#This Row],[Column2]],NA())</f>
        <v>-2.49173</v>
      </c>
      <c r="W96106" t="e">
        <f>IF(monte_carlo_results_416[[#This Row],[Column3]]=1,monte_carlo_results_416[[#This Row],[Column2]],NA())</f>
        <v>#N/A</v>
      </c>
    </row>
    <row r="96107" spans="19:23" x14ac:dyDescent="0.25">
      <c r="S96107">
        <v>1.4637199999999999</v>
      </c>
      <c r="T96107">
        <v>2.7128800000000002</v>
      </c>
      <c r="U96107">
        <v>0</v>
      </c>
      <c r="V96107">
        <f>IF(monte_carlo_results_416[[#This Row],[Column3]]=0,monte_carlo_results_416[[#This Row],[Column2]],NA())</f>
        <v>2.7128800000000002</v>
      </c>
      <c r="W96107" t="e">
        <f>IF(monte_carlo_results_416[[#This Row],[Column3]]=1,monte_carlo_results_416[[#This Row],[Column2]],NA())</f>
        <v>#N/A</v>
      </c>
    </row>
    <row r="96108" spans="19:23" x14ac:dyDescent="0.25">
      <c r="S96108">
        <v>-0.17839099999999999</v>
      </c>
      <c r="T96108">
        <v>-2.7073700000000001</v>
      </c>
      <c r="U96108">
        <v>0</v>
      </c>
      <c r="V96108">
        <f>IF(monte_carlo_results_416[[#This Row],[Column3]]=0,monte_carlo_results_416[[#This Row],[Column2]],NA())</f>
        <v>-2.7073700000000001</v>
      </c>
      <c r="W96108" t="e">
        <f>IF(monte_carlo_results_416[[#This Row],[Column3]]=1,monte_carlo_results_416[[#This Row],[Column2]],NA())</f>
        <v>#N/A</v>
      </c>
    </row>
    <row r="96109" spans="19:23" x14ac:dyDescent="0.25">
      <c r="S96109">
        <v>-1.9001699999999999</v>
      </c>
      <c r="T96109">
        <v>-0.42547200000000002</v>
      </c>
      <c r="U96109">
        <v>1</v>
      </c>
      <c r="V96109" t="e">
        <f>IF(monte_carlo_results_416[[#This Row],[Column3]]=0,monte_carlo_results_416[[#This Row],[Column2]],NA())</f>
        <v>#N/A</v>
      </c>
      <c r="W96109">
        <f>IF(monte_carlo_results_416[[#This Row],[Column3]]=1,monte_carlo_results_416[[#This Row],[Column2]],NA())</f>
        <v>-0.42547200000000002</v>
      </c>
    </row>
    <row r="96110" spans="19:23" x14ac:dyDescent="0.25">
      <c r="S96110">
        <v>-1.5798700000000001</v>
      </c>
      <c r="T96110">
        <v>0.62997199999999998</v>
      </c>
      <c r="U96110">
        <v>1</v>
      </c>
      <c r="V96110" t="e">
        <f>IF(monte_carlo_results_416[[#This Row],[Column3]]=0,monte_carlo_results_416[[#This Row],[Column2]],NA())</f>
        <v>#N/A</v>
      </c>
      <c r="W96110">
        <f>IF(monte_carlo_results_416[[#This Row],[Column3]]=1,monte_carlo_results_416[[#This Row],[Column2]],NA())</f>
        <v>0.62997199999999998</v>
      </c>
    </row>
    <row r="96111" spans="19:23" x14ac:dyDescent="0.25">
      <c r="S96111">
        <v>0.807446</v>
      </c>
      <c r="T96111">
        <v>-2.8322600000000002</v>
      </c>
      <c r="U96111">
        <v>0</v>
      </c>
      <c r="V96111">
        <f>IF(monte_carlo_results_416[[#This Row],[Column3]]=0,monte_carlo_results_416[[#This Row],[Column2]],NA())</f>
        <v>-2.8322600000000002</v>
      </c>
      <c r="W96111" t="e">
        <f>IF(monte_carlo_results_416[[#This Row],[Column3]]=1,monte_carlo_results_416[[#This Row],[Column2]],NA())</f>
        <v>#N/A</v>
      </c>
    </row>
    <row r="96112" spans="19:23" x14ac:dyDescent="0.25">
      <c r="S96112">
        <v>0.62688600000000005</v>
      </c>
      <c r="T96112">
        <v>4.4580500000000002E-2</v>
      </c>
      <c r="U96112">
        <v>1</v>
      </c>
      <c r="V96112" t="e">
        <f>IF(monte_carlo_results_416[[#This Row],[Column3]]=0,monte_carlo_results_416[[#This Row],[Column2]],NA())</f>
        <v>#N/A</v>
      </c>
      <c r="W96112">
        <f>IF(monte_carlo_results_416[[#This Row],[Column3]]=1,monte_carlo_results_416[[#This Row],[Column2]],NA())</f>
        <v>4.4580500000000002E-2</v>
      </c>
    </row>
    <row r="96113" spans="19:23" x14ac:dyDescent="0.25">
      <c r="S96113">
        <v>-0.86115399999999998</v>
      </c>
      <c r="T96113">
        <v>1.36015</v>
      </c>
      <c r="U96113">
        <v>1</v>
      </c>
      <c r="V96113" t="e">
        <f>IF(monte_carlo_results_416[[#This Row],[Column3]]=0,monte_carlo_results_416[[#This Row],[Column2]],NA())</f>
        <v>#N/A</v>
      </c>
      <c r="W96113">
        <f>IF(monte_carlo_results_416[[#This Row],[Column3]]=1,monte_carlo_results_416[[#This Row],[Column2]],NA())</f>
        <v>1.36015</v>
      </c>
    </row>
    <row r="96114" spans="19:23" x14ac:dyDescent="0.25">
      <c r="S96114">
        <v>0.78906100000000001</v>
      </c>
      <c r="T96114">
        <v>-0.18582000000000001</v>
      </c>
      <c r="U96114">
        <v>1</v>
      </c>
      <c r="V96114" t="e">
        <f>IF(monte_carlo_results_416[[#This Row],[Column3]]=0,monte_carlo_results_416[[#This Row],[Column2]],NA())</f>
        <v>#N/A</v>
      </c>
      <c r="W96114">
        <f>IF(monte_carlo_results_416[[#This Row],[Column3]]=1,monte_carlo_results_416[[#This Row],[Column2]],NA())</f>
        <v>-0.18582000000000001</v>
      </c>
    </row>
    <row r="96115" spans="19:23" x14ac:dyDescent="0.25">
      <c r="S96115">
        <v>-0.70590699999999995</v>
      </c>
      <c r="T96115">
        <v>2.5585900000000001</v>
      </c>
      <c r="U96115">
        <v>0</v>
      </c>
      <c r="V96115">
        <f>IF(monte_carlo_results_416[[#This Row],[Column3]]=0,monte_carlo_results_416[[#This Row],[Column2]],NA())</f>
        <v>2.5585900000000001</v>
      </c>
      <c r="W96115" t="e">
        <f>IF(monte_carlo_results_416[[#This Row],[Column3]]=1,monte_carlo_results_416[[#This Row],[Column2]],NA())</f>
        <v>#N/A</v>
      </c>
    </row>
    <row r="96116" spans="19:23" x14ac:dyDescent="0.25">
      <c r="S96116">
        <v>1.69879</v>
      </c>
      <c r="T96116">
        <v>-0.97859200000000002</v>
      </c>
      <c r="U96116">
        <v>1</v>
      </c>
      <c r="V96116" t="e">
        <f>IF(monte_carlo_results_416[[#This Row],[Column3]]=0,monte_carlo_results_416[[#This Row],[Column2]],NA())</f>
        <v>#N/A</v>
      </c>
      <c r="W96116">
        <f>IF(monte_carlo_results_416[[#This Row],[Column3]]=1,monte_carlo_results_416[[#This Row],[Column2]],NA())</f>
        <v>-0.97859200000000002</v>
      </c>
    </row>
    <row r="96117" spans="19:23" x14ac:dyDescent="0.25">
      <c r="S96117">
        <v>0.46966599999999997</v>
      </c>
      <c r="T96117">
        <v>-1.9736800000000001</v>
      </c>
      <c r="U96117">
        <v>0</v>
      </c>
      <c r="V96117">
        <f>IF(monte_carlo_results_416[[#This Row],[Column3]]=0,monte_carlo_results_416[[#This Row],[Column2]],NA())</f>
        <v>-1.9736800000000001</v>
      </c>
      <c r="W96117" t="e">
        <f>IF(monte_carlo_results_416[[#This Row],[Column3]]=1,monte_carlo_results_416[[#This Row],[Column2]],NA())</f>
        <v>#N/A</v>
      </c>
    </row>
    <row r="96118" spans="19:23" x14ac:dyDescent="0.25">
      <c r="S96118">
        <v>1.55559</v>
      </c>
      <c r="T96118">
        <v>-0.93228299999999997</v>
      </c>
      <c r="U96118">
        <v>1</v>
      </c>
      <c r="V96118" t="e">
        <f>IF(monte_carlo_results_416[[#This Row],[Column3]]=0,monte_carlo_results_416[[#This Row],[Column2]],NA())</f>
        <v>#N/A</v>
      </c>
      <c r="W96118">
        <f>IF(monte_carlo_results_416[[#This Row],[Column3]]=1,monte_carlo_results_416[[#This Row],[Column2]],NA())</f>
        <v>-0.93228299999999997</v>
      </c>
    </row>
    <row r="96119" spans="19:23" x14ac:dyDescent="0.25">
      <c r="S96119">
        <v>1.1540299999999999</v>
      </c>
      <c r="T96119">
        <v>0.57206900000000005</v>
      </c>
      <c r="U96119">
        <v>1</v>
      </c>
      <c r="V96119" t="e">
        <f>IF(monte_carlo_results_416[[#This Row],[Column3]]=0,monte_carlo_results_416[[#This Row],[Column2]],NA())</f>
        <v>#N/A</v>
      </c>
      <c r="W96119">
        <f>IF(monte_carlo_results_416[[#This Row],[Column3]]=1,monte_carlo_results_416[[#This Row],[Column2]],NA())</f>
        <v>0.57206900000000005</v>
      </c>
    </row>
    <row r="96120" spans="19:23" x14ac:dyDescent="0.25">
      <c r="S96120">
        <v>-2.1181299999999998</v>
      </c>
      <c r="T96120">
        <v>-2.9426000000000001</v>
      </c>
      <c r="U96120">
        <v>0</v>
      </c>
      <c r="V96120">
        <f>IF(monte_carlo_results_416[[#This Row],[Column3]]=0,monte_carlo_results_416[[#This Row],[Column2]],NA())</f>
        <v>-2.9426000000000001</v>
      </c>
      <c r="W96120" t="e">
        <f>IF(monte_carlo_results_416[[#This Row],[Column3]]=1,monte_carlo_results_416[[#This Row],[Column2]],NA())</f>
        <v>#N/A</v>
      </c>
    </row>
    <row r="96121" spans="19:23" x14ac:dyDescent="0.25">
      <c r="S96121">
        <v>-2.0081799999999999</v>
      </c>
      <c r="T96121">
        <v>-2.4082400000000002</v>
      </c>
      <c r="U96121">
        <v>0</v>
      </c>
      <c r="V96121">
        <f>IF(monte_carlo_results_416[[#This Row],[Column3]]=0,monte_carlo_results_416[[#This Row],[Column2]],NA())</f>
        <v>-2.4082400000000002</v>
      </c>
      <c r="W96121" t="e">
        <f>IF(monte_carlo_results_416[[#This Row],[Column3]]=1,monte_carlo_results_416[[#This Row],[Column2]],NA())</f>
        <v>#N/A</v>
      </c>
    </row>
    <row r="96122" spans="19:23" x14ac:dyDescent="0.25">
      <c r="S96122">
        <v>-0.37083300000000002</v>
      </c>
      <c r="T96122">
        <v>1.46784</v>
      </c>
      <c r="U96122">
        <v>1</v>
      </c>
      <c r="V96122" t="e">
        <f>IF(monte_carlo_results_416[[#This Row],[Column3]]=0,monte_carlo_results_416[[#This Row],[Column2]],NA())</f>
        <v>#N/A</v>
      </c>
      <c r="W96122">
        <f>IF(monte_carlo_results_416[[#This Row],[Column3]]=1,monte_carlo_results_416[[#This Row],[Column2]],NA())</f>
        <v>1.46784</v>
      </c>
    </row>
    <row r="96123" spans="19:23" x14ac:dyDescent="0.25">
      <c r="S96123">
        <v>-1.3386</v>
      </c>
      <c r="T96123">
        <v>2.99485</v>
      </c>
      <c r="U96123">
        <v>0</v>
      </c>
      <c r="V96123">
        <f>IF(monte_carlo_results_416[[#This Row],[Column3]]=0,monte_carlo_results_416[[#This Row],[Column2]],NA())</f>
        <v>2.99485</v>
      </c>
      <c r="W96123" t="e">
        <f>IF(monte_carlo_results_416[[#This Row],[Column3]]=1,monte_carlo_results_416[[#This Row],[Column2]],NA())</f>
        <v>#N/A</v>
      </c>
    </row>
    <row r="96124" spans="19:23" x14ac:dyDescent="0.25">
      <c r="S96124">
        <v>1.44126</v>
      </c>
      <c r="T96124">
        <v>0.91758899999999999</v>
      </c>
      <c r="U96124">
        <v>1</v>
      </c>
      <c r="V96124" t="e">
        <f>IF(monte_carlo_results_416[[#This Row],[Column3]]=0,monte_carlo_results_416[[#This Row],[Column2]],NA())</f>
        <v>#N/A</v>
      </c>
      <c r="W96124">
        <f>IF(monte_carlo_results_416[[#This Row],[Column3]]=1,monte_carlo_results_416[[#This Row],[Column2]],NA())</f>
        <v>0.91758899999999999</v>
      </c>
    </row>
    <row r="96125" spans="19:23" x14ac:dyDescent="0.25">
      <c r="S96125">
        <v>0.79740500000000003</v>
      </c>
      <c r="T96125">
        <v>-1.1056900000000001</v>
      </c>
      <c r="U96125">
        <v>1</v>
      </c>
      <c r="V96125" t="e">
        <f>IF(monte_carlo_results_416[[#This Row],[Column3]]=0,monte_carlo_results_416[[#This Row],[Column2]],NA())</f>
        <v>#N/A</v>
      </c>
      <c r="W96125">
        <f>IF(monte_carlo_results_416[[#This Row],[Column3]]=1,monte_carlo_results_416[[#This Row],[Column2]],NA())</f>
        <v>-1.1056900000000001</v>
      </c>
    </row>
    <row r="96126" spans="19:23" x14ac:dyDescent="0.25">
      <c r="S96126">
        <v>-2.49858</v>
      </c>
      <c r="T96126">
        <v>2.8614600000000001</v>
      </c>
      <c r="U96126">
        <v>0</v>
      </c>
      <c r="V96126">
        <f>IF(monte_carlo_results_416[[#This Row],[Column3]]=0,monte_carlo_results_416[[#This Row],[Column2]],NA())</f>
        <v>2.8614600000000001</v>
      </c>
      <c r="W96126" t="e">
        <f>IF(monte_carlo_results_416[[#This Row],[Column3]]=1,monte_carlo_results_416[[#This Row],[Column2]],NA())</f>
        <v>#N/A</v>
      </c>
    </row>
    <row r="96127" spans="19:23" x14ac:dyDescent="0.25">
      <c r="S96127">
        <v>0.67993199999999998</v>
      </c>
      <c r="T96127">
        <v>-7.7474199999999993E-2</v>
      </c>
      <c r="U96127">
        <v>1</v>
      </c>
      <c r="V96127" t="e">
        <f>IF(monte_carlo_results_416[[#This Row],[Column3]]=0,monte_carlo_results_416[[#This Row],[Column2]],NA())</f>
        <v>#N/A</v>
      </c>
      <c r="W96127">
        <f>IF(monte_carlo_results_416[[#This Row],[Column3]]=1,monte_carlo_results_416[[#This Row],[Column2]],NA())</f>
        <v>-7.7474199999999993E-2</v>
      </c>
    </row>
    <row r="96128" spans="19:23" x14ac:dyDescent="0.25">
      <c r="S96128">
        <v>-0.28650999999999999</v>
      </c>
      <c r="T96128">
        <v>-2.3285499999999999</v>
      </c>
      <c r="U96128">
        <v>0</v>
      </c>
      <c r="V96128">
        <f>IF(monte_carlo_results_416[[#This Row],[Column3]]=0,monte_carlo_results_416[[#This Row],[Column2]],NA())</f>
        <v>-2.3285499999999999</v>
      </c>
      <c r="W96128" t="e">
        <f>IF(monte_carlo_results_416[[#This Row],[Column3]]=1,monte_carlo_results_416[[#This Row],[Column2]],NA())</f>
        <v>#N/A</v>
      </c>
    </row>
    <row r="96129" spans="19:23" x14ac:dyDescent="0.25">
      <c r="S96129">
        <v>2.26281</v>
      </c>
      <c r="T96129">
        <v>2.6309</v>
      </c>
      <c r="U96129">
        <v>0</v>
      </c>
      <c r="V96129">
        <f>IF(monte_carlo_results_416[[#This Row],[Column3]]=0,monte_carlo_results_416[[#This Row],[Column2]],NA())</f>
        <v>2.6309</v>
      </c>
      <c r="W96129" t="e">
        <f>IF(monte_carlo_results_416[[#This Row],[Column3]]=1,monte_carlo_results_416[[#This Row],[Column2]],NA())</f>
        <v>#N/A</v>
      </c>
    </row>
    <row r="96130" spans="19:23" x14ac:dyDescent="0.25">
      <c r="S96130">
        <v>-2.9340899999999999</v>
      </c>
      <c r="T96130">
        <v>0.51895999999999998</v>
      </c>
      <c r="U96130">
        <v>0</v>
      </c>
      <c r="V96130">
        <f>IF(monte_carlo_results_416[[#This Row],[Column3]]=0,monte_carlo_results_416[[#This Row],[Column2]],NA())</f>
        <v>0.51895999999999998</v>
      </c>
      <c r="W96130" t="e">
        <f>IF(monte_carlo_results_416[[#This Row],[Column3]]=1,monte_carlo_results_416[[#This Row],[Column2]],NA())</f>
        <v>#N/A</v>
      </c>
    </row>
    <row r="96131" spans="19:23" x14ac:dyDescent="0.25">
      <c r="S96131">
        <v>-2.2226599999999999</v>
      </c>
      <c r="T96131">
        <v>1.0106599999999999</v>
      </c>
      <c r="U96131">
        <v>0</v>
      </c>
      <c r="V96131">
        <f>IF(monte_carlo_results_416[[#This Row],[Column3]]=0,monte_carlo_results_416[[#This Row],[Column2]],NA())</f>
        <v>1.0106599999999999</v>
      </c>
      <c r="W96131" t="e">
        <f>IF(monte_carlo_results_416[[#This Row],[Column3]]=1,monte_carlo_results_416[[#This Row],[Column2]],NA())</f>
        <v>#N/A</v>
      </c>
    </row>
    <row r="96132" spans="19:23" x14ac:dyDescent="0.25">
      <c r="S96132">
        <v>2.20289</v>
      </c>
      <c r="T96132">
        <v>-2.11077</v>
      </c>
      <c r="U96132">
        <v>0</v>
      </c>
      <c r="V96132">
        <f>IF(monte_carlo_results_416[[#This Row],[Column3]]=0,monte_carlo_results_416[[#This Row],[Column2]],NA())</f>
        <v>-2.11077</v>
      </c>
      <c r="W96132" t="e">
        <f>IF(monte_carlo_results_416[[#This Row],[Column3]]=1,monte_carlo_results_416[[#This Row],[Column2]],NA())</f>
        <v>#N/A</v>
      </c>
    </row>
    <row r="96133" spans="19:23" x14ac:dyDescent="0.25">
      <c r="S96133">
        <v>2.9218799999999998</v>
      </c>
      <c r="T96133">
        <v>-2.3572899999999999</v>
      </c>
      <c r="U96133">
        <v>0</v>
      </c>
      <c r="V96133">
        <f>IF(monte_carlo_results_416[[#This Row],[Column3]]=0,monte_carlo_results_416[[#This Row],[Column2]],NA())</f>
        <v>-2.3572899999999999</v>
      </c>
      <c r="W96133" t="e">
        <f>IF(monte_carlo_results_416[[#This Row],[Column3]]=1,monte_carlo_results_416[[#This Row],[Column2]],NA())</f>
        <v>#N/A</v>
      </c>
    </row>
    <row r="96134" spans="19:23" x14ac:dyDescent="0.25">
      <c r="S96134">
        <v>-0.110294</v>
      </c>
      <c r="T96134">
        <v>1.8001199999999999</v>
      </c>
      <c r="U96134">
        <v>1</v>
      </c>
      <c r="V96134" t="e">
        <f>IF(monte_carlo_results_416[[#This Row],[Column3]]=0,monte_carlo_results_416[[#This Row],[Column2]],NA())</f>
        <v>#N/A</v>
      </c>
      <c r="W96134">
        <f>IF(monte_carlo_results_416[[#This Row],[Column3]]=1,monte_carlo_results_416[[#This Row],[Column2]],NA())</f>
        <v>1.8001199999999999</v>
      </c>
    </row>
    <row r="96135" spans="19:23" x14ac:dyDescent="0.25">
      <c r="S96135">
        <v>-0.84232799999999997</v>
      </c>
      <c r="T96135">
        <v>-0.36947099999999999</v>
      </c>
      <c r="U96135">
        <v>1</v>
      </c>
      <c r="V96135" t="e">
        <f>IF(monte_carlo_results_416[[#This Row],[Column3]]=0,monte_carlo_results_416[[#This Row],[Column2]],NA())</f>
        <v>#N/A</v>
      </c>
      <c r="W96135">
        <f>IF(monte_carlo_results_416[[#This Row],[Column3]]=1,monte_carlo_results_416[[#This Row],[Column2]],NA())</f>
        <v>-0.36947099999999999</v>
      </c>
    </row>
    <row r="96136" spans="19:23" x14ac:dyDescent="0.25">
      <c r="S96136">
        <v>-2.21374</v>
      </c>
      <c r="T96136">
        <v>2.3553000000000002</v>
      </c>
      <c r="U96136">
        <v>0</v>
      </c>
      <c r="V96136">
        <f>IF(monte_carlo_results_416[[#This Row],[Column3]]=0,monte_carlo_results_416[[#This Row],[Column2]],NA())</f>
        <v>2.3553000000000002</v>
      </c>
      <c r="W96136" t="e">
        <f>IF(monte_carlo_results_416[[#This Row],[Column3]]=1,monte_carlo_results_416[[#This Row],[Column2]],NA())</f>
        <v>#N/A</v>
      </c>
    </row>
    <row r="96137" spans="19:23" x14ac:dyDescent="0.25">
      <c r="S96137">
        <v>-7.4409400000000001E-2</v>
      </c>
      <c r="T96137">
        <v>1.3460799999999999</v>
      </c>
      <c r="U96137">
        <v>1</v>
      </c>
      <c r="V96137" t="e">
        <f>IF(monte_carlo_results_416[[#This Row],[Column3]]=0,monte_carlo_results_416[[#This Row],[Column2]],NA())</f>
        <v>#N/A</v>
      </c>
      <c r="W96137">
        <f>IF(monte_carlo_results_416[[#This Row],[Column3]]=1,monte_carlo_results_416[[#This Row],[Column2]],NA())</f>
        <v>1.3460799999999999</v>
      </c>
    </row>
    <row r="96138" spans="19:23" x14ac:dyDescent="0.25">
      <c r="S96138">
        <v>-2.7856800000000002</v>
      </c>
      <c r="T96138">
        <v>0.91938200000000003</v>
      </c>
      <c r="U96138">
        <v>0</v>
      </c>
      <c r="V96138">
        <f>IF(monte_carlo_results_416[[#This Row],[Column3]]=0,monte_carlo_results_416[[#This Row],[Column2]],NA())</f>
        <v>0.91938200000000003</v>
      </c>
      <c r="W96138" t="e">
        <f>IF(monte_carlo_results_416[[#This Row],[Column3]]=1,monte_carlo_results_416[[#This Row],[Column2]],NA())</f>
        <v>#N/A</v>
      </c>
    </row>
    <row r="96139" spans="19:23" x14ac:dyDescent="0.25">
      <c r="S96139">
        <v>1.3669</v>
      </c>
      <c r="T96139">
        <v>-0.43139</v>
      </c>
      <c r="U96139">
        <v>1</v>
      </c>
      <c r="V96139" t="e">
        <f>IF(monte_carlo_results_416[[#This Row],[Column3]]=0,monte_carlo_results_416[[#This Row],[Column2]],NA())</f>
        <v>#N/A</v>
      </c>
      <c r="W96139">
        <f>IF(monte_carlo_results_416[[#This Row],[Column3]]=1,monte_carlo_results_416[[#This Row],[Column2]],NA())</f>
        <v>-0.43139</v>
      </c>
    </row>
    <row r="96140" spans="19:23" x14ac:dyDescent="0.25">
      <c r="S96140">
        <v>-2.6089699999999998</v>
      </c>
      <c r="T96140">
        <v>-0.28172199999999997</v>
      </c>
      <c r="U96140">
        <v>0</v>
      </c>
      <c r="V96140">
        <f>IF(monte_carlo_results_416[[#This Row],[Column3]]=0,monte_carlo_results_416[[#This Row],[Column2]],NA())</f>
        <v>-0.28172199999999997</v>
      </c>
      <c r="W96140" t="e">
        <f>IF(monte_carlo_results_416[[#This Row],[Column3]]=1,monte_carlo_results_416[[#This Row],[Column2]],NA())</f>
        <v>#N/A</v>
      </c>
    </row>
    <row r="96141" spans="19:23" x14ac:dyDescent="0.25">
      <c r="S96141">
        <v>1.9219200000000001</v>
      </c>
      <c r="T96141">
        <v>-1.38395</v>
      </c>
      <c r="U96141">
        <v>0</v>
      </c>
      <c r="V96141">
        <f>IF(monte_carlo_results_416[[#This Row],[Column3]]=0,monte_carlo_results_416[[#This Row],[Column2]],NA())</f>
        <v>-1.38395</v>
      </c>
      <c r="W96141" t="e">
        <f>IF(monte_carlo_results_416[[#This Row],[Column3]]=1,monte_carlo_results_416[[#This Row],[Column2]],NA())</f>
        <v>#N/A</v>
      </c>
    </row>
    <row r="96142" spans="19:23" x14ac:dyDescent="0.25">
      <c r="S96142">
        <v>1.02705</v>
      </c>
      <c r="T96142">
        <v>-1.0473600000000001</v>
      </c>
      <c r="U96142">
        <v>1</v>
      </c>
      <c r="V96142" t="e">
        <f>IF(monte_carlo_results_416[[#This Row],[Column3]]=0,monte_carlo_results_416[[#This Row],[Column2]],NA())</f>
        <v>#N/A</v>
      </c>
      <c r="W96142">
        <f>IF(monte_carlo_results_416[[#This Row],[Column3]]=1,monte_carlo_results_416[[#This Row],[Column2]],NA())</f>
        <v>-1.0473600000000001</v>
      </c>
    </row>
    <row r="96143" spans="19:23" x14ac:dyDescent="0.25">
      <c r="S96143">
        <v>0.198154</v>
      </c>
      <c r="T96143">
        <v>0.43998300000000001</v>
      </c>
      <c r="U96143">
        <v>1</v>
      </c>
      <c r="V96143" t="e">
        <f>IF(monte_carlo_results_416[[#This Row],[Column3]]=0,monte_carlo_results_416[[#This Row],[Column2]],NA())</f>
        <v>#N/A</v>
      </c>
      <c r="W96143">
        <f>IF(monte_carlo_results_416[[#This Row],[Column3]]=1,monte_carlo_results_416[[#This Row],[Column2]],NA())</f>
        <v>0.43998300000000001</v>
      </c>
    </row>
    <row r="96144" spans="19:23" x14ac:dyDescent="0.25">
      <c r="S96144">
        <v>1.4580599999999999</v>
      </c>
      <c r="T96144">
        <v>-2.0211700000000001</v>
      </c>
      <c r="U96144">
        <v>0</v>
      </c>
      <c r="V96144">
        <f>IF(monte_carlo_results_416[[#This Row],[Column3]]=0,monte_carlo_results_416[[#This Row],[Column2]],NA())</f>
        <v>-2.0211700000000001</v>
      </c>
      <c r="W96144" t="e">
        <f>IF(monte_carlo_results_416[[#This Row],[Column3]]=1,monte_carlo_results_416[[#This Row],[Column2]],NA())</f>
        <v>#N/A</v>
      </c>
    </row>
    <row r="96145" spans="19:23" x14ac:dyDescent="0.25">
      <c r="S96145">
        <v>-0.702685</v>
      </c>
      <c r="T96145">
        <v>0.41953099999999999</v>
      </c>
      <c r="U96145">
        <v>1</v>
      </c>
      <c r="V96145" t="e">
        <f>IF(monte_carlo_results_416[[#This Row],[Column3]]=0,monte_carlo_results_416[[#This Row],[Column2]],NA())</f>
        <v>#N/A</v>
      </c>
      <c r="W96145">
        <f>IF(monte_carlo_results_416[[#This Row],[Column3]]=1,monte_carlo_results_416[[#This Row],[Column2]],NA())</f>
        <v>0.41953099999999999</v>
      </c>
    </row>
    <row r="96146" spans="19:23" x14ac:dyDescent="0.25">
      <c r="S96146">
        <v>-1.94906</v>
      </c>
      <c r="T96146">
        <v>2.2055699999999998</v>
      </c>
      <c r="U96146">
        <v>0</v>
      </c>
      <c r="V96146">
        <f>IF(monte_carlo_results_416[[#This Row],[Column3]]=0,monte_carlo_results_416[[#This Row],[Column2]],NA())</f>
        <v>2.2055699999999998</v>
      </c>
      <c r="W96146" t="e">
        <f>IF(monte_carlo_results_416[[#This Row],[Column3]]=1,monte_carlo_results_416[[#This Row],[Column2]],NA())</f>
        <v>#N/A</v>
      </c>
    </row>
    <row r="96147" spans="19:23" x14ac:dyDescent="0.25">
      <c r="S96147">
        <v>-2.1973099999999999</v>
      </c>
      <c r="T96147">
        <v>2.1082700000000001</v>
      </c>
      <c r="U96147">
        <v>0</v>
      </c>
      <c r="V96147">
        <f>IF(monte_carlo_results_416[[#This Row],[Column3]]=0,monte_carlo_results_416[[#This Row],[Column2]],NA())</f>
        <v>2.1082700000000001</v>
      </c>
      <c r="W96147" t="e">
        <f>IF(monte_carlo_results_416[[#This Row],[Column3]]=1,monte_carlo_results_416[[#This Row],[Column2]],NA())</f>
        <v>#N/A</v>
      </c>
    </row>
    <row r="96148" spans="19:23" x14ac:dyDescent="0.25">
      <c r="S96148">
        <v>-1.30366</v>
      </c>
      <c r="T96148">
        <v>-0.93513800000000002</v>
      </c>
      <c r="U96148">
        <v>1</v>
      </c>
      <c r="V96148" t="e">
        <f>IF(monte_carlo_results_416[[#This Row],[Column3]]=0,monte_carlo_results_416[[#This Row],[Column2]],NA())</f>
        <v>#N/A</v>
      </c>
      <c r="W96148">
        <f>IF(monte_carlo_results_416[[#This Row],[Column3]]=1,monte_carlo_results_416[[#This Row],[Column2]],NA())</f>
        <v>-0.93513800000000002</v>
      </c>
    </row>
    <row r="96149" spans="19:23" x14ac:dyDescent="0.25">
      <c r="S96149">
        <v>1.54487</v>
      </c>
      <c r="T96149">
        <v>0.44410699999999997</v>
      </c>
      <c r="U96149">
        <v>1</v>
      </c>
      <c r="V96149" t="e">
        <f>IF(monte_carlo_results_416[[#This Row],[Column3]]=0,monte_carlo_results_416[[#This Row],[Column2]],NA())</f>
        <v>#N/A</v>
      </c>
      <c r="W96149">
        <f>IF(monte_carlo_results_416[[#This Row],[Column3]]=1,monte_carlo_results_416[[#This Row],[Column2]],NA())</f>
        <v>0.44410699999999997</v>
      </c>
    </row>
    <row r="96150" spans="19:23" x14ac:dyDescent="0.25">
      <c r="S96150">
        <v>1.01376</v>
      </c>
      <c r="T96150">
        <v>-0.118315</v>
      </c>
      <c r="U96150">
        <v>1</v>
      </c>
      <c r="V96150" t="e">
        <f>IF(monte_carlo_results_416[[#This Row],[Column3]]=0,monte_carlo_results_416[[#This Row],[Column2]],NA())</f>
        <v>#N/A</v>
      </c>
      <c r="W96150">
        <f>IF(monte_carlo_results_416[[#This Row],[Column3]]=1,monte_carlo_results_416[[#This Row],[Column2]],NA())</f>
        <v>-0.118315</v>
      </c>
    </row>
    <row r="96151" spans="19:23" x14ac:dyDescent="0.25">
      <c r="S96151">
        <v>1.0723400000000001</v>
      </c>
      <c r="T96151">
        <v>-0.76674200000000003</v>
      </c>
      <c r="U96151">
        <v>1</v>
      </c>
      <c r="V96151" t="e">
        <f>IF(monte_carlo_results_416[[#This Row],[Column3]]=0,monte_carlo_results_416[[#This Row],[Column2]],NA())</f>
        <v>#N/A</v>
      </c>
      <c r="W96151">
        <f>IF(monte_carlo_results_416[[#This Row],[Column3]]=1,monte_carlo_results_416[[#This Row],[Column2]],NA())</f>
        <v>-0.76674200000000003</v>
      </c>
    </row>
    <row r="96152" spans="19:23" x14ac:dyDescent="0.25">
      <c r="S96152">
        <v>-0.62691399999999997</v>
      </c>
      <c r="T96152">
        <v>2.1002900000000002</v>
      </c>
      <c r="U96152">
        <v>0</v>
      </c>
      <c r="V96152">
        <f>IF(monte_carlo_results_416[[#This Row],[Column3]]=0,monte_carlo_results_416[[#This Row],[Column2]],NA())</f>
        <v>2.1002900000000002</v>
      </c>
      <c r="W96152" t="e">
        <f>IF(monte_carlo_results_416[[#This Row],[Column3]]=1,monte_carlo_results_416[[#This Row],[Column2]],NA())</f>
        <v>#N/A</v>
      </c>
    </row>
    <row r="96153" spans="19:23" x14ac:dyDescent="0.25">
      <c r="S96153">
        <v>0.92166700000000001</v>
      </c>
      <c r="T96153">
        <v>0.38385000000000002</v>
      </c>
      <c r="U96153">
        <v>1</v>
      </c>
      <c r="V96153" t="e">
        <f>IF(monte_carlo_results_416[[#This Row],[Column3]]=0,monte_carlo_results_416[[#This Row],[Column2]],NA())</f>
        <v>#N/A</v>
      </c>
      <c r="W96153">
        <f>IF(monte_carlo_results_416[[#This Row],[Column3]]=1,monte_carlo_results_416[[#This Row],[Column2]],NA())</f>
        <v>0.38385000000000002</v>
      </c>
    </row>
    <row r="96154" spans="19:23" x14ac:dyDescent="0.25">
      <c r="S96154">
        <v>-2.03729</v>
      </c>
      <c r="T96154">
        <v>-1.49427</v>
      </c>
      <c r="U96154">
        <v>0</v>
      </c>
      <c r="V96154">
        <f>IF(monte_carlo_results_416[[#This Row],[Column3]]=0,monte_carlo_results_416[[#This Row],[Column2]],NA())</f>
        <v>-1.49427</v>
      </c>
      <c r="W96154" t="e">
        <f>IF(monte_carlo_results_416[[#This Row],[Column3]]=1,monte_carlo_results_416[[#This Row],[Column2]],NA())</f>
        <v>#N/A</v>
      </c>
    </row>
    <row r="96155" spans="19:23" x14ac:dyDescent="0.25">
      <c r="S96155">
        <v>-2.0824799999999999</v>
      </c>
      <c r="T96155">
        <v>0.58235499999999996</v>
      </c>
      <c r="U96155">
        <v>0</v>
      </c>
      <c r="V96155">
        <f>IF(monte_carlo_results_416[[#This Row],[Column3]]=0,monte_carlo_results_416[[#This Row],[Column2]],NA())</f>
        <v>0.58235499999999996</v>
      </c>
      <c r="W96155" t="e">
        <f>IF(monte_carlo_results_416[[#This Row],[Column3]]=1,monte_carlo_results_416[[#This Row],[Column2]],NA())</f>
        <v>#N/A</v>
      </c>
    </row>
    <row r="96156" spans="19:23" x14ac:dyDescent="0.25">
      <c r="S96156">
        <v>-1.29515</v>
      </c>
      <c r="T96156">
        <v>2.7502300000000002</v>
      </c>
      <c r="U96156">
        <v>0</v>
      </c>
      <c r="V96156">
        <f>IF(monte_carlo_results_416[[#This Row],[Column3]]=0,monte_carlo_results_416[[#This Row],[Column2]],NA())</f>
        <v>2.7502300000000002</v>
      </c>
      <c r="W96156" t="e">
        <f>IF(monte_carlo_results_416[[#This Row],[Column3]]=1,monte_carlo_results_416[[#This Row],[Column2]],NA())</f>
        <v>#N/A</v>
      </c>
    </row>
    <row r="96157" spans="19:23" x14ac:dyDescent="0.25">
      <c r="S96157">
        <v>-0.565994</v>
      </c>
      <c r="T96157">
        <v>1.95384</v>
      </c>
      <c r="U96157">
        <v>0</v>
      </c>
      <c r="V96157">
        <f>IF(monte_carlo_results_416[[#This Row],[Column3]]=0,monte_carlo_results_416[[#This Row],[Column2]],NA())</f>
        <v>1.95384</v>
      </c>
      <c r="W96157" t="e">
        <f>IF(monte_carlo_results_416[[#This Row],[Column3]]=1,monte_carlo_results_416[[#This Row],[Column2]],NA())</f>
        <v>#N/A</v>
      </c>
    </row>
    <row r="96158" spans="19:23" x14ac:dyDescent="0.25">
      <c r="S96158">
        <v>-0.77099300000000004</v>
      </c>
      <c r="T96158">
        <v>-0.97775599999999996</v>
      </c>
      <c r="U96158">
        <v>1</v>
      </c>
      <c r="V96158" t="e">
        <f>IF(monte_carlo_results_416[[#This Row],[Column3]]=0,monte_carlo_results_416[[#This Row],[Column2]],NA())</f>
        <v>#N/A</v>
      </c>
      <c r="W96158">
        <f>IF(monte_carlo_results_416[[#This Row],[Column3]]=1,monte_carlo_results_416[[#This Row],[Column2]],NA())</f>
        <v>-0.97775599999999996</v>
      </c>
    </row>
    <row r="96159" spans="19:23" x14ac:dyDescent="0.25">
      <c r="S96159">
        <v>0.95472599999999996</v>
      </c>
      <c r="T96159">
        <v>1.44943</v>
      </c>
      <c r="U96159">
        <v>1</v>
      </c>
      <c r="V96159" t="e">
        <f>IF(monte_carlo_results_416[[#This Row],[Column3]]=0,monte_carlo_results_416[[#This Row],[Column2]],NA())</f>
        <v>#N/A</v>
      </c>
      <c r="W96159">
        <f>IF(monte_carlo_results_416[[#This Row],[Column3]]=1,monte_carlo_results_416[[#This Row],[Column2]],NA())</f>
        <v>1.44943</v>
      </c>
    </row>
    <row r="96160" spans="19:23" x14ac:dyDescent="0.25">
      <c r="S96160">
        <v>-1.12948</v>
      </c>
      <c r="T96160">
        <v>-2.6758899999999999</v>
      </c>
      <c r="U96160">
        <v>0</v>
      </c>
      <c r="V96160">
        <f>IF(monte_carlo_results_416[[#This Row],[Column3]]=0,monte_carlo_results_416[[#This Row],[Column2]],NA())</f>
        <v>-2.6758899999999999</v>
      </c>
      <c r="W96160" t="e">
        <f>IF(monte_carlo_results_416[[#This Row],[Column3]]=1,monte_carlo_results_416[[#This Row],[Column2]],NA())</f>
        <v>#N/A</v>
      </c>
    </row>
    <row r="96161" spans="19:23" x14ac:dyDescent="0.25">
      <c r="S96161">
        <v>-1.14679</v>
      </c>
      <c r="T96161">
        <v>-2.8362500000000002</v>
      </c>
      <c r="U96161">
        <v>0</v>
      </c>
      <c r="V96161">
        <f>IF(monte_carlo_results_416[[#This Row],[Column3]]=0,monte_carlo_results_416[[#This Row],[Column2]],NA())</f>
        <v>-2.8362500000000002</v>
      </c>
      <c r="W96161" t="e">
        <f>IF(monte_carlo_results_416[[#This Row],[Column3]]=1,monte_carlo_results_416[[#This Row],[Column2]],NA())</f>
        <v>#N/A</v>
      </c>
    </row>
    <row r="96162" spans="19:23" x14ac:dyDescent="0.25">
      <c r="S96162">
        <v>-1.03626</v>
      </c>
      <c r="T96162">
        <v>-2.2541500000000001</v>
      </c>
      <c r="U96162">
        <v>0</v>
      </c>
      <c r="V96162">
        <f>IF(monte_carlo_results_416[[#This Row],[Column3]]=0,monte_carlo_results_416[[#This Row],[Column2]],NA())</f>
        <v>-2.2541500000000001</v>
      </c>
      <c r="W96162" t="e">
        <f>IF(monte_carlo_results_416[[#This Row],[Column3]]=1,monte_carlo_results_416[[#This Row],[Column2]],NA())</f>
        <v>#N/A</v>
      </c>
    </row>
    <row r="96163" spans="19:23" x14ac:dyDescent="0.25">
      <c r="S96163">
        <v>-1.28664</v>
      </c>
      <c r="T96163">
        <v>1.55233</v>
      </c>
      <c r="U96163">
        <v>0</v>
      </c>
      <c r="V96163">
        <f>IF(monte_carlo_results_416[[#This Row],[Column3]]=0,monte_carlo_results_416[[#This Row],[Column2]],NA())</f>
        <v>1.55233</v>
      </c>
      <c r="W96163" t="e">
        <f>IF(monte_carlo_results_416[[#This Row],[Column3]]=1,monte_carlo_results_416[[#This Row],[Column2]],NA())</f>
        <v>#N/A</v>
      </c>
    </row>
    <row r="96164" spans="19:23" x14ac:dyDescent="0.25">
      <c r="S96164">
        <v>-2.77224</v>
      </c>
      <c r="T96164">
        <v>2.6629399999999999</v>
      </c>
      <c r="U96164">
        <v>0</v>
      </c>
      <c r="V96164">
        <f>IF(monte_carlo_results_416[[#This Row],[Column3]]=0,monte_carlo_results_416[[#This Row],[Column2]],NA())</f>
        <v>2.6629399999999999</v>
      </c>
      <c r="W96164" t="e">
        <f>IF(monte_carlo_results_416[[#This Row],[Column3]]=1,monte_carlo_results_416[[#This Row],[Column2]],NA())</f>
        <v>#N/A</v>
      </c>
    </row>
    <row r="96165" spans="19:23" x14ac:dyDescent="0.25">
      <c r="S96165">
        <v>-1.5132399999999999</v>
      </c>
      <c r="T96165">
        <v>7.5149999999999995E-2</v>
      </c>
      <c r="U96165">
        <v>1</v>
      </c>
      <c r="V96165" t="e">
        <f>IF(monte_carlo_results_416[[#This Row],[Column3]]=0,monte_carlo_results_416[[#This Row],[Column2]],NA())</f>
        <v>#N/A</v>
      </c>
      <c r="W96165">
        <f>IF(monte_carlo_results_416[[#This Row],[Column3]]=1,monte_carlo_results_416[[#This Row],[Column2]],NA())</f>
        <v>7.5149999999999995E-2</v>
      </c>
    </row>
    <row r="96166" spans="19:23" x14ac:dyDescent="0.25">
      <c r="S96166">
        <v>2.0321099999999999</v>
      </c>
      <c r="T96166">
        <v>1.6551</v>
      </c>
      <c r="U96166">
        <v>0</v>
      </c>
      <c r="V96166">
        <f>IF(monte_carlo_results_416[[#This Row],[Column3]]=0,monte_carlo_results_416[[#This Row],[Column2]],NA())</f>
        <v>1.6551</v>
      </c>
      <c r="W96166" t="e">
        <f>IF(monte_carlo_results_416[[#This Row],[Column3]]=1,monte_carlo_results_416[[#This Row],[Column2]],NA())</f>
        <v>#N/A</v>
      </c>
    </row>
    <row r="96167" spans="19:23" x14ac:dyDescent="0.25">
      <c r="S96167">
        <v>2.5423100000000001</v>
      </c>
      <c r="T96167">
        <v>-0.31926500000000002</v>
      </c>
      <c r="U96167">
        <v>0</v>
      </c>
      <c r="V96167">
        <f>IF(monte_carlo_results_416[[#This Row],[Column3]]=0,monte_carlo_results_416[[#This Row],[Column2]],NA())</f>
        <v>-0.31926500000000002</v>
      </c>
      <c r="W96167" t="e">
        <f>IF(monte_carlo_results_416[[#This Row],[Column3]]=1,monte_carlo_results_416[[#This Row],[Column2]],NA())</f>
        <v>#N/A</v>
      </c>
    </row>
    <row r="96168" spans="19:23" x14ac:dyDescent="0.25">
      <c r="S96168">
        <v>1.22116</v>
      </c>
      <c r="T96168">
        <v>2.4264100000000002</v>
      </c>
      <c r="U96168">
        <v>0</v>
      </c>
      <c r="V96168">
        <f>IF(monte_carlo_results_416[[#This Row],[Column3]]=0,monte_carlo_results_416[[#This Row],[Column2]],NA())</f>
        <v>2.4264100000000002</v>
      </c>
      <c r="W96168" t="e">
        <f>IF(monte_carlo_results_416[[#This Row],[Column3]]=1,monte_carlo_results_416[[#This Row],[Column2]],NA())</f>
        <v>#N/A</v>
      </c>
    </row>
    <row r="96169" spans="19:23" x14ac:dyDescent="0.25">
      <c r="S96169">
        <v>-2.6381999999999999</v>
      </c>
      <c r="T96169">
        <v>-1.6456200000000001</v>
      </c>
      <c r="U96169">
        <v>0</v>
      </c>
      <c r="V96169">
        <f>IF(monte_carlo_results_416[[#This Row],[Column3]]=0,monte_carlo_results_416[[#This Row],[Column2]],NA())</f>
        <v>-1.6456200000000001</v>
      </c>
      <c r="W96169" t="e">
        <f>IF(monte_carlo_results_416[[#This Row],[Column3]]=1,monte_carlo_results_416[[#This Row],[Column2]],NA())</f>
        <v>#N/A</v>
      </c>
    </row>
    <row r="96170" spans="19:23" x14ac:dyDescent="0.25">
      <c r="S96170">
        <v>-0.62009199999999998</v>
      </c>
      <c r="T96170">
        <v>-2.1809099999999999</v>
      </c>
      <c r="U96170">
        <v>0</v>
      </c>
      <c r="V96170">
        <f>IF(monte_carlo_results_416[[#This Row],[Column3]]=0,monte_carlo_results_416[[#This Row],[Column2]],NA())</f>
        <v>-2.1809099999999999</v>
      </c>
      <c r="W96170" t="e">
        <f>IF(monte_carlo_results_416[[#This Row],[Column3]]=1,monte_carlo_results_416[[#This Row],[Column2]],NA())</f>
        <v>#N/A</v>
      </c>
    </row>
    <row r="96171" spans="19:23" x14ac:dyDescent="0.25">
      <c r="S96171">
        <v>-2.2065399999999999</v>
      </c>
      <c r="T96171">
        <v>-1.2315400000000001</v>
      </c>
      <c r="U96171">
        <v>0</v>
      </c>
      <c r="V96171">
        <f>IF(monte_carlo_results_416[[#This Row],[Column3]]=0,monte_carlo_results_416[[#This Row],[Column2]],NA())</f>
        <v>-1.2315400000000001</v>
      </c>
      <c r="W96171" t="e">
        <f>IF(monte_carlo_results_416[[#This Row],[Column3]]=1,monte_carlo_results_416[[#This Row],[Column2]],NA())</f>
        <v>#N/A</v>
      </c>
    </row>
    <row r="96172" spans="19:23" x14ac:dyDescent="0.25">
      <c r="S96172">
        <v>1.8884799999999999</v>
      </c>
      <c r="T96172">
        <v>1.26715</v>
      </c>
      <c r="U96172">
        <v>0</v>
      </c>
      <c r="V96172">
        <f>IF(monte_carlo_results_416[[#This Row],[Column3]]=0,monte_carlo_results_416[[#This Row],[Column2]],NA())</f>
        <v>1.26715</v>
      </c>
      <c r="W96172" t="e">
        <f>IF(monte_carlo_results_416[[#This Row],[Column3]]=1,monte_carlo_results_416[[#This Row],[Column2]],NA())</f>
        <v>#N/A</v>
      </c>
    </row>
    <row r="96173" spans="19:23" x14ac:dyDescent="0.25">
      <c r="S96173">
        <v>-1.5336000000000001</v>
      </c>
      <c r="T96173">
        <v>-2.2664</v>
      </c>
      <c r="U96173">
        <v>0</v>
      </c>
      <c r="V96173">
        <f>IF(monte_carlo_results_416[[#This Row],[Column3]]=0,monte_carlo_results_416[[#This Row],[Column2]],NA())</f>
        <v>-2.2664</v>
      </c>
      <c r="W96173" t="e">
        <f>IF(monte_carlo_results_416[[#This Row],[Column3]]=1,monte_carlo_results_416[[#This Row],[Column2]],NA())</f>
        <v>#N/A</v>
      </c>
    </row>
    <row r="96174" spans="19:23" x14ac:dyDescent="0.25">
      <c r="S96174">
        <v>7.9378599999999994E-2</v>
      </c>
      <c r="T96174">
        <v>-0.20133899999999999</v>
      </c>
      <c r="U96174">
        <v>1</v>
      </c>
      <c r="V96174" t="e">
        <f>IF(monte_carlo_results_416[[#This Row],[Column3]]=0,monte_carlo_results_416[[#This Row],[Column2]],NA())</f>
        <v>#N/A</v>
      </c>
      <c r="W96174">
        <f>IF(monte_carlo_results_416[[#This Row],[Column3]]=1,monte_carlo_results_416[[#This Row],[Column2]],NA())</f>
        <v>-0.20133899999999999</v>
      </c>
    </row>
    <row r="96175" spans="19:23" x14ac:dyDescent="0.25">
      <c r="S96175">
        <v>-0.30202299999999999</v>
      </c>
      <c r="T96175">
        <v>-1.18554</v>
      </c>
      <c r="U96175">
        <v>1</v>
      </c>
      <c r="V96175" t="e">
        <f>IF(monte_carlo_results_416[[#This Row],[Column3]]=0,monte_carlo_results_416[[#This Row],[Column2]],NA())</f>
        <v>#N/A</v>
      </c>
      <c r="W96175">
        <f>IF(monte_carlo_results_416[[#This Row],[Column3]]=1,monte_carlo_results_416[[#This Row],[Column2]],NA())</f>
        <v>-1.18554</v>
      </c>
    </row>
    <row r="96176" spans="19:23" x14ac:dyDescent="0.25">
      <c r="S96176">
        <v>5.2155199999999999E-2</v>
      </c>
      <c r="T96176">
        <v>-1.2273700000000001</v>
      </c>
      <c r="U96176">
        <v>1</v>
      </c>
      <c r="V96176" t="e">
        <f>IF(monte_carlo_results_416[[#This Row],[Column3]]=0,monte_carlo_results_416[[#This Row],[Column2]],NA())</f>
        <v>#N/A</v>
      </c>
      <c r="W96176">
        <f>IF(monte_carlo_results_416[[#This Row],[Column3]]=1,monte_carlo_results_416[[#This Row],[Column2]],NA())</f>
        <v>-1.2273700000000001</v>
      </c>
    </row>
    <row r="96177" spans="19:23" x14ac:dyDescent="0.25">
      <c r="S96177">
        <v>0.122712</v>
      </c>
      <c r="T96177">
        <v>2.6819600000000001</v>
      </c>
      <c r="U96177">
        <v>0</v>
      </c>
      <c r="V96177">
        <f>IF(monte_carlo_results_416[[#This Row],[Column3]]=0,monte_carlo_results_416[[#This Row],[Column2]],NA())</f>
        <v>2.6819600000000001</v>
      </c>
      <c r="W96177" t="e">
        <f>IF(monte_carlo_results_416[[#This Row],[Column3]]=1,monte_carlo_results_416[[#This Row],[Column2]],NA())</f>
        <v>#N/A</v>
      </c>
    </row>
    <row r="96178" spans="19:23" x14ac:dyDescent="0.25">
      <c r="S96178">
        <v>-2.3577699999999999</v>
      </c>
      <c r="T96178">
        <v>-0.73059300000000005</v>
      </c>
      <c r="U96178">
        <v>0</v>
      </c>
      <c r="V96178">
        <f>IF(monte_carlo_results_416[[#This Row],[Column3]]=0,monte_carlo_results_416[[#This Row],[Column2]],NA())</f>
        <v>-0.73059300000000005</v>
      </c>
      <c r="W96178" t="e">
        <f>IF(monte_carlo_results_416[[#This Row],[Column3]]=1,monte_carlo_results_416[[#This Row],[Column2]],NA())</f>
        <v>#N/A</v>
      </c>
    </row>
    <row r="96179" spans="19:23" x14ac:dyDescent="0.25">
      <c r="S96179">
        <v>2.54745</v>
      </c>
      <c r="T96179">
        <v>1.2959499999999999</v>
      </c>
      <c r="U96179">
        <v>0</v>
      </c>
      <c r="V96179">
        <f>IF(monte_carlo_results_416[[#This Row],[Column3]]=0,monte_carlo_results_416[[#This Row],[Column2]],NA())</f>
        <v>1.2959499999999999</v>
      </c>
      <c r="W96179" t="e">
        <f>IF(monte_carlo_results_416[[#This Row],[Column3]]=1,monte_carlo_results_416[[#This Row],[Column2]],NA())</f>
        <v>#N/A</v>
      </c>
    </row>
    <row r="96180" spans="19:23" x14ac:dyDescent="0.25">
      <c r="S96180">
        <v>2.68113</v>
      </c>
      <c r="T96180">
        <v>-1.56786</v>
      </c>
      <c r="U96180">
        <v>0</v>
      </c>
      <c r="V96180">
        <f>IF(monte_carlo_results_416[[#This Row],[Column3]]=0,monte_carlo_results_416[[#This Row],[Column2]],NA())</f>
        <v>-1.56786</v>
      </c>
      <c r="W96180" t="e">
        <f>IF(monte_carlo_results_416[[#This Row],[Column3]]=1,monte_carlo_results_416[[#This Row],[Column2]],NA())</f>
        <v>#N/A</v>
      </c>
    </row>
    <row r="96181" spans="19:23" x14ac:dyDescent="0.25">
      <c r="S96181">
        <v>-2.41811</v>
      </c>
      <c r="T96181">
        <v>2.2473800000000002</v>
      </c>
      <c r="U96181">
        <v>0</v>
      </c>
      <c r="V96181">
        <f>IF(monte_carlo_results_416[[#This Row],[Column3]]=0,monte_carlo_results_416[[#This Row],[Column2]],NA())</f>
        <v>2.2473800000000002</v>
      </c>
      <c r="W96181" t="e">
        <f>IF(monte_carlo_results_416[[#This Row],[Column3]]=1,monte_carlo_results_416[[#This Row],[Column2]],NA())</f>
        <v>#N/A</v>
      </c>
    </row>
    <row r="96182" spans="19:23" x14ac:dyDescent="0.25">
      <c r="S96182">
        <v>1.50952</v>
      </c>
      <c r="T96182">
        <v>1.0695300000000001</v>
      </c>
      <c r="U96182">
        <v>1</v>
      </c>
      <c r="V96182" t="e">
        <f>IF(monte_carlo_results_416[[#This Row],[Column3]]=0,monte_carlo_results_416[[#This Row],[Column2]],NA())</f>
        <v>#N/A</v>
      </c>
      <c r="W96182">
        <f>IF(monte_carlo_results_416[[#This Row],[Column3]]=1,monte_carlo_results_416[[#This Row],[Column2]],NA())</f>
        <v>1.0695300000000001</v>
      </c>
    </row>
    <row r="96183" spans="19:23" x14ac:dyDescent="0.25">
      <c r="S96183">
        <v>-0.30660700000000002</v>
      </c>
      <c r="T96183">
        <v>1.7054800000000001</v>
      </c>
      <c r="U96183">
        <v>1</v>
      </c>
      <c r="V96183" t="e">
        <f>IF(monte_carlo_results_416[[#This Row],[Column3]]=0,monte_carlo_results_416[[#This Row],[Column2]],NA())</f>
        <v>#N/A</v>
      </c>
      <c r="W96183">
        <f>IF(monte_carlo_results_416[[#This Row],[Column3]]=1,monte_carlo_results_416[[#This Row],[Column2]],NA())</f>
        <v>1.7054800000000001</v>
      </c>
    </row>
    <row r="96184" spans="19:23" x14ac:dyDescent="0.25">
      <c r="S96184">
        <v>1.7143900000000001</v>
      </c>
      <c r="T96184">
        <v>2.23752</v>
      </c>
      <c r="U96184">
        <v>0</v>
      </c>
      <c r="V96184">
        <f>IF(monte_carlo_results_416[[#This Row],[Column3]]=0,monte_carlo_results_416[[#This Row],[Column2]],NA())</f>
        <v>2.23752</v>
      </c>
      <c r="W96184" t="e">
        <f>IF(monte_carlo_results_416[[#This Row],[Column3]]=1,monte_carlo_results_416[[#This Row],[Column2]],NA())</f>
        <v>#N/A</v>
      </c>
    </row>
    <row r="96185" spans="19:23" x14ac:dyDescent="0.25">
      <c r="S96185">
        <v>2.6203600000000001E-2</v>
      </c>
      <c r="T96185">
        <v>-2.15751E-2</v>
      </c>
      <c r="U96185">
        <v>1</v>
      </c>
      <c r="V96185" t="e">
        <f>IF(monte_carlo_results_416[[#This Row],[Column3]]=0,monte_carlo_results_416[[#This Row],[Column2]],NA())</f>
        <v>#N/A</v>
      </c>
      <c r="W96185">
        <f>IF(monte_carlo_results_416[[#This Row],[Column3]]=1,monte_carlo_results_416[[#This Row],[Column2]],NA())</f>
        <v>-2.15751E-2</v>
      </c>
    </row>
    <row r="96186" spans="19:23" x14ac:dyDescent="0.25">
      <c r="S96186">
        <v>0.17751</v>
      </c>
      <c r="T96186">
        <v>-2.3186399999999998</v>
      </c>
      <c r="U96186">
        <v>0</v>
      </c>
      <c r="V96186">
        <f>IF(monte_carlo_results_416[[#This Row],[Column3]]=0,monte_carlo_results_416[[#This Row],[Column2]],NA())</f>
        <v>-2.3186399999999998</v>
      </c>
      <c r="W96186" t="e">
        <f>IF(monte_carlo_results_416[[#This Row],[Column3]]=1,monte_carlo_results_416[[#This Row],[Column2]],NA())</f>
        <v>#N/A</v>
      </c>
    </row>
    <row r="96187" spans="19:23" x14ac:dyDescent="0.25">
      <c r="S96187">
        <v>0.30208699999999999</v>
      </c>
      <c r="T96187">
        <v>-0.26955000000000001</v>
      </c>
      <c r="U96187">
        <v>1</v>
      </c>
      <c r="V96187" t="e">
        <f>IF(monte_carlo_results_416[[#This Row],[Column3]]=0,monte_carlo_results_416[[#This Row],[Column2]],NA())</f>
        <v>#N/A</v>
      </c>
      <c r="W96187">
        <f>IF(monte_carlo_results_416[[#This Row],[Column3]]=1,monte_carlo_results_416[[#This Row],[Column2]],NA())</f>
        <v>-0.26955000000000001</v>
      </c>
    </row>
    <row r="96188" spans="19:23" x14ac:dyDescent="0.25">
      <c r="S96188">
        <v>0.210673</v>
      </c>
      <c r="T96188">
        <v>1.2271300000000001</v>
      </c>
      <c r="U96188">
        <v>1</v>
      </c>
      <c r="V96188" t="e">
        <f>IF(monte_carlo_results_416[[#This Row],[Column3]]=0,monte_carlo_results_416[[#This Row],[Column2]],NA())</f>
        <v>#N/A</v>
      </c>
      <c r="W96188">
        <f>IF(monte_carlo_results_416[[#This Row],[Column3]]=1,monte_carlo_results_416[[#This Row],[Column2]],NA())</f>
        <v>1.2271300000000001</v>
      </c>
    </row>
    <row r="96189" spans="19:23" x14ac:dyDescent="0.25">
      <c r="S96189">
        <v>0.55240299999999998</v>
      </c>
      <c r="T96189">
        <v>2.20208</v>
      </c>
      <c r="U96189">
        <v>0</v>
      </c>
      <c r="V96189">
        <f>IF(monte_carlo_results_416[[#This Row],[Column3]]=0,monte_carlo_results_416[[#This Row],[Column2]],NA())</f>
        <v>2.20208</v>
      </c>
      <c r="W96189" t="e">
        <f>IF(monte_carlo_results_416[[#This Row],[Column3]]=1,monte_carlo_results_416[[#This Row],[Column2]],NA())</f>
        <v>#N/A</v>
      </c>
    </row>
    <row r="96190" spans="19:23" x14ac:dyDescent="0.25">
      <c r="S96190">
        <v>2.8743400000000001</v>
      </c>
      <c r="T96190">
        <v>-2.1660900000000001</v>
      </c>
      <c r="U96190">
        <v>0</v>
      </c>
      <c r="V96190">
        <f>IF(monte_carlo_results_416[[#This Row],[Column3]]=0,monte_carlo_results_416[[#This Row],[Column2]],NA())</f>
        <v>-2.1660900000000001</v>
      </c>
      <c r="W96190" t="e">
        <f>IF(monte_carlo_results_416[[#This Row],[Column3]]=1,monte_carlo_results_416[[#This Row],[Column2]],NA())</f>
        <v>#N/A</v>
      </c>
    </row>
    <row r="96191" spans="19:23" x14ac:dyDescent="0.25">
      <c r="S96191">
        <v>-1.29959</v>
      </c>
      <c r="T96191">
        <v>0.213058</v>
      </c>
      <c r="U96191">
        <v>1</v>
      </c>
      <c r="V96191" t="e">
        <f>IF(monte_carlo_results_416[[#This Row],[Column3]]=0,monte_carlo_results_416[[#This Row],[Column2]],NA())</f>
        <v>#N/A</v>
      </c>
      <c r="W96191">
        <f>IF(monte_carlo_results_416[[#This Row],[Column3]]=1,monte_carlo_results_416[[#This Row],[Column2]],NA())</f>
        <v>0.213058</v>
      </c>
    </row>
    <row r="96192" spans="19:23" x14ac:dyDescent="0.25">
      <c r="S96192">
        <v>1.7109300000000001</v>
      </c>
      <c r="T96192">
        <v>2.9007900000000002</v>
      </c>
      <c r="U96192">
        <v>0</v>
      </c>
      <c r="V96192">
        <f>IF(monte_carlo_results_416[[#This Row],[Column3]]=0,monte_carlo_results_416[[#This Row],[Column2]],NA())</f>
        <v>2.9007900000000002</v>
      </c>
      <c r="W96192" t="e">
        <f>IF(monte_carlo_results_416[[#This Row],[Column3]]=1,monte_carlo_results_416[[#This Row],[Column2]],NA())</f>
        <v>#N/A</v>
      </c>
    </row>
    <row r="96193" spans="19:23" x14ac:dyDescent="0.25">
      <c r="S96193">
        <v>-2.0396800000000002</v>
      </c>
      <c r="T96193">
        <v>-2.0323099999999998</v>
      </c>
      <c r="U96193">
        <v>0</v>
      </c>
      <c r="V96193">
        <f>IF(monte_carlo_results_416[[#This Row],[Column3]]=0,monte_carlo_results_416[[#This Row],[Column2]],NA())</f>
        <v>-2.0323099999999998</v>
      </c>
      <c r="W96193" t="e">
        <f>IF(monte_carlo_results_416[[#This Row],[Column3]]=1,monte_carlo_results_416[[#This Row],[Column2]],NA())</f>
        <v>#N/A</v>
      </c>
    </row>
    <row r="96194" spans="19:23" x14ac:dyDescent="0.25">
      <c r="S96194">
        <v>1.45191</v>
      </c>
      <c r="T96194">
        <v>-0.660246</v>
      </c>
      <c r="U96194">
        <v>1</v>
      </c>
      <c r="V96194" t="e">
        <f>IF(monte_carlo_results_416[[#This Row],[Column3]]=0,monte_carlo_results_416[[#This Row],[Column2]],NA())</f>
        <v>#N/A</v>
      </c>
      <c r="W96194">
        <f>IF(monte_carlo_results_416[[#This Row],[Column3]]=1,monte_carlo_results_416[[#This Row],[Column2]],NA())</f>
        <v>-0.660246</v>
      </c>
    </row>
    <row r="96195" spans="19:23" x14ac:dyDescent="0.25">
      <c r="S96195">
        <v>-1.5197400000000001</v>
      </c>
      <c r="T96195">
        <v>-1.4605900000000001</v>
      </c>
      <c r="U96195">
        <v>0</v>
      </c>
      <c r="V96195">
        <f>IF(monte_carlo_results_416[[#This Row],[Column3]]=0,monte_carlo_results_416[[#This Row],[Column2]],NA())</f>
        <v>-1.4605900000000001</v>
      </c>
      <c r="W96195" t="e">
        <f>IF(monte_carlo_results_416[[#This Row],[Column3]]=1,monte_carlo_results_416[[#This Row],[Column2]],NA())</f>
        <v>#N/A</v>
      </c>
    </row>
    <row r="96196" spans="19:23" x14ac:dyDescent="0.25">
      <c r="S96196">
        <v>-0.133351</v>
      </c>
      <c r="T96196">
        <v>1.8713</v>
      </c>
      <c r="U96196">
        <v>1</v>
      </c>
      <c r="V96196" t="e">
        <f>IF(monte_carlo_results_416[[#This Row],[Column3]]=0,monte_carlo_results_416[[#This Row],[Column2]],NA())</f>
        <v>#N/A</v>
      </c>
      <c r="W96196">
        <f>IF(monte_carlo_results_416[[#This Row],[Column3]]=1,monte_carlo_results_416[[#This Row],[Column2]],NA())</f>
        <v>1.8713</v>
      </c>
    </row>
    <row r="96197" spans="19:23" x14ac:dyDescent="0.25">
      <c r="S96197">
        <v>2.47532</v>
      </c>
      <c r="T96197">
        <v>-0.26716099999999998</v>
      </c>
      <c r="U96197">
        <v>0</v>
      </c>
      <c r="V96197">
        <f>IF(monte_carlo_results_416[[#This Row],[Column3]]=0,monte_carlo_results_416[[#This Row],[Column2]],NA())</f>
        <v>-0.26716099999999998</v>
      </c>
      <c r="W96197" t="e">
        <f>IF(monte_carlo_results_416[[#This Row],[Column3]]=1,monte_carlo_results_416[[#This Row],[Column2]],NA())</f>
        <v>#N/A</v>
      </c>
    </row>
    <row r="96198" spans="19:23" x14ac:dyDescent="0.25">
      <c r="S96198">
        <v>-0.45135500000000001</v>
      </c>
      <c r="T96198">
        <v>2.5683600000000002</v>
      </c>
      <c r="U96198">
        <v>0</v>
      </c>
      <c r="V96198">
        <f>IF(monte_carlo_results_416[[#This Row],[Column3]]=0,monte_carlo_results_416[[#This Row],[Column2]],NA())</f>
        <v>2.5683600000000002</v>
      </c>
      <c r="W96198" t="e">
        <f>IF(monte_carlo_results_416[[#This Row],[Column3]]=1,monte_carlo_results_416[[#This Row],[Column2]],NA())</f>
        <v>#N/A</v>
      </c>
    </row>
    <row r="96199" spans="19:23" x14ac:dyDescent="0.25">
      <c r="S96199">
        <v>2.0592899999999998</v>
      </c>
      <c r="T96199">
        <v>0.90613699999999997</v>
      </c>
      <c r="U96199">
        <v>0</v>
      </c>
      <c r="V96199">
        <f>IF(monte_carlo_results_416[[#This Row],[Column3]]=0,monte_carlo_results_416[[#This Row],[Column2]],NA())</f>
        <v>0.90613699999999997</v>
      </c>
      <c r="W96199" t="e">
        <f>IF(monte_carlo_results_416[[#This Row],[Column3]]=1,monte_carlo_results_416[[#This Row],[Column2]],NA())</f>
        <v>#N/A</v>
      </c>
    </row>
    <row r="96200" spans="19:23" x14ac:dyDescent="0.25">
      <c r="S96200">
        <v>-0.93656099999999998</v>
      </c>
      <c r="T96200">
        <v>1.5802</v>
      </c>
      <c r="U96200">
        <v>1</v>
      </c>
      <c r="V96200" t="e">
        <f>IF(monte_carlo_results_416[[#This Row],[Column3]]=0,monte_carlo_results_416[[#This Row],[Column2]],NA())</f>
        <v>#N/A</v>
      </c>
      <c r="W96200">
        <f>IF(monte_carlo_results_416[[#This Row],[Column3]]=1,monte_carlo_results_416[[#This Row],[Column2]],NA())</f>
        <v>1.5802</v>
      </c>
    </row>
    <row r="96201" spans="19:23" x14ac:dyDescent="0.25">
      <c r="S96201">
        <v>2.2929499999999998</v>
      </c>
      <c r="T96201">
        <v>-0.81418500000000005</v>
      </c>
      <c r="U96201">
        <v>0</v>
      </c>
      <c r="V96201">
        <f>IF(monte_carlo_results_416[[#This Row],[Column3]]=0,monte_carlo_results_416[[#This Row],[Column2]],NA())</f>
        <v>-0.81418500000000005</v>
      </c>
      <c r="W96201" t="e">
        <f>IF(monte_carlo_results_416[[#This Row],[Column3]]=1,monte_carlo_results_416[[#This Row],[Column2]],NA())</f>
        <v>#N/A</v>
      </c>
    </row>
    <row r="96202" spans="19:23" x14ac:dyDescent="0.25">
      <c r="S96202">
        <v>-0.67231799999999997</v>
      </c>
      <c r="T96202">
        <v>-2.46814</v>
      </c>
      <c r="U96202">
        <v>0</v>
      </c>
      <c r="V96202">
        <f>IF(monte_carlo_results_416[[#This Row],[Column3]]=0,monte_carlo_results_416[[#This Row],[Column2]],NA())</f>
        <v>-2.46814</v>
      </c>
      <c r="W96202" t="e">
        <f>IF(monte_carlo_results_416[[#This Row],[Column3]]=1,monte_carlo_results_416[[#This Row],[Column2]],NA())</f>
        <v>#N/A</v>
      </c>
    </row>
    <row r="96203" spans="19:23" x14ac:dyDescent="0.25">
      <c r="S96203">
        <v>2.5461</v>
      </c>
      <c r="T96203">
        <v>-3.2212900000000003E-2</v>
      </c>
      <c r="U96203">
        <v>0</v>
      </c>
      <c r="V96203">
        <f>IF(monte_carlo_results_416[[#This Row],[Column3]]=0,monte_carlo_results_416[[#This Row],[Column2]],NA())</f>
        <v>-3.2212900000000003E-2</v>
      </c>
      <c r="W96203" t="e">
        <f>IF(monte_carlo_results_416[[#This Row],[Column3]]=1,monte_carlo_results_416[[#This Row],[Column2]],NA())</f>
        <v>#N/A</v>
      </c>
    </row>
    <row r="96204" spans="19:23" x14ac:dyDescent="0.25">
      <c r="S96204">
        <v>-2.1898399999999998</v>
      </c>
      <c r="T96204">
        <v>1.05823</v>
      </c>
      <c r="U96204">
        <v>0</v>
      </c>
      <c r="V96204">
        <f>IF(monte_carlo_results_416[[#This Row],[Column3]]=0,monte_carlo_results_416[[#This Row],[Column2]],NA())</f>
        <v>1.05823</v>
      </c>
      <c r="W96204" t="e">
        <f>IF(monte_carlo_results_416[[#This Row],[Column3]]=1,monte_carlo_results_416[[#This Row],[Column2]],NA())</f>
        <v>#N/A</v>
      </c>
    </row>
    <row r="96205" spans="19:23" x14ac:dyDescent="0.25">
      <c r="S96205">
        <v>0.90830100000000003</v>
      </c>
      <c r="T96205">
        <v>-1.31047</v>
      </c>
      <c r="U96205">
        <v>1</v>
      </c>
      <c r="V96205" t="e">
        <f>IF(monte_carlo_results_416[[#This Row],[Column3]]=0,monte_carlo_results_416[[#This Row],[Column2]],NA())</f>
        <v>#N/A</v>
      </c>
      <c r="W96205">
        <f>IF(monte_carlo_results_416[[#This Row],[Column3]]=1,monte_carlo_results_416[[#This Row],[Column2]],NA())</f>
        <v>-1.31047</v>
      </c>
    </row>
    <row r="96206" spans="19:23" x14ac:dyDescent="0.25">
      <c r="S96206">
        <v>6.5504700000000001E-3</v>
      </c>
      <c r="T96206">
        <v>-1.1718999999999999</v>
      </c>
      <c r="U96206">
        <v>1</v>
      </c>
      <c r="V96206" t="e">
        <f>IF(monte_carlo_results_416[[#This Row],[Column3]]=0,monte_carlo_results_416[[#This Row],[Column2]],NA())</f>
        <v>#N/A</v>
      </c>
      <c r="W96206">
        <f>IF(monte_carlo_results_416[[#This Row],[Column3]]=1,monte_carlo_results_416[[#This Row],[Column2]],NA())</f>
        <v>-1.1718999999999999</v>
      </c>
    </row>
    <row r="96207" spans="19:23" x14ac:dyDescent="0.25">
      <c r="S96207">
        <v>2.03742</v>
      </c>
      <c r="T96207">
        <v>0.47221999999999997</v>
      </c>
      <c r="U96207">
        <v>0</v>
      </c>
      <c r="V96207">
        <f>IF(monte_carlo_results_416[[#This Row],[Column3]]=0,monte_carlo_results_416[[#This Row],[Column2]],NA())</f>
        <v>0.47221999999999997</v>
      </c>
      <c r="W96207" t="e">
        <f>IF(monte_carlo_results_416[[#This Row],[Column3]]=1,monte_carlo_results_416[[#This Row],[Column2]],NA())</f>
        <v>#N/A</v>
      </c>
    </row>
    <row r="96208" spans="19:23" x14ac:dyDescent="0.25">
      <c r="S96208">
        <v>1.2283500000000001</v>
      </c>
      <c r="T96208">
        <v>-1.40425</v>
      </c>
      <c r="U96208">
        <v>1</v>
      </c>
      <c r="V96208" t="e">
        <f>IF(monte_carlo_results_416[[#This Row],[Column3]]=0,monte_carlo_results_416[[#This Row],[Column2]],NA())</f>
        <v>#N/A</v>
      </c>
      <c r="W96208">
        <f>IF(monte_carlo_results_416[[#This Row],[Column3]]=1,monte_carlo_results_416[[#This Row],[Column2]],NA())</f>
        <v>-1.40425</v>
      </c>
    </row>
    <row r="96209" spans="19:23" x14ac:dyDescent="0.25">
      <c r="S96209">
        <v>-2.98638</v>
      </c>
      <c r="T96209">
        <v>-0.39519599999999999</v>
      </c>
      <c r="U96209">
        <v>0</v>
      </c>
      <c r="V96209">
        <f>IF(monte_carlo_results_416[[#This Row],[Column3]]=0,monte_carlo_results_416[[#This Row],[Column2]],NA())</f>
        <v>-0.39519599999999999</v>
      </c>
      <c r="W96209" t="e">
        <f>IF(monte_carlo_results_416[[#This Row],[Column3]]=1,monte_carlo_results_416[[#This Row],[Column2]],NA())</f>
        <v>#N/A</v>
      </c>
    </row>
    <row r="96210" spans="19:23" x14ac:dyDescent="0.25">
      <c r="S96210">
        <v>-0.25664999999999999</v>
      </c>
      <c r="T96210">
        <v>2.5470899999999999</v>
      </c>
      <c r="U96210">
        <v>0</v>
      </c>
      <c r="V96210">
        <f>IF(monte_carlo_results_416[[#This Row],[Column3]]=0,monte_carlo_results_416[[#This Row],[Column2]],NA())</f>
        <v>2.5470899999999999</v>
      </c>
      <c r="W96210" t="e">
        <f>IF(monte_carlo_results_416[[#This Row],[Column3]]=1,monte_carlo_results_416[[#This Row],[Column2]],NA())</f>
        <v>#N/A</v>
      </c>
    </row>
    <row r="96211" spans="19:23" x14ac:dyDescent="0.25">
      <c r="S96211">
        <v>2.1588599999999998</v>
      </c>
      <c r="T96211">
        <v>0.16700200000000001</v>
      </c>
      <c r="U96211">
        <v>0</v>
      </c>
      <c r="V96211">
        <f>IF(monte_carlo_results_416[[#This Row],[Column3]]=0,monte_carlo_results_416[[#This Row],[Column2]],NA())</f>
        <v>0.16700200000000001</v>
      </c>
      <c r="W96211" t="e">
        <f>IF(monte_carlo_results_416[[#This Row],[Column3]]=1,monte_carlo_results_416[[#This Row],[Column2]],NA())</f>
        <v>#N/A</v>
      </c>
    </row>
    <row r="96212" spans="19:23" x14ac:dyDescent="0.25">
      <c r="S96212">
        <v>-2.2894999999999999</v>
      </c>
      <c r="T96212">
        <v>2.1798099999999998</v>
      </c>
      <c r="U96212">
        <v>0</v>
      </c>
      <c r="V96212">
        <f>IF(monte_carlo_results_416[[#This Row],[Column3]]=0,monte_carlo_results_416[[#This Row],[Column2]],NA())</f>
        <v>2.1798099999999998</v>
      </c>
      <c r="W96212" t="e">
        <f>IF(monte_carlo_results_416[[#This Row],[Column3]]=1,monte_carlo_results_416[[#This Row],[Column2]],NA())</f>
        <v>#N/A</v>
      </c>
    </row>
    <row r="96213" spans="19:23" x14ac:dyDescent="0.25">
      <c r="S96213">
        <v>-1.2250399999999999</v>
      </c>
      <c r="T96213">
        <v>-1.1829499999999999</v>
      </c>
      <c r="U96213">
        <v>1</v>
      </c>
      <c r="V96213" t="e">
        <f>IF(monte_carlo_results_416[[#This Row],[Column3]]=0,monte_carlo_results_416[[#This Row],[Column2]],NA())</f>
        <v>#N/A</v>
      </c>
      <c r="W96213">
        <f>IF(monte_carlo_results_416[[#This Row],[Column3]]=1,monte_carlo_results_416[[#This Row],[Column2]],NA())</f>
        <v>-1.1829499999999999</v>
      </c>
    </row>
    <row r="96214" spans="19:23" x14ac:dyDescent="0.25">
      <c r="S96214">
        <v>2.8304100000000001</v>
      </c>
      <c r="T96214">
        <v>-1.68892</v>
      </c>
      <c r="U96214">
        <v>0</v>
      </c>
      <c r="V96214">
        <f>IF(monte_carlo_results_416[[#This Row],[Column3]]=0,monte_carlo_results_416[[#This Row],[Column2]],NA())</f>
        <v>-1.68892</v>
      </c>
      <c r="W96214" t="e">
        <f>IF(monte_carlo_results_416[[#This Row],[Column3]]=1,monte_carlo_results_416[[#This Row],[Column2]],NA())</f>
        <v>#N/A</v>
      </c>
    </row>
    <row r="96215" spans="19:23" x14ac:dyDescent="0.25">
      <c r="S96215">
        <v>1.7518899999999999</v>
      </c>
      <c r="T96215">
        <v>0.190499</v>
      </c>
      <c r="U96215">
        <v>1</v>
      </c>
      <c r="V96215" t="e">
        <f>IF(monte_carlo_results_416[[#This Row],[Column3]]=0,monte_carlo_results_416[[#This Row],[Column2]],NA())</f>
        <v>#N/A</v>
      </c>
      <c r="W96215">
        <f>IF(monte_carlo_results_416[[#This Row],[Column3]]=1,monte_carlo_results_416[[#This Row],[Column2]],NA())</f>
        <v>0.190499</v>
      </c>
    </row>
    <row r="96216" spans="19:23" x14ac:dyDescent="0.25">
      <c r="S96216">
        <v>-1.2467900000000001</v>
      </c>
      <c r="T96216">
        <v>0.50973000000000002</v>
      </c>
      <c r="U96216">
        <v>1</v>
      </c>
      <c r="V96216" t="e">
        <f>IF(monte_carlo_results_416[[#This Row],[Column3]]=0,monte_carlo_results_416[[#This Row],[Column2]],NA())</f>
        <v>#N/A</v>
      </c>
      <c r="W96216">
        <f>IF(monte_carlo_results_416[[#This Row],[Column3]]=1,monte_carlo_results_416[[#This Row],[Column2]],NA())</f>
        <v>0.50973000000000002</v>
      </c>
    </row>
    <row r="96217" spans="19:23" x14ac:dyDescent="0.25">
      <c r="S96217">
        <v>-0.64880899999999997</v>
      </c>
      <c r="T96217">
        <v>1.8418399999999999</v>
      </c>
      <c r="U96217">
        <v>1</v>
      </c>
      <c r="V96217" t="e">
        <f>IF(monte_carlo_results_416[[#This Row],[Column3]]=0,monte_carlo_results_416[[#This Row],[Column2]],NA())</f>
        <v>#N/A</v>
      </c>
      <c r="W96217">
        <f>IF(monte_carlo_results_416[[#This Row],[Column3]]=1,monte_carlo_results_416[[#This Row],[Column2]],NA())</f>
        <v>1.8418399999999999</v>
      </c>
    </row>
    <row r="96218" spans="19:23" x14ac:dyDescent="0.25">
      <c r="S96218">
        <v>-0.24348</v>
      </c>
      <c r="T96218">
        <v>0.40793299999999999</v>
      </c>
      <c r="U96218">
        <v>1</v>
      </c>
      <c r="V96218" t="e">
        <f>IF(monte_carlo_results_416[[#This Row],[Column3]]=0,monte_carlo_results_416[[#This Row],[Column2]],NA())</f>
        <v>#N/A</v>
      </c>
      <c r="W96218">
        <f>IF(monte_carlo_results_416[[#This Row],[Column3]]=1,monte_carlo_results_416[[#This Row],[Column2]],NA())</f>
        <v>0.40793299999999999</v>
      </c>
    </row>
    <row r="96219" spans="19:23" x14ac:dyDescent="0.25">
      <c r="S96219">
        <v>-1.2293099999999999</v>
      </c>
      <c r="T96219">
        <v>-2.7044100000000002</v>
      </c>
      <c r="U96219">
        <v>0</v>
      </c>
      <c r="V96219">
        <f>IF(monte_carlo_results_416[[#This Row],[Column3]]=0,monte_carlo_results_416[[#This Row],[Column2]],NA())</f>
        <v>-2.7044100000000002</v>
      </c>
      <c r="W96219" t="e">
        <f>IF(monte_carlo_results_416[[#This Row],[Column3]]=1,monte_carlo_results_416[[#This Row],[Column2]],NA())</f>
        <v>#N/A</v>
      </c>
    </row>
    <row r="96220" spans="19:23" x14ac:dyDescent="0.25">
      <c r="S96220">
        <v>1.2848999999999999</v>
      </c>
      <c r="T96220">
        <v>-1.1662699999999999</v>
      </c>
      <c r="U96220">
        <v>1</v>
      </c>
      <c r="V96220" t="e">
        <f>IF(monte_carlo_results_416[[#This Row],[Column3]]=0,monte_carlo_results_416[[#This Row],[Column2]],NA())</f>
        <v>#N/A</v>
      </c>
      <c r="W96220">
        <f>IF(monte_carlo_results_416[[#This Row],[Column3]]=1,monte_carlo_results_416[[#This Row],[Column2]],NA())</f>
        <v>-1.1662699999999999</v>
      </c>
    </row>
    <row r="96221" spans="19:23" x14ac:dyDescent="0.25">
      <c r="S96221">
        <v>1.6674599999999999</v>
      </c>
      <c r="T96221">
        <v>1.1553500000000001</v>
      </c>
      <c r="U96221">
        <v>0</v>
      </c>
      <c r="V96221">
        <f>IF(monte_carlo_results_416[[#This Row],[Column3]]=0,monte_carlo_results_416[[#This Row],[Column2]],NA())</f>
        <v>1.1553500000000001</v>
      </c>
      <c r="W96221" t="e">
        <f>IF(monte_carlo_results_416[[#This Row],[Column3]]=1,monte_carlo_results_416[[#This Row],[Column2]],NA())</f>
        <v>#N/A</v>
      </c>
    </row>
    <row r="96222" spans="19:23" x14ac:dyDescent="0.25">
      <c r="S96222">
        <v>2.0830199999999999</v>
      </c>
      <c r="T96222">
        <v>0.40116499999999999</v>
      </c>
      <c r="U96222">
        <v>0</v>
      </c>
      <c r="V96222">
        <f>IF(monte_carlo_results_416[[#This Row],[Column3]]=0,monte_carlo_results_416[[#This Row],[Column2]],NA())</f>
        <v>0.40116499999999999</v>
      </c>
      <c r="W96222" t="e">
        <f>IF(monte_carlo_results_416[[#This Row],[Column3]]=1,monte_carlo_results_416[[#This Row],[Column2]],NA())</f>
        <v>#N/A</v>
      </c>
    </row>
    <row r="96223" spans="19:23" x14ac:dyDescent="0.25">
      <c r="S96223">
        <v>0.53766899999999995</v>
      </c>
      <c r="T96223">
        <v>-0.210257</v>
      </c>
      <c r="U96223">
        <v>1</v>
      </c>
      <c r="V96223" t="e">
        <f>IF(monte_carlo_results_416[[#This Row],[Column3]]=0,monte_carlo_results_416[[#This Row],[Column2]],NA())</f>
        <v>#N/A</v>
      </c>
      <c r="W96223">
        <f>IF(monte_carlo_results_416[[#This Row],[Column3]]=1,monte_carlo_results_416[[#This Row],[Column2]],NA())</f>
        <v>-0.210257</v>
      </c>
    </row>
    <row r="96224" spans="19:23" x14ac:dyDescent="0.25">
      <c r="S96224">
        <v>-2.3367900000000001</v>
      </c>
      <c r="T96224">
        <v>1.14653</v>
      </c>
      <c r="U96224">
        <v>0</v>
      </c>
      <c r="V96224">
        <f>IF(monte_carlo_results_416[[#This Row],[Column3]]=0,monte_carlo_results_416[[#This Row],[Column2]],NA())</f>
        <v>1.14653</v>
      </c>
      <c r="W96224" t="e">
        <f>IF(monte_carlo_results_416[[#This Row],[Column3]]=1,monte_carlo_results_416[[#This Row],[Column2]],NA())</f>
        <v>#N/A</v>
      </c>
    </row>
    <row r="96225" spans="19:23" x14ac:dyDescent="0.25">
      <c r="S96225">
        <v>2.1729500000000002</v>
      </c>
      <c r="T96225">
        <v>-2.54935</v>
      </c>
      <c r="U96225">
        <v>0</v>
      </c>
      <c r="V96225">
        <f>IF(monte_carlo_results_416[[#This Row],[Column3]]=0,monte_carlo_results_416[[#This Row],[Column2]],NA())</f>
        <v>-2.54935</v>
      </c>
      <c r="W96225" t="e">
        <f>IF(monte_carlo_results_416[[#This Row],[Column3]]=1,monte_carlo_results_416[[#This Row],[Column2]],NA())</f>
        <v>#N/A</v>
      </c>
    </row>
    <row r="96226" spans="19:23" x14ac:dyDescent="0.25">
      <c r="S96226">
        <v>1.53349</v>
      </c>
      <c r="T96226">
        <v>0.37123099999999998</v>
      </c>
      <c r="U96226">
        <v>1</v>
      </c>
      <c r="V96226" t="e">
        <f>IF(monte_carlo_results_416[[#This Row],[Column3]]=0,monte_carlo_results_416[[#This Row],[Column2]],NA())</f>
        <v>#N/A</v>
      </c>
      <c r="W96226">
        <f>IF(monte_carlo_results_416[[#This Row],[Column3]]=1,monte_carlo_results_416[[#This Row],[Column2]],NA())</f>
        <v>0.37123099999999998</v>
      </c>
    </row>
    <row r="96227" spans="19:23" x14ac:dyDescent="0.25">
      <c r="S96227">
        <v>-0.820573</v>
      </c>
      <c r="T96227">
        <v>-1.5201</v>
      </c>
      <c r="U96227">
        <v>1</v>
      </c>
      <c r="V96227" t="e">
        <f>IF(monte_carlo_results_416[[#This Row],[Column3]]=0,monte_carlo_results_416[[#This Row],[Column2]],NA())</f>
        <v>#N/A</v>
      </c>
      <c r="W96227">
        <f>IF(monte_carlo_results_416[[#This Row],[Column3]]=1,monte_carlo_results_416[[#This Row],[Column2]],NA())</f>
        <v>-1.5201</v>
      </c>
    </row>
    <row r="96228" spans="19:23" x14ac:dyDescent="0.25">
      <c r="S96228">
        <v>2.8157899999999998</v>
      </c>
      <c r="T96228">
        <v>0.98948400000000003</v>
      </c>
      <c r="U96228">
        <v>0</v>
      </c>
      <c r="V96228">
        <f>IF(monte_carlo_results_416[[#This Row],[Column3]]=0,monte_carlo_results_416[[#This Row],[Column2]],NA())</f>
        <v>0.98948400000000003</v>
      </c>
      <c r="W96228" t="e">
        <f>IF(monte_carlo_results_416[[#This Row],[Column3]]=1,monte_carlo_results_416[[#This Row],[Column2]],NA())</f>
        <v>#N/A</v>
      </c>
    </row>
    <row r="96229" spans="19:23" x14ac:dyDescent="0.25">
      <c r="S96229">
        <v>-2.3692000000000002</v>
      </c>
      <c r="T96229">
        <v>2.9481899999999999</v>
      </c>
      <c r="U96229">
        <v>0</v>
      </c>
      <c r="V96229">
        <f>IF(monte_carlo_results_416[[#This Row],[Column3]]=0,monte_carlo_results_416[[#This Row],[Column2]],NA())</f>
        <v>2.9481899999999999</v>
      </c>
      <c r="W96229" t="e">
        <f>IF(monte_carlo_results_416[[#This Row],[Column3]]=1,monte_carlo_results_416[[#This Row],[Column2]],NA())</f>
        <v>#N/A</v>
      </c>
    </row>
    <row r="96230" spans="19:23" x14ac:dyDescent="0.25">
      <c r="S96230">
        <v>1.37168</v>
      </c>
      <c r="T96230">
        <v>-2.1631</v>
      </c>
      <c r="U96230">
        <v>0</v>
      </c>
      <c r="V96230">
        <f>IF(monte_carlo_results_416[[#This Row],[Column3]]=0,monte_carlo_results_416[[#This Row],[Column2]],NA())</f>
        <v>-2.1631</v>
      </c>
      <c r="W96230" t="e">
        <f>IF(monte_carlo_results_416[[#This Row],[Column3]]=1,monte_carlo_results_416[[#This Row],[Column2]],NA())</f>
        <v>#N/A</v>
      </c>
    </row>
    <row r="96231" spans="19:23" x14ac:dyDescent="0.25">
      <c r="S96231">
        <v>-2.2194099999999999</v>
      </c>
      <c r="T96231">
        <v>-0.55105199999999999</v>
      </c>
      <c r="U96231">
        <v>0</v>
      </c>
      <c r="V96231">
        <f>IF(monte_carlo_results_416[[#This Row],[Column3]]=0,monte_carlo_results_416[[#This Row],[Column2]],NA())</f>
        <v>-0.55105199999999999</v>
      </c>
      <c r="W96231" t="e">
        <f>IF(monte_carlo_results_416[[#This Row],[Column3]]=1,monte_carlo_results_416[[#This Row],[Column2]],NA())</f>
        <v>#N/A</v>
      </c>
    </row>
    <row r="96232" spans="19:23" x14ac:dyDescent="0.25">
      <c r="S96232">
        <v>2.5560900000000002</v>
      </c>
      <c r="T96232">
        <v>1.22879</v>
      </c>
      <c r="U96232">
        <v>0</v>
      </c>
      <c r="V96232">
        <f>IF(monte_carlo_results_416[[#This Row],[Column3]]=0,monte_carlo_results_416[[#This Row],[Column2]],NA())</f>
        <v>1.22879</v>
      </c>
      <c r="W96232" t="e">
        <f>IF(monte_carlo_results_416[[#This Row],[Column3]]=1,monte_carlo_results_416[[#This Row],[Column2]],NA())</f>
        <v>#N/A</v>
      </c>
    </row>
    <row r="96233" spans="19:23" x14ac:dyDescent="0.25">
      <c r="S96233">
        <v>-2.14303</v>
      </c>
      <c r="T96233">
        <v>-0.69733599999999996</v>
      </c>
      <c r="U96233">
        <v>0</v>
      </c>
      <c r="V96233">
        <f>IF(monte_carlo_results_416[[#This Row],[Column3]]=0,monte_carlo_results_416[[#This Row],[Column2]],NA())</f>
        <v>-0.69733599999999996</v>
      </c>
      <c r="W96233" t="e">
        <f>IF(monte_carlo_results_416[[#This Row],[Column3]]=1,monte_carlo_results_416[[#This Row],[Column2]],NA())</f>
        <v>#N/A</v>
      </c>
    </row>
    <row r="96234" spans="19:23" x14ac:dyDescent="0.25">
      <c r="S96234">
        <v>-1.5654999999999999</v>
      </c>
      <c r="T96234">
        <v>0.85584000000000005</v>
      </c>
      <c r="U96234">
        <v>1</v>
      </c>
      <c r="V96234" t="e">
        <f>IF(monte_carlo_results_416[[#This Row],[Column3]]=0,monte_carlo_results_416[[#This Row],[Column2]],NA())</f>
        <v>#N/A</v>
      </c>
      <c r="W96234">
        <f>IF(monte_carlo_results_416[[#This Row],[Column3]]=1,monte_carlo_results_416[[#This Row],[Column2]],NA())</f>
        <v>0.85584000000000005</v>
      </c>
    </row>
    <row r="96235" spans="19:23" x14ac:dyDescent="0.25">
      <c r="S96235">
        <v>1.9120699999999999</v>
      </c>
      <c r="T96235">
        <v>-1.97292</v>
      </c>
      <c r="U96235">
        <v>0</v>
      </c>
      <c r="V96235">
        <f>IF(monte_carlo_results_416[[#This Row],[Column3]]=0,monte_carlo_results_416[[#This Row],[Column2]],NA())</f>
        <v>-1.97292</v>
      </c>
      <c r="W96235" t="e">
        <f>IF(monte_carlo_results_416[[#This Row],[Column3]]=1,monte_carlo_results_416[[#This Row],[Column2]],NA())</f>
        <v>#N/A</v>
      </c>
    </row>
    <row r="96236" spans="19:23" x14ac:dyDescent="0.25">
      <c r="S96236">
        <v>-1.9682299999999999</v>
      </c>
      <c r="T96236">
        <v>-0.75894300000000003</v>
      </c>
      <c r="U96236">
        <v>0</v>
      </c>
      <c r="V96236">
        <f>IF(monte_carlo_results_416[[#This Row],[Column3]]=0,monte_carlo_results_416[[#This Row],[Column2]],NA())</f>
        <v>-0.75894300000000003</v>
      </c>
      <c r="W96236" t="e">
        <f>IF(monte_carlo_results_416[[#This Row],[Column3]]=1,monte_carlo_results_416[[#This Row],[Column2]],NA())</f>
        <v>#N/A</v>
      </c>
    </row>
    <row r="96237" spans="19:23" x14ac:dyDescent="0.25">
      <c r="S96237">
        <v>-2.9649899999999998</v>
      </c>
      <c r="T96237">
        <v>0.119058</v>
      </c>
      <c r="U96237">
        <v>0</v>
      </c>
      <c r="V96237">
        <f>IF(monte_carlo_results_416[[#This Row],[Column3]]=0,monte_carlo_results_416[[#This Row],[Column2]],NA())</f>
        <v>0.119058</v>
      </c>
      <c r="W96237" t="e">
        <f>IF(monte_carlo_results_416[[#This Row],[Column3]]=1,monte_carlo_results_416[[#This Row],[Column2]],NA())</f>
        <v>#N/A</v>
      </c>
    </row>
    <row r="96238" spans="19:23" x14ac:dyDescent="0.25">
      <c r="S96238">
        <v>1.32894</v>
      </c>
      <c r="T96238">
        <v>0.32886700000000002</v>
      </c>
      <c r="U96238">
        <v>1</v>
      </c>
      <c r="V96238" t="e">
        <f>IF(monte_carlo_results_416[[#This Row],[Column3]]=0,monte_carlo_results_416[[#This Row],[Column2]],NA())</f>
        <v>#N/A</v>
      </c>
      <c r="W96238">
        <f>IF(monte_carlo_results_416[[#This Row],[Column3]]=1,monte_carlo_results_416[[#This Row],[Column2]],NA())</f>
        <v>0.32886700000000002</v>
      </c>
    </row>
    <row r="96239" spans="19:23" x14ac:dyDescent="0.25">
      <c r="S96239">
        <v>-0.77125999999999995</v>
      </c>
      <c r="T96239">
        <v>0.49726500000000001</v>
      </c>
      <c r="U96239">
        <v>1</v>
      </c>
      <c r="V96239" t="e">
        <f>IF(monte_carlo_results_416[[#This Row],[Column3]]=0,monte_carlo_results_416[[#This Row],[Column2]],NA())</f>
        <v>#N/A</v>
      </c>
      <c r="W96239">
        <f>IF(monte_carlo_results_416[[#This Row],[Column3]]=1,monte_carlo_results_416[[#This Row],[Column2]],NA())</f>
        <v>0.49726500000000001</v>
      </c>
    </row>
    <row r="96240" spans="19:23" x14ac:dyDescent="0.25">
      <c r="S96240">
        <v>2.4595500000000001</v>
      </c>
      <c r="T96240">
        <v>0.85574799999999995</v>
      </c>
      <c r="U96240">
        <v>0</v>
      </c>
      <c r="V96240">
        <f>IF(monte_carlo_results_416[[#This Row],[Column3]]=0,monte_carlo_results_416[[#This Row],[Column2]],NA())</f>
        <v>0.85574799999999995</v>
      </c>
      <c r="W96240" t="e">
        <f>IF(monte_carlo_results_416[[#This Row],[Column3]]=1,monte_carlo_results_416[[#This Row],[Column2]],NA())</f>
        <v>#N/A</v>
      </c>
    </row>
    <row r="96241" spans="19:23" x14ac:dyDescent="0.25">
      <c r="S96241">
        <v>0.55876800000000004</v>
      </c>
      <c r="T96241">
        <v>2.0252500000000002</v>
      </c>
      <c r="U96241">
        <v>0</v>
      </c>
      <c r="V96241">
        <f>IF(monte_carlo_results_416[[#This Row],[Column3]]=0,monte_carlo_results_416[[#This Row],[Column2]],NA())</f>
        <v>2.0252500000000002</v>
      </c>
      <c r="W96241" t="e">
        <f>IF(monte_carlo_results_416[[#This Row],[Column3]]=1,monte_carlo_results_416[[#This Row],[Column2]],NA())</f>
        <v>#N/A</v>
      </c>
    </row>
    <row r="96242" spans="19:23" x14ac:dyDescent="0.25">
      <c r="S96242">
        <v>-0.86401799999999995</v>
      </c>
      <c r="T96242">
        <v>2.6633399999999998</v>
      </c>
      <c r="U96242">
        <v>0</v>
      </c>
      <c r="V96242">
        <f>IF(monte_carlo_results_416[[#This Row],[Column3]]=0,monte_carlo_results_416[[#This Row],[Column2]],NA())</f>
        <v>2.6633399999999998</v>
      </c>
      <c r="W96242" t="e">
        <f>IF(monte_carlo_results_416[[#This Row],[Column3]]=1,monte_carlo_results_416[[#This Row],[Column2]],NA())</f>
        <v>#N/A</v>
      </c>
    </row>
    <row r="96243" spans="19:23" x14ac:dyDescent="0.25">
      <c r="S96243">
        <v>-0.39582000000000001</v>
      </c>
      <c r="T96243">
        <v>-2.5758200000000002</v>
      </c>
      <c r="U96243">
        <v>0</v>
      </c>
      <c r="V96243">
        <f>IF(monte_carlo_results_416[[#This Row],[Column3]]=0,monte_carlo_results_416[[#This Row],[Column2]],NA())</f>
        <v>-2.5758200000000002</v>
      </c>
      <c r="W96243" t="e">
        <f>IF(monte_carlo_results_416[[#This Row],[Column3]]=1,monte_carlo_results_416[[#This Row],[Column2]],NA())</f>
        <v>#N/A</v>
      </c>
    </row>
    <row r="96244" spans="19:23" x14ac:dyDescent="0.25">
      <c r="S96244">
        <v>2.5281099999999999</v>
      </c>
      <c r="T96244">
        <v>2.7183199999999998</v>
      </c>
      <c r="U96244">
        <v>0</v>
      </c>
      <c r="V96244">
        <f>IF(monte_carlo_results_416[[#This Row],[Column3]]=0,monte_carlo_results_416[[#This Row],[Column2]],NA())</f>
        <v>2.7183199999999998</v>
      </c>
      <c r="W96244" t="e">
        <f>IF(monte_carlo_results_416[[#This Row],[Column3]]=1,monte_carlo_results_416[[#This Row],[Column2]],NA())</f>
        <v>#N/A</v>
      </c>
    </row>
    <row r="96245" spans="19:23" x14ac:dyDescent="0.25">
      <c r="S96245">
        <v>-1.5618099999999999</v>
      </c>
      <c r="T96245">
        <v>1.05854</v>
      </c>
      <c r="U96245">
        <v>1</v>
      </c>
      <c r="V96245" t="e">
        <f>IF(monte_carlo_results_416[[#This Row],[Column3]]=0,monte_carlo_results_416[[#This Row],[Column2]],NA())</f>
        <v>#N/A</v>
      </c>
      <c r="W96245">
        <f>IF(monte_carlo_results_416[[#This Row],[Column3]]=1,monte_carlo_results_416[[#This Row],[Column2]],NA())</f>
        <v>1.05854</v>
      </c>
    </row>
    <row r="96246" spans="19:23" x14ac:dyDescent="0.25">
      <c r="S96246">
        <v>-0.30242000000000002</v>
      </c>
      <c r="T96246">
        <v>-2.82117</v>
      </c>
      <c r="U96246">
        <v>0</v>
      </c>
      <c r="V96246">
        <f>IF(monte_carlo_results_416[[#This Row],[Column3]]=0,monte_carlo_results_416[[#This Row],[Column2]],NA())</f>
        <v>-2.82117</v>
      </c>
      <c r="W96246" t="e">
        <f>IF(monte_carlo_results_416[[#This Row],[Column3]]=1,monte_carlo_results_416[[#This Row],[Column2]],NA())</f>
        <v>#N/A</v>
      </c>
    </row>
    <row r="96247" spans="19:23" x14ac:dyDescent="0.25">
      <c r="S96247">
        <v>-2.2736200000000002</v>
      </c>
      <c r="T96247">
        <v>1.0453399999999999</v>
      </c>
      <c r="U96247">
        <v>0</v>
      </c>
      <c r="V96247">
        <f>IF(monte_carlo_results_416[[#This Row],[Column3]]=0,monte_carlo_results_416[[#This Row],[Column2]],NA())</f>
        <v>1.0453399999999999</v>
      </c>
      <c r="W96247" t="e">
        <f>IF(monte_carlo_results_416[[#This Row],[Column3]]=1,monte_carlo_results_416[[#This Row],[Column2]],NA())</f>
        <v>#N/A</v>
      </c>
    </row>
    <row r="96248" spans="19:23" x14ac:dyDescent="0.25">
      <c r="S96248">
        <v>1.8412200000000001</v>
      </c>
      <c r="T96248">
        <v>-0.91230900000000004</v>
      </c>
      <c r="U96248">
        <v>0</v>
      </c>
      <c r="V96248">
        <f>IF(monte_carlo_results_416[[#This Row],[Column3]]=0,monte_carlo_results_416[[#This Row],[Column2]],NA())</f>
        <v>-0.91230900000000004</v>
      </c>
      <c r="W96248" t="e">
        <f>IF(monte_carlo_results_416[[#This Row],[Column3]]=1,monte_carlo_results_416[[#This Row],[Column2]],NA())</f>
        <v>#N/A</v>
      </c>
    </row>
    <row r="96249" spans="19:23" x14ac:dyDescent="0.25">
      <c r="S96249">
        <v>1.2353400000000001</v>
      </c>
      <c r="T96249">
        <v>-2.5627599999999999</v>
      </c>
      <c r="U96249">
        <v>0</v>
      </c>
      <c r="V96249">
        <f>IF(monte_carlo_results_416[[#This Row],[Column3]]=0,monte_carlo_results_416[[#This Row],[Column2]],NA())</f>
        <v>-2.5627599999999999</v>
      </c>
      <c r="W96249" t="e">
        <f>IF(monte_carlo_results_416[[#This Row],[Column3]]=1,monte_carlo_results_416[[#This Row],[Column2]],NA())</f>
        <v>#N/A</v>
      </c>
    </row>
    <row r="96250" spans="19:23" x14ac:dyDescent="0.25">
      <c r="S96250">
        <v>0.79051899999999997</v>
      </c>
      <c r="T96250">
        <v>2.3212999999999999</v>
      </c>
      <c r="U96250">
        <v>0</v>
      </c>
      <c r="V96250">
        <f>IF(monte_carlo_results_416[[#This Row],[Column3]]=0,monte_carlo_results_416[[#This Row],[Column2]],NA())</f>
        <v>2.3212999999999999</v>
      </c>
      <c r="W96250" t="e">
        <f>IF(monte_carlo_results_416[[#This Row],[Column3]]=1,monte_carlo_results_416[[#This Row],[Column2]],NA())</f>
        <v>#N/A</v>
      </c>
    </row>
    <row r="96251" spans="19:23" x14ac:dyDescent="0.25">
      <c r="S96251">
        <v>-2.8728799999999999</v>
      </c>
      <c r="T96251">
        <v>1.97915</v>
      </c>
      <c r="U96251">
        <v>0</v>
      </c>
      <c r="V96251">
        <f>IF(monte_carlo_results_416[[#This Row],[Column3]]=0,monte_carlo_results_416[[#This Row],[Column2]],NA())</f>
        <v>1.97915</v>
      </c>
      <c r="W96251" t="e">
        <f>IF(monte_carlo_results_416[[#This Row],[Column3]]=1,monte_carlo_results_416[[#This Row],[Column2]],NA())</f>
        <v>#N/A</v>
      </c>
    </row>
    <row r="96252" spans="19:23" x14ac:dyDescent="0.25">
      <c r="S96252">
        <v>-0.64563899999999996</v>
      </c>
      <c r="T96252">
        <v>-2.4599799999999998</v>
      </c>
      <c r="U96252">
        <v>0</v>
      </c>
      <c r="V96252">
        <f>IF(monte_carlo_results_416[[#This Row],[Column3]]=0,monte_carlo_results_416[[#This Row],[Column2]],NA())</f>
        <v>-2.4599799999999998</v>
      </c>
      <c r="W96252" t="e">
        <f>IF(monte_carlo_results_416[[#This Row],[Column3]]=1,monte_carlo_results_416[[#This Row],[Column2]],NA())</f>
        <v>#N/A</v>
      </c>
    </row>
    <row r="96253" spans="19:23" x14ac:dyDescent="0.25">
      <c r="S96253">
        <v>-2.7526600000000001</v>
      </c>
      <c r="T96253">
        <v>2.3899599999999999</v>
      </c>
      <c r="U96253">
        <v>0</v>
      </c>
      <c r="V96253">
        <f>IF(monte_carlo_results_416[[#This Row],[Column3]]=0,monte_carlo_results_416[[#This Row],[Column2]],NA())</f>
        <v>2.3899599999999999</v>
      </c>
      <c r="W96253" t="e">
        <f>IF(monte_carlo_results_416[[#This Row],[Column3]]=1,monte_carlo_results_416[[#This Row],[Column2]],NA())</f>
        <v>#N/A</v>
      </c>
    </row>
    <row r="96254" spans="19:23" x14ac:dyDescent="0.25">
      <c r="S96254">
        <v>-1.07911</v>
      </c>
      <c r="T96254">
        <v>-1.45089</v>
      </c>
      <c r="U96254">
        <v>1</v>
      </c>
      <c r="V96254" t="e">
        <f>IF(monte_carlo_results_416[[#This Row],[Column3]]=0,monte_carlo_results_416[[#This Row],[Column2]],NA())</f>
        <v>#N/A</v>
      </c>
      <c r="W96254">
        <f>IF(monte_carlo_results_416[[#This Row],[Column3]]=1,monte_carlo_results_416[[#This Row],[Column2]],NA())</f>
        <v>-1.45089</v>
      </c>
    </row>
    <row r="96255" spans="19:23" x14ac:dyDescent="0.25">
      <c r="S96255">
        <v>2.8312599999999999</v>
      </c>
      <c r="T96255">
        <v>0.579928</v>
      </c>
      <c r="U96255">
        <v>0</v>
      </c>
      <c r="V96255">
        <f>IF(monte_carlo_results_416[[#This Row],[Column3]]=0,monte_carlo_results_416[[#This Row],[Column2]],NA())</f>
        <v>0.579928</v>
      </c>
      <c r="W96255" t="e">
        <f>IF(monte_carlo_results_416[[#This Row],[Column3]]=1,monte_carlo_results_416[[#This Row],[Column2]],NA())</f>
        <v>#N/A</v>
      </c>
    </row>
    <row r="96256" spans="19:23" x14ac:dyDescent="0.25">
      <c r="S96256">
        <v>2.4595699999999998</v>
      </c>
      <c r="T96256">
        <v>-0.32572899999999999</v>
      </c>
      <c r="U96256">
        <v>0</v>
      </c>
      <c r="V96256">
        <f>IF(monte_carlo_results_416[[#This Row],[Column3]]=0,monte_carlo_results_416[[#This Row],[Column2]],NA())</f>
        <v>-0.32572899999999999</v>
      </c>
      <c r="W96256" t="e">
        <f>IF(monte_carlo_results_416[[#This Row],[Column3]]=1,monte_carlo_results_416[[#This Row],[Column2]],NA())</f>
        <v>#N/A</v>
      </c>
    </row>
    <row r="96257" spans="19:23" x14ac:dyDescent="0.25">
      <c r="S96257">
        <v>-2.52101</v>
      </c>
      <c r="T96257">
        <v>-0.89515100000000003</v>
      </c>
      <c r="U96257">
        <v>0</v>
      </c>
      <c r="V96257">
        <f>IF(monte_carlo_results_416[[#This Row],[Column3]]=0,monte_carlo_results_416[[#This Row],[Column2]],NA())</f>
        <v>-0.89515100000000003</v>
      </c>
      <c r="W96257" t="e">
        <f>IF(monte_carlo_results_416[[#This Row],[Column3]]=1,monte_carlo_results_416[[#This Row],[Column2]],NA())</f>
        <v>#N/A</v>
      </c>
    </row>
    <row r="96258" spans="19:23" x14ac:dyDescent="0.25">
      <c r="S96258">
        <v>-0.74818600000000002</v>
      </c>
      <c r="T96258">
        <v>1.3673500000000001</v>
      </c>
      <c r="U96258">
        <v>1</v>
      </c>
      <c r="V96258" t="e">
        <f>IF(monte_carlo_results_416[[#This Row],[Column3]]=0,monte_carlo_results_416[[#This Row],[Column2]],NA())</f>
        <v>#N/A</v>
      </c>
      <c r="W96258">
        <f>IF(monte_carlo_results_416[[#This Row],[Column3]]=1,monte_carlo_results_416[[#This Row],[Column2]],NA())</f>
        <v>1.3673500000000001</v>
      </c>
    </row>
    <row r="96259" spans="19:23" x14ac:dyDescent="0.25">
      <c r="S96259">
        <v>2.3765700000000001</v>
      </c>
      <c r="T96259">
        <v>2.9442599999999999</v>
      </c>
      <c r="U96259">
        <v>0</v>
      </c>
      <c r="V96259">
        <f>IF(monte_carlo_results_416[[#This Row],[Column3]]=0,monte_carlo_results_416[[#This Row],[Column2]],NA())</f>
        <v>2.9442599999999999</v>
      </c>
      <c r="W96259" t="e">
        <f>IF(monte_carlo_results_416[[#This Row],[Column3]]=1,monte_carlo_results_416[[#This Row],[Column2]],NA())</f>
        <v>#N/A</v>
      </c>
    </row>
    <row r="96260" spans="19:23" x14ac:dyDescent="0.25">
      <c r="S96260">
        <v>-0.24842900000000001</v>
      </c>
      <c r="T96260">
        <v>-0.64633099999999999</v>
      </c>
      <c r="U96260">
        <v>1</v>
      </c>
      <c r="V96260" t="e">
        <f>IF(monte_carlo_results_416[[#This Row],[Column3]]=0,monte_carlo_results_416[[#This Row],[Column2]],NA())</f>
        <v>#N/A</v>
      </c>
      <c r="W96260">
        <f>IF(monte_carlo_results_416[[#This Row],[Column3]]=1,monte_carlo_results_416[[#This Row],[Column2]],NA())</f>
        <v>-0.64633099999999999</v>
      </c>
    </row>
    <row r="96261" spans="19:23" x14ac:dyDescent="0.25">
      <c r="S96261">
        <v>1.2455700000000001</v>
      </c>
      <c r="T96261">
        <v>1.8566400000000001</v>
      </c>
      <c r="U96261">
        <v>0</v>
      </c>
      <c r="V96261">
        <f>IF(monte_carlo_results_416[[#This Row],[Column3]]=0,monte_carlo_results_416[[#This Row],[Column2]],NA())</f>
        <v>1.8566400000000001</v>
      </c>
      <c r="W96261" t="e">
        <f>IF(monte_carlo_results_416[[#This Row],[Column3]]=1,monte_carlo_results_416[[#This Row],[Column2]],NA())</f>
        <v>#N/A</v>
      </c>
    </row>
    <row r="96262" spans="19:23" x14ac:dyDescent="0.25">
      <c r="S96262">
        <v>-1.4204300000000001</v>
      </c>
      <c r="T96262">
        <v>-0.309726</v>
      </c>
      <c r="U96262">
        <v>1</v>
      </c>
      <c r="V96262" t="e">
        <f>IF(monte_carlo_results_416[[#This Row],[Column3]]=0,monte_carlo_results_416[[#This Row],[Column2]],NA())</f>
        <v>#N/A</v>
      </c>
      <c r="W96262">
        <f>IF(monte_carlo_results_416[[#This Row],[Column3]]=1,monte_carlo_results_416[[#This Row],[Column2]],NA())</f>
        <v>-0.309726</v>
      </c>
    </row>
    <row r="96263" spans="19:23" x14ac:dyDescent="0.25">
      <c r="S96263">
        <v>-2.7101899999999999</v>
      </c>
      <c r="T96263">
        <v>2.2581500000000001</v>
      </c>
      <c r="U96263">
        <v>0</v>
      </c>
      <c r="V96263">
        <f>IF(monte_carlo_results_416[[#This Row],[Column3]]=0,monte_carlo_results_416[[#This Row],[Column2]],NA())</f>
        <v>2.2581500000000001</v>
      </c>
      <c r="W96263" t="e">
        <f>IF(monte_carlo_results_416[[#This Row],[Column3]]=1,monte_carlo_results_416[[#This Row],[Column2]],NA())</f>
        <v>#N/A</v>
      </c>
    </row>
    <row r="96264" spans="19:23" x14ac:dyDescent="0.25">
      <c r="S96264">
        <v>2.45655</v>
      </c>
      <c r="T96264">
        <v>-2.0266099999999998</v>
      </c>
      <c r="U96264">
        <v>0</v>
      </c>
      <c r="V96264">
        <f>IF(monte_carlo_results_416[[#This Row],[Column3]]=0,monte_carlo_results_416[[#This Row],[Column2]],NA())</f>
        <v>-2.0266099999999998</v>
      </c>
      <c r="W96264" t="e">
        <f>IF(monte_carlo_results_416[[#This Row],[Column3]]=1,monte_carlo_results_416[[#This Row],[Column2]],NA())</f>
        <v>#N/A</v>
      </c>
    </row>
    <row r="96265" spans="19:23" x14ac:dyDescent="0.25">
      <c r="S96265">
        <v>-0.94050599999999995</v>
      </c>
      <c r="T96265">
        <v>2.90977</v>
      </c>
      <c r="U96265">
        <v>0</v>
      </c>
      <c r="V96265">
        <f>IF(monte_carlo_results_416[[#This Row],[Column3]]=0,monte_carlo_results_416[[#This Row],[Column2]],NA())</f>
        <v>2.90977</v>
      </c>
      <c r="W96265" t="e">
        <f>IF(monte_carlo_results_416[[#This Row],[Column3]]=1,monte_carlo_results_416[[#This Row],[Column2]],NA())</f>
        <v>#N/A</v>
      </c>
    </row>
    <row r="96266" spans="19:23" x14ac:dyDescent="0.25">
      <c r="S96266">
        <v>-0.60189499999999996</v>
      </c>
      <c r="T96266">
        <v>0.72430499999999998</v>
      </c>
      <c r="U96266">
        <v>1</v>
      </c>
      <c r="V96266" t="e">
        <f>IF(monte_carlo_results_416[[#This Row],[Column3]]=0,monte_carlo_results_416[[#This Row],[Column2]],NA())</f>
        <v>#N/A</v>
      </c>
      <c r="W96266">
        <f>IF(monte_carlo_results_416[[#This Row],[Column3]]=1,monte_carlo_results_416[[#This Row],[Column2]],NA())</f>
        <v>0.72430499999999998</v>
      </c>
    </row>
    <row r="96267" spans="19:23" x14ac:dyDescent="0.25">
      <c r="S96267">
        <v>0.324633</v>
      </c>
      <c r="T96267">
        <v>2.6153400000000002</v>
      </c>
      <c r="U96267">
        <v>0</v>
      </c>
      <c r="V96267">
        <f>IF(monte_carlo_results_416[[#This Row],[Column3]]=0,monte_carlo_results_416[[#This Row],[Column2]],NA())</f>
        <v>2.6153400000000002</v>
      </c>
      <c r="W96267" t="e">
        <f>IF(monte_carlo_results_416[[#This Row],[Column3]]=1,monte_carlo_results_416[[#This Row],[Column2]],NA())</f>
        <v>#N/A</v>
      </c>
    </row>
    <row r="96268" spans="19:23" x14ac:dyDescent="0.25">
      <c r="S96268">
        <v>-1.5600799999999999</v>
      </c>
      <c r="T96268">
        <v>-2.4634100000000001</v>
      </c>
      <c r="U96268">
        <v>0</v>
      </c>
      <c r="V96268">
        <f>IF(monte_carlo_results_416[[#This Row],[Column3]]=0,monte_carlo_results_416[[#This Row],[Column2]],NA())</f>
        <v>-2.4634100000000001</v>
      </c>
      <c r="W96268" t="e">
        <f>IF(monte_carlo_results_416[[#This Row],[Column3]]=1,monte_carlo_results_416[[#This Row],[Column2]],NA())</f>
        <v>#N/A</v>
      </c>
    </row>
    <row r="96269" spans="19:23" x14ac:dyDescent="0.25">
      <c r="S96269">
        <v>1.9106399999999999</v>
      </c>
      <c r="T96269">
        <v>2.5789200000000001</v>
      </c>
      <c r="U96269">
        <v>0</v>
      </c>
      <c r="V96269">
        <f>IF(monte_carlo_results_416[[#This Row],[Column3]]=0,monte_carlo_results_416[[#This Row],[Column2]],NA())</f>
        <v>2.5789200000000001</v>
      </c>
      <c r="W96269" t="e">
        <f>IF(monte_carlo_results_416[[#This Row],[Column3]]=1,monte_carlo_results_416[[#This Row],[Column2]],NA())</f>
        <v>#N/A</v>
      </c>
    </row>
    <row r="96270" spans="19:23" x14ac:dyDescent="0.25">
      <c r="S96270">
        <v>-1.71532</v>
      </c>
      <c r="T96270">
        <v>-0.28195500000000001</v>
      </c>
      <c r="U96270">
        <v>1</v>
      </c>
      <c r="V96270" t="e">
        <f>IF(monte_carlo_results_416[[#This Row],[Column3]]=0,monte_carlo_results_416[[#This Row],[Column2]],NA())</f>
        <v>#N/A</v>
      </c>
      <c r="W96270">
        <f>IF(monte_carlo_results_416[[#This Row],[Column3]]=1,monte_carlo_results_416[[#This Row],[Column2]],NA())</f>
        <v>-0.28195500000000001</v>
      </c>
    </row>
    <row r="96271" spans="19:23" x14ac:dyDescent="0.25">
      <c r="S96271">
        <v>-0.98535600000000001</v>
      </c>
      <c r="T96271">
        <v>-1.83673</v>
      </c>
      <c r="U96271">
        <v>0</v>
      </c>
      <c r="V96271">
        <f>IF(monte_carlo_results_416[[#This Row],[Column3]]=0,monte_carlo_results_416[[#This Row],[Column2]],NA())</f>
        <v>-1.83673</v>
      </c>
      <c r="W96271" t="e">
        <f>IF(monte_carlo_results_416[[#This Row],[Column3]]=1,monte_carlo_results_416[[#This Row],[Column2]],NA())</f>
        <v>#N/A</v>
      </c>
    </row>
    <row r="96272" spans="19:23" x14ac:dyDescent="0.25">
      <c r="S96272">
        <v>-2.3290099999999998</v>
      </c>
      <c r="T96272">
        <v>2.2418100000000001</v>
      </c>
      <c r="U96272">
        <v>0</v>
      </c>
      <c r="V96272">
        <f>IF(monte_carlo_results_416[[#This Row],[Column3]]=0,monte_carlo_results_416[[#This Row],[Column2]],NA())</f>
        <v>2.2418100000000001</v>
      </c>
      <c r="W96272" t="e">
        <f>IF(monte_carlo_results_416[[#This Row],[Column3]]=1,monte_carlo_results_416[[#This Row],[Column2]],NA())</f>
        <v>#N/A</v>
      </c>
    </row>
    <row r="96273" spans="19:23" x14ac:dyDescent="0.25">
      <c r="S96273">
        <v>-1.6856100000000001</v>
      </c>
      <c r="T96273">
        <v>2.65306</v>
      </c>
      <c r="U96273">
        <v>0</v>
      </c>
      <c r="V96273">
        <f>IF(monte_carlo_results_416[[#This Row],[Column3]]=0,monte_carlo_results_416[[#This Row],[Column2]],NA())</f>
        <v>2.65306</v>
      </c>
      <c r="W96273" t="e">
        <f>IF(monte_carlo_results_416[[#This Row],[Column3]]=1,monte_carlo_results_416[[#This Row],[Column2]],NA())</f>
        <v>#N/A</v>
      </c>
    </row>
    <row r="96274" spans="19:23" x14ac:dyDescent="0.25">
      <c r="S96274">
        <v>-1.71729</v>
      </c>
      <c r="T96274">
        <v>2.4293800000000001</v>
      </c>
      <c r="U96274">
        <v>0</v>
      </c>
      <c r="V96274">
        <f>IF(monte_carlo_results_416[[#This Row],[Column3]]=0,monte_carlo_results_416[[#This Row],[Column2]],NA())</f>
        <v>2.4293800000000001</v>
      </c>
      <c r="W96274" t="e">
        <f>IF(monte_carlo_results_416[[#This Row],[Column3]]=1,monte_carlo_results_416[[#This Row],[Column2]],NA())</f>
        <v>#N/A</v>
      </c>
    </row>
    <row r="96275" spans="19:23" x14ac:dyDescent="0.25">
      <c r="S96275">
        <v>0.82934699999999995</v>
      </c>
      <c r="T96275">
        <v>1.2659100000000001</v>
      </c>
      <c r="U96275">
        <v>1</v>
      </c>
      <c r="V96275" t="e">
        <f>IF(monte_carlo_results_416[[#This Row],[Column3]]=0,monte_carlo_results_416[[#This Row],[Column2]],NA())</f>
        <v>#N/A</v>
      </c>
      <c r="W96275">
        <f>IF(monte_carlo_results_416[[#This Row],[Column3]]=1,monte_carlo_results_416[[#This Row],[Column2]],NA())</f>
        <v>1.2659100000000001</v>
      </c>
    </row>
    <row r="96276" spans="19:23" x14ac:dyDescent="0.25">
      <c r="S96276">
        <v>-0.23350299999999999</v>
      </c>
      <c r="T96276">
        <v>2.6000399999999999</v>
      </c>
      <c r="U96276">
        <v>0</v>
      </c>
      <c r="V96276">
        <f>IF(monte_carlo_results_416[[#This Row],[Column3]]=0,monte_carlo_results_416[[#This Row],[Column2]],NA())</f>
        <v>2.6000399999999999</v>
      </c>
      <c r="W96276" t="e">
        <f>IF(monte_carlo_results_416[[#This Row],[Column3]]=1,monte_carlo_results_416[[#This Row],[Column2]],NA())</f>
        <v>#N/A</v>
      </c>
    </row>
    <row r="96277" spans="19:23" x14ac:dyDescent="0.25">
      <c r="S96277">
        <v>-1.3838699999999999</v>
      </c>
      <c r="T96277">
        <v>-1.82725</v>
      </c>
      <c r="U96277">
        <v>0</v>
      </c>
      <c r="V96277">
        <f>IF(monte_carlo_results_416[[#This Row],[Column3]]=0,monte_carlo_results_416[[#This Row],[Column2]],NA())</f>
        <v>-1.82725</v>
      </c>
      <c r="W96277" t="e">
        <f>IF(monte_carlo_results_416[[#This Row],[Column3]]=1,monte_carlo_results_416[[#This Row],[Column2]],NA())</f>
        <v>#N/A</v>
      </c>
    </row>
    <row r="96278" spans="19:23" x14ac:dyDescent="0.25">
      <c r="S96278">
        <v>1.65852</v>
      </c>
      <c r="T96278">
        <v>-2.1406999999999998</v>
      </c>
      <c r="U96278">
        <v>0</v>
      </c>
      <c r="V96278">
        <f>IF(monte_carlo_results_416[[#This Row],[Column3]]=0,monte_carlo_results_416[[#This Row],[Column2]],NA())</f>
        <v>-2.1406999999999998</v>
      </c>
      <c r="W96278" t="e">
        <f>IF(monte_carlo_results_416[[#This Row],[Column3]]=1,monte_carlo_results_416[[#This Row],[Column2]],NA())</f>
        <v>#N/A</v>
      </c>
    </row>
    <row r="96279" spans="19:23" x14ac:dyDescent="0.25">
      <c r="S96279">
        <v>1.81701</v>
      </c>
      <c r="T96279">
        <v>-1.1173500000000001</v>
      </c>
      <c r="U96279">
        <v>0</v>
      </c>
      <c r="V96279">
        <f>IF(monte_carlo_results_416[[#This Row],[Column3]]=0,monte_carlo_results_416[[#This Row],[Column2]],NA())</f>
        <v>-1.1173500000000001</v>
      </c>
      <c r="W96279" t="e">
        <f>IF(monte_carlo_results_416[[#This Row],[Column3]]=1,monte_carlo_results_416[[#This Row],[Column2]],NA())</f>
        <v>#N/A</v>
      </c>
    </row>
    <row r="96280" spans="19:23" x14ac:dyDescent="0.25">
      <c r="S96280">
        <v>1.12954</v>
      </c>
      <c r="T96280">
        <v>-1.4481200000000001</v>
      </c>
      <c r="U96280">
        <v>1</v>
      </c>
      <c r="V96280" t="e">
        <f>IF(monte_carlo_results_416[[#This Row],[Column3]]=0,monte_carlo_results_416[[#This Row],[Column2]],NA())</f>
        <v>#N/A</v>
      </c>
      <c r="W96280">
        <f>IF(monte_carlo_results_416[[#This Row],[Column3]]=1,monte_carlo_results_416[[#This Row],[Column2]],NA())</f>
        <v>-1.4481200000000001</v>
      </c>
    </row>
    <row r="96281" spans="19:23" x14ac:dyDescent="0.25">
      <c r="S96281">
        <v>0.64605599999999996</v>
      </c>
      <c r="T96281">
        <v>-0.39912399999999998</v>
      </c>
      <c r="U96281">
        <v>1</v>
      </c>
      <c r="V96281" t="e">
        <f>IF(monte_carlo_results_416[[#This Row],[Column3]]=0,monte_carlo_results_416[[#This Row],[Column2]],NA())</f>
        <v>#N/A</v>
      </c>
      <c r="W96281">
        <f>IF(monte_carlo_results_416[[#This Row],[Column3]]=1,monte_carlo_results_416[[#This Row],[Column2]],NA())</f>
        <v>-0.39912399999999998</v>
      </c>
    </row>
    <row r="96282" spans="19:23" x14ac:dyDescent="0.25">
      <c r="S96282">
        <v>0.79853600000000002</v>
      </c>
      <c r="T96282">
        <v>2.98658</v>
      </c>
      <c r="U96282">
        <v>0</v>
      </c>
      <c r="V96282">
        <f>IF(monte_carlo_results_416[[#This Row],[Column3]]=0,monte_carlo_results_416[[#This Row],[Column2]],NA())</f>
        <v>2.98658</v>
      </c>
      <c r="W96282" t="e">
        <f>IF(monte_carlo_results_416[[#This Row],[Column3]]=1,monte_carlo_results_416[[#This Row],[Column2]],NA())</f>
        <v>#N/A</v>
      </c>
    </row>
    <row r="96283" spans="19:23" x14ac:dyDescent="0.25">
      <c r="S96283">
        <v>-0.86328499999999997</v>
      </c>
      <c r="T96283">
        <v>-1.16568</v>
      </c>
      <c r="U96283">
        <v>1</v>
      </c>
      <c r="V96283" t="e">
        <f>IF(monte_carlo_results_416[[#This Row],[Column3]]=0,monte_carlo_results_416[[#This Row],[Column2]],NA())</f>
        <v>#N/A</v>
      </c>
      <c r="W96283">
        <f>IF(monte_carlo_results_416[[#This Row],[Column3]]=1,monte_carlo_results_416[[#This Row],[Column2]],NA())</f>
        <v>-1.16568</v>
      </c>
    </row>
    <row r="96284" spans="19:23" x14ac:dyDescent="0.25">
      <c r="S96284">
        <v>-0.81819900000000001</v>
      </c>
      <c r="T96284">
        <v>-2.6083799999999999</v>
      </c>
      <c r="U96284">
        <v>0</v>
      </c>
      <c r="V96284">
        <f>IF(monte_carlo_results_416[[#This Row],[Column3]]=0,monte_carlo_results_416[[#This Row],[Column2]],NA())</f>
        <v>-2.6083799999999999</v>
      </c>
      <c r="W96284" t="e">
        <f>IF(monte_carlo_results_416[[#This Row],[Column3]]=1,monte_carlo_results_416[[#This Row],[Column2]],NA())</f>
        <v>#N/A</v>
      </c>
    </row>
    <row r="96285" spans="19:23" x14ac:dyDescent="0.25">
      <c r="S96285">
        <v>-2.1804800000000002</v>
      </c>
      <c r="T96285">
        <v>2.3979599999999999</v>
      </c>
      <c r="U96285">
        <v>0</v>
      </c>
      <c r="V96285">
        <f>IF(monte_carlo_results_416[[#This Row],[Column3]]=0,monte_carlo_results_416[[#This Row],[Column2]],NA())</f>
        <v>2.3979599999999999</v>
      </c>
      <c r="W96285" t="e">
        <f>IF(monte_carlo_results_416[[#This Row],[Column3]]=1,monte_carlo_results_416[[#This Row],[Column2]],NA())</f>
        <v>#N/A</v>
      </c>
    </row>
    <row r="96286" spans="19:23" x14ac:dyDescent="0.25">
      <c r="S96286">
        <v>-2.07545</v>
      </c>
      <c r="T96286">
        <v>2.6460900000000001</v>
      </c>
      <c r="U96286">
        <v>0</v>
      </c>
      <c r="V96286">
        <f>IF(monte_carlo_results_416[[#This Row],[Column3]]=0,monte_carlo_results_416[[#This Row],[Column2]],NA())</f>
        <v>2.6460900000000001</v>
      </c>
      <c r="W96286" t="e">
        <f>IF(monte_carlo_results_416[[#This Row],[Column3]]=1,monte_carlo_results_416[[#This Row],[Column2]],NA())</f>
        <v>#N/A</v>
      </c>
    </row>
    <row r="96287" spans="19:23" x14ac:dyDescent="0.25">
      <c r="S96287">
        <v>1.86185</v>
      </c>
      <c r="T96287">
        <v>-1.41571</v>
      </c>
      <c r="U96287">
        <v>0</v>
      </c>
      <c r="V96287">
        <f>IF(monte_carlo_results_416[[#This Row],[Column3]]=0,monte_carlo_results_416[[#This Row],[Column2]],NA())</f>
        <v>-1.41571</v>
      </c>
      <c r="W96287" t="e">
        <f>IF(monte_carlo_results_416[[#This Row],[Column3]]=1,monte_carlo_results_416[[#This Row],[Column2]],NA())</f>
        <v>#N/A</v>
      </c>
    </row>
    <row r="96288" spans="19:23" x14ac:dyDescent="0.25">
      <c r="S96288">
        <v>2.03979</v>
      </c>
      <c r="T96288">
        <v>-2.0599400000000001</v>
      </c>
      <c r="U96288">
        <v>0</v>
      </c>
      <c r="V96288">
        <f>IF(monte_carlo_results_416[[#This Row],[Column3]]=0,monte_carlo_results_416[[#This Row],[Column2]],NA())</f>
        <v>-2.0599400000000001</v>
      </c>
      <c r="W96288" t="e">
        <f>IF(monte_carlo_results_416[[#This Row],[Column3]]=1,monte_carlo_results_416[[#This Row],[Column2]],NA())</f>
        <v>#N/A</v>
      </c>
    </row>
    <row r="96289" spans="19:23" x14ac:dyDescent="0.25">
      <c r="S96289">
        <v>-1.2033700000000001</v>
      </c>
      <c r="T96289">
        <v>1.5978600000000001</v>
      </c>
      <c r="U96289">
        <v>0</v>
      </c>
      <c r="V96289">
        <f>IF(monte_carlo_results_416[[#This Row],[Column3]]=0,monte_carlo_results_416[[#This Row],[Column2]],NA())</f>
        <v>1.5978600000000001</v>
      </c>
      <c r="W96289" t="e">
        <f>IF(monte_carlo_results_416[[#This Row],[Column3]]=1,monte_carlo_results_416[[#This Row],[Column2]],NA())</f>
        <v>#N/A</v>
      </c>
    </row>
    <row r="96290" spans="19:23" x14ac:dyDescent="0.25">
      <c r="S96290">
        <v>0.89820800000000001</v>
      </c>
      <c r="T96290">
        <v>-0.80522499999999997</v>
      </c>
      <c r="U96290">
        <v>1</v>
      </c>
      <c r="V96290" t="e">
        <f>IF(monte_carlo_results_416[[#This Row],[Column3]]=0,monte_carlo_results_416[[#This Row],[Column2]],NA())</f>
        <v>#N/A</v>
      </c>
      <c r="W96290">
        <f>IF(monte_carlo_results_416[[#This Row],[Column3]]=1,monte_carlo_results_416[[#This Row],[Column2]],NA())</f>
        <v>-0.80522499999999997</v>
      </c>
    </row>
    <row r="96291" spans="19:23" x14ac:dyDescent="0.25">
      <c r="S96291">
        <v>-1.93462</v>
      </c>
      <c r="T96291">
        <v>1.9729699999999999</v>
      </c>
      <c r="U96291">
        <v>0</v>
      </c>
      <c r="V96291">
        <f>IF(monte_carlo_results_416[[#This Row],[Column3]]=0,monte_carlo_results_416[[#This Row],[Column2]],NA())</f>
        <v>1.9729699999999999</v>
      </c>
      <c r="W96291" t="e">
        <f>IF(monte_carlo_results_416[[#This Row],[Column3]]=1,monte_carlo_results_416[[#This Row],[Column2]],NA())</f>
        <v>#N/A</v>
      </c>
    </row>
    <row r="96292" spans="19:23" x14ac:dyDescent="0.25">
      <c r="S96292">
        <v>2.1522000000000001</v>
      </c>
      <c r="T96292">
        <v>-1.1980599999999999</v>
      </c>
      <c r="U96292">
        <v>0</v>
      </c>
      <c r="V96292">
        <f>IF(monte_carlo_results_416[[#This Row],[Column3]]=0,monte_carlo_results_416[[#This Row],[Column2]],NA())</f>
        <v>-1.1980599999999999</v>
      </c>
      <c r="W96292" t="e">
        <f>IF(monte_carlo_results_416[[#This Row],[Column3]]=1,monte_carlo_results_416[[#This Row],[Column2]],NA())</f>
        <v>#N/A</v>
      </c>
    </row>
    <row r="96293" spans="19:23" x14ac:dyDescent="0.25">
      <c r="S96293">
        <v>1.3543499999999999</v>
      </c>
      <c r="T96293">
        <v>-2.8195399999999999</v>
      </c>
      <c r="U96293">
        <v>0</v>
      </c>
      <c r="V96293">
        <f>IF(monte_carlo_results_416[[#This Row],[Column3]]=0,monte_carlo_results_416[[#This Row],[Column2]],NA())</f>
        <v>-2.8195399999999999</v>
      </c>
      <c r="W96293" t="e">
        <f>IF(monte_carlo_results_416[[#This Row],[Column3]]=1,monte_carlo_results_416[[#This Row],[Column2]],NA())</f>
        <v>#N/A</v>
      </c>
    </row>
    <row r="96294" spans="19:23" x14ac:dyDescent="0.25">
      <c r="S96294">
        <v>-1.3395699999999999</v>
      </c>
      <c r="T96294">
        <v>-0.56745500000000004</v>
      </c>
      <c r="U96294">
        <v>1</v>
      </c>
      <c r="V96294" t="e">
        <f>IF(monte_carlo_results_416[[#This Row],[Column3]]=0,monte_carlo_results_416[[#This Row],[Column2]],NA())</f>
        <v>#N/A</v>
      </c>
      <c r="W96294">
        <f>IF(monte_carlo_results_416[[#This Row],[Column3]]=1,monte_carlo_results_416[[#This Row],[Column2]],NA())</f>
        <v>-0.56745500000000004</v>
      </c>
    </row>
    <row r="96295" spans="19:23" x14ac:dyDescent="0.25">
      <c r="S96295">
        <v>2.9998399999999998</v>
      </c>
      <c r="T96295">
        <v>2.8193199999999998</v>
      </c>
      <c r="U96295">
        <v>0</v>
      </c>
      <c r="V96295">
        <f>IF(monte_carlo_results_416[[#This Row],[Column3]]=0,monte_carlo_results_416[[#This Row],[Column2]],NA())</f>
        <v>2.8193199999999998</v>
      </c>
      <c r="W96295" t="e">
        <f>IF(monte_carlo_results_416[[#This Row],[Column3]]=1,monte_carlo_results_416[[#This Row],[Column2]],NA())</f>
        <v>#N/A</v>
      </c>
    </row>
    <row r="96296" spans="19:23" x14ac:dyDescent="0.25">
      <c r="S96296">
        <v>-2.9169800000000001</v>
      </c>
      <c r="T96296">
        <v>0.96519699999999997</v>
      </c>
      <c r="U96296">
        <v>0</v>
      </c>
      <c r="V96296">
        <f>IF(monte_carlo_results_416[[#This Row],[Column3]]=0,monte_carlo_results_416[[#This Row],[Column2]],NA())</f>
        <v>0.96519699999999997</v>
      </c>
      <c r="W96296" t="e">
        <f>IF(monte_carlo_results_416[[#This Row],[Column3]]=1,monte_carlo_results_416[[#This Row],[Column2]],NA())</f>
        <v>#N/A</v>
      </c>
    </row>
    <row r="96297" spans="19:23" x14ac:dyDescent="0.25">
      <c r="S96297">
        <v>1.4915799999999999</v>
      </c>
      <c r="T96297">
        <v>1.13805</v>
      </c>
      <c r="U96297">
        <v>1</v>
      </c>
      <c r="V96297" t="e">
        <f>IF(monte_carlo_results_416[[#This Row],[Column3]]=0,monte_carlo_results_416[[#This Row],[Column2]],NA())</f>
        <v>#N/A</v>
      </c>
      <c r="W96297">
        <f>IF(monte_carlo_results_416[[#This Row],[Column3]]=1,monte_carlo_results_416[[#This Row],[Column2]],NA())</f>
        <v>1.13805</v>
      </c>
    </row>
    <row r="96298" spans="19:23" x14ac:dyDescent="0.25">
      <c r="S96298">
        <v>-2.38232</v>
      </c>
      <c r="T96298">
        <v>1.2365999999999999</v>
      </c>
      <c r="U96298">
        <v>0</v>
      </c>
      <c r="V96298">
        <f>IF(monte_carlo_results_416[[#This Row],[Column3]]=0,monte_carlo_results_416[[#This Row],[Column2]],NA())</f>
        <v>1.2365999999999999</v>
      </c>
      <c r="W96298" t="e">
        <f>IF(monte_carlo_results_416[[#This Row],[Column3]]=1,monte_carlo_results_416[[#This Row],[Column2]],NA())</f>
        <v>#N/A</v>
      </c>
    </row>
    <row r="96299" spans="19:23" x14ac:dyDescent="0.25">
      <c r="S96299">
        <v>1.29461</v>
      </c>
      <c r="T96299">
        <v>1.87418</v>
      </c>
      <c r="U96299">
        <v>0</v>
      </c>
      <c r="V96299">
        <f>IF(monte_carlo_results_416[[#This Row],[Column3]]=0,monte_carlo_results_416[[#This Row],[Column2]],NA())</f>
        <v>1.87418</v>
      </c>
      <c r="W96299" t="e">
        <f>IF(monte_carlo_results_416[[#This Row],[Column3]]=1,monte_carlo_results_416[[#This Row],[Column2]],NA())</f>
        <v>#N/A</v>
      </c>
    </row>
    <row r="96300" spans="19:23" x14ac:dyDescent="0.25">
      <c r="S96300">
        <v>-2.19346</v>
      </c>
      <c r="T96300">
        <v>-0.76116600000000001</v>
      </c>
      <c r="U96300">
        <v>0</v>
      </c>
      <c r="V96300">
        <f>IF(monte_carlo_results_416[[#This Row],[Column3]]=0,monte_carlo_results_416[[#This Row],[Column2]],NA())</f>
        <v>-0.76116600000000001</v>
      </c>
      <c r="W96300" t="e">
        <f>IF(monte_carlo_results_416[[#This Row],[Column3]]=1,monte_carlo_results_416[[#This Row],[Column2]],NA())</f>
        <v>#N/A</v>
      </c>
    </row>
    <row r="96301" spans="19:23" x14ac:dyDescent="0.25">
      <c r="S96301">
        <v>2.6641300000000001</v>
      </c>
      <c r="T96301">
        <v>1.24386</v>
      </c>
      <c r="U96301">
        <v>0</v>
      </c>
      <c r="V96301">
        <f>IF(monte_carlo_results_416[[#This Row],[Column3]]=0,monte_carlo_results_416[[#This Row],[Column2]],NA())</f>
        <v>1.24386</v>
      </c>
      <c r="W96301" t="e">
        <f>IF(monte_carlo_results_416[[#This Row],[Column3]]=1,monte_carlo_results_416[[#This Row],[Column2]],NA())</f>
        <v>#N/A</v>
      </c>
    </row>
    <row r="96302" spans="19:23" x14ac:dyDescent="0.25">
      <c r="S96302">
        <v>2.0848800000000001</v>
      </c>
      <c r="T96302">
        <v>2.0302099999999998</v>
      </c>
      <c r="U96302">
        <v>0</v>
      </c>
      <c r="V96302">
        <f>IF(monte_carlo_results_416[[#This Row],[Column3]]=0,monte_carlo_results_416[[#This Row],[Column2]],NA())</f>
        <v>2.0302099999999998</v>
      </c>
      <c r="W96302" t="e">
        <f>IF(monte_carlo_results_416[[#This Row],[Column3]]=1,monte_carlo_results_416[[#This Row],[Column2]],NA())</f>
        <v>#N/A</v>
      </c>
    </row>
    <row r="96303" spans="19:23" x14ac:dyDescent="0.25">
      <c r="S96303">
        <v>2.49525</v>
      </c>
      <c r="T96303">
        <v>1.7183900000000001</v>
      </c>
      <c r="U96303">
        <v>0</v>
      </c>
      <c r="V96303">
        <f>IF(monte_carlo_results_416[[#This Row],[Column3]]=0,monte_carlo_results_416[[#This Row],[Column2]],NA())</f>
        <v>1.7183900000000001</v>
      </c>
      <c r="W96303" t="e">
        <f>IF(monte_carlo_results_416[[#This Row],[Column3]]=1,monte_carlo_results_416[[#This Row],[Column2]],NA())</f>
        <v>#N/A</v>
      </c>
    </row>
    <row r="96304" spans="19:23" x14ac:dyDescent="0.25">
      <c r="S96304">
        <v>2.24282</v>
      </c>
      <c r="T96304">
        <v>-2.3107700000000002</v>
      </c>
      <c r="U96304">
        <v>0</v>
      </c>
      <c r="V96304">
        <f>IF(monte_carlo_results_416[[#This Row],[Column3]]=0,monte_carlo_results_416[[#This Row],[Column2]],NA())</f>
        <v>-2.3107700000000002</v>
      </c>
      <c r="W96304" t="e">
        <f>IF(monte_carlo_results_416[[#This Row],[Column3]]=1,monte_carlo_results_416[[#This Row],[Column2]],NA())</f>
        <v>#N/A</v>
      </c>
    </row>
    <row r="96305" spans="19:23" x14ac:dyDescent="0.25">
      <c r="S96305">
        <v>-0.140295</v>
      </c>
      <c r="T96305">
        <v>0.92324300000000004</v>
      </c>
      <c r="U96305">
        <v>1</v>
      </c>
      <c r="V96305" t="e">
        <f>IF(monte_carlo_results_416[[#This Row],[Column3]]=0,monte_carlo_results_416[[#This Row],[Column2]],NA())</f>
        <v>#N/A</v>
      </c>
      <c r="W96305">
        <f>IF(monte_carlo_results_416[[#This Row],[Column3]]=1,monte_carlo_results_416[[#This Row],[Column2]],NA())</f>
        <v>0.92324300000000004</v>
      </c>
    </row>
    <row r="96306" spans="19:23" x14ac:dyDescent="0.25">
      <c r="S96306">
        <v>0.35727500000000001</v>
      </c>
      <c r="T96306">
        <v>1.06236</v>
      </c>
      <c r="U96306">
        <v>1</v>
      </c>
      <c r="V96306" t="e">
        <f>IF(monte_carlo_results_416[[#This Row],[Column3]]=0,monte_carlo_results_416[[#This Row],[Column2]],NA())</f>
        <v>#N/A</v>
      </c>
      <c r="W96306">
        <f>IF(monte_carlo_results_416[[#This Row],[Column3]]=1,monte_carlo_results_416[[#This Row],[Column2]],NA())</f>
        <v>1.06236</v>
      </c>
    </row>
    <row r="96307" spans="19:23" x14ac:dyDescent="0.25">
      <c r="S96307">
        <v>-0.82259400000000005</v>
      </c>
      <c r="T96307">
        <v>2.1686700000000001</v>
      </c>
      <c r="U96307">
        <v>0</v>
      </c>
      <c r="V96307">
        <f>IF(monte_carlo_results_416[[#This Row],[Column3]]=0,monte_carlo_results_416[[#This Row],[Column2]],NA())</f>
        <v>2.1686700000000001</v>
      </c>
      <c r="W96307" t="e">
        <f>IF(monte_carlo_results_416[[#This Row],[Column3]]=1,monte_carlo_results_416[[#This Row],[Column2]],NA())</f>
        <v>#N/A</v>
      </c>
    </row>
    <row r="96308" spans="19:23" x14ac:dyDescent="0.25">
      <c r="S96308">
        <v>0.37062499999999998</v>
      </c>
      <c r="T96308">
        <v>0.96988099999999999</v>
      </c>
      <c r="U96308">
        <v>1</v>
      </c>
      <c r="V96308" t="e">
        <f>IF(monte_carlo_results_416[[#This Row],[Column3]]=0,monte_carlo_results_416[[#This Row],[Column2]],NA())</f>
        <v>#N/A</v>
      </c>
      <c r="W96308">
        <f>IF(monte_carlo_results_416[[#This Row],[Column3]]=1,monte_carlo_results_416[[#This Row],[Column2]],NA())</f>
        <v>0.96988099999999999</v>
      </c>
    </row>
    <row r="96309" spans="19:23" x14ac:dyDescent="0.25">
      <c r="S96309">
        <v>0.58036699999999997</v>
      </c>
      <c r="T96309">
        <v>-2.1221199999999998</v>
      </c>
      <c r="U96309">
        <v>0</v>
      </c>
      <c r="V96309">
        <f>IF(monte_carlo_results_416[[#This Row],[Column3]]=0,monte_carlo_results_416[[#This Row],[Column2]],NA())</f>
        <v>-2.1221199999999998</v>
      </c>
      <c r="W96309" t="e">
        <f>IF(monte_carlo_results_416[[#This Row],[Column3]]=1,monte_carlo_results_416[[#This Row],[Column2]],NA())</f>
        <v>#N/A</v>
      </c>
    </row>
    <row r="96310" spans="19:23" x14ac:dyDescent="0.25">
      <c r="S96310">
        <v>1.9092800000000001</v>
      </c>
      <c r="T96310">
        <v>-1.4097299999999999</v>
      </c>
      <c r="U96310">
        <v>0</v>
      </c>
      <c r="V96310">
        <f>IF(monte_carlo_results_416[[#This Row],[Column3]]=0,monte_carlo_results_416[[#This Row],[Column2]],NA())</f>
        <v>-1.4097299999999999</v>
      </c>
      <c r="W96310" t="e">
        <f>IF(monte_carlo_results_416[[#This Row],[Column3]]=1,monte_carlo_results_416[[#This Row],[Column2]],NA())</f>
        <v>#N/A</v>
      </c>
    </row>
    <row r="96311" spans="19:23" x14ac:dyDescent="0.25">
      <c r="S96311">
        <v>-0.741313</v>
      </c>
      <c r="T96311">
        <v>2.3662200000000002</v>
      </c>
      <c r="U96311">
        <v>0</v>
      </c>
      <c r="V96311">
        <f>IF(monte_carlo_results_416[[#This Row],[Column3]]=0,monte_carlo_results_416[[#This Row],[Column2]],NA())</f>
        <v>2.3662200000000002</v>
      </c>
      <c r="W96311" t="e">
        <f>IF(monte_carlo_results_416[[#This Row],[Column3]]=1,monte_carlo_results_416[[#This Row],[Column2]],NA())</f>
        <v>#N/A</v>
      </c>
    </row>
    <row r="96312" spans="19:23" x14ac:dyDescent="0.25">
      <c r="S96312">
        <v>-1.04318</v>
      </c>
      <c r="T96312">
        <v>2.4973299999999998</v>
      </c>
      <c r="U96312">
        <v>0</v>
      </c>
      <c r="V96312">
        <f>IF(monte_carlo_results_416[[#This Row],[Column3]]=0,monte_carlo_results_416[[#This Row],[Column2]],NA())</f>
        <v>2.4973299999999998</v>
      </c>
      <c r="W96312" t="e">
        <f>IF(monte_carlo_results_416[[#This Row],[Column3]]=1,monte_carlo_results_416[[#This Row],[Column2]],NA())</f>
        <v>#N/A</v>
      </c>
    </row>
    <row r="96313" spans="19:23" x14ac:dyDescent="0.25">
      <c r="S96313">
        <v>-1.9042699999999999</v>
      </c>
      <c r="T96313">
        <v>-0.93122799999999994</v>
      </c>
      <c r="U96313">
        <v>0</v>
      </c>
      <c r="V96313">
        <f>IF(monte_carlo_results_416[[#This Row],[Column3]]=0,monte_carlo_results_416[[#This Row],[Column2]],NA())</f>
        <v>-0.93122799999999994</v>
      </c>
      <c r="W96313" t="e">
        <f>IF(monte_carlo_results_416[[#This Row],[Column3]]=1,monte_carlo_results_416[[#This Row],[Column2]],NA())</f>
        <v>#N/A</v>
      </c>
    </row>
    <row r="96314" spans="19:23" x14ac:dyDescent="0.25">
      <c r="S96314">
        <v>-0.947828</v>
      </c>
      <c r="T96314">
        <v>0.72831699999999999</v>
      </c>
      <c r="U96314">
        <v>1</v>
      </c>
      <c r="V96314" t="e">
        <f>IF(monte_carlo_results_416[[#This Row],[Column3]]=0,monte_carlo_results_416[[#This Row],[Column2]],NA())</f>
        <v>#N/A</v>
      </c>
      <c r="W96314">
        <f>IF(monte_carlo_results_416[[#This Row],[Column3]]=1,monte_carlo_results_416[[#This Row],[Column2]],NA())</f>
        <v>0.72831699999999999</v>
      </c>
    </row>
    <row r="96315" spans="19:23" x14ac:dyDescent="0.25">
      <c r="S96315">
        <v>1.90727</v>
      </c>
      <c r="T96315">
        <v>0.15198900000000001</v>
      </c>
      <c r="U96315">
        <v>1</v>
      </c>
      <c r="V96315" t="e">
        <f>IF(monte_carlo_results_416[[#This Row],[Column3]]=0,monte_carlo_results_416[[#This Row],[Column2]],NA())</f>
        <v>#N/A</v>
      </c>
      <c r="W96315">
        <f>IF(monte_carlo_results_416[[#This Row],[Column3]]=1,monte_carlo_results_416[[#This Row],[Column2]],NA())</f>
        <v>0.15198900000000001</v>
      </c>
    </row>
    <row r="96316" spans="19:23" x14ac:dyDescent="0.25">
      <c r="S96316">
        <v>0.789323</v>
      </c>
      <c r="T96316">
        <v>1.93713</v>
      </c>
      <c r="U96316">
        <v>0</v>
      </c>
      <c r="V96316">
        <f>IF(monte_carlo_results_416[[#This Row],[Column3]]=0,monte_carlo_results_416[[#This Row],[Column2]],NA())</f>
        <v>1.93713</v>
      </c>
      <c r="W96316" t="e">
        <f>IF(monte_carlo_results_416[[#This Row],[Column3]]=1,monte_carlo_results_416[[#This Row],[Column2]],NA())</f>
        <v>#N/A</v>
      </c>
    </row>
    <row r="96317" spans="19:23" x14ac:dyDescent="0.25">
      <c r="S96317">
        <v>1.9020600000000001</v>
      </c>
      <c r="T96317">
        <v>2.0406499999999999</v>
      </c>
      <c r="U96317">
        <v>0</v>
      </c>
      <c r="V96317">
        <f>IF(monte_carlo_results_416[[#This Row],[Column3]]=0,monte_carlo_results_416[[#This Row],[Column2]],NA())</f>
        <v>2.0406499999999999</v>
      </c>
      <c r="W96317" t="e">
        <f>IF(monte_carlo_results_416[[#This Row],[Column3]]=1,monte_carlo_results_416[[#This Row],[Column2]],NA())</f>
        <v>#N/A</v>
      </c>
    </row>
    <row r="96318" spans="19:23" x14ac:dyDescent="0.25">
      <c r="S96318">
        <v>1.5889899999999999</v>
      </c>
      <c r="T96318">
        <v>2.5838199999999998</v>
      </c>
      <c r="U96318">
        <v>0</v>
      </c>
      <c r="V96318">
        <f>IF(monte_carlo_results_416[[#This Row],[Column3]]=0,monte_carlo_results_416[[#This Row],[Column2]],NA())</f>
        <v>2.5838199999999998</v>
      </c>
      <c r="W96318" t="e">
        <f>IF(monte_carlo_results_416[[#This Row],[Column3]]=1,monte_carlo_results_416[[#This Row],[Column2]],NA())</f>
        <v>#N/A</v>
      </c>
    </row>
    <row r="96319" spans="19:23" x14ac:dyDescent="0.25">
      <c r="S96319">
        <v>2.58704</v>
      </c>
      <c r="T96319">
        <v>0.88172499999999998</v>
      </c>
      <c r="U96319">
        <v>0</v>
      </c>
      <c r="V96319">
        <f>IF(monte_carlo_results_416[[#This Row],[Column3]]=0,monte_carlo_results_416[[#This Row],[Column2]],NA())</f>
        <v>0.88172499999999998</v>
      </c>
      <c r="W96319" t="e">
        <f>IF(monte_carlo_results_416[[#This Row],[Column3]]=1,monte_carlo_results_416[[#This Row],[Column2]],NA())</f>
        <v>#N/A</v>
      </c>
    </row>
    <row r="96320" spans="19:23" x14ac:dyDescent="0.25">
      <c r="S96320">
        <v>1.36069</v>
      </c>
      <c r="T96320">
        <v>1.0803799999999999</v>
      </c>
      <c r="U96320">
        <v>1</v>
      </c>
      <c r="V96320" t="e">
        <f>IF(monte_carlo_results_416[[#This Row],[Column3]]=0,monte_carlo_results_416[[#This Row],[Column2]],NA())</f>
        <v>#N/A</v>
      </c>
      <c r="W96320">
        <f>IF(monte_carlo_results_416[[#This Row],[Column3]]=1,monte_carlo_results_416[[#This Row],[Column2]],NA())</f>
        <v>1.0803799999999999</v>
      </c>
    </row>
    <row r="96321" spans="19:23" x14ac:dyDescent="0.25">
      <c r="S96321">
        <v>2.6620699999999999</v>
      </c>
      <c r="T96321">
        <v>0.43223099999999998</v>
      </c>
      <c r="U96321">
        <v>0</v>
      </c>
      <c r="V96321">
        <f>IF(monte_carlo_results_416[[#This Row],[Column3]]=0,monte_carlo_results_416[[#This Row],[Column2]],NA())</f>
        <v>0.43223099999999998</v>
      </c>
      <c r="W96321" t="e">
        <f>IF(monte_carlo_results_416[[#This Row],[Column3]]=1,monte_carlo_results_416[[#This Row],[Column2]],NA())</f>
        <v>#N/A</v>
      </c>
    </row>
    <row r="96322" spans="19:23" x14ac:dyDescent="0.25">
      <c r="S96322">
        <v>2.4444499999999998</v>
      </c>
      <c r="T96322">
        <v>-1.2606900000000001</v>
      </c>
      <c r="U96322">
        <v>0</v>
      </c>
      <c r="V96322">
        <f>IF(monte_carlo_results_416[[#This Row],[Column3]]=0,monte_carlo_results_416[[#This Row],[Column2]],NA())</f>
        <v>-1.2606900000000001</v>
      </c>
      <c r="W96322" t="e">
        <f>IF(monte_carlo_results_416[[#This Row],[Column3]]=1,monte_carlo_results_416[[#This Row],[Column2]],NA())</f>
        <v>#N/A</v>
      </c>
    </row>
    <row r="96323" spans="19:23" x14ac:dyDescent="0.25">
      <c r="S96323">
        <v>1.07945</v>
      </c>
      <c r="T96323">
        <v>-2.64175</v>
      </c>
      <c r="U96323">
        <v>0</v>
      </c>
      <c r="V96323">
        <f>IF(monte_carlo_results_416[[#This Row],[Column3]]=0,monte_carlo_results_416[[#This Row],[Column2]],NA())</f>
        <v>-2.64175</v>
      </c>
      <c r="W96323" t="e">
        <f>IF(monte_carlo_results_416[[#This Row],[Column3]]=1,monte_carlo_results_416[[#This Row],[Column2]],NA())</f>
        <v>#N/A</v>
      </c>
    </row>
    <row r="96324" spans="19:23" x14ac:dyDescent="0.25">
      <c r="S96324">
        <v>2.5134500000000002</v>
      </c>
      <c r="T96324">
        <v>-1.4129799999999999</v>
      </c>
      <c r="U96324">
        <v>0</v>
      </c>
      <c r="V96324">
        <f>IF(monte_carlo_results_416[[#This Row],[Column3]]=0,monte_carlo_results_416[[#This Row],[Column2]],NA())</f>
        <v>-1.4129799999999999</v>
      </c>
      <c r="W96324" t="e">
        <f>IF(monte_carlo_results_416[[#This Row],[Column3]]=1,monte_carlo_results_416[[#This Row],[Column2]],NA())</f>
        <v>#N/A</v>
      </c>
    </row>
    <row r="96325" spans="19:23" x14ac:dyDescent="0.25">
      <c r="S96325">
        <v>-0.117854</v>
      </c>
      <c r="T96325">
        <v>-1.95302</v>
      </c>
      <c r="U96325">
        <v>1</v>
      </c>
      <c r="V96325" t="e">
        <f>IF(monte_carlo_results_416[[#This Row],[Column3]]=0,monte_carlo_results_416[[#This Row],[Column2]],NA())</f>
        <v>#N/A</v>
      </c>
      <c r="W96325">
        <f>IF(monte_carlo_results_416[[#This Row],[Column3]]=1,monte_carlo_results_416[[#This Row],[Column2]],NA())</f>
        <v>-1.95302</v>
      </c>
    </row>
    <row r="96326" spans="19:23" x14ac:dyDescent="0.25">
      <c r="S96326">
        <v>1.22601</v>
      </c>
      <c r="T96326">
        <v>0.47910199999999997</v>
      </c>
      <c r="U96326">
        <v>1</v>
      </c>
      <c r="V96326" t="e">
        <f>IF(monte_carlo_results_416[[#This Row],[Column3]]=0,monte_carlo_results_416[[#This Row],[Column2]],NA())</f>
        <v>#N/A</v>
      </c>
      <c r="W96326">
        <f>IF(monte_carlo_results_416[[#This Row],[Column3]]=1,monte_carlo_results_416[[#This Row],[Column2]],NA())</f>
        <v>0.47910199999999997</v>
      </c>
    </row>
    <row r="96327" spans="19:23" x14ac:dyDescent="0.25">
      <c r="S96327">
        <v>0.48810300000000001</v>
      </c>
      <c r="T96327">
        <v>-2.23007</v>
      </c>
      <c r="U96327">
        <v>0</v>
      </c>
      <c r="V96327">
        <f>IF(monte_carlo_results_416[[#This Row],[Column3]]=0,monte_carlo_results_416[[#This Row],[Column2]],NA())</f>
        <v>-2.23007</v>
      </c>
      <c r="W96327" t="e">
        <f>IF(monte_carlo_results_416[[#This Row],[Column3]]=1,monte_carlo_results_416[[#This Row],[Column2]],NA())</f>
        <v>#N/A</v>
      </c>
    </row>
    <row r="96328" spans="19:23" x14ac:dyDescent="0.25">
      <c r="S96328">
        <v>2.4655900000000002</v>
      </c>
      <c r="T96328">
        <v>0.59065500000000004</v>
      </c>
      <c r="U96328">
        <v>0</v>
      </c>
      <c r="V96328">
        <f>IF(monte_carlo_results_416[[#This Row],[Column3]]=0,monte_carlo_results_416[[#This Row],[Column2]],NA())</f>
        <v>0.59065500000000004</v>
      </c>
      <c r="W96328" t="e">
        <f>IF(monte_carlo_results_416[[#This Row],[Column3]]=1,monte_carlo_results_416[[#This Row],[Column2]],NA())</f>
        <v>#N/A</v>
      </c>
    </row>
    <row r="96329" spans="19:23" x14ac:dyDescent="0.25">
      <c r="S96329">
        <v>-2.7890000000000001</v>
      </c>
      <c r="T96329">
        <v>1.8470299999999999</v>
      </c>
      <c r="U96329">
        <v>0</v>
      </c>
      <c r="V96329">
        <f>IF(monte_carlo_results_416[[#This Row],[Column3]]=0,monte_carlo_results_416[[#This Row],[Column2]],NA())</f>
        <v>1.8470299999999999</v>
      </c>
      <c r="W96329" t="e">
        <f>IF(monte_carlo_results_416[[#This Row],[Column3]]=1,monte_carlo_results_416[[#This Row],[Column2]],NA())</f>
        <v>#N/A</v>
      </c>
    </row>
    <row r="96330" spans="19:23" x14ac:dyDescent="0.25">
      <c r="S96330">
        <v>5.9650399999999999E-2</v>
      </c>
      <c r="T96330">
        <v>-1.1923699999999999</v>
      </c>
      <c r="U96330">
        <v>1</v>
      </c>
      <c r="V96330" t="e">
        <f>IF(monte_carlo_results_416[[#This Row],[Column3]]=0,monte_carlo_results_416[[#This Row],[Column2]],NA())</f>
        <v>#N/A</v>
      </c>
      <c r="W96330">
        <f>IF(monte_carlo_results_416[[#This Row],[Column3]]=1,monte_carlo_results_416[[#This Row],[Column2]],NA())</f>
        <v>-1.1923699999999999</v>
      </c>
    </row>
    <row r="96331" spans="19:23" x14ac:dyDescent="0.25">
      <c r="S96331">
        <v>2.2545299999999999</v>
      </c>
      <c r="T96331">
        <v>1.4565999999999999</v>
      </c>
      <c r="U96331">
        <v>0</v>
      </c>
      <c r="V96331">
        <f>IF(monte_carlo_results_416[[#This Row],[Column3]]=0,monte_carlo_results_416[[#This Row],[Column2]],NA())</f>
        <v>1.4565999999999999</v>
      </c>
      <c r="W96331" t="e">
        <f>IF(monte_carlo_results_416[[#This Row],[Column3]]=1,monte_carlo_results_416[[#This Row],[Column2]],NA())</f>
        <v>#N/A</v>
      </c>
    </row>
    <row r="96332" spans="19:23" x14ac:dyDescent="0.25">
      <c r="S96332">
        <v>-2.7861699999999998</v>
      </c>
      <c r="T96332">
        <v>-1.8610199999999999</v>
      </c>
      <c r="U96332">
        <v>0</v>
      </c>
      <c r="V96332">
        <f>IF(monte_carlo_results_416[[#This Row],[Column3]]=0,monte_carlo_results_416[[#This Row],[Column2]],NA())</f>
        <v>-1.8610199999999999</v>
      </c>
      <c r="W96332" t="e">
        <f>IF(monte_carlo_results_416[[#This Row],[Column3]]=1,monte_carlo_results_416[[#This Row],[Column2]],NA())</f>
        <v>#N/A</v>
      </c>
    </row>
    <row r="96333" spans="19:23" x14ac:dyDescent="0.25">
      <c r="S96333">
        <v>2.8996400000000002</v>
      </c>
      <c r="T96333">
        <v>-2.3742700000000001</v>
      </c>
      <c r="U96333">
        <v>0</v>
      </c>
      <c r="V96333">
        <f>IF(monte_carlo_results_416[[#This Row],[Column3]]=0,monte_carlo_results_416[[#This Row],[Column2]],NA())</f>
        <v>-2.3742700000000001</v>
      </c>
      <c r="W96333" t="e">
        <f>IF(monte_carlo_results_416[[#This Row],[Column3]]=1,monte_carlo_results_416[[#This Row],[Column2]],NA())</f>
        <v>#N/A</v>
      </c>
    </row>
    <row r="96334" spans="19:23" x14ac:dyDescent="0.25">
      <c r="S96334">
        <v>1.5282199999999999</v>
      </c>
      <c r="T96334">
        <v>1.02092</v>
      </c>
      <c r="U96334">
        <v>1</v>
      </c>
      <c r="V96334" t="e">
        <f>IF(monte_carlo_results_416[[#This Row],[Column3]]=0,monte_carlo_results_416[[#This Row],[Column2]],NA())</f>
        <v>#N/A</v>
      </c>
      <c r="W96334">
        <f>IF(monte_carlo_results_416[[#This Row],[Column3]]=1,monte_carlo_results_416[[#This Row],[Column2]],NA())</f>
        <v>1.02092</v>
      </c>
    </row>
    <row r="96335" spans="19:23" x14ac:dyDescent="0.25">
      <c r="S96335">
        <v>-6.19841E-2</v>
      </c>
      <c r="T96335">
        <v>-2.5406399999999998</v>
      </c>
      <c r="U96335">
        <v>0</v>
      </c>
      <c r="V96335">
        <f>IF(monte_carlo_results_416[[#This Row],[Column3]]=0,monte_carlo_results_416[[#This Row],[Column2]],NA())</f>
        <v>-2.5406399999999998</v>
      </c>
      <c r="W96335" t="e">
        <f>IF(monte_carlo_results_416[[#This Row],[Column3]]=1,monte_carlo_results_416[[#This Row],[Column2]],NA())</f>
        <v>#N/A</v>
      </c>
    </row>
    <row r="96336" spans="19:23" x14ac:dyDescent="0.25">
      <c r="S96336">
        <v>-1.87165</v>
      </c>
      <c r="T96336">
        <v>1.7186600000000001</v>
      </c>
      <c r="U96336">
        <v>0</v>
      </c>
      <c r="V96336">
        <f>IF(monte_carlo_results_416[[#This Row],[Column3]]=0,monte_carlo_results_416[[#This Row],[Column2]],NA())</f>
        <v>1.7186600000000001</v>
      </c>
      <c r="W96336" t="e">
        <f>IF(monte_carlo_results_416[[#This Row],[Column3]]=1,monte_carlo_results_416[[#This Row],[Column2]],NA())</f>
        <v>#N/A</v>
      </c>
    </row>
    <row r="96337" spans="19:23" x14ac:dyDescent="0.25">
      <c r="S96337">
        <v>2.9894699999999998</v>
      </c>
      <c r="T96337">
        <v>2.4945900000000001</v>
      </c>
      <c r="U96337">
        <v>0</v>
      </c>
      <c r="V96337">
        <f>IF(monte_carlo_results_416[[#This Row],[Column3]]=0,monte_carlo_results_416[[#This Row],[Column2]],NA())</f>
        <v>2.4945900000000001</v>
      </c>
      <c r="W96337" t="e">
        <f>IF(monte_carlo_results_416[[#This Row],[Column3]]=1,monte_carlo_results_416[[#This Row],[Column2]],NA())</f>
        <v>#N/A</v>
      </c>
    </row>
    <row r="96338" spans="19:23" x14ac:dyDescent="0.25">
      <c r="S96338">
        <v>1.11673</v>
      </c>
      <c r="T96338">
        <v>2.3166799999999999</v>
      </c>
      <c r="U96338">
        <v>0</v>
      </c>
      <c r="V96338">
        <f>IF(monte_carlo_results_416[[#This Row],[Column3]]=0,monte_carlo_results_416[[#This Row],[Column2]],NA())</f>
        <v>2.3166799999999999</v>
      </c>
      <c r="W96338" t="e">
        <f>IF(monte_carlo_results_416[[#This Row],[Column3]]=1,monte_carlo_results_416[[#This Row],[Column2]],NA())</f>
        <v>#N/A</v>
      </c>
    </row>
    <row r="96339" spans="19:23" x14ac:dyDescent="0.25">
      <c r="S96339">
        <v>-0.26510499999999998</v>
      </c>
      <c r="T96339">
        <v>-1.9230400000000002E-2</v>
      </c>
      <c r="U96339">
        <v>1</v>
      </c>
      <c r="V96339" t="e">
        <f>IF(monte_carlo_results_416[[#This Row],[Column3]]=0,monte_carlo_results_416[[#This Row],[Column2]],NA())</f>
        <v>#N/A</v>
      </c>
      <c r="W96339">
        <f>IF(monte_carlo_results_416[[#This Row],[Column3]]=1,monte_carlo_results_416[[#This Row],[Column2]],NA())</f>
        <v>-1.9230400000000002E-2</v>
      </c>
    </row>
    <row r="96340" spans="19:23" x14ac:dyDescent="0.25">
      <c r="S96340">
        <v>-1.80081</v>
      </c>
      <c r="T96340">
        <v>2.29901</v>
      </c>
      <c r="U96340">
        <v>0</v>
      </c>
      <c r="V96340">
        <f>IF(monte_carlo_results_416[[#This Row],[Column3]]=0,monte_carlo_results_416[[#This Row],[Column2]],NA())</f>
        <v>2.29901</v>
      </c>
      <c r="W96340" t="e">
        <f>IF(monte_carlo_results_416[[#This Row],[Column3]]=1,monte_carlo_results_416[[#This Row],[Column2]],NA())</f>
        <v>#N/A</v>
      </c>
    </row>
    <row r="96341" spans="19:23" x14ac:dyDescent="0.25">
      <c r="S96341">
        <v>-2.79548</v>
      </c>
      <c r="T96341">
        <v>-1.67181</v>
      </c>
      <c r="U96341">
        <v>0</v>
      </c>
      <c r="V96341">
        <f>IF(monte_carlo_results_416[[#This Row],[Column3]]=0,monte_carlo_results_416[[#This Row],[Column2]],NA())</f>
        <v>-1.67181</v>
      </c>
      <c r="W96341" t="e">
        <f>IF(monte_carlo_results_416[[#This Row],[Column3]]=1,monte_carlo_results_416[[#This Row],[Column2]],NA())</f>
        <v>#N/A</v>
      </c>
    </row>
    <row r="96342" spans="19:23" x14ac:dyDescent="0.25">
      <c r="S96342">
        <v>1.3661099999999999</v>
      </c>
      <c r="T96342">
        <v>0.91278800000000004</v>
      </c>
      <c r="U96342">
        <v>1</v>
      </c>
      <c r="V96342" t="e">
        <f>IF(monte_carlo_results_416[[#This Row],[Column3]]=0,monte_carlo_results_416[[#This Row],[Column2]],NA())</f>
        <v>#N/A</v>
      </c>
      <c r="W96342">
        <f>IF(monte_carlo_results_416[[#This Row],[Column3]]=1,monte_carlo_results_416[[#This Row],[Column2]],NA())</f>
        <v>0.91278800000000004</v>
      </c>
    </row>
    <row r="96343" spans="19:23" x14ac:dyDescent="0.25">
      <c r="S96343">
        <v>-2.8607300000000002</v>
      </c>
      <c r="T96343">
        <v>2.1207400000000001</v>
      </c>
      <c r="U96343">
        <v>0</v>
      </c>
      <c r="V96343">
        <f>IF(monte_carlo_results_416[[#This Row],[Column3]]=0,monte_carlo_results_416[[#This Row],[Column2]],NA())</f>
        <v>2.1207400000000001</v>
      </c>
      <c r="W96343" t="e">
        <f>IF(monte_carlo_results_416[[#This Row],[Column3]]=1,monte_carlo_results_416[[#This Row],[Column2]],NA())</f>
        <v>#N/A</v>
      </c>
    </row>
    <row r="96344" spans="19:23" x14ac:dyDescent="0.25">
      <c r="S96344">
        <v>-1.8650899999999999</v>
      </c>
      <c r="T96344">
        <v>-1.7464900000000001</v>
      </c>
      <c r="U96344">
        <v>0</v>
      </c>
      <c r="V96344">
        <f>IF(monte_carlo_results_416[[#This Row],[Column3]]=0,monte_carlo_results_416[[#This Row],[Column2]],NA())</f>
        <v>-1.7464900000000001</v>
      </c>
      <c r="W96344" t="e">
        <f>IF(monte_carlo_results_416[[#This Row],[Column3]]=1,monte_carlo_results_416[[#This Row],[Column2]],NA())</f>
        <v>#N/A</v>
      </c>
    </row>
    <row r="96345" spans="19:23" x14ac:dyDescent="0.25">
      <c r="S96345">
        <v>-1.02722</v>
      </c>
      <c r="T96345">
        <v>1.8946499999999999</v>
      </c>
      <c r="U96345">
        <v>0</v>
      </c>
      <c r="V96345">
        <f>IF(monte_carlo_results_416[[#This Row],[Column3]]=0,monte_carlo_results_416[[#This Row],[Column2]],NA())</f>
        <v>1.8946499999999999</v>
      </c>
      <c r="W96345" t="e">
        <f>IF(monte_carlo_results_416[[#This Row],[Column3]]=1,monte_carlo_results_416[[#This Row],[Column2]],NA())</f>
        <v>#N/A</v>
      </c>
    </row>
    <row r="96346" spans="19:23" x14ac:dyDescent="0.25">
      <c r="S96346">
        <v>-2.7701899999999999</v>
      </c>
      <c r="T96346">
        <v>0.73056699999999997</v>
      </c>
      <c r="U96346">
        <v>0</v>
      </c>
      <c r="V96346">
        <f>IF(monte_carlo_results_416[[#This Row],[Column3]]=0,monte_carlo_results_416[[#This Row],[Column2]],NA())</f>
        <v>0.73056699999999997</v>
      </c>
      <c r="W96346" t="e">
        <f>IF(monte_carlo_results_416[[#This Row],[Column3]]=1,monte_carlo_results_416[[#This Row],[Column2]],NA())</f>
        <v>#N/A</v>
      </c>
    </row>
    <row r="96347" spans="19:23" x14ac:dyDescent="0.25">
      <c r="S96347">
        <v>-5.8538800000000002E-2</v>
      </c>
      <c r="T96347">
        <v>-2.48752</v>
      </c>
      <c r="U96347">
        <v>0</v>
      </c>
      <c r="V96347">
        <f>IF(monte_carlo_results_416[[#This Row],[Column3]]=0,monte_carlo_results_416[[#This Row],[Column2]],NA())</f>
        <v>-2.48752</v>
      </c>
      <c r="W96347" t="e">
        <f>IF(monte_carlo_results_416[[#This Row],[Column3]]=1,monte_carlo_results_416[[#This Row],[Column2]],NA())</f>
        <v>#N/A</v>
      </c>
    </row>
    <row r="96348" spans="19:23" x14ac:dyDescent="0.25">
      <c r="S96348">
        <v>-1.2156899999999999</v>
      </c>
      <c r="T96348">
        <v>2.74349</v>
      </c>
      <c r="U96348">
        <v>0</v>
      </c>
      <c r="V96348">
        <f>IF(monte_carlo_results_416[[#This Row],[Column3]]=0,monte_carlo_results_416[[#This Row],[Column2]],NA())</f>
        <v>2.74349</v>
      </c>
      <c r="W96348" t="e">
        <f>IF(monte_carlo_results_416[[#This Row],[Column3]]=1,monte_carlo_results_416[[#This Row],[Column2]],NA())</f>
        <v>#N/A</v>
      </c>
    </row>
    <row r="96349" spans="19:23" x14ac:dyDescent="0.25">
      <c r="S96349">
        <v>-0.97935799999999995</v>
      </c>
      <c r="T96349">
        <v>-0.87419899999999995</v>
      </c>
      <c r="U96349">
        <v>1</v>
      </c>
      <c r="V96349" t="e">
        <f>IF(monte_carlo_results_416[[#This Row],[Column3]]=0,monte_carlo_results_416[[#This Row],[Column2]],NA())</f>
        <v>#N/A</v>
      </c>
      <c r="W96349">
        <f>IF(monte_carlo_results_416[[#This Row],[Column3]]=1,monte_carlo_results_416[[#This Row],[Column2]],NA())</f>
        <v>-0.87419899999999995</v>
      </c>
    </row>
    <row r="96350" spans="19:23" x14ac:dyDescent="0.25">
      <c r="S96350">
        <v>2.5335700000000001</v>
      </c>
      <c r="T96350">
        <v>-0.11028200000000001</v>
      </c>
      <c r="U96350">
        <v>0</v>
      </c>
      <c r="V96350">
        <f>IF(monte_carlo_results_416[[#This Row],[Column3]]=0,monte_carlo_results_416[[#This Row],[Column2]],NA())</f>
        <v>-0.11028200000000001</v>
      </c>
      <c r="W96350" t="e">
        <f>IF(monte_carlo_results_416[[#This Row],[Column3]]=1,monte_carlo_results_416[[#This Row],[Column2]],NA())</f>
        <v>#N/A</v>
      </c>
    </row>
    <row r="96351" spans="19:23" x14ac:dyDescent="0.25">
      <c r="S96351">
        <v>2.3275299999999999</v>
      </c>
      <c r="T96351">
        <v>-1.2487600000000001</v>
      </c>
      <c r="U96351">
        <v>0</v>
      </c>
      <c r="V96351">
        <f>IF(monte_carlo_results_416[[#This Row],[Column3]]=0,monte_carlo_results_416[[#This Row],[Column2]],NA())</f>
        <v>-1.2487600000000001</v>
      </c>
      <c r="W96351" t="e">
        <f>IF(monte_carlo_results_416[[#This Row],[Column3]]=1,monte_carlo_results_416[[#This Row],[Column2]],NA())</f>
        <v>#N/A</v>
      </c>
    </row>
    <row r="96352" spans="19:23" x14ac:dyDescent="0.25">
      <c r="S96352">
        <v>1.59982</v>
      </c>
      <c r="T96352">
        <v>1.42204</v>
      </c>
      <c r="U96352">
        <v>0</v>
      </c>
      <c r="V96352">
        <f>IF(monte_carlo_results_416[[#This Row],[Column3]]=0,monte_carlo_results_416[[#This Row],[Column2]],NA())</f>
        <v>1.42204</v>
      </c>
      <c r="W96352" t="e">
        <f>IF(monte_carlo_results_416[[#This Row],[Column3]]=1,monte_carlo_results_416[[#This Row],[Column2]],NA())</f>
        <v>#N/A</v>
      </c>
    </row>
    <row r="96353" spans="19:23" x14ac:dyDescent="0.25">
      <c r="S96353">
        <v>1.88941</v>
      </c>
      <c r="T96353">
        <v>-2.02494</v>
      </c>
      <c r="U96353">
        <v>0</v>
      </c>
      <c r="V96353">
        <f>IF(monte_carlo_results_416[[#This Row],[Column3]]=0,monte_carlo_results_416[[#This Row],[Column2]],NA())</f>
        <v>-2.02494</v>
      </c>
      <c r="W96353" t="e">
        <f>IF(monte_carlo_results_416[[#This Row],[Column3]]=1,monte_carlo_results_416[[#This Row],[Column2]],NA())</f>
        <v>#N/A</v>
      </c>
    </row>
    <row r="96354" spans="19:23" x14ac:dyDescent="0.25">
      <c r="S96354">
        <v>2.59436</v>
      </c>
      <c r="T96354">
        <v>-5.1392299999999998E-3</v>
      </c>
      <c r="U96354">
        <v>0</v>
      </c>
      <c r="V96354">
        <f>IF(monte_carlo_results_416[[#This Row],[Column3]]=0,monte_carlo_results_416[[#This Row],[Column2]],NA())</f>
        <v>-5.1392299999999998E-3</v>
      </c>
      <c r="W96354" t="e">
        <f>IF(monte_carlo_results_416[[#This Row],[Column3]]=1,monte_carlo_results_416[[#This Row],[Column2]],NA())</f>
        <v>#N/A</v>
      </c>
    </row>
    <row r="96355" spans="19:23" x14ac:dyDescent="0.25">
      <c r="S96355">
        <v>-0.40735700000000002</v>
      </c>
      <c r="T96355">
        <v>-0.94761300000000004</v>
      </c>
      <c r="U96355">
        <v>1</v>
      </c>
      <c r="V96355" t="e">
        <f>IF(monte_carlo_results_416[[#This Row],[Column3]]=0,monte_carlo_results_416[[#This Row],[Column2]],NA())</f>
        <v>#N/A</v>
      </c>
      <c r="W96355">
        <f>IF(monte_carlo_results_416[[#This Row],[Column3]]=1,monte_carlo_results_416[[#This Row],[Column2]],NA())</f>
        <v>-0.94761300000000004</v>
      </c>
    </row>
    <row r="96356" spans="19:23" x14ac:dyDescent="0.25">
      <c r="S96356">
        <v>1.23787</v>
      </c>
      <c r="T96356">
        <v>2.1825999999999999</v>
      </c>
      <c r="U96356">
        <v>0</v>
      </c>
      <c r="V96356">
        <f>IF(monte_carlo_results_416[[#This Row],[Column3]]=0,monte_carlo_results_416[[#This Row],[Column2]],NA())</f>
        <v>2.1825999999999999</v>
      </c>
      <c r="W96356" t="e">
        <f>IF(monte_carlo_results_416[[#This Row],[Column3]]=1,monte_carlo_results_416[[#This Row],[Column2]],NA())</f>
        <v>#N/A</v>
      </c>
    </row>
    <row r="96357" spans="19:23" x14ac:dyDescent="0.25">
      <c r="S96357">
        <v>-2.30531</v>
      </c>
      <c r="T96357">
        <v>-1.7564299999999999</v>
      </c>
      <c r="U96357">
        <v>0</v>
      </c>
      <c r="V96357">
        <f>IF(monte_carlo_results_416[[#This Row],[Column3]]=0,monte_carlo_results_416[[#This Row],[Column2]],NA())</f>
        <v>-1.7564299999999999</v>
      </c>
      <c r="W96357" t="e">
        <f>IF(monte_carlo_results_416[[#This Row],[Column3]]=1,monte_carlo_results_416[[#This Row],[Column2]],NA())</f>
        <v>#N/A</v>
      </c>
    </row>
    <row r="96358" spans="19:23" x14ac:dyDescent="0.25">
      <c r="S96358">
        <v>2.6333600000000001</v>
      </c>
      <c r="T96358">
        <v>-2.3374299999999999</v>
      </c>
      <c r="U96358">
        <v>0</v>
      </c>
      <c r="V96358">
        <f>IF(monte_carlo_results_416[[#This Row],[Column3]]=0,monte_carlo_results_416[[#This Row],[Column2]],NA())</f>
        <v>-2.3374299999999999</v>
      </c>
      <c r="W96358" t="e">
        <f>IF(monte_carlo_results_416[[#This Row],[Column3]]=1,monte_carlo_results_416[[#This Row],[Column2]],NA())</f>
        <v>#N/A</v>
      </c>
    </row>
    <row r="96359" spans="19:23" x14ac:dyDescent="0.25">
      <c r="S96359">
        <v>-0.42396299999999998</v>
      </c>
      <c r="T96359">
        <v>-2.0738400000000001</v>
      </c>
      <c r="U96359">
        <v>0</v>
      </c>
      <c r="V96359">
        <f>IF(monte_carlo_results_416[[#This Row],[Column3]]=0,monte_carlo_results_416[[#This Row],[Column2]],NA())</f>
        <v>-2.0738400000000001</v>
      </c>
      <c r="W96359" t="e">
        <f>IF(monte_carlo_results_416[[#This Row],[Column3]]=1,monte_carlo_results_416[[#This Row],[Column2]],NA())</f>
        <v>#N/A</v>
      </c>
    </row>
    <row r="96360" spans="19:23" x14ac:dyDescent="0.25">
      <c r="S96360">
        <v>-0.78492200000000001</v>
      </c>
      <c r="T96360">
        <v>-0.86958100000000005</v>
      </c>
      <c r="U96360">
        <v>1</v>
      </c>
      <c r="V96360" t="e">
        <f>IF(monte_carlo_results_416[[#This Row],[Column3]]=0,monte_carlo_results_416[[#This Row],[Column2]],NA())</f>
        <v>#N/A</v>
      </c>
      <c r="W96360">
        <f>IF(monte_carlo_results_416[[#This Row],[Column3]]=1,monte_carlo_results_416[[#This Row],[Column2]],NA())</f>
        <v>-0.86958100000000005</v>
      </c>
    </row>
    <row r="96361" spans="19:23" x14ac:dyDescent="0.25">
      <c r="S96361">
        <v>2.17354</v>
      </c>
      <c r="T96361">
        <v>-1.9678100000000001</v>
      </c>
      <c r="U96361">
        <v>0</v>
      </c>
      <c r="V96361">
        <f>IF(monte_carlo_results_416[[#This Row],[Column3]]=0,monte_carlo_results_416[[#This Row],[Column2]],NA())</f>
        <v>-1.9678100000000001</v>
      </c>
      <c r="W96361" t="e">
        <f>IF(monte_carlo_results_416[[#This Row],[Column3]]=1,monte_carlo_results_416[[#This Row],[Column2]],NA())</f>
        <v>#N/A</v>
      </c>
    </row>
    <row r="96362" spans="19:23" x14ac:dyDescent="0.25">
      <c r="S96362">
        <v>-2.6015299999999999</v>
      </c>
      <c r="T96362">
        <v>-1.4513400000000001</v>
      </c>
      <c r="U96362">
        <v>0</v>
      </c>
      <c r="V96362">
        <f>IF(monte_carlo_results_416[[#This Row],[Column3]]=0,monte_carlo_results_416[[#This Row],[Column2]],NA())</f>
        <v>-1.4513400000000001</v>
      </c>
      <c r="W96362" t="e">
        <f>IF(monte_carlo_results_416[[#This Row],[Column3]]=1,monte_carlo_results_416[[#This Row],[Column2]],NA())</f>
        <v>#N/A</v>
      </c>
    </row>
    <row r="96363" spans="19:23" x14ac:dyDescent="0.25">
      <c r="S96363">
        <v>-2.3558400000000002</v>
      </c>
      <c r="T96363">
        <v>-1.1061799999999999</v>
      </c>
      <c r="U96363">
        <v>0</v>
      </c>
      <c r="V96363">
        <f>IF(monte_carlo_results_416[[#This Row],[Column3]]=0,monte_carlo_results_416[[#This Row],[Column2]],NA())</f>
        <v>-1.1061799999999999</v>
      </c>
      <c r="W96363" t="e">
        <f>IF(monte_carlo_results_416[[#This Row],[Column3]]=1,monte_carlo_results_416[[#This Row],[Column2]],NA())</f>
        <v>#N/A</v>
      </c>
    </row>
    <row r="96364" spans="19:23" x14ac:dyDescent="0.25">
      <c r="S96364">
        <v>-0.571774</v>
      </c>
      <c r="T96364">
        <v>-1.37771</v>
      </c>
      <c r="U96364">
        <v>1</v>
      </c>
      <c r="V96364" t="e">
        <f>IF(monte_carlo_results_416[[#This Row],[Column3]]=0,monte_carlo_results_416[[#This Row],[Column2]],NA())</f>
        <v>#N/A</v>
      </c>
      <c r="W96364">
        <f>IF(monte_carlo_results_416[[#This Row],[Column3]]=1,monte_carlo_results_416[[#This Row],[Column2]],NA())</f>
        <v>-1.37771</v>
      </c>
    </row>
    <row r="96365" spans="19:23" x14ac:dyDescent="0.25">
      <c r="S96365">
        <v>0.38767000000000001</v>
      </c>
      <c r="T96365">
        <v>0.84231100000000003</v>
      </c>
      <c r="U96365">
        <v>1</v>
      </c>
      <c r="V96365" t="e">
        <f>IF(monte_carlo_results_416[[#This Row],[Column3]]=0,monte_carlo_results_416[[#This Row],[Column2]],NA())</f>
        <v>#N/A</v>
      </c>
      <c r="W96365">
        <f>IF(monte_carlo_results_416[[#This Row],[Column3]]=1,monte_carlo_results_416[[#This Row],[Column2]],NA())</f>
        <v>0.84231100000000003</v>
      </c>
    </row>
    <row r="96366" spans="19:23" x14ac:dyDescent="0.25">
      <c r="S96366">
        <v>1.99502</v>
      </c>
      <c r="T96366">
        <v>-2.3326600000000002</v>
      </c>
      <c r="U96366">
        <v>0</v>
      </c>
      <c r="V96366">
        <f>IF(monte_carlo_results_416[[#This Row],[Column3]]=0,monte_carlo_results_416[[#This Row],[Column2]],NA())</f>
        <v>-2.3326600000000002</v>
      </c>
      <c r="W96366" t="e">
        <f>IF(monte_carlo_results_416[[#This Row],[Column3]]=1,monte_carlo_results_416[[#This Row],[Column2]],NA())</f>
        <v>#N/A</v>
      </c>
    </row>
    <row r="96367" spans="19:23" x14ac:dyDescent="0.25">
      <c r="S96367">
        <v>1.99803</v>
      </c>
      <c r="T96367">
        <v>-2.8836599999999999</v>
      </c>
      <c r="U96367">
        <v>0</v>
      </c>
      <c r="V96367">
        <f>IF(monte_carlo_results_416[[#This Row],[Column3]]=0,monte_carlo_results_416[[#This Row],[Column2]],NA())</f>
        <v>-2.8836599999999999</v>
      </c>
      <c r="W96367" t="e">
        <f>IF(monte_carlo_results_416[[#This Row],[Column3]]=1,monte_carlo_results_416[[#This Row],[Column2]],NA())</f>
        <v>#N/A</v>
      </c>
    </row>
    <row r="96368" spans="19:23" x14ac:dyDescent="0.25">
      <c r="S96368">
        <v>-0.62536800000000003</v>
      </c>
      <c r="T96368">
        <v>-2.56332</v>
      </c>
      <c r="U96368">
        <v>0</v>
      </c>
      <c r="V96368">
        <f>IF(monte_carlo_results_416[[#This Row],[Column3]]=0,monte_carlo_results_416[[#This Row],[Column2]],NA())</f>
        <v>-2.56332</v>
      </c>
      <c r="W96368" t="e">
        <f>IF(monte_carlo_results_416[[#This Row],[Column3]]=1,monte_carlo_results_416[[#This Row],[Column2]],NA())</f>
        <v>#N/A</v>
      </c>
    </row>
    <row r="96369" spans="19:23" x14ac:dyDescent="0.25">
      <c r="S96369">
        <v>2.3083</v>
      </c>
      <c r="T96369">
        <v>-1.4164000000000001</v>
      </c>
      <c r="U96369">
        <v>0</v>
      </c>
      <c r="V96369">
        <f>IF(monte_carlo_results_416[[#This Row],[Column3]]=0,monte_carlo_results_416[[#This Row],[Column2]],NA())</f>
        <v>-1.4164000000000001</v>
      </c>
      <c r="W96369" t="e">
        <f>IF(monte_carlo_results_416[[#This Row],[Column3]]=1,monte_carlo_results_416[[#This Row],[Column2]],NA())</f>
        <v>#N/A</v>
      </c>
    </row>
    <row r="96370" spans="19:23" x14ac:dyDescent="0.25">
      <c r="S96370">
        <v>1.92947</v>
      </c>
      <c r="T96370">
        <v>1.1484700000000001</v>
      </c>
      <c r="U96370">
        <v>0</v>
      </c>
      <c r="V96370">
        <f>IF(monte_carlo_results_416[[#This Row],[Column3]]=0,monte_carlo_results_416[[#This Row],[Column2]],NA())</f>
        <v>1.1484700000000001</v>
      </c>
      <c r="W96370" t="e">
        <f>IF(monte_carlo_results_416[[#This Row],[Column3]]=1,monte_carlo_results_416[[#This Row],[Column2]],NA())</f>
        <v>#N/A</v>
      </c>
    </row>
    <row r="96371" spans="19:23" x14ac:dyDescent="0.25">
      <c r="S96371">
        <v>-2.6596600000000001</v>
      </c>
      <c r="T96371">
        <v>0.57355400000000001</v>
      </c>
      <c r="U96371">
        <v>0</v>
      </c>
      <c r="V96371">
        <f>IF(monte_carlo_results_416[[#This Row],[Column3]]=0,monte_carlo_results_416[[#This Row],[Column2]],NA())</f>
        <v>0.57355400000000001</v>
      </c>
      <c r="W96371" t="e">
        <f>IF(monte_carlo_results_416[[#This Row],[Column3]]=1,monte_carlo_results_416[[#This Row],[Column2]],NA())</f>
        <v>#N/A</v>
      </c>
    </row>
    <row r="96372" spans="19:23" x14ac:dyDescent="0.25">
      <c r="S96372">
        <v>-1.8424</v>
      </c>
      <c r="T96372">
        <v>-2.4694099999999999</v>
      </c>
      <c r="U96372">
        <v>0</v>
      </c>
      <c r="V96372">
        <f>IF(monte_carlo_results_416[[#This Row],[Column3]]=0,monte_carlo_results_416[[#This Row],[Column2]],NA())</f>
        <v>-2.4694099999999999</v>
      </c>
      <c r="W96372" t="e">
        <f>IF(monte_carlo_results_416[[#This Row],[Column3]]=1,monte_carlo_results_416[[#This Row],[Column2]],NA())</f>
        <v>#N/A</v>
      </c>
    </row>
    <row r="96373" spans="19:23" x14ac:dyDescent="0.25">
      <c r="S96373">
        <v>-6.8578900000000002E-3</v>
      </c>
      <c r="T96373">
        <v>1.34415</v>
      </c>
      <c r="U96373">
        <v>1</v>
      </c>
      <c r="V96373" t="e">
        <f>IF(monte_carlo_results_416[[#This Row],[Column3]]=0,monte_carlo_results_416[[#This Row],[Column2]],NA())</f>
        <v>#N/A</v>
      </c>
      <c r="W96373">
        <f>IF(monte_carlo_results_416[[#This Row],[Column3]]=1,monte_carlo_results_416[[#This Row],[Column2]],NA())</f>
        <v>1.34415</v>
      </c>
    </row>
    <row r="96374" spans="19:23" x14ac:dyDescent="0.25">
      <c r="S96374">
        <v>-0.92961199999999999</v>
      </c>
      <c r="T96374">
        <v>0.36590499999999998</v>
      </c>
      <c r="U96374">
        <v>1</v>
      </c>
      <c r="V96374" t="e">
        <f>IF(monte_carlo_results_416[[#This Row],[Column3]]=0,monte_carlo_results_416[[#This Row],[Column2]],NA())</f>
        <v>#N/A</v>
      </c>
      <c r="W96374">
        <f>IF(monte_carlo_results_416[[#This Row],[Column3]]=1,monte_carlo_results_416[[#This Row],[Column2]],NA())</f>
        <v>0.36590499999999998</v>
      </c>
    </row>
    <row r="96375" spans="19:23" x14ac:dyDescent="0.25">
      <c r="S96375">
        <v>-6.3939499999999996E-2</v>
      </c>
      <c r="T96375">
        <v>-0.54363499999999998</v>
      </c>
      <c r="U96375">
        <v>1</v>
      </c>
      <c r="V96375" t="e">
        <f>IF(monte_carlo_results_416[[#This Row],[Column3]]=0,monte_carlo_results_416[[#This Row],[Column2]],NA())</f>
        <v>#N/A</v>
      </c>
      <c r="W96375">
        <f>IF(monte_carlo_results_416[[#This Row],[Column3]]=1,monte_carlo_results_416[[#This Row],[Column2]],NA())</f>
        <v>-0.54363499999999998</v>
      </c>
    </row>
    <row r="96376" spans="19:23" x14ac:dyDescent="0.25">
      <c r="S96376">
        <v>-2.1976399999999998</v>
      </c>
      <c r="T96376">
        <v>0.78670099999999998</v>
      </c>
      <c r="U96376">
        <v>0</v>
      </c>
      <c r="V96376">
        <f>IF(monte_carlo_results_416[[#This Row],[Column3]]=0,monte_carlo_results_416[[#This Row],[Column2]],NA())</f>
        <v>0.78670099999999998</v>
      </c>
      <c r="W96376" t="e">
        <f>IF(monte_carlo_results_416[[#This Row],[Column3]]=1,monte_carlo_results_416[[#This Row],[Column2]],NA())</f>
        <v>#N/A</v>
      </c>
    </row>
    <row r="96377" spans="19:23" x14ac:dyDescent="0.25">
      <c r="S96377">
        <v>-2.03878</v>
      </c>
      <c r="T96377">
        <v>-2.6894800000000001</v>
      </c>
      <c r="U96377">
        <v>0</v>
      </c>
      <c r="V96377">
        <f>IF(monte_carlo_results_416[[#This Row],[Column3]]=0,monte_carlo_results_416[[#This Row],[Column2]],NA())</f>
        <v>-2.6894800000000001</v>
      </c>
      <c r="W96377" t="e">
        <f>IF(monte_carlo_results_416[[#This Row],[Column3]]=1,monte_carlo_results_416[[#This Row],[Column2]],NA())</f>
        <v>#N/A</v>
      </c>
    </row>
    <row r="96378" spans="19:23" x14ac:dyDescent="0.25">
      <c r="S96378">
        <v>0.33382800000000001</v>
      </c>
      <c r="T96378">
        <v>0.34438800000000003</v>
      </c>
      <c r="U96378">
        <v>1</v>
      </c>
      <c r="V96378" t="e">
        <f>IF(monte_carlo_results_416[[#This Row],[Column3]]=0,monte_carlo_results_416[[#This Row],[Column2]],NA())</f>
        <v>#N/A</v>
      </c>
      <c r="W96378">
        <f>IF(monte_carlo_results_416[[#This Row],[Column3]]=1,monte_carlo_results_416[[#This Row],[Column2]],NA())</f>
        <v>0.34438800000000003</v>
      </c>
    </row>
    <row r="96379" spans="19:23" x14ac:dyDescent="0.25">
      <c r="S96379">
        <v>2.3070300000000001</v>
      </c>
      <c r="T96379">
        <v>1.1413800000000001</v>
      </c>
      <c r="U96379">
        <v>0</v>
      </c>
      <c r="V96379">
        <f>IF(monte_carlo_results_416[[#This Row],[Column3]]=0,monte_carlo_results_416[[#This Row],[Column2]],NA())</f>
        <v>1.1413800000000001</v>
      </c>
      <c r="W96379" t="e">
        <f>IF(monte_carlo_results_416[[#This Row],[Column3]]=1,monte_carlo_results_416[[#This Row],[Column2]],NA())</f>
        <v>#N/A</v>
      </c>
    </row>
    <row r="96380" spans="19:23" x14ac:dyDescent="0.25">
      <c r="S96380">
        <v>0.92802700000000005</v>
      </c>
      <c r="T96380">
        <v>-0.61655199999999999</v>
      </c>
      <c r="U96380">
        <v>1</v>
      </c>
      <c r="V96380" t="e">
        <f>IF(monte_carlo_results_416[[#This Row],[Column3]]=0,monte_carlo_results_416[[#This Row],[Column2]],NA())</f>
        <v>#N/A</v>
      </c>
      <c r="W96380">
        <f>IF(monte_carlo_results_416[[#This Row],[Column3]]=1,monte_carlo_results_416[[#This Row],[Column2]],NA())</f>
        <v>-0.61655199999999999</v>
      </c>
    </row>
    <row r="96381" spans="19:23" x14ac:dyDescent="0.25">
      <c r="S96381">
        <v>-2.1590699999999998</v>
      </c>
      <c r="T96381">
        <v>-1.1489499999999999</v>
      </c>
      <c r="U96381">
        <v>0</v>
      </c>
      <c r="V96381">
        <f>IF(monte_carlo_results_416[[#This Row],[Column3]]=0,monte_carlo_results_416[[#This Row],[Column2]],NA())</f>
        <v>-1.1489499999999999</v>
      </c>
      <c r="W96381" t="e">
        <f>IF(monte_carlo_results_416[[#This Row],[Column3]]=1,monte_carlo_results_416[[#This Row],[Column2]],NA())</f>
        <v>#N/A</v>
      </c>
    </row>
    <row r="96382" spans="19:23" x14ac:dyDescent="0.25">
      <c r="S96382">
        <v>2.5461100000000001</v>
      </c>
      <c r="T96382">
        <v>-0.72665100000000005</v>
      </c>
      <c r="U96382">
        <v>0</v>
      </c>
      <c r="V96382">
        <f>IF(monte_carlo_results_416[[#This Row],[Column3]]=0,monte_carlo_results_416[[#This Row],[Column2]],NA())</f>
        <v>-0.72665100000000005</v>
      </c>
      <c r="W96382" t="e">
        <f>IF(monte_carlo_results_416[[#This Row],[Column3]]=1,monte_carlo_results_416[[#This Row],[Column2]],NA())</f>
        <v>#N/A</v>
      </c>
    </row>
    <row r="96383" spans="19:23" x14ac:dyDescent="0.25">
      <c r="S96383">
        <v>2.1551800000000001</v>
      </c>
      <c r="T96383">
        <v>-0.662381</v>
      </c>
      <c r="U96383">
        <v>0</v>
      </c>
      <c r="V96383">
        <f>IF(monte_carlo_results_416[[#This Row],[Column3]]=0,monte_carlo_results_416[[#This Row],[Column2]],NA())</f>
        <v>-0.662381</v>
      </c>
      <c r="W96383" t="e">
        <f>IF(monte_carlo_results_416[[#This Row],[Column3]]=1,monte_carlo_results_416[[#This Row],[Column2]],NA())</f>
        <v>#N/A</v>
      </c>
    </row>
    <row r="96384" spans="19:23" x14ac:dyDescent="0.25">
      <c r="S96384">
        <v>0.71380399999999999</v>
      </c>
      <c r="T96384">
        <v>0.82806800000000003</v>
      </c>
      <c r="U96384">
        <v>1</v>
      </c>
      <c r="V96384" t="e">
        <f>IF(monte_carlo_results_416[[#This Row],[Column3]]=0,monte_carlo_results_416[[#This Row],[Column2]],NA())</f>
        <v>#N/A</v>
      </c>
      <c r="W96384">
        <f>IF(monte_carlo_results_416[[#This Row],[Column3]]=1,monte_carlo_results_416[[#This Row],[Column2]],NA())</f>
        <v>0.82806800000000003</v>
      </c>
    </row>
    <row r="96385" spans="19:23" x14ac:dyDescent="0.25">
      <c r="S96385">
        <v>-2.40042</v>
      </c>
      <c r="T96385">
        <v>0.12875200000000001</v>
      </c>
      <c r="U96385">
        <v>0</v>
      </c>
      <c r="V96385">
        <f>IF(monte_carlo_results_416[[#This Row],[Column3]]=0,monte_carlo_results_416[[#This Row],[Column2]],NA())</f>
        <v>0.12875200000000001</v>
      </c>
      <c r="W96385" t="e">
        <f>IF(monte_carlo_results_416[[#This Row],[Column3]]=1,monte_carlo_results_416[[#This Row],[Column2]],NA())</f>
        <v>#N/A</v>
      </c>
    </row>
    <row r="96386" spans="19:23" x14ac:dyDescent="0.25">
      <c r="S96386">
        <v>-0.86091799999999996</v>
      </c>
      <c r="T96386">
        <v>-1.64398</v>
      </c>
      <c r="U96386">
        <v>1</v>
      </c>
      <c r="V96386" t="e">
        <f>IF(monte_carlo_results_416[[#This Row],[Column3]]=0,monte_carlo_results_416[[#This Row],[Column2]],NA())</f>
        <v>#N/A</v>
      </c>
      <c r="W96386">
        <f>IF(monte_carlo_results_416[[#This Row],[Column3]]=1,monte_carlo_results_416[[#This Row],[Column2]],NA())</f>
        <v>-1.64398</v>
      </c>
    </row>
    <row r="96387" spans="19:23" x14ac:dyDescent="0.25">
      <c r="S96387">
        <v>0.99057700000000004</v>
      </c>
      <c r="T96387">
        <v>-0.17504700000000001</v>
      </c>
      <c r="U96387">
        <v>1</v>
      </c>
      <c r="V96387" t="e">
        <f>IF(monte_carlo_results_416[[#This Row],[Column3]]=0,monte_carlo_results_416[[#This Row],[Column2]],NA())</f>
        <v>#N/A</v>
      </c>
      <c r="W96387">
        <f>IF(monte_carlo_results_416[[#This Row],[Column3]]=1,monte_carlo_results_416[[#This Row],[Column2]],NA())</f>
        <v>-0.17504700000000001</v>
      </c>
    </row>
    <row r="96388" spans="19:23" x14ac:dyDescent="0.25">
      <c r="S96388">
        <v>-0.66183700000000001</v>
      </c>
      <c r="T96388">
        <v>-2.0528599999999999</v>
      </c>
      <c r="U96388">
        <v>0</v>
      </c>
      <c r="V96388">
        <f>IF(monte_carlo_results_416[[#This Row],[Column3]]=0,monte_carlo_results_416[[#This Row],[Column2]],NA())</f>
        <v>-2.0528599999999999</v>
      </c>
      <c r="W96388" t="e">
        <f>IF(monte_carlo_results_416[[#This Row],[Column3]]=1,monte_carlo_results_416[[#This Row],[Column2]],NA())</f>
        <v>#N/A</v>
      </c>
    </row>
    <row r="96389" spans="19:23" x14ac:dyDescent="0.25">
      <c r="S96389">
        <v>-1.33592</v>
      </c>
      <c r="T96389">
        <v>1.0347999999999999</v>
      </c>
      <c r="U96389">
        <v>1</v>
      </c>
      <c r="V96389" t="e">
        <f>IF(monte_carlo_results_416[[#This Row],[Column3]]=0,monte_carlo_results_416[[#This Row],[Column2]],NA())</f>
        <v>#N/A</v>
      </c>
      <c r="W96389">
        <f>IF(monte_carlo_results_416[[#This Row],[Column3]]=1,monte_carlo_results_416[[#This Row],[Column2]],NA())</f>
        <v>1.0347999999999999</v>
      </c>
    </row>
    <row r="96390" spans="19:23" x14ac:dyDescent="0.25">
      <c r="S96390">
        <v>-2.0358100000000001</v>
      </c>
      <c r="T96390">
        <v>2.98828</v>
      </c>
      <c r="U96390">
        <v>0</v>
      </c>
      <c r="V96390">
        <f>IF(monte_carlo_results_416[[#This Row],[Column3]]=0,monte_carlo_results_416[[#This Row],[Column2]],NA())</f>
        <v>2.98828</v>
      </c>
      <c r="W96390" t="e">
        <f>IF(monte_carlo_results_416[[#This Row],[Column3]]=1,monte_carlo_results_416[[#This Row],[Column2]],NA())</f>
        <v>#N/A</v>
      </c>
    </row>
    <row r="96391" spans="19:23" x14ac:dyDescent="0.25">
      <c r="S96391">
        <v>-2.3216299999999999</v>
      </c>
      <c r="T96391">
        <v>2.3375300000000001</v>
      </c>
      <c r="U96391">
        <v>0</v>
      </c>
      <c r="V96391">
        <f>IF(monte_carlo_results_416[[#This Row],[Column3]]=0,monte_carlo_results_416[[#This Row],[Column2]],NA())</f>
        <v>2.3375300000000001</v>
      </c>
      <c r="W96391" t="e">
        <f>IF(monte_carlo_results_416[[#This Row],[Column3]]=1,monte_carlo_results_416[[#This Row],[Column2]],NA())</f>
        <v>#N/A</v>
      </c>
    </row>
    <row r="96392" spans="19:23" x14ac:dyDescent="0.25">
      <c r="S96392">
        <v>0.76900900000000005</v>
      </c>
      <c r="T96392">
        <v>-1.5945199999999999</v>
      </c>
      <c r="U96392">
        <v>1</v>
      </c>
      <c r="V96392" t="e">
        <f>IF(monte_carlo_results_416[[#This Row],[Column3]]=0,monte_carlo_results_416[[#This Row],[Column2]],NA())</f>
        <v>#N/A</v>
      </c>
      <c r="W96392">
        <f>IF(monte_carlo_results_416[[#This Row],[Column3]]=1,monte_carlo_results_416[[#This Row],[Column2]],NA())</f>
        <v>-1.5945199999999999</v>
      </c>
    </row>
    <row r="96393" spans="19:23" x14ac:dyDescent="0.25">
      <c r="S96393">
        <v>-0.54993800000000004</v>
      </c>
      <c r="T96393">
        <v>0.66729799999999995</v>
      </c>
      <c r="U96393">
        <v>1</v>
      </c>
      <c r="V96393" t="e">
        <f>IF(monte_carlo_results_416[[#This Row],[Column3]]=0,monte_carlo_results_416[[#This Row],[Column2]],NA())</f>
        <v>#N/A</v>
      </c>
      <c r="W96393">
        <f>IF(monte_carlo_results_416[[#This Row],[Column3]]=1,monte_carlo_results_416[[#This Row],[Column2]],NA())</f>
        <v>0.66729799999999995</v>
      </c>
    </row>
    <row r="96394" spans="19:23" x14ac:dyDescent="0.25">
      <c r="S96394">
        <v>0.53056400000000004</v>
      </c>
      <c r="T96394">
        <v>1.3237300000000001</v>
      </c>
      <c r="U96394">
        <v>1</v>
      </c>
      <c r="V96394" t="e">
        <f>IF(monte_carlo_results_416[[#This Row],[Column3]]=0,monte_carlo_results_416[[#This Row],[Column2]],NA())</f>
        <v>#N/A</v>
      </c>
      <c r="W96394">
        <f>IF(monte_carlo_results_416[[#This Row],[Column3]]=1,monte_carlo_results_416[[#This Row],[Column2]],NA())</f>
        <v>1.3237300000000001</v>
      </c>
    </row>
    <row r="96395" spans="19:23" x14ac:dyDescent="0.25">
      <c r="S96395">
        <v>1.04355</v>
      </c>
      <c r="T96395">
        <v>0.73794000000000004</v>
      </c>
      <c r="U96395">
        <v>1</v>
      </c>
      <c r="V96395" t="e">
        <f>IF(monte_carlo_results_416[[#This Row],[Column3]]=0,monte_carlo_results_416[[#This Row],[Column2]],NA())</f>
        <v>#N/A</v>
      </c>
      <c r="W96395">
        <f>IF(monte_carlo_results_416[[#This Row],[Column3]]=1,monte_carlo_results_416[[#This Row],[Column2]],NA())</f>
        <v>0.73794000000000004</v>
      </c>
    </row>
    <row r="96396" spans="19:23" x14ac:dyDescent="0.25">
      <c r="S96396">
        <v>0.66067699999999996</v>
      </c>
      <c r="T96396">
        <v>-2.9012899999999999</v>
      </c>
      <c r="U96396">
        <v>0</v>
      </c>
      <c r="V96396">
        <f>IF(monte_carlo_results_416[[#This Row],[Column3]]=0,monte_carlo_results_416[[#This Row],[Column2]],NA())</f>
        <v>-2.9012899999999999</v>
      </c>
      <c r="W96396" t="e">
        <f>IF(monte_carlo_results_416[[#This Row],[Column3]]=1,monte_carlo_results_416[[#This Row],[Column2]],NA())</f>
        <v>#N/A</v>
      </c>
    </row>
    <row r="96397" spans="19:23" x14ac:dyDescent="0.25">
      <c r="S96397">
        <v>1.59785</v>
      </c>
      <c r="T96397">
        <v>-1.28179</v>
      </c>
      <c r="U96397">
        <v>0</v>
      </c>
      <c r="V96397">
        <f>IF(monte_carlo_results_416[[#This Row],[Column3]]=0,monte_carlo_results_416[[#This Row],[Column2]],NA())</f>
        <v>-1.28179</v>
      </c>
      <c r="W96397" t="e">
        <f>IF(monte_carlo_results_416[[#This Row],[Column3]]=1,monte_carlo_results_416[[#This Row],[Column2]],NA())</f>
        <v>#N/A</v>
      </c>
    </row>
    <row r="96398" spans="19:23" x14ac:dyDescent="0.25">
      <c r="S96398">
        <v>-0.50552900000000001</v>
      </c>
      <c r="T96398">
        <v>-2.32978</v>
      </c>
      <c r="U96398">
        <v>0</v>
      </c>
      <c r="V96398">
        <f>IF(monte_carlo_results_416[[#This Row],[Column3]]=0,monte_carlo_results_416[[#This Row],[Column2]],NA())</f>
        <v>-2.32978</v>
      </c>
      <c r="W96398" t="e">
        <f>IF(monte_carlo_results_416[[#This Row],[Column3]]=1,monte_carlo_results_416[[#This Row],[Column2]],NA())</f>
        <v>#N/A</v>
      </c>
    </row>
    <row r="96399" spans="19:23" x14ac:dyDescent="0.25">
      <c r="S96399">
        <v>2.1303000000000001</v>
      </c>
      <c r="T96399">
        <v>1.12812</v>
      </c>
      <c r="U96399">
        <v>0</v>
      </c>
      <c r="V96399">
        <f>IF(monte_carlo_results_416[[#This Row],[Column3]]=0,monte_carlo_results_416[[#This Row],[Column2]],NA())</f>
        <v>1.12812</v>
      </c>
      <c r="W96399" t="e">
        <f>IF(monte_carlo_results_416[[#This Row],[Column3]]=1,monte_carlo_results_416[[#This Row],[Column2]],NA())</f>
        <v>#N/A</v>
      </c>
    </row>
    <row r="96400" spans="19:23" x14ac:dyDescent="0.25">
      <c r="S96400">
        <v>2.91378</v>
      </c>
      <c r="T96400">
        <v>-0.91677299999999995</v>
      </c>
      <c r="U96400">
        <v>0</v>
      </c>
      <c r="V96400">
        <f>IF(monte_carlo_results_416[[#This Row],[Column3]]=0,monte_carlo_results_416[[#This Row],[Column2]],NA())</f>
        <v>-0.91677299999999995</v>
      </c>
      <c r="W96400" t="e">
        <f>IF(monte_carlo_results_416[[#This Row],[Column3]]=1,monte_carlo_results_416[[#This Row],[Column2]],NA())</f>
        <v>#N/A</v>
      </c>
    </row>
    <row r="96401" spans="19:23" x14ac:dyDescent="0.25">
      <c r="S96401">
        <v>2.2129799999999999</v>
      </c>
      <c r="T96401">
        <v>-0.58186199999999999</v>
      </c>
      <c r="U96401">
        <v>0</v>
      </c>
      <c r="V96401">
        <f>IF(monte_carlo_results_416[[#This Row],[Column3]]=0,monte_carlo_results_416[[#This Row],[Column2]],NA())</f>
        <v>-0.58186199999999999</v>
      </c>
      <c r="W96401" t="e">
        <f>IF(monte_carlo_results_416[[#This Row],[Column3]]=1,monte_carlo_results_416[[#This Row],[Column2]],NA())</f>
        <v>#N/A</v>
      </c>
    </row>
    <row r="96402" spans="19:23" x14ac:dyDescent="0.25">
      <c r="S96402">
        <v>-0.571218</v>
      </c>
      <c r="T96402">
        <v>2.9543599999999999</v>
      </c>
      <c r="U96402">
        <v>0</v>
      </c>
      <c r="V96402">
        <f>IF(monte_carlo_results_416[[#This Row],[Column3]]=0,monte_carlo_results_416[[#This Row],[Column2]],NA())</f>
        <v>2.9543599999999999</v>
      </c>
      <c r="W96402" t="e">
        <f>IF(monte_carlo_results_416[[#This Row],[Column3]]=1,monte_carlo_results_416[[#This Row],[Column2]],NA())</f>
        <v>#N/A</v>
      </c>
    </row>
    <row r="96403" spans="19:23" x14ac:dyDescent="0.25">
      <c r="S96403">
        <v>-2.71895</v>
      </c>
      <c r="T96403">
        <v>2.80308</v>
      </c>
      <c r="U96403">
        <v>0</v>
      </c>
      <c r="V96403">
        <f>IF(monte_carlo_results_416[[#This Row],[Column3]]=0,monte_carlo_results_416[[#This Row],[Column2]],NA())</f>
        <v>2.80308</v>
      </c>
      <c r="W96403" t="e">
        <f>IF(monte_carlo_results_416[[#This Row],[Column3]]=1,monte_carlo_results_416[[#This Row],[Column2]],NA())</f>
        <v>#N/A</v>
      </c>
    </row>
    <row r="96404" spans="19:23" x14ac:dyDescent="0.25">
      <c r="S96404">
        <v>1.32419</v>
      </c>
      <c r="T96404">
        <v>1.4410400000000001</v>
      </c>
      <c r="U96404">
        <v>1</v>
      </c>
      <c r="V96404" t="e">
        <f>IF(monte_carlo_results_416[[#This Row],[Column3]]=0,monte_carlo_results_416[[#This Row],[Column2]],NA())</f>
        <v>#N/A</v>
      </c>
      <c r="W96404">
        <f>IF(monte_carlo_results_416[[#This Row],[Column3]]=1,monte_carlo_results_416[[#This Row],[Column2]],NA())</f>
        <v>1.4410400000000001</v>
      </c>
    </row>
    <row r="96405" spans="19:23" x14ac:dyDescent="0.25">
      <c r="S96405">
        <v>-2.20458</v>
      </c>
      <c r="T96405">
        <v>2.3251400000000002</v>
      </c>
      <c r="U96405">
        <v>0</v>
      </c>
      <c r="V96405">
        <f>IF(monte_carlo_results_416[[#This Row],[Column3]]=0,monte_carlo_results_416[[#This Row],[Column2]],NA())</f>
        <v>2.3251400000000002</v>
      </c>
      <c r="W96405" t="e">
        <f>IF(monte_carlo_results_416[[#This Row],[Column3]]=1,monte_carlo_results_416[[#This Row],[Column2]],NA())</f>
        <v>#N/A</v>
      </c>
    </row>
    <row r="96406" spans="19:23" x14ac:dyDescent="0.25">
      <c r="S96406">
        <v>-1.4196899999999999</v>
      </c>
      <c r="T96406">
        <v>0.44740999999999997</v>
      </c>
      <c r="U96406">
        <v>1</v>
      </c>
      <c r="V96406" t="e">
        <f>IF(monte_carlo_results_416[[#This Row],[Column3]]=0,monte_carlo_results_416[[#This Row],[Column2]],NA())</f>
        <v>#N/A</v>
      </c>
      <c r="W96406">
        <f>IF(monte_carlo_results_416[[#This Row],[Column3]]=1,monte_carlo_results_416[[#This Row],[Column2]],NA())</f>
        <v>0.44740999999999997</v>
      </c>
    </row>
    <row r="96407" spans="19:23" x14ac:dyDescent="0.25">
      <c r="S96407">
        <v>-2.6462599999999998</v>
      </c>
      <c r="T96407">
        <v>-0.30867499999999998</v>
      </c>
      <c r="U96407">
        <v>0</v>
      </c>
      <c r="V96407">
        <f>IF(monte_carlo_results_416[[#This Row],[Column3]]=0,monte_carlo_results_416[[#This Row],[Column2]],NA())</f>
        <v>-0.30867499999999998</v>
      </c>
      <c r="W96407" t="e">
        <f>IF(monte_carlo_results_416[[#This Row],[Column3]]=1,monte_carlo_results_416[[#This Row],[Column2]],NA())</f>
        <v>#N/A</v>
      </c>
    </row>
    <row r="96408" spans="19:23" x14ac:dyDescent="0.25">
      <c r="S96408">
        <v>0.37582100000000002</v>
      </c>
      <c r="T96408">
        <v>-9.1844599999999998E-2</v>
      </c>
      <c r="U96408">
        <v>1</v>
      </c>
      <c r="V96408" t="e">
        <f>IF(monte_carlo_results_416[[#This Row],[Column3]]=0,monte_carlo_results_416[[#This Row],[Column2]],NA())</f>
        <v>#N/A</v>
      </c>
      <c r="W96408">
        <f>IF(monte_carlo_results_416[[#This Row],[Column3]]=1,monte_carlo_results_416[[#This Row],[Column2]],NA())</f>
        <v>-9.1844599999999998E-2</v>
      </c>
    </row>
    <row r="96409" spans="19:23" x14ac:dyDescent="0.25">
      <c r="S96409">
        <v>1.05463</v>
      </c>
      <c r="T96409">
        <v>2.19347</v>
      </c>
      <c r="U96409">
        <v>0</v>
      </c>
      <c r="V96409">
        <f>IF(monte_carlo_results_416[[#This Row],[Column3]]=0,monte_carlo_results_416[[#This Row],[Column2]],NA())</f>
        <v>2.19347</v>
      </c>
      <c r="W96409" t="e">
        <f>IF(monte_carlo_results_416[[#This Row],[Column3]]=1,monte_carlo_results_416[[#This Row],[Column2]],NA())</f>
        <v>#N/A</v>
      </c>
    </row>
    <row r="96410" spans="19:23" x14ac:dyDescent="0.25">
      <c r="S96410">
        <v>-1.0258100000000001</v>
      </c>
      <c r="T96410">
        <v>-2.02827</v>
      </c>
      <c r="U96410">
        <v>0</v>
      </c>
      <c r="V96410">
        <f>IF(monte_carlo_results_416[[#This Row],[Column3]]=0,monte_carlo_results_416[[#This Row],[Column2]],NA())</f>
        <v>-2.02827</v>
      </c>
      <c r="W96410" t="e">
        <f>IF(monte_carlo_results_416[[#This Row],[Column3]]=1,monte_carlo_results_416[[#This Row],[Column2]],NA())</f>
        <v>#N/A</v>
      </c>
    </row>
    <row r="96411" spans="19:23" x14ac:dyDescent="0.25">
      <c r="S96411">
        <v>1.4484300000000001</v>
      </c>
      <c r="T96411">
        <v>2.7723399999999998</v>
      </c>
      <c r="U96411">
        <v>0</v>
      </c>
      <c r="V96411">
        <f>IF(monte_carlo_results_416[[#This Row],[Column3]]=0,monte_carlo_results_416[[#This Row],[Column2]],NA())</f>
        <v>2.7723399999999998</v>
      </c>
      <c r="W96411" t="e">
        <f>IF(monte_carlo_results_416[[#This Row],[Column3]]=1,monte_carlo_results_416[[#This Row],[Column2]],NA())</f>
        <v>#N/A</v>
      </c>
    </row>
    <row r="96412" spans="19:23" x14ac:dyDescent="0.25">
      <c r="S96412">
        <v>2.4257300000000002</v>
      </c>
      <c r="T96412">
        <v>0.153893</v>
      </c>
      <c r="U96412">
        <v>0</v>
      </c>
      <c r="V96412">
        <f>IF(monte_carlo_results_416[[#This Row],[Column3]]=0,monte_carlo_results_416[[#This Row],[Column2]],NA())</f>
        <v>0.153893</v>
      </c>
      <c r="W96412" t="e">
        <f>IF(monte_carlo_results_416[[#This Row],[Column3]]=1,monte_carlo_results_416[[#This Row],[Column2]],NA())</f>
        <v>#N/A</v>
      </c>
    </row>
    <row r="96413" spans="19:23" x14ac:dyDescent="0.25">
      <c r="S96413">
        <v>-1.6095600000000001</v>
      </c>
      <c r="T96413">
        <v>0.93201100000000003</v>
      </c>
      <c r="U96413">
        <v>1</v>
      </c>
      <c r="V96413" t="e">
        <f>IF(monte_carlo_results_416[[#This Row],[Column3]]=0,monte_carlo_results_416[[#This Row],[Column2]],NA())</f>
        <v>#N/A</v>
      </c>
      <c r="W96413">
        <f>IF(monte_carlo_results_416[[#This Row],[Column3]]=1,monte_carlo_results_416[[#This Row],[Column2]],NA())</f>
        <v>0.93201100000000003</v>
      </c>
    </row>
    <row r="96414" spans="19:23" x14ac:dyDescent="0.25">
      <c r="S96414">
        <v>-0.312836</v>
      </c>
      <c r="T96414">
        <v>-2.4458600000000001</v>
      </c>
      <c r="U96414">
        <v>0</v>
      </c>
      <c r="V96414">
        <f>IF(monte_carlo_results_416[[#This Row],[Column3]]=0,monte_carlo_results_416[[#This Row],[Column2]],NA())</f>
        <v>-2.4458600000000001</v>
      </c>
      <c r="W96414" t="e">
        <f>IF(monte_carlo_results_416[[#This Row],[Column3]]=1,monte_carlo_results_416[[#This Row],[Column2]],NA())</f>
        <v>#N/A</v>
      </c>
    </row>
    <row r="96415" spans="19:23" x14ac:dyDescent="0.25">
      <c r="S96415">
        <v>1.56592</v>
      </c>
      <c r="T96415">
        <v>-1.08562</v>
      </c>
      <c r="U96415">
        <v>1</v>
      </c>
      <c r="V96415" t="e">
        <f>IF(monte_carlo_results_416[[#This Row],[Column3]]=0,monte_carlo_results_416[[#This Row],[Column2]],NA())</f>
        <v>#N/A</v>
      </c>
      <c r="W96415">
        <f>IF(monte_carlo_results_416[[#This Row],[Column3]]=1,monte_carlo_results_416[[#This Row],[Column2]],NA())</f>
        <v>-1.08562</v>
      </c>
    </row>
    <row r="96416" spans="19:23" x14ac:dyDescent="0.25">
      <c r="S96416">
        <v>-1.26311</v>
      </c>
      <c r="T96416">
        <v>-0.70411000000000001</v>
      </c>
      <c r="U96416">
        <v>1</v>
      </c>
      <c r="V96416" t="e">
        <f>IF(monte_carlo_results_416[[#This Row],[Column3]]=0,monte_carlo_results_416[[#This Row],[Column2]],NA())</f>
        <v>#N/A</v>
      </c>
      <c r="W96416">
        <f>IF(monte_carlo_results_416[[#This Row],[Column3]]=1,monte_carlo_results_416[[#This Row],[Column2]],NA())</f>
        <v>-0.70411000000000001</v>
      </c>
    </row>
    <row r="96417" spans="19:23" x14ac:dyDescent="0.25">
      <c r="S96417">
        <v>-0.11853</v>
      </c>
      <c r="T96417">
        <v>-2.0134099999999999</v>
      </c>
      <c r="U96417">
        <v>0</v>
      </c>
      <c r="V96417">
        <f>IF(monte_carlo_results_416[[#This Row],[Column3]]=0,monte_carlo_results_416[[#This Row],[Column2]],NA())</f>
        <v>-2.0134099999999999</v>
      </c>
      <c r="W96417" t="e">
        <f>IF(monte_carlo_results_416[[#This Row],[Column3]]=1,monte_carlo_results_416[[#This Row],[Column2]],NA())</f>
        <v>#N/A</v>
      </c>
    </row>
    <row r="96418" spans="19:23" x14ac:dyDescent="0.25">
      <c r="S96418">
        <v>2.8418999999999999</v>
      </c>
      <c r="T96418">
        <v>-2.79108</v>
      </c>
      <c r="U96418">
        <v>0</v>
      </c>
      <c r="V96418">
        <f>IF(monte_carlo_results_416[[#This Row],[Column3]]=0,monte_carlo_results_416[[#This Row],[Column2]],NA())</f>
        <v>-2.79108</v>
      </c>
      <c r="W96418" t="e">
        <f>IF(monte_carlo_results_416[[#This Row],[Column3]]=1,monte_carlo_results_416[[#This Row],[Column2]],NA())</f>
        <v>#N/A</v>
      </c>
    </row>
    <row r="96419" spans="19:23" x14ac:dyDescent="0.25">
      <c r="S96419">
        <v>-0.569913</v>
      </c>
      <c r="T96419">
        <v>-0.92677600000000004</v>
      </c>
      <c r="U96419">
        <v>1</v>
      </c>
      <c r="V96419" t="e">
        <f>IF(monte_carlo_results_416[[#This Row],[Column3]]=0,monte_carlo_results_416[[#This Row],[Column2]],NA())</f>
        <v>#N/A</v>
      </c>
      <c r="W96419">
        <f>IF(monte_carlo_results_416[[#This Row],[Column3]]=1,monte_carlo_results_416[[#This Row],[Column2]],NA())</f>
        <v>-0.92677600000000004</v>
      </c>
    </row>
    <row r="96420" spans="19:23" x14ac:dyDescent="0.25">
      <c r="S96420">
        <v>-1.84402</v>
      </c>
      <c r="T96420">
        <v>0.32872000000000001</v>
      </c>
      <c r="U96420">
        <v>1</v>
      </c>
      <c r="V96420" t="e">
        <f>IF(monte_carlo_results_416[[#This Row],[Column3]]=0,monte_carlo_results_416[[#This Row],[Column2]],NA())</f>
        <v>#N/A</v>
      </c>
      <c r="W96420">
        <f>IF(monte_carlo_results_416[[#This Row],[Column3]]=1,monte_carlo_results_416[[#This Row],[Column2]],NA())</f>
        <v>0.32872000000000001</v>
      </c>
    </row>
    <row r="96421" spans="19:23" x14ac:dyDescent="0.25">
      <c r="S96421">
        <v>2.1651899999999999</v>
      </c>
      <c r="T96421">
        <v>-1.38354</v>
      </c>
      <c r="U96421">
        <v>0</v>
      </c>
      <c r="V96421">
        <f>IF(monte_carlo_results_416[[#This Row],[Column3]]=0,monte_carlo_results_416[[#This Row],[Column2]],NA())</f>
        <v>-1.38354</v>
      </c>
      <c r="W96421" t="e">
        <f>IF(monte_carlo_results_416[[#This Row],[Column3]]=1,monte_carlo_results_416[[#This Row],[Column2]],NA())</f>
        <v>#N/A</v>
      </c>
    </row>
    <row r="96422" spans="19:23" x14ac:dyDescent="0.25">
      <c r="S96422">
        <v>1.0517700000000001</v>
      </c>
      <c r="T96422">
        <v>1.78156</v>
      </c>
      <c r="U96422">
        <v>0</v>
      </c>
      <c r="V96422">
        <f>IF(monte_carlo_results_416[[#This Row],[Column3]]=0,monte_carlo_results_416[[#This Row],[Column2]],NA())</f>
        <v>1.78156</v>
      </c>
      <c r="W96422" t="e">
        <f>IF(monte_carlo_results_416[[#This Row],[Column3]]=1,monte_carlo_results_416[[#This Row],[Column2]],NA())</f>
        <v>#N/A</v>
      </c>
    </row>
    <row r="96423" spans="19:23" x14ac:dyDescent="0.25">
      <c r="S96423">
        <v>-0.23224</v>
      </c>
      <c r="T96423">
        <v>-0.24640100000000001</v>
      </c>
      <c r="U96423">
        <v>1</v>
      </c>
      <c r="V96423" t="e">
        <f>IF(monte_carlo_results_416[[#This Row],[Column3]]=0,monte_carlo_results_416[[#This Row],[Column2]],NA())</f>
        <v>#N/A</v>
      </c>
      <c r="W96423">
        <f>IF(monte_carlo_results_416[[#This Row],[Column3]]=1,monte_carlo_results_416[[#This Row],[Column2]],NA())</f>
        <v>-0.24640100000000001</v>
      </c>
    </row>
    <row r="96424" spans="19:23" x14ac:dyDescent="0.25">
      <c r="S96424">
        <v>0.61704000000000003</v>
      </c>
      <c r="T96424">
        <v>-0.13992299999999999</v>
      </c>
      <c r="U96424">
        <v>1</v>
      </c>
      <c r="V96424" t="e">
        <f>IF(monte_carlo_results_416[[#This Row],[Column3]]=0,monte_carlo_results_416[[#This Row],[Column2]],NA())</f>
        <v>#N/A</v>
      </c>
      <c r="W96424">
        <f>IF(monte_carlo_results_416[[#This Row],[Column3]]=1,monte_carlo_results_416[[#This Row],[Column2]],NA())</f>
        <v>-0.13992299999999999</v>
      </c>
    </row>
    <row r="96425" spans="19:23" x14ac:dyDescent="0.25">
      <c r="S96425">
        <v>2.3569</v>
      </c>
      <c r="T96425">
        <v>-2.2071999999999998</v>
      </c>
      <c r="U96425">
        <v>0</v>
      </c>
      <c r="V96425">
        <f>IF(monte_carlo_results_416[[#This Row],[Column3]]=0,monte_carlo_results_416[[#This Row],[Column2]],NA())</f>
        <v>-2.2071999999999998</v>
      </c>
      <c r="W96425" t="e">
        <f>IF(monte_carlo_results_416[[#This Row],[Column3]]=1,monte_carlo_results_416[[#This Row],[Column2]],NA())</f>
        <v>#N/A</v>
      </c>
    </row>
    <row r="96426" spans="19:23" x14ac:dyDescent="0.25">
      <c r="S96426">
        <v>-0.27352599999999999</v>
      </c>
      <c r="T96426">
        <v>0.61060400000000004</v>
      </c>
      <c r="U96426">
        <v>1</v>
      </c>
      <c r="V96426" t="e">
        <f>IF(monte_carlo_results_416[[#This Row],[Column3]]=0,monte_carlo_results_416[[#This Row],[Column2]],NA())</f>
        <v>#N/A</v>
      </c>
      <c r="W96426">
        <f>IF(monte_carlo_results_416[[#This Row],[Column3]]=1,monte_carlo_results_416[[#This Row],[Column2]],NA())</f>
        <v>0.61060400000000004</v>
      </c>
    </row>
    <row r="96427" spans="19:23" x14ac:dyDescent="0.25">
      <c r="S96427">
        <v>-2.21428</v>
      </c>
      <c r="T96427">
        <v>-1.7038500000000001</v>
      </c>
      <c r="U96427">
        <v>0</v>
      </c>
      <c r="V96427">
        <f>IF(monte_carlo_results_416[[#This Row],[Column3]]=0,monte_carlo_results_416[[#This Row],[Column2]],NA())</f>
        <v>-1.7038500000000001</v>
      </c>
      <c r="W96427" t="e">
        <f>IF(monte_carlo_results_416[[#This Row],[Column3]]=1,monte_carlo_results_416[[#This Row],[Column2]],NA())</f>
        <v>#N/A</v>
      </c>
    </row>
    <row r="96428" spans="19:23" x14ac:dyDescent="0.25">
      <c r="S96428">
        <v>0.445824</v>
      </c>
      <c r="T96428">
        <v>-0.89202400000000004</v>
      </c>
      <c r="U96428">
        <v>1</v>
      </c>
      <c r="V96428" t="e">
        <f>IF(monte_carlo_results_416[[#This Row],[Column3]]=0,monte_carlo_results_416[[#This Row],[Column2]],NA())</f>
        <v>#N/A</v>
      </c>
      <c r="W96428">
        <f>IF(monte_carlo_results_416[[#This Row],[Column3]]=1,monte_carlo_results_416[[#This Row],[Column2]],NA())</f>
        <v>-0.89202400000000004</v>
      </c>
    </row>
    <row r="96429" spans="19:23" x14ac:dyDescent="0.25">
      <c r="S96429">
        <v>0.12056699999999999</v>
      </c>
      <c r="T96429">
        <v>0.74845099999999998</v>
      </c>
      <c r="U96429">
        <v>1</v>
      </c>
      <c r="V96429" t="e">
        <f>IF(monte_carlo_results_416[[#This Row],[Column3]]=0,monte_carlo_results_416[[#This Row],[Column2]],NA())</f>
        <v>#N/A</v>
      </c>
      <c r="W96429">
        <f>IF(monte_carlo_results_416[[#This Row],[Column3]]=1,monte_carlo_results_416[[#This Row],[Column2]],NA())</f>
        <v>0.74845099999999998</v>
      </c>
    </row>
    <row r="96430" spans="19:23" x14ac:dyDescent="0.25">
      <c r="S96430">
        <v>1.6146400000000001</v>
      </c>
      <c r="T96430">
        <v>1.87649</v>
      </c>
      <c r="U96430">
        <v>0</v>
      </c>
      <c r="V96430">
        <f>IF(monte_carlo_results_416[[#This Row],[Column3]]=0,monte_carlo_results_416[[#This Row],[Column2]],NA())</f>
        <v>1.87649</v>
      </c>
      <c r="W96430" t="e">
        <f>IF(monte_carlo_results_416[[#This Row],[Column3]]=1,monte_carlo_results_416[[#This Row],[Column2]],NA())</f>
        <v>#N/A</v>
      </c>
    </row>
    <row r="96431" spans="19:23" x14ac:dyDescent="0.25">
      <c r="S96431">
        <v>-1.64835</v>
      </c>
      <c r="T96431">
        <v>-0.89263499999999996</v>
      </c>
      <c r="U96431">
        <v>1</v>
      </c>
      <c r="V96431" t="e">
        <f>IF(monte_carlo_results_416[[#This Row],[Column3]]=0,monte_carlo_results_416[[#This Row],[Column2]],NA())</f>
        <v>#N/A</v>
      </c>
      <c r="W96431">
        <f>IF(monte_carlo_results_416[[#This Row],[Column3]]=1,monte_carlo_results_416[[#This Row],[Column2]],NA())</f>
        <v>-0.89263499999999996</v>
      </c>
    </row>
    <row r="96432" spans="19:23" x14ac:dyDescent="0.25">
      <c r="S96432">
        <v>-2.4583499999999998</v>
      </c>
      <c r="T96432">
        <v>2.0538500000000001E-2</v>
      </c>
      <c r="U96432">
        <v>0</v>
      </c>
      <c r="V96432">
        <f>IF(monte_carlo_results_416[[#This Row],[Column3]]=0,monte_carlo_results_416[[#This Row],[Column2]],NA())</f>
        <v>2.0538500000000001E-2</v>
      </c>
      <c r="W96432" t="e">
        <f>IF(monte_carlo_results_416[[#This Row],[Column3]]=1,monte_carlo_results_416[[#This Row],[Column2]],NA())</f>
        <v>#N/A</v>
      </c>
    </row>
    <row r="96433" spans="19:23" x14ac:dyDescent="0.25">
      <c r="S96433">
        <v>-2.1908799999999999</v>
      </c>
      <c r="T96433">
        <v>1.89209</v>
      </c>
      <c r="U96433">
        <v>0</v>
      </c>
      <c r="V96433">
        <f>IF(monte_carlo_results_416[[#This Row],[Column3]]=0,monte_carlo_results_416[[#This Row],[Column2]],NA())</f>
        <v>1.89209</v>
      </c>
      <c r="W96433" t="e">
        <f>IF(monte_carlo_results_416[[#This Row],[Column3]]=1,monte_carlo_results_416[[#This Row],[Column2]],NA())</f>
        <v>#N/A</v>
      </c>
    </row>
    <row r="96434" spans="19:23" x14ac:dyDescent="0.25">
      <c r="S96434">
        <v>0.372942</v>
      </c>
      <c r="T96434">
        <v>2.0684999999999998</v>
      </c>
      <c r="U96434">
        <v>0</v>
      </c>
      <c r="V96434">
        <f>IF(monte_carlo_results_416[[#This Row],[Column3]]=0,monte_carlo_results_416[[#This Row],[Column2]],NA())</f>
        <v>2.0684999999999998</v>
      </c>
      <c r="W96434" t="e">
        <f>IF(monte_carlo_results_416[[#This Row],[Column3]]=1,monte_carlo_results_416[[#This Row],[Column2]],NA())</f>
        <v>#N/A</v>
      </c>
    </row>
    <row r="96435" spans="19:23" x14ac:dyDescent="0.25">
      <c r="S96435">
        <v>1.8763799999999999</v>
      </c>
      <c r="T96435">
        <v>-2.2865900000000002E-2</v>
      </c>
      <c r="U96435">
        <v>1</v>
      </c>
      <c r="V96435" t="e">
        <f>IF(monte_carlo_results_416[[#This Row],[Column3]]=0,monte_carlo_results_416[[#This Row],[Column2]],NA())</f>
        <v>#N/A</v>
      </c>
      <c r="W96435">
        <f>IF(monte_carlo_results_416[[#This Row],[Column3]]=1,monte_carlo_results_416[[#This Row],[Column2]],NA())</f>
        <v>-2.2865900000000002E-2</v>
      </c>
    </row>
    <row r="96436" spans="19:23" x14ac:dyDescent="0.25">
      <c r="S96436">
        <v>-0.203543</v>
      </c>
      <c r="T96436">
        <v>-2.2286299999999999</v>
      </c>
      <c r="U96436">
        <v>0</v>
      </c>
      <c r="V96436">
        <f>IF(monte_carlo_results_416[[#This Row],[Column3]]=0,monte_carlo_results_416[[#This Row],[Column2]],NA())</f>
        <v>-2.2286299999999999</v>
      </c>
      <c r="W96436" t="e">
        <f>IF(monte_carlo_results_416[[#This Row],[Column3]]=1,monte_carlo_results_416[[#This Row],[Column2]],NA())</f>
        <v>#N/A</v>
      </c>
    </row>
    <row r="96437" spans="19:23" x14ac:dyDescent="0.25">
      <c r="S96437">
        <v>-2.6211500000000001</v>
      </c>
      <c r="T96437">
        <v>2.95486</v>
      </c>
      <c r="U96437">
        <v>0</v>
      </c>
      <c r="V96437">
        <f>IF(monte_carlo_results_416[[#This Row],[Column3]]=0,monte_carlo_results_416[[#This Row],[Column2]],NA())</f>
        <v>2.95486</v>
      </c>
      <c r="W96437" t="e">
        <f>IF(monte_carlo_results_416[[#This Row],[Column3]]=1,monte_carlo_results_416[[#This Row],[Column2]],NA())</f>
        <v>#N/A</v>
      </c>
    </row>
    <row r="96438" spans="19:23" x14ac:dyDescent="0.25">
      <c r="S96438">
        <v>-1.6724000000000001</v>
      </c>
      <c r="T96438">
        <v>2.3932500000000001</v>
      </c>
      <c r="U96438">
        <v>0</v>
      </c>
      <c r="V96438">
        <f>IF(monte_carlo_results_416[[#This Row],[Column3]]=0,monte_carlo_results_416[[#This Row],[Column2]],NA())</f>
        <v>2.3932500000000001</v>
      </c>
      <c r="W96438" t="e">
        <f>IF(monte_carlo_results_416[[#This Row],[Column3]]=1,monte_carlo_results_416[[#This Row],[Column2]],NA())</f>
        <v>#N/A</v>
      </c>
    </row>
    <row r="96439" spans="19:23" x14ac:dyDescent="0.25">
      <c r="S96439">
        <v>-0.71568100000000001</v>
      </c>
      <c r="T96439">
        <v>2.8007499999999999</v>
      </c>
      <c r="U96439">
        <v>0</v>
      </c>
      <c r="V96439">
        <f>IF(monte_carlo_results_416[[#This Row],[Column3]]=0,monte_carlo_results_416[[#This Row],[Column2]],NA())</f>
        <v>2.8007499999999999</v>
      </c>
      <c r="W96439" t="e">
        <f>IF(monte_carlo_results_416[[#This Row],[Column3]]=1,monte_carlo_results_416[[#This Row],[Column2]],NA())</f>
        <v>#N/A</v>
      </c>
    </row>
    <row r="96440" spans="19:23" x14ac:dyDescent="0.25">
      <c r="S96440">
        <v>-0.359265</v>
      </c>
      <c r="T96440">
        <v>-1.64533</v>
      </c>
      <c r="U96440">
        <v>1</v>
      </c>
      <c r="V96440" t="e">
        <f>IF(monte_carlo_results_416[[#This Row],[Column3]]=0,monte_carlo_results_416[[#This Row],[Column2]],NA())</f>
        <v>#N/A</v>
      </c>
      <c r="W96440">
        <f>IF(monte_carlo_results_416[[#This Row],[Column3]]=1,monte_carlo_results_416[[#This Row],[Column2]],NA())</f>
        <v>-1.64533</v>
      </c>
    </row>
    <row r="96441" spans="19:23" x14ac:dyDescent="0.25">
      <c r="S96441">
        <v>-0.896339</v>
      </c>
      <c r="T96441">
        <v>0.997529</v>
      </c>
      <c r="U96441">
        <v>1</v>
      </c>
      <c r="V96441" t="e">
        <f>IF(monte_carlo_results_416[[#This Row],[Column3]]=0,monte_carlo_results_416[[#This Row],[Column2]],NA())</f>
        <v>#N/A</v>
      </c>
      <c r="W96441">
        <f>IF(monte_carlo_results_416[[#This Row],[Column3]]=1,monte_carlo_results_416[[#This Row],[Column2]],NA())</f>
        <v>0.997529</v>
      </c>
    </row>
    <row r="96442" spans="19:23" x14ac:dyDescent="0.25">
      <c r="S96442">
        <v>-1.37582</v>
      </c>
      <c r="T96442">
        <v>-0.69215899999999997</v>
      </c>
      <c r="U96442">
        <v>1</v>
      </c>
      <c r="V96442" t="e">
        <f>IF(monte_carlo_results_416[[#This Row],[Column3]]=0,monte_carlo_results_416[[#This Row],[Column2]],NA())</f>
        <v>#N/A</v>
      </c>
      <c r="W96442">
        <f>IF(monte_carlo_results_416[[#This Row],[Column3]]=1,monte_carlo_results_416[[#This Row],[Column2]],NA())</f>
        <v>-0.69215899999999997</v>
      </c>
    </row>
    <row r="96443" spans="19:23" x14ac:dyDescent="0.25">
      <c r="S96443">
        <v>-1.7460500000000001</v>
      </c>
      <c r="T96443">
        <v>2.7212399999999999</v>
      </c>
      <c r="U96443">
        <v>0</v>
      </c>
      <c r="V96443">
        <f>IF(monte_carlo_results_416[[#This Row],[Column3]]=0,monte_carlo_results_416[[#This Row],[Column2]],NA())</f>
        <v>2.7212399999999999</v>
      </c>
      <c r="W96443" t="e">
        <f>IF(monte_carlo_results_416[[#This Row],[Column3]]=1,monte_carlo_results_416[[#This Row],[Column2]],NA())</f>
        <v>#N/A</v>
      </c>
    </row>
    <row r="96444" spans="19:23" x14ac:dyDescent="0.25">
      <c r="S96444">
        <v>-1.3257300000000001</v>
      </c>
      <c r="T96444">
        <v>-2.0268600000000001</v>
      </c>
      <c r="U96444">
        <v>0</v>
      </c>
      <c r="V96444">
        <f>IF(monte_carlo_results_416[[#This Row],[Column3]]=0,monte_carlo_results_416[[#This Row],[Column2]],NA())</f>
        <v>-2.0268600000000001</v>
      </c>
      <c r="W96444" t="e">
        <f>IF(monte_carlo_results_416[[#This Row],[Column3]]=1,monte_carlo_results_416[[#This Row],[Column2]],NA())</f>
        <v>#N/A</v>
      </c>
    </row>
    <row r="96445" spans="19:23" x14ac:dyDescent="0.25">
      <c r="S96445">
        <v>2.2285900000000001</v>
      </c>
      <c r="T96445">
        <v>2.3202600000000002</v>
      </c>
      <c r="U96445">
        <v>0</v>
      </c>
      <c r="V96445">
        <f>IF(monte_carlo_results_416[[#This Row],[Column3]]=0,monte_carlo_results_416[[#This Row],[Column2]],NA())</f>
        <v>2.3202600000000002</v>
      </c>
      <c r="W96445" t="e">
        <f>IF(monte_carlo_results_416[[#This Row],[Column3]]=1,monte_carlo_results_416[[#This Row],[Column2]],NA())</f>
        <v>#N/A</v>
      </c>
    </row>
    <row r="96446" spans="19:23" x14ac:dyDescent="0.25">
      <c r="S96446">
        <v>-1.84083</v>
      </c>
      <c r="T96446">
        <v>1.0571299999999999</v>
      </c>
      <c r="U96446">
        <v>0</v>
      </c>
      <c r="V96446">
        <f>IF(monte_carlo_results_416[[#This Row],[Column3]]=0,monte_carlo_results_416[[#This Row],[Column2]],NA())</f>
        <v>1.0571299999999999</v>
      </c>
      <c r="W96446" t="e">
        <f>IF(monte_carlo_results_416[[#This Row],[Column3]]=1,monte_carlo_results_416[[#This Row],[Column2]],NA())</f>
        <v>#N/A</v>
      </c>
    </row>
    <row r="96447" spans="19:23" x14ac:dyDescent="0.25">
      <c r="S96447">
        <v>-1.48387</v>
      </c>
      <c r="T96447">
        <v>-0.50284399999999996</v>
      </c>
      <c r="U96447">
        <v>1</v>
      </c>
      <c r="V96447" t="e">
        <f>IF(monte_carlo_results_416[[#This Row],[Column3]]=0,monte_carlo_results_416[[#This Row],[Column2]],NA())</f>
        <v>#N/A</v>
      </c>
      <c r="W96447">
        <f>IF(monte_carlo_results_416[[#This Row],[Column3]]=1,monte_carlo_results_416[[#This Row],[Column2]],NA())</f>
        <v>-0.50284399999999996</v>
      </c>
    </row>
    <row r="96448" spans="19:23" x14ac:dyDescent="0.25">
      <c r="S96448">
        <v>0.98758500000000005</v>
      </c>
      <c r="T96448">
        <v>-1.2850600000000001</v>
      </c>
      <c r="U96448">
        <v>1</v>
      </c>
      <c r="V96448" t="e">
        <f>IF(monte_carlo_results_416[[#This Row],[Column3]]=0,monte_carlo_results_416[[#This Row],[Column2]],NA())</f>
        <v>#N/A</v>
      </c>
      <c r="W96448">
        <f>IF(monte_carlo_results_416[[#This Row],[Column3]]=1,monte_carlo_results_416[[#This Row],[Column2]],NA())</f>
        <v>-1.2850600000000001</v>
      </c>
    </row>
    <row r="96449" spans="19:23" x14ac:dyDescent="0.25">
      <c r="S96449">
        <v>1.2462899999999999</v>
      </c>
      <c r="T96449">
        <v>1.94371</v>
      </c>
      <c r="U96449">
        <v>0</v>
      </c>
      <c r="V96449">
        <f>IF(monte_carlo_results_416[[#This Row],[Column3]]=0,monte_carlo_results_416[[#This Row],[Column2]],NA())</f>
        <v>1.94371</v>
      </c>
      <c r="W96449" t="e">
        <f>IF(monte_carlo_results_416[[#This Row],[Column3]]=1,monte_carlo_results_416[[#This Row],[Column2]],NA())</f>
        <v>#N/A</v>
      </c>
    </row>
    <row r="96450" spans="19:23" x14ac:dyDescent="0.25">
      <c r="S96450">
        <v>1.9949300000000001</v>
      </c>
      <c r="T96450">
        <v>-1.64561</v>
      </c>
      <c r="U96450">
        <v>0</v>
      </c>
      <c r="V96450">
        <f>IF(monte_carlo_results_416[[#This Row],[Column3]]=0,monte_carlo_results_416[[#This Row],[Column2]],NA())</f>
        <v>-1.64561</v>
      </c>
      <c r="W96450" t="e">
        <f>IF(monte_carlo_results_416[[#This Row],[Column3]]=1,monte_carlo_results_416[[#This Row],[Column2]],NA())</f>
        <v>#N/A</v>
      </c>
    </row>
    <row r="96451" spans="19:23" x14ac:dyDescent="0.25">
      <c r="S96451">
        <v>1.9101300000000001</v>
      </c>
      <c r="T96451">
        <v>-2.38449</v>
      </c>
      <c r="U96451">
        <v>0</v>
      </c>
      <c r="V96451">
        <f>IF(monte_carlo_results_416[[#This Row],[Column3]]=0,monte_carlo_results_416[[#This Row],[Column2]],NA())</f>
        <v>-2.38449</v>
      </c>
      <c r="W96451" t="e">
        <f>IF(monte_carlo_results_416[[#This Row],[Column3]]=1,monte_carlo_results_416[[#This Row],[Column2]],NA())</f>
        <v>#N/A</v>
      </c>
    </row>
    <row r="96452" spans="19:23" x14ac:dyDescent="0.25">
      <c r="S96452">
        <v>0.84848900000000005</v>
      </c>
      <c r="T96452">
        <v>1.5804400000000001</v>
      </c>
      <c r="U96452">
        <v>1</v>
      </c>
      <c r="V96452" t="e">
        <f>IF(monte_carlo_results_416[[#This Row],[Column3]]=0,monte_carlo_results_416[[#This Row],[Column2]],NA())</f>
        <v>#N/A</v>
      </c>
      <c r="W96452">
        <f>IF(monte_carlo_results_416[[#This Row],[Column3]]=1,monte_carlo_results_416[[#This Row],[Column2]],NA())</f>
        <v>1.5804400000000001</v>
      </c>
    </row>
    <row r="96453" spans="19:23" x14ac:dyDescent="0.25">
      <c r="S96453">
        <v>-2.5629</v>
      </c>
      <c r="T96453">
        <v>2.8480300000000001</v>
      </c>
      <c r="U96453">
        <v>0</v>
      </c>
      <c r="V96453">
        <f>IF(monte_carlo_results_416[[#This Row],[Column3]]=0,monte_carlo_results_416[[#This Row],[Column2]],NA())</f>
        <v>2.8480300000000001</v>
      </c>
      <c r="W96453" t="e">
        <f>IF(monte_carlo_results_416[[#This Row],[Column3]]=1,monte_carlo_results_416[[#This Row],[Column2]],NA())</f>
        <v>#N/A</v>
      </c>
    </row>
    <row r="96454" spans="19:23" x14ac:dyDescent="0.25">
      <c r="S96454">
        <v>-1.6902999999999999</v>
      </c>
      <c r="T96454">
        <v>-2.4085100000000002</v>
      </c>
      <c r="U96454">
        <v>0</v>
      </c>
      <c r="V96454">
        <f>IF(monte_carlo_results_416[[#This Row],[Column3]]=0,monte_carlo_results_416[[#This Row],[Column2]],NA())</f>
        <v>-2.4085100000000002</v>
      </c>
      <c r="W96454" t="e">
        <f>IF(monte_carlo_results_416[[#This Row],[Column3]]=1,monte_carlo_results_416[[#This Row],[Column2]],NA())</f>
        <v>#N/A</v>
      </c>
    </row>
    <row r="96455" spans="19:23" x14ac:dyDescent="0.25">
      <c r="S96455">
        <v>-2.9930400000000001</v>
      </c>
      <c r="T96455">
        <v>-2.4503900000000001</v>
      </c>
      <c r="U96455">
        <v>0</v>
      </c>
      <c r="V96455">
        <f>IF(monte_carlo_results_416[[#This Row],[Column3]]=0,monte_carlo_results_416[[#This Row],[Column2]],NA())</f>
        <v>-2.4503900000000001</v>
      </c>
      <c r="W96455" t="e">
        <f>IF(monte_carlo_results_416[[#This Row],[Column3]]=1,monte_carlo_results_416[[#This Row],[Column2]],NA())</f>
        <v>#N/A</v>
      </c>
    </row>
    <row r="96456" spans="19:23" x14ac:dyDescent="0.25">
      <c r="S96456">
        <v>-2.55803</v>
      </c>
      <c r="T96456">
        <v>-2.8746</v>
      </c>
      <c r="U96456">
        <v>0</v>
      </c>
      <c r="V96456">
        <f>IF(monte_carlo_results_416[[#This Row],[Column3]]=0,monte_carlo_results_416[[#This Row],[Column2]],NA())</f>
        <v>-2.8746</v>
      </c>
      <c r="W96456" t="e">
        <f>IF(monte_carlo_results_416[[#This Row],[Column3]]=1,monte_carlo_results_416[[#This Row],[Column2]],NA())</f>
        <v>#N/A</v>
      </c>
    </row>
    <row r="96457" spans="19:23" x14ac:dyDescent="0.25">
      <c r="S96457">
        <v>1.0147999999999999</v>
      </c>
      <c r="T96457">
        <v>-0.53005599999999997</v>
      </c>
      <c r="U96457">
        <v>1</v>
      </c>
      <c r="V96457" t="e">
        <f>IF(monte_carlo_results_416[[#This Row],[Column3]]=0,monte_carlo_results_416[[#This Row],[Column2]],NA())</f>
        <v>#N/A</v>
      </c>
      <c r="W96457">
        <f>IF(monte_carlo_results_416[[#This Row],[Column3]]=1,monte_carlo_results_416[[#This Row],[Column2]],NA())</f>
        <v>-0.53005599999999997</v>
      </c>
    </row>
    <row r="96458" spans="19:23" x14ac:dyDescent="0.25">
      <c r="S96458">
        <v>-2.9535999999999998</v>
      </c>
      <c r="T96458">
        <v>-6.2576100000000003E-3</v>
      </c>
      <c r="U96458">
        <v>0</v>
      </c>
      <c r="V96458">
        <f>IF(monte_carlo_results_416[[#This Row],[Column3]]=0,monte_carlo_results_416[[#This Row],[Column2]],NA())</f>
        <v>-6.2576100000000003E-3</v>
      </c>
      <c r="W96458" t="e">
        <f>IF(monte_carlo_results_416[[#This Row],[Column3]]=1,monte_carlo_results_416[[#This Row],[Column2]],NA())</f>
        <v>#N/A</v>
      </c>
    </row>
    <row r="96459" spans="19:23" x14ac:dyDescent="0.25">
      <c r="S96459">
        <v>-2.4500600000000001</v>
      </c>
      <c r="T96459">
        <v>-5.2152999999999998E-2</v>
      </c>
      <c r="U96459">
        <v>0</v>
      </c>
      <c r="V96459">
        <f>IF(monte_carlo_results_416[[#This Row],[Column3]]=0,monte_carlo_results_416[[#This Row],[Column2]],NA())</f>
        <v>-5.2152999999999998E-2</v>
      </c>
      <c r="W96459" t="e">
        <f>IF(monte_carlo_results_416[[#This Row],[Column3]]=1,monte_carlo_results_416[[#This Row],[Column2]],NA())</f>
        <v>#N/A</v>
      </c>
    </row>
    <row r="96460" spans="19:23" x14ac:dyDescent="0.25">
      <c r="S96460">
        <v>-2.60202</v>
      </c>
      <c r="T96460">
        <v>2.1498200000000001</v>
      </c>
      <c r="U96460">
        <v>0</v>
      </c>
      <c r="V96460">
        <f>IF(monte_carlo_results_416[[#This Row],[Column3]]=0,monte_carlo_results_416[[#This Row],[Column2]],NA())</f>
        <v>2.1498200000000001</v>
      </c>
      <c r="W96460" t="e">
        <f>IF(monte_carlo_results_416[[#This Row],[Column3]]=1,monte_carlo_results_416[[#This Row],[Column2]],NA())</f>
        <v>#N/A</v>
      </c>
    </row>
    <row r="96461" spans="19:23" x14ac:dyDescent="0.25">
      <c r="S96461">
        <v>-0.36410700000000001</v>
      </c>
      <c r="T96461">
        <v>0.981603</v>
      </c>
      <c r="U96461">
        <v>1</v>
      </c>
      <c r="V96461" t="e">
        <f>IF(monte_carlo_results_416[[#This Row],[Column3]]=0,monte_carlo_results_416[[#This Row],[Column2]],NA())</f>
        <v>#N/A</v>
      </c>
      <c r="W96461">
        <f>IF(monte_carlo_results_416[[#This Row],[Column3]]=1,monte_carlo_results_416[[#This Row],[Column2]],NA())</f>
        <v>0.981603</v>
      </c>
    </row>
    <row r="96462" spans="19:23" x14ac:dyDescent="0.25">
      <c r="S96462">
        <v>-1.1353500000000001</v>
      </c>
      <c r="T96462">
        <v>-2.2323599999999999</v>
      </c>
      <c r="U96462">
        <v>0</v>
      </c>
      <c r="V96462">
        <f>IF(monte_carlo_results_416[[#This Row],[Column3]]=0,monte_carlo_results_416[[#This Row],[Column2]],NA())</f>
        <v>-2.2323599999999999</v>
      </c>
      <c r="W96462" t="e">
        <f>IF(monte_carlo_results_416[[#This Row],[Column3]]=1,monte_carlo_results_416[[#This Row],[Column2]],NA())</f>
        <v>#N/A</v>
      </c>
    </row>
    <row r="96463" spans="19:23" x14ac:dyDescent="0.25">
      <c r="S96463">
        <v>2.8576100000000002</v>
      </c>
      <c r="T96463">
        <v>-0.94200099999999998</v>
      </c>
      <c r="U96463">
        <v>0</v>
      </c>
      <c r="V96463">
        <f>IF(monte_carlo_results_416[[#This Row],[Column3]]=0,monte_carlo_results_416[[#This Row],[Column2]],NA())</f>
        <v>-0.94200099999999998</v>
      </c>
      <c r="W96463" t="e">
        <f>IF(monte_carlo_results_416[[#This Row],[Column3]]=1,monte_carlo_results_416[[#This Row],[Column2]],NA())</f>
        <v>#N/A</v>
      </c>
    </row>
    <row r="96464" spans="19:23" x14ac:dyDescent="0.25">
      <c r="S96464">
        <v>2.56535</v>
      </c>
      <c r="T96464">
        <v>-0.33809499999999998</v>
      </c>
      <c r="U96464">
        <v>0</v>
      </c>
      <c r="V96464">
        <f>IF(monte_carlo_results_416[[#This Row],[Column3]]=0,monte_carlo_results_416[[#This Row],[Column2]],NA())</f>
        <v>-0.33809499999999998</v>
      </c>
      <c r="W96464" t="e">
        <f>IF(monte_carlo_results_416[[#This Row],[Column3]]=1,monte_carlo_results_416[[#This Row],[Column2]],NA())</f>
        <v>#N/A</v>
      </c>
    </row>
    <row r="96465" spans="19:23" x14ac:dyDescent="0.25">
      <c r="S96465">
        <v>-1.6177299999999999</v>
      </c>
      <c r="T96465">
        <v>0.168271</v>
      </c>
      <c r="U96465">
        <v>1</v>
      </c>
      <c r="V96465" t="e">
        <f>IF(monte_carlo_results_416[[#This Row],[Column3]]=0,monte_carlo_results_416[[#This Row],[Column2]],NA())</f>
        <v>#N/A</v>
      </c>
      <c r="W96465">
        <f>IF(monte_carlo_results_416[[#This Row],[Column3]]=1,monte_carlo_results_416[[#This Row],[Column2]],NA())</f>
        <v>0.168271</v>
      </c>
    </row>
    <row r="96466" spans="19:23" x14ac:dyDescent="0.25">
      <c r="S96466">
        <v>-0.64982700000000004</v>
      </c>
      <c r="T96466">
        <v>-0.95886000000000005</v>
      </c>
      <c r="U96466">
        <v>1</v>
      </c>
      <c r="V96466" t="e">
        <f>IF(monte_carlo_results_416[[#This Row],[Column3]]=0,monte_carlo_results_416[[#This Row],[Column2]],NA())</f>
        <v>#N/A</v>
      </c>
      <c r="W96466">
        <f>IF(monte_carlo_results_416[[#This Row],[Column3]]=1,monte_carlo_results_416[[#This Row],[Column2]],NA())</f>
        <v>-0.95886000000000005</v>
      </c>
    </row>
    <row r="96467" spans="19:23" x14ac:dyDescent="0.25">
      <c r="S96467">
        <v>2.21652</v>
      </c>
      <c r="T96467">
        <v>1.4093899999999999</v>
      </c>
      <c r="U96467">
        <v>0</v>
      </c>
      <c r="V96467">
        <f>IF(monte_carlo_results_416[[#This Row],[Column3]]=0,monte_carlo_results_416[[#This Row],[Column2]],NA())</f>
        <v>1.4093899999999999</v>
      </c>
      <c r="W96467" t="e">
        <f>IF(monte_carlo_results_416[[#This Row],[Column3]]=1,monte_carlo_results_416[[#This Row],[Column2]],NA())</f>
        <v>#N/A</v>
      </c>
    </row>
    <row r="96468" spans="19:23" x14ac:dyDescent="0.25">
      <c r="S96468">
        <v>-2.1230600000000002</v>
      </c>
      <c r="T96468">
        <v>-0.53251300000000001</v>
      </c>
      <c r="U96468">
        <v>0</v>
      </c>
      <c r="V96468">
        <f>IF(monte_carlo_results_416[[#This Row],[Column3]]=0,monte_carlo_results_416[[#This Row],[Column2]],NA())</f>
        <v>-0.53251300000000001</v>
      </c>
      <c r="W96468" t="e">
        <f>IF(monte_carlo_results_416[[#This Row],[Column3]]=1,monte_carlo_results_416[[#This Row],[Column2]],NA())</f>
        <v>#N/A</v>
      </c>
    </row>
    <row r="96469" spans="19:23" x14ac:dyDescent="0.25">
      <c r="S96469">
        <v>-0.66962900000000003</v>
      </c>
      <c r="T96469">
        <v>-2.3598599999999998</v>
      </c>
      <c r="U96469">
        <v>0</v>
      </c>
      <c r="V96469">
        <f>IF(monte_carlo_results_416[[#This Row],[Column3]]=0,monte_carlo_results_416[[#This Row],[Column2]],NA())</f>
        <v>-2.3598599999999998</v>
      </c>
      <c r="W96469" t="e">
        <f>IF(monte_carlo_results_416[[#This Row],[Column3]]=1,monte_carlo_results_416[[#This Row],[Column2]],NA())</f>
        <v>#N/A</v>
      </c>
    </row>
    <row r="96470" spans="19:23" x14ac:dyDescent="0.25">
      <c r="S96470">
        <v>2.4553199999999999</v>
      </c>
      <c r="T96470">
        <v>2.32606</v>
      </c>
      <c r="U96470">
        <v>0</v>
      </c>
      <c r="V96470">
        <f>IF(monte_carlo_results_416[[#This Row],[Column3]]=0,monte_carlo_results_416[[#This Row],[Column2]],NA())</f>
        <v>2.32606</v>
      </c>
      <c r="W96470" t="e">
        <f>IF(monte_carlo_results_416[[#This Row],[Column3]]=1,monte_carlo_results_416[[#This Row],[Column2]],NA())</f>
        <v>#N/A</v>
      </c>
    </row>
    <row r="96471" spans="19:23" x14ac:dyDescent="0.25">
      <c r="S96471">
        <v>1.5979000000000001</v>
      </c>
      <c r="T96471">
        <v>-2.3082099999999999</v>
      </c>
      <c r="U96471">
        <v>0</v>
      </c>
      <c r="V96471">
        <f>IF(monte_carlo_results_416[[#This Row],[Column3]]=0,monte_carlo_results_416[[#This Row],[Column2]],NA())</f>
        <v>-2.3082099999999999</v>
      </c>
      <c r="W96471" t="e">
        <f>IF(monte_carlo_results_416[[#This Row],[Column3]]=1,monte_carlo_results_416[[#This Row],[Column2]],NA())</f>
        <v>#N/A</v>
      </c>
    </row>
    <row r="96472" spans="19:23" x14ac:dyDescent="0.25">
      <c r="S96472">
        <v>2.1660900000000001</v>
      </c>
      <c r="T96472">
        <v>-2.5735399999999999</v>
      </c>
      <c r="U96472">
        <v>0</v>
      </c>
      <c r="V96472">
        <f>IF(monte_carlo_results_416[[#This Row],[Column3]]=0,monte_carlo_results_416[[#This Row],[Column2]],NA())</f>
        <v>-2.5735399999999999</v>
      </c>
      <c r="W96472" t="e">
        <f>IF(monte_carlo_results_416[[#This Row],[Column3]]=1,monte_carlo_results_416[[#This Row],[Column2]],NA())</f>
        <v>#N/A</v>
      </c>
    </row>
    <row r="96473" spans="19:23" x14ac:dyDescent="0.25">
      <c r="S96473">
        <v>-0.99980199999999997</v>
      </c>
      <c r="T96473">
        <v>-0.64073899999999995</v>
      </c>
      <c r="U96473">
        <v>1</v>
      </c>
      <c r="V96473" t="e">
        <f>IF(monte_carlo_results_416[[#This Row],[Column3]]=0,monte_carlo_results_416[[#This Row],[Column2]],NA())</f>
        <v>#N/A</v>
      </c>
      <c r="W96473">
        <f>IF(monte_carlo_results_416[[#This Row],[Column3]]=1,monte_carlo_results_416[[#This Row],[Column2]],NA())</f>
        <v>-0.64073899999999995</v>
      </c>
    </row>
    <row r="96474" spans="19:23" x14ac:dyDescent="0.25">
      <c r="S96474">
        <v>2.3022</v>
      </c>
      <c r="T96474">
        <v>-1.62826</v>
      </c>
      <c r="U96474">
        <v>0</v>
      </c>
      <c r="V96474">
        <f>IF(monte_carlo_results_416[[#This Row],[Column3]]=0,monte_carlo_results_416[[#This Row],[Column2]],NA())</f>
        <v>-1.62826</v>
      </c>
      <c r="W96474" t="e">
        <f>IF(monte_carlo_results_416[[#This Row],[Column3]]=1,monte_carlo_results_416[[#This Row],[Column2]],NA())</f>
        <v>#N/A</v>
      </c>
    </row>
    <row r="96475" spans="19:23" x14ac:dyDescent="0.25">
      <c r="S96475">
        <v>0.52397499999999997</v>
      </c>
      <c r="T96475">
        <v>1.5613900000000001</v>
      </c>
      <c r="U96475">
        <v>1</v>
      </c>
      <c r="V96475" t="e">
        <f>IF(monte_carlo_results_416[[#This Row],[Column3]]=0,monte_carlo_results_416[[#This Row],[Column2]],NA())</f>
        <v>#N/A</v>
      </c>
      <c r="W96475">
        <f>IF(monte_carlo_results_416[[#This Row],[Column3]]=1,monte_carlo_results_416[[#This Row],[Column2]],NA())</f>
        <v>1.5613900000000001</v>
      </c>
    </row>
    <row r="96476" spans="19:23" x14ac:dyDescent="0.25">
      <c r="S96476">
        <v>1.15116</v>
      </c>
      <c r="T96476">
        <v>0.101969</v>
      </c>
      <c r="U96476">
        <v>1</v>
      </c>
      <c r="V96476" t="e">
        <f>IF(monte_carlo_results_416[[#This Row],[Column3]]=0,monte_carlo_results_416[[#This Row],[Column2]],NA())</f>
        <v>#N/A</v>
      </c>
      <c r="W96476">
        <f>IF(monte_carlo_results_416[[#This Row],[Column3]]=1,monte_carlo_results_416[[#This Row],[Column2]],NA())</f>
        <v>0.101969</v>
      </c>
    </row>
    <row r="96477" spans="19:23" x14ac:dyDescent="0.25">
      <c r="S96477">
        <v>2.47037</v>
      </c>
      <c r="T96477">
        <v>2.7352500000000002</v>
      </c>
      <c r="U96477">
        <v>0</v>
      </c>
      <c r="V96477">
        <f>IF(monte_carlo_results_416[[#This Row],[Column3]]=0,monte_carlo_results_416[[#This Row],[Column2]],NA())</f>
        <v>2.7352500000000002</v>
      </c>
      <c r="W96477" t="e">
        <f>IF(monte_carlo_results_416[[#This Row],[Column3]]=1,monte_carlo_results_416[[#This Row],[Column2]],NA())</f>
        <v>#N/A</v>
      </c>
    </row>
    <row r="96478" spans="19:23" x14ac:dyDescent="0.25">
      <c r="S96478">
        <v>0.46687200000000001</v>
      </c>
      <c r="T96478">
        <v>1.6463699999999999</v>
      </c>
      <c r="U96478">
        <v>1</v>
      </c>
      <c r="V96478" t="e">
        <f>IF(monte_carlo_results_416[[#This Row],[Column3]]=0,monte_carlo_results_416[[#This Row],[Column2]],NA())</f>
        <v>#N/A</v>
      </c>
      <c r="W96478">
        <f>IF(monte_carlo_results_416[[#This Row],[Column3]]=1,monte_carlo_results_416[[#This Row],[Column2]],NA())</f>
        <v>1.6463699999999999</v>
      </c>
    </row>
    <row r="96479" spans="19:23" x14ac:dyDescent="0.25">
      <c r="S96479">
        <v>2.1642100000000002</v>
      </c>
      <c r="T96479">
        <v>-0.26359700000000003</v>
      </c>
      <c r="U96479">
        <v>0</v>
      </c>
      <c r="V96479">
        <f>IF(monte_carlo_results_416[[#This Row],[Column3]]=0,monte_carlo_results_416[[#This Row],[Column2]],NA())</f>
        <v>-0.26359700000000003</v>
      </c>
      <c r="W96479" t="e">
        <f>IF(monte_carlo_results_416[[#This Row],[Column3]]=1,monte_carlo_results_416[[#This Row],[Column2]],NA())</f>
        <v>#N/A</v>
      </c>
    </row>
    <row r="96480" spans="19:23" x14ac:dyDescent="0.25">
      <c r="S96480">
        <v>0.63469799999999998</v>
      </c>
      <c r="T96480">
        <v>0.24085699999999999</v>
      </c>
      <c r="U96480">
        <v>1</v>
      </c>
      <c r="V96480" t="e">
        <f>IF(monte_carlo_results_416[[#This Row],[Column3]]=0,monte_carlo_results_416[[#This Row],[Column2]],NA())</f>
        <v>#N/A</v>
      </c>
      <c r="W96480">
        <f>IF(monte_carlo_results_416[[#This Row],[Column3]]=1,monte_carlo_results_416[[#This Row],[Column2]],NA())</f>
        <v>0.24085699999999999</v>
      </c>
    </row>
    <row r="96481" spans="19:23" x14ac:dyDescent="0.25">
      <c r="S96481">
        <v>1.85283</v>
      </c>
      <c r="T96481">
        <v>0.78142</v>
      </c>
      <c r="U96481">
        <v>0</v>
      </c>
      <c r="V96481">
        <f>IF(monte_carlo_results_416[[#This Row],[Column3]]=0,monte_carlo_results_416[[#This Row],[Column2]],NA())</f>
        <v>0.78142</v>
      </c>
      <c r="W96481" t="e">
        <f>IF(monte_carlo_results_416[[#This Row],[Column3]]=1,monte_carlo_results_416[[#This Row],[Column2]],NA())</f>
        <v>#N/A</v>
      </c>
    </row>
    <row r="96482" spans="19:23" x14ac:dyDescent="0.25">
      <c r="S96482">
        <v>1.9097</v>
      </c>
      <c r="T96482">
        <v>0.123435</v>
      </c>
      <c r="U96482">
        <v>1</v>
      </c>
      <c r="V96482" t="e">
        <f>IF(monte_carlo_results_416[[#This Row],[Column3]]=0,monte_carlo_results_416[[#This Row],[Column2]],NA())</f>
        <v>#N/A</v>
      </c>
      <c r="W96482">
        <f>IF(monte_carlo_results_416[[#This Row],[Column3]]=1,monte_carlo_results_416[[#This Row],[Column2]],NA())</f>
        <v>0.123435</v>
      </c>
    </row>
    <row r="96483" spans="19:23" x14ac:dyDescent="0.25">
      <c r="S96483">
        <v>-0.112724</v>
      </c>
      <c r="T96483">
        <v>-1.27606</v>
      </c>
      <c r="U96483">
        <v>1</v>
      </c>
      <c r="V96483" t="e">
        <f>IF(monte_carlo_results_416[[#This Row],[Column3]]=0,monte_carlo_results_416[[#This Row],[Column2]],NA())</f>
        <v>#N/A</v>
      </c>
      <c r="W96483">
        <f>IF(monte_carlo_results_416[[#This Row],[Column3]]=1,monte_carlo_results_416[[#This Row],[Column2]],NA())</f>
        <v>-1.27606</v>
      </c>
    </row>
    <row r="96484" spans="19:23" x14ac:dyDescent="0.25">
      <c r="S96484">
        <v>-1.28006</v>
      </c>
      <c r="T96484">
        <v>2.0935700000000002</v>
      </c>
      <c r="U96484">
        <v>0</v>
      </c>
      <c r="V96484">
        <f>IF(monte_carlo_results_416[[#This Row],[Column3]]=0,monte_carlo_results_416[[#This Row],[Column2]],NA())</f>
        <v>2.0935700000000002</v>
      </c>
      <c r="W96484" t="e">
        <f>IF(monte_carlo_results_416[[#This Row],[Column3]]=1,monte_carlo_results_416[[#This Row],[Column2]],NA())</f>
        <v>#N/A</v>
      </c>
    </row>
    <row r="96485" spans="19:23" x14ac:dyDescent="0.25">
      <c r="S96485">
        <v>-0.374942</v>
      </c>
      <c r="T96485">
        <v>-0.28473599999999999</v>
      </c>
      <c r="U96485">
        <v>1</v>
      </c>
      <c r="V96485" t="e">
        <f>IF(monte_carlo_results_416[[#This Row],[Column3]]=0,monte_carlo_results_416[[#This Row],[Column2]],NA())</f>
        <v>#N/A</v>
      </c>
      <c r="W96485">
        <f>IF(monte_carlo_results_416[[#This Row],[Column3]]=1,monte_carlo_results_416[[#This Row],[Column2]],NA())</f>
        <v>-0.28473599999999999</v>
      </c>
    </row>
    <row r="96486" spans="19:23" x14ac:dyDescent="0.25">
      <c r="S96486">
        <v>1.8411599999999999</v>
      </c>
      <c r="T96486">
        <v>0.31024299999999999</v>
      </c>
      <c r="U96486">
        <v>1</v>
      </c>
      <c r="V96486" t="e">
        <f>IF(monte_carlo_results_416[[#This Row],[Column3]]=0,monte_carlo_results_416[[#This Row],[Column2]],NA())</f>
        <v>#N/A</v>
      </c>
      <c r="W96486">
        <f>IF(monte_carlo_results_416[[#This Row],[Column3]]=1,monte_carlo_results_416[[#This Row],[Column2]],NA())</f>
        <v>0.31024299999999999</v>
      </c>
    </row>
    <row r="96487" spans="19:23" x14ac:dyDescent="0.25">
      <c r="S96487">
        <v>1.72767</v>
      </c>
      <c r="T96487">
        <v>-1.5156799999999999</v>
      </c>
      <c r="U96487">
        <v>0</v>
      </c>
      <c r="V96487">
        <f>IF(monte_carlo_results_416[[#This Row],[Column3]]=0,monte_carlo_results_416[[#This Row],[Column2]],NA())</f>
        <v>-1.5156799999999999</v>
      </c>
      <c r="W96487" t="e">
        <f>IF(monte_carlo_results_416[[#This Row],[Column3]]=1,monte_carlo_results_416[[#This Row],[Column2]],NA())</f>
        <v>#N/A</v>
      </c>
    </row>
    <row r="96488" spans="19:23" x14ac:dyDescent="0.25">
      <c r="S96488">
        <v>1.8261099999999999</v>
      </c>
      <c r="T96488">
        <v>1.93408</v>
      </c>
      <c r="U96488">
        <v>0</v>
      </c>
      <c r="V96488">
        <f>IF(monte_carlo_results_416[[#This Row],[Column3]]=0,monte_carlo_results_416[[#This Row],[Column2]],NA())</f>
        <v>1.93408</v>
      </c>
      <c r="W96488" t="e">
        <f>IF(monte_carlo_results_416[[#This Row],[Column3]]=1,monte_carlo_results_416[[#This Row],[Column2]],NA())</f>
        <v>#N/A</v>
      </c>
    </row>
    <row r="96489" spans="19:23" x14ac:dyDescent="0.25">
      <c r="S96489">
        <v>-2.2057500000000001</v>
      </c>
      <c r="T96489">
        <v>2.82687</v>
      </c>
      <c r="U96489">
        <v>0</v>
      </c>
      <c r="V96489">
        <f>IF(monte_carlo_results_416[[#This Row],[Column3]]=0,monte_carlo_results_416[[#This Row],[Column2]],NA())</f>
        <v>2.82687</v>
      </c>
      <c r="W96489" t="e">
        <f>IF(monte_carlo_results_416[[#This Row],[Column3]]=1,monte_carlo_results_416[[#This Row],[Column2]],NA())</f>
        <v>#N/A</v>
      </c>
    </row>
    <row r="96490" spans="19:23" x14ac:dyDescent="0.25">
      <c r="S96490">
        <v>0.84253500000000003</v>
      </c>
      <c r="T96490">
        <v>-2.944</v>
      </c>
      <c r="U96490">
        <v>0</v>
      </c>
      <c r="V96490">
        <f>IF(monte_carlo_results_416[[#This Row],[Column3]]=0,monte_carlo_results_416[[#This Row],[Column2]],NA())</f>
        <v>-2.944</v>
      </c>
      <c r="W96490" t="e">
        <f>IF(monte_carlo_results_416[[#This Row],[Column3]]=1,monte_carlo_results_416[[#This Row],[Column2]],NA())</f>
        <v>#N/A</v>
      </c>
    </row>
    <row r="96491" spans="19:23" x14ac:dyDescent="0.25">
      <c r="S96491">
        <v>2.9207399999999999</v>
      </c>
      <c r="T96491">
        <v>-0.21701799999999999</v>
      </c>
      <c r="U96491">
        <v>0</v>
      </c>
      <c r="V96491">
        <f>IF(monte_carlo_results_416[[#This Row],[Column3]]=0,monte_carlo_results_416[[#This Row],[Column2]],NA())</f>
        <v>-0.21701799999999999</v>
      </c>
      <c r="W96491" t="e">
        <f>IF(monte_carlo_results_416[[#This Row],[Column3]]=1,monte_carlo_results_416[[#This Row],[Column2]],NA())</f>
        <v>#N/A</v>
      </c>
    </row>
    <row r="96492" spans="19:23" x14ac:dyDescent="0.25">
      <c r="S96492">
        <v>-2.50074</v>
      </c>
      <c r="T96492">
        <v>-1.2195800000000001</v>
      </c>
      <c r="U96492">
        <v>0</v>
      </c>
      <c r="V96492">
        <f>IF(monte_carlo_results_416[[#This Row],[Column3]]=0,monte_carlo_results_416[[#This Row],[Column2]],NA())</f>
        <v>-1.2195800000000001</v>
      </c>
      <c r="W96492" t="e">
        <f>IF(monte_carlo_results_416[[#This Row],[Column3]]=1,monte_carlo_results_416[[#This Row],[Column2]],NA())</f>
        <v>#N/A</v>
      </c>
    </row>
    <row r="96493" spans="19:23" x14ac:dyDescent="0.25">
      <c r="S96493">
        <v>-1.0548999999999999</v>
      </c>
      <c r="T96493">
        <v>-2.3353799999999998</v>
      </c>
      <c r="U96493">
        <v>0</v>
      </c>
      <c r="V96493">
        <f>IF(monte_carlo_results_416[[#This Row],[Column3]]=0,monte_carlo_results_416[[#This Row],[Column2]],NA())</f>
        <v>-2.3353799999999998</v>
      </c>
      <c r="W96493" t="e">
        <f>IF(monte_carlo_results_416[[#This Row],[Column3]]=1,monte_carlo_results_416[[#This Row],[Column2]],NA())</f>
        <v>#N/A</v>
      </c>
    </row>
    <row r="96494" spans="19:23" x14ac:dyDescent="0.25">
      <c r="S96494">
        <v>-1.5034799999999999</v>
      </c>
      <c r="T96494">
        <v>-0.322241</v>
      </c>
      <c r="U96494">
        <v>1</v>
      </c>
      <c r="V96494" t="e">
        <f>IF(monte_carlo_results_416[[#This Row],[Column3]]=0,monte_carlo_results_416[[#This Row],[Column2]],NA())</f>
        <v>#N/A</v>
      </c>
      <c r="W96494">
        <f>IF(monte_carlo_results_416[[#This Row],[Column3]]=1,monte_carlo_results_416[[#This Row],[Column2]],NA())</f>
        <v>-0.322241</v>
      </c>
    </row>
    <row r="96495" spans="19:23" x14ac:dyDescent="0.25">
      <c r="S96495">
        <v>1.52782</v>
      </c>
      <c r="T96495">
        <v>0.30590499999999998</v>
      </c>
      <c r="U96495">
        <v>1</v>
      </c>
      <c r="V96495" t="e">
        <f>IF(monte_carlo_results_416[[#This Row],[Column3]]=0,monte_carlo_results_416[[#This Row],[Column2]],NA())</f>
        <v>#N/A</v>
      </c>
      <c r="W96495">
        <f>IF(monte_carlo_results_416[[#This Row],[Column3]]=1,monte_carlo_results_416[[#This Row],[Column2]],NA())</f>
        <v>0.30590499999999998</v>
      </c>
    </row>
    <row r="96496" spans="19:23" x14ac:dyDescent="0.25">
      <c r="S96496">
        <v>0.35292099999999998</v>
      </c>
      <c r="T96496">
        <v>-1.8718999999999999</v>
      </c>
      <c r="U96496">
        <v>1</v>
      </c>
      <c r="V96496" t="e">
        <f>IF(monte_carlo_results_416[[#This Row],[Column3]]=0,monte_carlo_results_416[[#This Row],[Column2]],NA())</f>
        <v>#N/A</v>
      </c>
      <c r="W96496">
        <f>IF(monte_carlo_results_416[[#This Row],[Column3]]=1,monte_carlo_results_416[[#This Row],[Column2]],NA())</f>
        <v>-1.8718999999999999</v>
      </c>
    </row>
    <row r="96497" spans="19:23" x14ac:dyDescent="0.25">
      <c r="S96497">
        <v>2.98387</v>
      </c>
      <c r="T96497">
        <v>2.1928299999999998</v>
      </c>
      <c r="U96497">
        <v>0</v>
      </c>
      <c r="V96497">
        <f>IF(monte_carlo_results_416[[#This Row],[Column3]]=0,monte_carlo_results_416[[#This Row],[Column2]],NA())</f>
        <v>2.1928299999999998</v>
      </c>
      <c r="W96497" t="e">
        <f>IF(monte_carlo_results_416[[#This Row],[Column3]]=1,monte_carlo_results_416[[#This Row],[Column2]],NA())</f>
        <v>#N/A</v>
      </c>
    </row>
    <row r="96498" spans="19:23" x14ac:dyDescent="0.25">
      <c r="S96498">
        <v>1.7220200000000001</v>
      </c>
      <c r="T96498">
        <v>-1.4843200000000001</v>
      </c>
      <c r="U96498">
        <v>0</v>
      </c>
      <c r="V96498">
        <f>IF(monte_carlo_results_416[[#This Row],[Column3]]=0,monte_carlo_results_416[[#This Row],[Column2]],NA())</f>
        <v>-1.4843200000000001</v>
      </c>
      <c r="W96498" t="e">
        <f>IF(monte_carlo_results_416[[#This Row],[Column3]]=1,monte_carlo_results_416[[#This Row],[Column2]],NA())</f>
        <v>#N/A</v>
      </c>
    </row>
    <row r="96499" spans="19:23" x14ac:dyDescent="0.25">
      <c r="S96499">
        <v>-2.2650199999999998</v>
      </c>
      <c r="T96499">
        <v>2.8156099999999999</v>
      </c>
      <c r="U96499">
        <v>0</v>
      </c>
      <c r="V96499">
        <f>IF(monte_carlo_results_416[[#This Row],[Column3]]=0,monte_carlo_results_416[[#This Row],[Column2]],NA())</f>
        <v>2.8156099999999999</v>
      </c>
      <c r="W96499" t="e">
        <f>IF(monte_carlo_results_416[[#This Row],[Column3]]=1,monte_carlo_results_416[[#This Row],[Column2]],NA())</f>
        <v>#N/A</v>
      </c>
    </row>
    <row r="96500" spans="19:23" x14ac:dyDescent="0.25">
      <c r="S96500">
        <v>-2.7784800000000001</v>
      </c>
      <c r="T96500">
        <v>-0.53008299999999997</v>
      </c>
      <c r="U96500">
        <v>0</v>
      </c>
      <c r="V96500">
        <f>IF(monte_carlo_results_416[[#This Row],[Column3]]=0,monte_carlo_results_416[[#This Row],[Column2]],NA())</f>
        <v>-0.53008299999999997</v>
      </c>
      <c r="W96500" t="e">
        <f>IF(monte_carlo_results_416[[#This Row],[Column3]]=1,monte_carlo_results_416[[#This Row],[Column2]],NA())</f>
        <v>#N/A</v>
      </c>
    </row>
    <row r="96501" spans="19:23" x14ac:dyDescent="0.25">
      <c r="S96501">
        <v>-0.39900600000000003</v>
      </c>
      <c r="T96501">
        <v>-1.2034400000000001</v>
      </c>
      <c r="U96501">
        <v>1</v>
      </c>
      <c r="V96501" t="e">
        <f>IF(monte_carlo_results_416[[#This Row],[Column3]]=0,monte_carlo_results_416[[#This Row],[Column2]],NA())</f>
        <v>#N/A</v>
      </c>
      <c r="W96501">
        <f>IF(monte_carlo_results_416[[#This Row],[Column3]]=1,monte_carlo_results_416[[#This Row],[Column2]],NA())</f>
        <v>-1.2034400000000001</v>
      </c>
    </row>
    <row r="96502" spans="19:23" x14ac:dyDescent="0.25">
      <c r="S96502">
        <v>-2.4434800000000001</v>
      </c>
      <c r="T96502">
        <v>-2.3446199999999999</v>
      </c>
      <c r="U96502">
        <v>0</v>
      </c>
      <c r="V96502">
        <f>IF(monte_carlo_results_416[[#This Row],[Column3]]=0,monte_carlo_results_416[[#This Row],[Column2]],NA())</f>
        <v>-2.3446199999999999</v>
      </c>
      <c r="W96502" t="e">
        <f>IF(monte_carlo_results_416[[#This Row],[Column3]]=1,monte_carlo_results_416[[#This Row],[Column2]],NA())</f>
        <v>#N/A</v>
      </c>
    </row>
    <row r="96503" spans="19:23" x14ac:dyDescent="0.25">
      <c r="S96503">
        <v>2.2306499999999998</v>
      </c>
      <c r="T96503">
        <v>2.5344799999999998</v>
      </c>
      <c r="U96503">
        <v>0</v>
      </c>
      <c r="V96503">
        <f>IF(monte_carlo_results_416[[#This Row],[Column3]]=0,monte_carlo_results_416[[#This Row],[Column2]],NA())</f>
        <v>2.5344799999999998</v>
      </c>
      <c r="W96503" t="e">
        <f>IF(monte_carlo_results_416[[#This Row],[Column3]]=1,monte_carlo_results_416[[#This Row],[Column2]],NA())</f>
        <v>#N/A</v>
      </c>
    </row>
    <row r="96504" spans="19:23" x14ac:dyDescent="0.25">
      <c r="S96504">
        <v>2.5019</v>
      </c>
      <c r="T96504">
        <v>2.5393400000000002</v>
      </c>
      <c r="U96504">
        <v>0</v>
      </c>
      <c r="V96504">
        <f>IF(monte_carlo_results_416[[#This Row],[Column3]]=0,monte_carlo_results_416[[#This Row],[Column2]],NA())</f>
        <v>2.5393400000000002</v>
      </c>
      <c r="W96504" t="e">
        <f>IF(monte_carlo_results_416[[#This Row],[Column3]]=1,monte_carlo_results_416[[#This Row],[Column2]],NA())</f>
        <v>#N/A</v>
      </c>
    </row>
    <row r="96505" spans="19:23" x14ac:dyDescent="0.25">
      <c r="S96505">
        <v>0.59926800000000002</v>
      </c>
      <c r="T96505">
        <v>-0.45585199999999998</v>
      </c>
      <c r="U96505">
        <v>1</v>
      </c>
      <c r="V96505" t="e">
        <f>IF(monte_carlo_results_416[[#This Row],[Column3]]=0,monte_carlo_results_416[[#This Row],[Column2]],NA())</f>
        <v>#N/A</v>
      </c>
      <c r="W96505">
        <f>IF(monte_carlo_results_416[[#This Row],[Column3]]=1,monte_carlo_results_416[[#This Row],[Column2]],NA())</f>
        <v>-0.45585199999999998</v>
      </c>
    </row>
    <row r="96506" spans="19:23" x14ac:dyDescent="0.25">
      <c r="S96506">
        <v>2.08257</v>
      </c>
      <c r="T96506">
        <v>-0.25908900000000001</v>
      </c>
      <c r="U96506">
        <v>0</v>
      </c>
      <c r="V96506">
        <f>IF(monte_carlo_results_416[[#This Row],[Column3]]=0,monte_carlo_results_416[[#This Row],[Column2]],NA())</f>
        <v>-0.25908900000000001</v>
      </c>
      <c r="W96506" t="e">
        <f>IF(monte_carlo_results_416[[#This Row],[Column3]]=1,monte_carlo_results_416[[#This Row],[Column2]],NA())</f>
        <v>#N/A</v>
      </c>
    </row>
    <row r="96507" spans="19:23" x14ac:dyDescent="0.25">
      <c r="S96507">
        <v>-2.4973700000000001</v>
      </c>
      <c r="T96507">
        <v>-2.0392700000000001</v>
      </c>
      <c r="U96507">
        <v>0</v>
      </c>
      <c r="V96507">
        <f>IF(monte_carlo_results_416[[#This Row],[Column3]]=0,monte_carlo_results_416[[#This Row],[Column2]],NA())</f>
        <v>-2.0392700000000001</v>
      </c>
      <c r="W96507" t="e">
        <f>IF(monte_carlo_results_416[[#This Row],[Column3]]=1,monte_carlo_results_416[[#This Row],[Column2]],NA())</f>
        <v>#N/A</v>
      </c>
    </row>
    <row r="96508" spans="19:23" x14ac:dyDescent="0.25">
      <c r="S96508">
        <v>-1.94604</v>
      </c>
      <c r="T96508">
        <v>-0.62357899999999999</v>
      </c>
      <c r="U96508">
        <v>0</v>
      </c>
      <c r="V96508">
        <f>IF(monte_carlo_results_416[[#This Row],[Column3]]=0,monte_carlo_results_416[[#This Row],[Column2]],NA())</f>
        <v>-0.62357899999999999</v>
      </c>
      <c r="W96508" t="e">
        <f>IF(monte_carlo_results_416[[#This Row],[Column3]]=1,monte_carlo_results_416[[#This Row],[Column2]],NA())</f>
        <v>#N/A</v>
      </c>
    </row>
    <row r="96509" spans="19:23" x14ac:dyDescent="0.25">
      <c r="S96509">
        <v>1.4915400000000001</v>
      </c>
      <c r="T96509">
        <v>1.9621500000000001</v>
      </c>
      <c r="U96509">
        <v>0</v>
      </c>
      <c r="V96509">
        <f>IF(monte_carlo_results_416[[#This Row],[Column3]]=0,monte_carlo_results_416[[#This Row],[Column2]],NA())</f>
        <v>1.9621500000000001</v>
      </c>
      <c r="W96509" t="e">
        <f>IF(monte_carlo_results_416[[#This Row],[Column3]]=1,monte_carlo_results_416[[#This Row],[Column2]],NA())</f>
        <v>#N/A</v>
      </c>
    </row>
    <row r="96510" spans="19:23" x14ac:dyDescent="0.25">
      <c r="S96510">
        <v>2.4339200000000001</v>
      </c>
      <c r="T96510">
        <v>-2.2614000000000001</v>
      </c>
      <c r="U96510">
        <v>0</v>
      </c>
      <c r="V96510">
        <f>IF(monte_carlo_results_416[[#This Row],[Column3]]=0,monte_carlo_results_416[[#This Row],[Column2]],NA())</f>
        <v>-2.2614000000000001</v>
      </c>
      <c r="W96510" t="e">
        <f>IF(monte_carlo_results_416[[#This Row],[Column3]]=1,monte_carlo_results_416[[#This Row],[Column2]],NA())</f>
        <v>#N/A</v>
      </c>
    </row>
    <row r="96511" spans="19:23" x14ac:dyDescent="0.25">
      <c r="S96511">
        <v>-2.6229300000000001E-2</v>
      </c>
      <c r="T96511">
        <v>-2.44278</v>
      </c>
      <c r="U96511">
        <v>0</v>
      </c>
      <c r="V96511">
        <f>IF(monte_carlo_results_416[[#This Row],[Column3]]=0,monte_carlo_results_416[[#This Row],[Column2]],NA())</f>
        <v>-2.44278</v>
      </c>
      <c r="W96511" t="e">
        <f>IF(monte_carlo_results_416[[#This Row],[Column3]]=1,monte_carlo_results_416[[#This Row],[Column2]],NA())</f>
        <v>#N/A</v>
      </c>
    </row>
    <row r="96512" spans="19:23" x14ac:dyDescent="0.25">
      <c r="S96512">
        <v>2.83141</v>
      </c>
      <c r="T96512">
        <v>-2.8559600000000001</v>
      </c>
      <c r="U96512">
        <v>0</v>
      </c>
      <c r="V96512">
        <f>IF(monte_carlo_results_416[[#This Row],[Column3]]=0,monte_carlo_results_416[[#This Row],[Column2]],NA())</f>
        <v>-2.8559600000000001</v>
      </c>
      <c r="W96512" t="e">
        <f>IF(monte_carlo_results_416[[#This Row],[Column3]]=1,monte_carlo_results_416[[#This Row],[Column2]],NA())</f>
        <v>#N/A</v>
      </c>
    </row>
    <row r="96513" spans="19:23" x14ac:dyDescent="0.25">
      <c r="S96513">
        <v>0.219165</v>
      </c>
      <c r="T96513">
        <v>5.3792400000000004E-3</v>
      </c>
      <c r="U96513">
        <v>1</v>
      </c>
      <c r="V96513" t="e">
        <f>IF(monte_carlo_results_416[[#This Row],[Column3]]=0,monte_carlo_results_416[[#This Row],[Column2]],NA())</f>
        <v>#N/A</v>
      </c>
      <c r="W96513">
        <f>IF(monte_carlo_results_416[[#This Row],[Column3]]=1,monte_carlo_results_416[[#This Row],[Column2]],NA())</f>
        <v>5.3792400000000004E-3</v>
      </c>
    </row>
    <row r="96514" spans="19:23" x14ac:dyDescent="0.25">
      <c r="S96514">
        <v>1.7725900000000001</v>
      </c>
      <c r="T96514">
        <v>-2.0224899999999999</v>
      </c>
      <c r="U96514">
        <v>0</v>
      </c>
      <c r="V96514">
        <f>IF(monte_carlo_results_416[[#This Row],[Column3]]=0,monte_carlo_results_416[[#This Row],[Column2]],NA())</f>
        <v>-2.0224899999999999</v>
      </c>
      <c r="W96514" t="e">
        <f>IF(monte_carlo_results_416[[#This Row],[Column3]]=1,monte_carlo_results_416[[#This Row],[Column2]],NA())</f>
        <v>#N/A</v>
      </c>
    </row>
    <row r="96515" spans="19:23" x14ac:dyDescent="0.25">
      <c r="S96515">
        <v>-2.35948</v>
      </c>
      <c r="T96515">
        <v>-1.2343299999999999</v>
      </c>
      <c r="U96515">
        <v>0</v>
      </c>
      <c r="V96515">
        <f>IF(monte_carlo_results_416[[#This Row],[Column3]]=0,monte_carlo_results_416[[#This Row],[Column2]],NA())</f>
        <v>-1.2343299999999999</v>
      </c>
      <c r="W96515" t="e">
        <f>IF(monte_carlo_results_416[[#This Row],[Column3]]=1,monte_carlo_results_416[[#This Row],[Column2]],NA())</f>
        <v>#N/A</v>
      </c>
    </row>
    <row r="96516" spans="19:23" x14ac:dyDescent="0.25">
      <c r="S96516">
        <v>2.6320399999999999</v>
      </c>
      <c r="T96516">
        <v>-1.9289000000000001</v>
      </c>
      <c r="U96516">
        <v>0</v>
      </c>
      <c r="V96516">
        <f>IF(monte_carlo_results_416[[#This Row],[Column3]]=0,monte_carlo_results_416[[#This Row],[Column2]],NA())</f>
        <v>-1.9289000000000001</v>
      </c>
      <c r="W96516" t="e">
        <f>IF(monte_carlo_results_416[[#This Row],[Column3]]=1,monte_carlo_results_416[[#This Row],[Column2]],NA())</f>
        <v>#N/A</v>
      </c>
    </row>
    <row r="96517" spans="19:23" x14ac:dyDescent="0.25">
      <c r="S96517">
        <v>2.0398399999999999</v>
      </c>
      <c r="T96517">
        <v>0.99527399999999999</v>
      </c>
      <c r="U96517">
        <v>0</v>
      </c>
      <c r="V96517">
        <f>IF(monte_carlo_results_416[[#This Row],[Column3]]=0,monte_carlo_results_416[[#This Row],[Column2]],NA())</f>
        <v>0.99527399999999999</v>
      </c>
      <c r="W96517" t="e">
        <f>IF(monte_carlo_results_416[[#This Row],[Column3]]=1,monte_carlo_results_416[[#This Row],[Column2]],NA())</f>
        <v>#N/A</v>
      </c>
    </row>
    <row r="96518" spans="19:23" x14ac:dyDescent="0.25">
      <c r="S96518">
        <v>2.1153200000000001</v>
      </c>
      <c r="T96518">
        <v>0.96410700000000005</v>
      </c>
      <c r="U96518">
        <v>0</v>
      </c>
      <c r="V96518">
        <f>IF(monte_carlo_results_416[[#This Row],[Column3]]=0,monte_carlo_results_416[[#This Row],[Column2]],NA())</f>
        <v>0.96410700000000005</v>
      </c>
      <c r="W96518" t="e">
        <f>IF(monte_carlo_results_416[[#This Row],[Column3]]=1,monte_carlo_results_416[[#This Row],[Column2]],NA())</f>
        <v>#N/A</v>
      </c>
    </row>
    <row r="96519" spans="19:23" x14ac:dyDescent="0.25">
      <c r="S96519">
        <v>-2.4384899999999998</v>
      </c>
      <c r="T96519">
        <v>-2.5784199999999999</v>
      </c>
      <c r="U96519">
        <v>0</v>
      </c>
      <c r="V96519">
        <f>IF(monte_carlo_results_416[[#This Row],[Column3]]=0,monte_carlo_results_416[[#This Row],[Column2]],NA())</f>
        <v>-2.5784199999999999</v>
      </c>
      <c r="W96519" t="e">
        <f>IF(monte_carlo_results_416[[#This Row],[Column3]]=1,monte_carlo_results_416[[#This Row],[Column2]],NA())</f>
        <v>#N/A</v>
      </c>
    </row>
    <row r="96520" spans="19:23" x14ac:dyDescent="0.25">
      <c r="S96520">
        <v>2.08</v>
      </c>
      <c r="T96520">
        <v>-2.2755000000000001</v>
      </c>
      <c r="U96520">
        <v>0</v>
      </c>
      <c r="V96520">
        <f>IF(monte_carlo_results_416[[#This Row],[Column3]]=0,monte_carlo_results_416[[#This Row],[Column2]],NA())</f>
        <v>-2.2755000000000001</v>
      </c>
      <c r="W96520" t="e">
        <f>IF(monte_carlo_results_416[[#This Row],[Column3]]=1,monte_carlo_results_416[[#This Row],[Column2]],NA())</f>
        <v>#N/A</v>
      </c>
    </row>
    <row r="96521" spans="19:23" x14ac:dyDescent="0.25">
      <c r="S96521">
        <v>2.4410500000000002</v>
      </c>
      <c r="T96521">
        <v>-1.10581</v>
      </c>
      <c r="U96521">
        <v>0</v>
      </c>
      <c r="V96521">
        <f>IF(monte_carlo_results_416[[#This Row],[Column3]]=0,monte_carlo_results_416[[#This Row],[Column2]],NA())</f>
        <v>-1.10581</v>
      </c>
      <c r="W96521" t="e">
        <f>IF(monte_carlo_results_416[[#This Row],[Column3]]=1,monte_carlo_results_416[[#This Row],[Column2]],NA())</f>
        <v>#N/A</v>
      </c>
    </row>
    <row r="96522" spans="19:23" x14ac:dyDescent="0.25">
      <c r="S96522">
        <v>-2.1490100000000001</v>
      </c>
      <c r="T96522">
        <v>-1.00427</v>
      </c>
      <c r="U96522">
        <v>0</v>
      </c>
      <c r="V96522">
        <f>IF(monte_carlo_results_416[[#This Row],[Column3]]=0,monte_carlo_results_416[[#This Row],[Column2]],NA())</f>
        <v>-1.00427</v>
      </c>
      <c r="W96522" t="e">
        <f>IF(monte_carlo_results_416[[#This Row],[Column3]]=1,monte_carlo_results_416[[#This Row],[Column2]],NA())</f>
        <v>#N/A</v>
      </c>
    </row>
    <row r="96523" spans="19:23" x14ac:dyDescent="0.25">
      <c r="S96523">
        <v>-2.9253</v>
      </c>
      <c r="T96523">
        <v>1.12063</v>
      </c>
      <c r="U96523">
        <v>0</v>
      </c>
      <c r="V96523">
        <f>IF(monte_carlo_results_416[[#This Row],[Column3]]=0,monte_carlo_results_416[[#This Row],[Column2]],NA())</f>
        <v>1.12063</v>
      </c>
      <c r="W96523" t="e">
        <f>IF(monte_carlo_results_416[[#This Row],[Column3]]=1,monte_carlo_results_416[[#This Row],[Column2]],NA())</f>
        <v>#N/A</v>
      </c>
    </row>
    <row r="96524" spans="19:23" x14ac:dyDescent="0.25">
      <c r="S96524">
        <v>-7.4854000000000004E-2</v>
      </c>
      <c r="T96524">
        <v>-0.72482500000000005</v>
      </c>
      <c r="U96524">
        <v>1</v>
      </c>
      <c r="V96524" t="e">
        <f>IF(monte_carlo_results_416[[#This Row],[Column3]]=0,monte_carlo_results_416[[#This Row],[Column2]],NA())</f>
        <v>#N/A</v>
      </c>
      <c r="W96524">
        <f>IF(monte_carlo_results_416[[#This Row],[Column3]]=1,monte_carlo_results_416[[#This Row],[Column2]],NA())</f>
        <v>-0.72482500000000005</v>
      </c>
    </row>
    <row r="96525" spans="19:23" x14ac:dyDescent="0.25">
      <c r="S96525">
        <v>2.7451699999999999</v>
      </c>
      <c r="T96525">
        <v>-2.3050299999999999</v>
      </c>
      <c r="U96525">
        <v>0</v>
      </c>
      <c r="V96525">
        <f>IF(monte_carlo_results_416[[#This Row],[Column3]]=0,monte_carlo_results_416[[#This Row],[Column2]],NA())</f>
        <v>-2.3050299999999999</v>
      </c>
      <c r="W96525" t="e">
        <f>IF(monte_carlo_results_416[[#This Row],[Column3]]=1,monte_carlo_results_416[[#This Row],[Column2]],NA())</f>
        <v>#N/A</v>
      </c>
    </row>
    <row r="96526" spans="19:23" x14ac:dyDescent="0.25">
      <c r="S96526">
        <v>-0.94109200000000004</v>
      </c>
      <c r="T96526">
        <v>0.701739</v>
      </c>
      <c r="U96526">
        <v>1</v>
      </c>
      <c r="V96526" t="e">
        <f>IF(monte_carlo_results_416[[#This Row],[Column3]]=0,monte_carlo_results_416[[#This Row],[Column2]],NA())</f>
        <v>#N/A</v>
      </c>
      <c r="W96526">
        <f>IF(monte_carlo_results_416[[#This Row],[Column3]]=1,monte_carlo_results_416[[#This Row],[Column2]],NA())</f>
        <v>0.701739</v>
      </c>
    </row>
    <row r="96527" spans="19:23" x14ac:dyDescent="0.25">
      <c r="S96527">
        <v>-0.73969799999999997</v>
      </c>
      <c r="T96527">
        <v>-2.6265499999999999</v>
      </c>
      <c r="U96527">
        <v>0</v>
      </c>
      <c r="V96527">
        <f>IF(monte_carlo_results_416[[#This Row],[Column3]]=0,monte_carlo_results_416[[#This Row],[Column2]],NA())</f>
        <v>-2.6265499999999999</v>
      </c>
      <c r="W96527" t="e">
        <f>IF(monte_carlo_results_416[[#This Row],[Column3]]=1,monte_carlo_results_416[[#This Row],[Column2]],NA())</f>
        <v>#N/A</v>
      </c>
    </row>
    <row r="96528" spans="19:23" x14ac:dyDescent="0.25">
      <c r="S96528">
        <v>1.1277299999999999</v>
      </c>
      <c r="T96528">
        <v>-1.3657999999999999</v>
      </c>
      <c r="U96528">
        <v>1</v>
      </c>
      <c r="V96528" t="e">
        <f>IF(monte_carlo_results_416[[#This Row],[Column3]]=0,monte_carlo_results_416[[#This Row],[Column2]],NA())</f>
        <v>#N/A</v>
      </c>
      <c r="W96528">
        <f>IF(monte_carlo_results_416[[#This Row],[Column3]]=1,monte_carlo_results_416[[#This Row],[Column2]],NA())</f>
        <v>-1.3657999999999999</v>
      </c>
    </row>
    <row r="96529" spans="19:23" x14ac:dyDescent="0.25">
      <c r="S96529">
        <v>-1.8023800000000001</v>
      </c>
      <c r="T96529">
        <v>0.34360600000000002</v>
      </c>
      <c r="U96529">
        <v>1</v>
      </c>
      <c r="V96529" t="e">
        <f>IF(monte_carlo_results_416[[#This Row],[Column3]]=0,monte_carlo_results_416[[#This Row],[Column2]],NA())</f>
        <v>#N/A</v>
      </c>
      <c r="W96529">
        <f>IF(monte_carlo_results_416[[#This Row],[Column3]]=1,monte_carlo_results_416[[#This Row],[Column2]],NA())</f>
        <v>0.34360600000000002</v>
      </c>
    </row>
    <row r="96530" spans="19:23" x14ac:dyDescent="0.25">
      <c r="S96530">
        <v>-2.79304</v>
      </c>
      <c r="T96530">
        <v>-0.29513600000000001</v>
      </c>
      <c r="U96530">
        <v>0</v>
      </c>
      <c r="V96530">
        <f>IF(monte_carlo_results_416[[#This Row],[Column3]]=0,monte_carlo_results_416[[#This Row],[Column2]],NA())</f>
        <v>-0.29513600000000001</v>
      </c>
      <c r="W96530" t="e">
        <f>IF(monte_carlo_results_416[[#This Row],[Column3]]=1,monte_carlo_results_416[[#This Row],[Column2]],NA())</f>
        <v>#N/A</v>
      </c>
    </row>
    <row r="96531" spans="19:23" x14ac:dyDescent="0.25">
      <c r="S96531">
        <v>2.5582600000000002</v>
      </c>
      <c r="T96531">
        <v>-2.3626499999999999</v>
      </c>
      <c r="U96531">
        <v>0</v>
      </c>
      <c r="V96531">
        <f>IF(monte_carlo_results_416[[#This Row],[Column3]]=0,monte_carlo_results_416[[#This Row],[Column2]],NA())</f>
        <v>-2.3626499999999999</v>
      </c>
      <c r="W96531" t="e">
        <f>IF(monte_carlo_results_416[[#This Row],[Column3]]=1,monte_carlo_results_416[[#This Row],[Column2]],NA())</f>
        <v>#N/A</v>
      </c>
    </row>
    <row r="96532" spans="19:23" x14ac:dyDescent="0.25">
      <c r="S96532">
        <v>-1.00064</v>
      </c>
      <c r="T96532">
        <v>0.82070799999999999</v>
      </c>
      <c r="U96532">
        <v>1</v>
      </c>
      <c r="V96532" t="e">
        <f>IF(monte_carlo_results_416[[#This Row],[Column3]]=0,monte_carlo_results_416[[#This Row],[Column2]],NA())</f>
        <v>#N/A</v>
      </c>
      <c r="W96532">
        <f>IF(monte_carlo_results_416[[#This Row],[Column3]]=1,monte_carlo_results_416[[#This Row],[Column2]],NA())</f>
        <v>0.82070799999999999</v>
      </c>
    </row>
    <row r="96533" spans="19:23" x14ac:dyDescent="0.25">
      <c r="S96533">
        <v>2.51532</v>
      </c>
      <c r="T96533">
        <v>1.67872</v>
      </c>
      <c r="U96533">
        <v>0</v>
      </c>
      <c r="V96533">
        <f>IF(monte_carlo_results_416[[#This Row],[Column3]]=0,monte_carlo_results_416[[#This Row],[Column2]],NA())</f>
        <v>1.67872</v>
      </c>
      <c r="W96533" t="e">
        <f>IF(monte_carlo_results_416[[#This Row],[Column3]]=1,monte_carlo_results_416[[#This Row],[Column2]],NA())</f>
        <v>#N/A</v>
      </c>
    </row>
    <row r="96534" spans="19:23" x14ac:dyDescent="0.25">
      <c r="S96534">
        <v>0.130716</v>
      </c>
      <c r="T96534">
        <v>0.53660099999999999</v>
      </c>
      <c r="U96534">
        <v>1</v>
      </c>
      <c r="V96534" t="e">
        <f>IF(monte_carlo_results_416[[#This Row],[Column3]]=0,monte_carlo_results_416[[#This Row],[Column2]],NA())</f>
        <v>#N/A</v>
      </c>
      <c r="W96534">
        <f>IF(monte_carlo_results_416[[#This Row],[Column3]]=1,monte_carlo_results_416[[#This Row],[Column2]],NA())</f>
        <v>0.53660099999999999</v>
      </c>
    </row>
    <row r="96535" spans="19:23" x14ac:dyDescent="0.25">
      <c r="S96535">
        <v>-1.3475200000000001</v>
      </c>
      <c r="T96535">
        <v>2.90977</v>
      </c>
      <c r="U96535">
        <v>0</v>
      </c>
      <c r="V96535">
        <f>IF(monte_carlo_results_416[[#This Row],[Column3]]=0,monte_carlo_results_416[[#This Row],[Column2]],NA())</f>
        <v>2.90977</v>
      </c>
      <c r="W96535" t="e">
        <f>IF(monte_carlo_results_416[[#This Row],[Column3]]=1,monte_carlo_results_416[[#This Row],[Column2]],NA())</f>
        <v>#N/A</v>
      </c>
    </row>
    <row r="96536" spans="19:23" x14ac:dyDescent="0.25">
      <c r="S96536">
        <v>-2.5108600000000001</v>
      </c>
      <c r="T96536">
        <v>-1.2008399999999999</v>
      </c>
      <c r="U96536">
        <v>0</v>
      </c>
      <c r="V96536">
        <f>IF(monte_carlo_results_416[[#This Row],[Column3]]=0,monte_carlo_results_416[[#This Row],[Column2]],NA())</f>
        <v>-1.2008399999999999</v>
      </c>
      <c r="W96536" t="e">
        <f>IF(monte_carlo_results_416[[#This Row],[Column3]]=1,monte_carlo_results_416[[#This Row],[Column2]],NA())</f>
        <v>#N/A</v>
      </c>
    </row>
    <row r="96537" spans="19:23" x14ac:dyDescent="0.25">
      <c r="S96537">
        <v>-1.9880500000000001</v>
      </c>
      <c r="T96537">
        <v>-2.37242</v>
      </c>
      <c r="U96537">
        <v>0</v>
      </c>
      <c r="V96537">
        <f>IF(monte_carlo_results_416[[#This Row],[Column3]]=0,monte_carlo_results_416[[#This Row],[Column2]],NA())</f>
        <v>-2.37242</v>
      </c>
      <c r="W96537" t="e">
        <f>IF(monte_carlo_results_416[[#This Row],[Column3]]=1,monte_carlo_results_416[[#This Row],[Column2]],NA())</f>
        <v>#N/A</v>
      </c>
    </row>
    <row r="96538" spans="19:23" x14ac:dyDescent="0.25">
      <c r="S96538">
        <v>1.32561</v>
      </c>
      <c r="T96538">
        <v>-2.2641399999999998</v>
      </c>
      <c r="U96538">
        <v>0</v>
      </c>
      <c r="V96538">
        <f>IF(monte_carlo_results_416[[#This Row],[Column3]]=0,monte_carlo_results_416[[#This Row],[Column2]],NA())</f>
        <v>-2.2641399999999998</v>
      </c>
      <c r="W96538" t="e">
        <f>IF(monte_carlo_results_416[[#This Row],[Column3]]=1,monte_carlo_results_416[[#This Row],[Column2]],NA())</f>
        <v>#N/A</v>
      </c>
    </row>
    <row r="96539" spans="19:23" x14ac:dyDescent="0.25">
      <c r="S96539">
        <v>2.4912000000000001</v>
      </c>
      <c r="T96539">
        <v>-2.21488</v>
      </c>
      <c r="U96539">
        <v>0</v>
      </c>
      <c r="V96539">
        <f>IF(monte_carlo_results_416[[#This Row],[Column3]]=0,monte_carlo_results_416[[#This Row],[Column2]],NA())</f>
        <v>-2.21488</v>
      </c>
      <c r="W96539" t="e">
        <f>IF(monte_carlo_results_416[[#This Row],[Column3]]=1,monte_carlo_results_416[[#This Row],[Column2]],NA())</f>
        <v>#N/A</v>
      </c>
    </row>
    <row r="96540" spans="19:23" x14ac:dyDescent="0.25">
      <c r="S96540">
        <v>0.47849999999999998</v>
      </c>
      <c r="T96540">
        <v>-2.7477200000000002</v>
      </c>
      <c r="U96540">
        <v>0</v>
      </c>
      <c r="V96540">
        <f>IF(monte_carlo_results_416[[#This Row],[Column3]]=0,monte_carlo_results_416[[#This Row],[Column2]],NA())</f>
        <v>-2.7477200000000002</v>
      </c>
      <c r="W96540" t="e">
        <f>IF(monte_carlo_results_416[[#This Row],[Column3]]=1,monte_carlo_results_416[[#This Row],[Column2]],NA())</f>
        <v>#N/A</v>
      </c>
    </row>
    <row r="96541" spans="19:23" x14ac:dyDescent="0.25">
      <c r="S96541">
        <v>-2.9018700000000002</v>
      </c>
      <c r="T96541">
        <v>1.2486900000000001</v>
      </c>
      <c r="U96541">
        <v>0</v>
      </c>
      <c r="V96541">
        <f>IF(monte_carlo_results_416[[#This Row],[Column3]]=0,monte_carlo_results_416[[#This Row],[Column2]],NA())</f>
        <v>1.2486900000000001</v>
      </c>
      <c r="W96541" t="e">
        <f>IF(monte_carlo_results_416[[#This Row],[Column3]]=1,monte_carlo_results_416[[#This Row],[Column2]],NA())</f>
        <v>#N/A</v>
      </c>
    </row>
    <row r="96542" spans="19:23" x14ac:dyDescent="0.25">
      <c r="S96542">
        <v>-0.71286300000000002</v>
      </c>
      <c r="T96542">
        <v>0.93090899999999999</v>
      </c>
      <c r="U96542">
        <v>1</v>
      </c>
      <c r="V96542" t="e">
        <f>IF(monte_carlo_results_416[[#This Row],[Column3]]=0,monte_carlo_results_416[[#This Row],[Column2]],NA())</f>
        <v>#N/A</v>
      </c>
      <c r="W96542">
        <f>IF(monte_carlo_results_416[[#This Row],[Column3]]=1,monte_carlo_results_416[[#This Row],[Column2]],NA())</f>
        <v>0.93090899999999999</v>
      </c>
    </row>
    <row r="96543" spans="19:23" x14ac:dyDescent="0.25">
      <c r="S96543">
        <v>2.69346</v>
      </c>
      <c r="T96543">
        <v>-1.83473</v>
      </c>
      <c r="U96543">
        <v>0</v>
      </c>
      <c r="V96543">
        <f>IF(monte_carlo_results_416[[#This Row],[Column3]]=0,monte_carlo_results_416[[#This Row],[Column2]],NA())</f>
        <v>-1.83473</v>
      </c>
      <c r="W96543" t="e">
        <f>IF(monte_carlo_results_416[[#This Row],[Column3]]=1,monte_carlo_results_416[[#This Row],[Column2]],NA())</f>
        <v>#N/A</v>
      </c>
    </row>
    <row r="96544" spans="19:23" x14ac:dyDescent="0.25">
      <c r="S96544">
        <v>-1.2206900000000001</v>
      </c>
      <c r="T96544">
        <v>1.1049100000000001</v>
      </c>
      <c r="U96544">
        <v>1</v>
      </c>
      <c r="V96544" t="e">
        <f>IF(monte_carlo_results_416[[#This Row],[Column3]]=0,monte_carlo_results_416[[#This Row],[Column2]],NA())</f>
        <v>#N/A</v>
      </c>
      <c r="W96544">
        <f>IF(monte_carlo_results_416[[#This Row],[Column3]]=1,monte_carlo_results_416[[#This Row],[Column2]],NA())</f>
        <v>1.1049100000000001</v>
      </c>
    </row>
    <row r="96545" spans="19:23" x14ac:dyDescent="0.25">
      <c r="S96545">
        <v>2.1379999999999999</v>
      </c>
      <c r="T96545">
        <v>-0.88776999999999995</v>
      </c>
      <c r="U96545">
        <v>0</v>
      </c>
      <c r="V96545">
        <f>IF(monte_carlo_results_416[[#This Row],[Column3]]=0,monte_carlo_results_416[[#This Row],[Column2]],NA())</f>
        <v>-0.88776999999999995</v>
      </c>
      <c r="W96545" t="e">
        <f>IF(monte_carlo_results_416[[#This Row],[Column3]]=1,monte_carlo_results_416[[#This Row],[Column2]],NA())</f>
        <v>#N/A</v>
      </c>
    </row>
    <row r="96546" spans="19:23" x14ac:dyDescent="0.25">
      <c r="S96546">
        <v>-1.20821</v>
      </c>
      <c r="T96546">
        <v>-2.86585</v>
      </c>
      <c r="U96546">
        <v>0</v>
      </c>
      <c r="V96546">
        <f>IF(monte_carlo_results_416[[#This Row],[Column3]]=0,monte_carlo_results_416[[#This Row],[Column2]],NA())</f>
        <v>-2.86585</v>
      </c>
      <c r="W96546" t="e">
        <f>IF(monte_carlo_results_416[[#This Row],[Column3]]=1,monte_carlo_results_416[[#This Row],[Column2]],NA())</f>
        <v>#N/A</v>
      </c>
    </row>
    <row r="96547" spans="19:23" x14ac:dyDescent="0.25">
      <c r="S96547">
        <v>2.5884900000000002</v>
      </c>
      <c r="T96547">
        <v>2.01797</v>
      </c>
      <c r="U96547">
        <v>0</v>
      </c>
      <c r="V96547">
        <f>IF(monte_carlo_results_416[[#This Row],[Column3]]=0,monte_carlo_results_416[[#This Row],[Column2]],NA())</f>
        <v>2.01797</v>
      </c>
      <c r="W96547" t="e">
        <f>IF(monte_carlo_results_416[[#This Row],[Column3]]=1,monte_carlo_results_416[[#This Row],[Column2]],NA())</f>
        <v>#N/A</v>
      </c>
    </row>
    <row r="96548" spans="19:23" x14ac:dyDescent="0.25">
      <c r="S96548">
        <v>2.73102</v>
      </c>
      <c r="T96548">
        <v>-2.2664599999999999</v>
      </c>
      <c r="U96548">
        <v>0</v>
      </c>
      <c r="V96548">
        <f>IF(monte_carlo_results_416[[#This Row],[Column3]]=0,monte_carlo_results_416[[#This Row],[Column2]],NA())</f>
        <v>-2.2664599999999999</v>
      </c>
      <c r="W96548" t="e">
        <f>IF(monte_carlo_results_416[[#This Row],[Column3]]=1,monte_carlo_results_416[[#This Row],[Column2]],NA())</f>
        <v>#N/A</v>
      </c>
    </row>
    <row r="96549" spans="19:23" x14ac:dyDescent="0.25">
      <c r="S96549">
        <v>-0.52258099999999996</v>
      </c>
      <c r="T96549">
        <v>-0.78423500000000002</v>
      </c>
      <c r="U96549">
        <v>1</v>
      </c>
      <c r="V96549" t="e">
        <f>IF(monte_carlo_results_416[[#This Row],[Column3]]=0,monte_carlo_results_416[[#This Row],[Column2]],NA())</f>
        <v>#N/A</v>
      </c>
      <c r="W96549">
        <f>IF(monte_carlo_results_416[[#This Row],[Column3]]=1,monte_carlo_results_416[[#This Row],[Column2]],NA())</f>
        <v>-0.78423500000000002</v>
      </c>
    </row>
    <row r="96550" spans="19:23" x14ac:dyDescent="0.25">
      <c r="S96550">
        <v>-0.87187099999999995</v>
      </c>
      <c r="T96550">
        <v>-0.16810700000000001</v>
      </c>
      <c r="U96550">
        <v>1</v>
      </c>
      <c r="V96550" t="e">
        <f>IF(monte_carlo_results_416[[#This Row],[Column3]]=0,monte_carlo_results_416[[#This Row],[Column2]],NA())</f>
        <v>#N/A</v>
      </c>
      <c r="W96550">
        <f>IF(monte_carlo_results_416[[#This Row],[Column3]]=1,monte_carlo_results_416[[#This Row],[Column2]],NA())</f>
        <v>-0.16810700000000001</v>
      </c>
    </row>
    <row r="96551" spans="19:23" x14ac:dyDescent="0.25">
      <c r="S96551">
        <v>-1.4392</v>
      </c>
      <c r="T96551">
        <v>1.79664</v>
      </c>
      <c r="U96551">
        <v>0</v>
      </c>
      <c r="V96551">
        <f>IF(monte_carlo_results_416[[#This Row],[Column3]]=0,monte_carlo_results_416[[#This Row],[Column2]],NA())</f>
        <v>1.79664</v>
      </c>
      <c r="W96551" t="e">
        <f>IF(monte_carlo_results_416[[#This Row],[Column3]]=1,monte_carlo_results_416[[#This Row],[Column2]],NA())</f>
        <v>#N/A</v>
      </c>
    </row>
    <row r="96552" spans="19:23" x14ac:dyDescent="0.25">
      <c r="S96552">
        <v>2.6090300000000002</v>
      </c>
      <c r="T96552">
        <v>-1.56846</v>
      </c>
      <c r="U96552">
        <v>0</v>
      </c>
      <c r="V96552">
        <f>IF(monte_carlo_results_416[[#This Row],[Column3]]=0,monte_carlo_results_416[[#This Row],[Column2]],NA())</f>
        <v>-1.56846</v>
      </c>
      <c r="W96552" t="e">
        <f>IF(monte_carlo_results_416[[#This Row],[Column3]]=1,monte_carlo_results_416[[#This Row],[Column2]],NA())</f>
        <v>#N/A</v>
      </c>
    </row>
    <row r="96553" spans="19:23" x14ac:dyDescent="0.25">
      <c r="S96553">
        <v>1.55535</v>
      </c>
      <c r="T96553">
        <v>-2.6832199999999999</v>
      </c>
      <c r="U96553">
        <v>0</v>
      </c>
      <c r="V96553">
        <f>IF(monte_carlo_results_416[[#This Row],[Column3]]=0,monte_carlo_results_416[[#This Row],[Column2]],NA())</f>
        <v>-2.6832199999999999</v>
      </c>
      <c r="W96553" t="e">
        <f>IF(monte_carlo_results_416[[#This Row],[Column3]]=1,monte_carlo_results_416[[#This Row],[Column2]],NA())</f>
        <v>#N/A</v>
      </c>
    </row>
    <row r="96554" spans="19:23" x14ac:dyDescent="0.25">
      <c r="S96554">
        <v>-1.23366</v>
      </c>
      <c r="T96554">
        <v>1.7040599999999999</v>
      </c>
      <c r="U96554">
        <v>0</v>
      </c>
      <c r="V96554">
        <f>IF(monte_carlo_results_416[[#This Row],[Column3]]=0,monte_carlo_results_416[[#This Row],[Column2]],NA())</f>
        <v>1.7040599999999999</v>
      </c>
      <c r="W96554" t="e">
        <f>IF(monte_carlo_results_416[[#This Row],[Column3]]=1,monte_carlo_results_416[[#This Row],[Column2]],NA())</f>
        <v>#N/A</v>
      </c>
    </row>
    <row r="96555" spans="19:23" x14ac:dyDescent="0.25">
      <c r="S96555">
        <v>-2.72926</v>
      </c>
      <c r="T96555">
        <v>1.39337</v>
      </c>
      <c r="U96555">
        <v>0</v>
      </c>
      <c r="V96555">
        <f>IF(monte_carlo_results_416[[#This Row],[Column3]]=0,monte_carlo_results_416[[#This Row],[Column2]],NA())</f>
        <v>1.39337</v>
      </c>
      <c r="W96555" t="e">
        <f>IF(monte_carlo_results_416[[#This Row],[Column3]]=1,monte_carlo_results_416[[#This Row],[Column2]],NA())</f>
        <v>#N/A</v>
      </c>
    </row>
    <row r="96556" spans="19:23" x14ac:dyDescent="0.25">
      <c r="S96556">
        <v>0.20254800000000001</v>
      </c>
      <c r="T96556">
        <v>1.76616</v>
      </c>
      <c r="U96556">
        <v>1</v>
      </c>
      <c r="V96556" t="e">
        <f>IF(monte_carlo_results_416[[#This Row],[Column3]]=0,monte_carlo_results_416[[#This Row],[Column2]],NA())</f>
        <v>#N/A</v>
      </c>
      <c r="W96556">
        <f>IF(monte_carlo_results_416[[#This Row],[Column3]]=1,monte_carlo_results_416[[#This Row],[Column2]],NA())</f>
        <v>1.76616</v>
      </c>
    </row>
    <row r="96557" spans="19:23" x14ac:dyDescent="0.25">
      <c r="S96557">
        <v>0.61242399999999997</v>
      </c>
      <c r="T96557">
        <v>2.2572700000000001</v>
      </c>
      <c r="U96557">
        <v>0</v>
      </c>
      <c r="V96557">
        <f>IF(monte_carlo_results_416[[#This Row],[Column3]]=0,monte_carlo_results_416[[#This Row],[Column2]],NA())</f>
        <v>2.2572700000000001</v>
      </c>
      <c r="W96557" t="e">
        <f>IF(monte_carlo_results_416[[#This Row],[Column3]]=1,monte_carlo_results_416[[#This Row],[Column2]],NA())</f>
        <v>#N/A</v>
      </c>
    </row>
    <row r="96558" spans="19:23" x14ac:dyDescent="0.25">
      <c r="S96558">
        <v>-1.95122</v>
      </c>
      <c r="T96558">
        <v>0.97795299999999996</v>
      </c>
      <c r="U96558">
        <v>0</v>
      </c>
      <c r="V96558">
        <f>IF(monte_carlo_results_416[[#This Row],[Column3]]=0,monte_carlo_results_416[[#This Row],[Column2]],NA())</f>
        <v>0.97795299999999996</v>
      </c>
      <c r="W96558" t="e">
        <f>IF(monte_carlo_results_416[[#This Row],[Column3]]=1,monte_carlo_results_416[[#This Row],[Column2]],NA())</f>
        <v>#N/A</v>
      </c>
    </row>
    <row r="96559" spans="19:23" x14ac:dyDescent="0.25">
      <c r="S96559">
        <v>-2.6927500000000002</v>
      </c>
      <c r="T96559">
        <v>-0.50725900000000002</v>
      </c>
      <c r="U96559">
        <v>0</v>
      </c>
      <c r="V96559">
        <f>IF(monte_carlo_results_416[[#This Row],[Column3]]=0,monte_carlo_results_416[[#This Row],[Column2]],NA())</f>
        <v>-0.50725900000000002</v>
      </c>
      <c r="W96559" t="e">
        <f>IF(monte_carlo_results_416[[#This Row],[Column3]]=1,monte_carlo_results_416[[#This Row],[Column2]],NA())</f>
        <v>#N/A</v>
      </c>
    </row>
    <row r="96560" spans="19:23" x14ac:dyDescent="0.25">
      <c r="S96560">
        <v>-1.9043000000000001</v>
      </c>
      <c r="T96560">
        <v>2.3750599999999999</v>
      </c>
      <c r="U96560">
        <v>0</v>
      </c>
      <c r="V96560">
        <f>IF(monte_carlo_results_416[[#This Row],[Column3]]=0,monte_carlo_results_416[[#This Row],[Column2]],NA())</f>
        <v>2.3750599999999999</v>
      </c>
      <c r="W96560" t="e">
        <f>IF(monte_carlo_results_416[[#This Row],[Column3]]=1,monte_carlo_results_416[[#This Row],[Column2]],NA())</f>
        <v>#N/A</v>
      </c>
    </row>
    <row r="96561" spans="19:23" x14ac:dyDescent="0.25">
      <c r="S96561">
        <v>-1.10419</v>
      </c>
      <c r="T96561">
        <v>-2.26057</v>
      </c>
      <c r="U96561">
        <v>0</v>
      </c>
      <c r="V96561">
        <f>IF(monte_carlo_results_416[[#This Row],[Column3]]=0,monte_carlo_results_416[[#This Row],[Column2]],NA())</f>
        <v>-2.26057</v>
      </c>
      <c r="W96561" t="e">
        <f>IF(monte_carlo_results_416[[#This Row],[Column3]]=1,monte_carlo_results_416[[#This Row],[Column2]],NA())</f>
        <v>#N/A</v>
      </c>
    </row>
    <row r="96562" spans="19:23" x14ac:dyDescent="0.25">
      <c r="S96562">
        <v>-1.1873800000000001</v>
      </c>
      <c r="T96562">
        <v>-0.96726400000000001</v>
      </c>
      <c r="U96562">
        <v>1</v>
      </c>
      <c r="V96562" t="e">
        <f>IF(monte_carlo_results_416[[#This Row],[Column3]]=0,monte_carlo_results_416[[#This Row],[Column2]],NA())</f>
        <v>#N/A</v>
      </c>
      <c r="W96562">
        <f>IF(monte_carlo_results_416[[#This Row],[Column3]]=1,monte_carlo_results_416[[#This Row],[Column2]],NA())</f>
        <v>-0.96726400000000001</v>
      </c>
    </row>
    <row r="96563" spans="19:23" x14ac:dyDescent="0.25">
      <c r="S96563">
        <v>-2.0017900000000002</v>
      </c>
      <c r="T96563">
        <v>0.54032899999999995</v>
      </c>
      <c r="U96563">
        <v>0</v>
      </c>
      <c r="V96563">
        <f>IF(monte_carlo_results_416[[#This Row],[Column3]]=0,monte_carlo_results_416[[#This Row],[Column2]],NA())</f>
        <v>0.54032899999999995</v>
      </c>
      <c r="W96563" t="e">
        <f>IF(monte_carlo_results_416[[#This Row],[Column3]]=1,monte_carlo_results_416[[#This Row],[Column2]],NA())</f>
        <v>#N/A</v>
      </c>
    </row>
    <row r="96564" spans="19:23" x14ac:dyDescent="0.25">
      <c r="S96564">
        <v>-2.27542</v>
      </c>
      <c r="T96564">
        <v>-1.1577999999999999</v>
      </c>
      <c r="U96564">
        <v>0</v>
      </c>
      <c r="V96564">
        <f>IF(monte_carlo_results_416[[#This Row],[Column3]]=0,monte_carlo_results_416[[#This Row],[Column2]],NA())</f>
        <v>-1.1577999999999999</v>
      </c>
      <c r="W96564" t="e">
        <f>IF(monte_carlo_results_416[[#This Row],[Column3]]=1,monte_carlo_results_416[[#This Row],[Column2]],NA())</f>
        <v>#N/A</v>
      </c>
    </row>
    <row r="96565" spans="19:23" x14ac:dyDescent="0.25">
      <c r="S96565">
        <v>-1.2733300000000001</v>
      </c>
      <c r="T96565">
        <v>2.26613</v>
      </c>
      <c r="U96565">
        <v>0</v>
      </c>
      <c r="V96565">
        <f>IF(monte_carlo_results_416[[#This Row],[Column3]]=0,monte_carlo_results_416[[#This Row],[Column2]],NA())</f>
        <v>2.26613</v>
      </c>
      <c r="W96565" t="e">
        <f>IF(monte_carlo_results_416[[#This Row],[Column3]]=1,monte_carlo_results_416[[#This Row],[Column2]],NA())</f>
        <v>#N/A</v>
      </c>
    </row>
    <row r="96566" spans="19:23" x14ac:dyDescent="0.25">
      <c r="S96566">
        <v>-0.58934699999999995</v>
      </c>
      <c r="T96566">
        <v>-0.46037600000000001</v>
      </c>
      <c r="U96566">
        <v>1</v>
      </c>
      <c r="V96566" t="e">
        <f>IF(monte_carlo_results_416[[#This Row],[Column3]]=0,monte_carlo_results_416[[#This Row],[Column2]],NA())</f>
        <v>#N/A</v>
      </c>
      <c r="W96566">
        <f>IF(monte_carlo_results_416[[#This Row],[Column3]]=1,monte_carlo_results_416[[#This Row],[Column2]],NA())</f>
        <v>-0.46037600000000001</v>
      </c>
    </row>
    <row r="96567" spans="19:23" x14ac:dyDescent="0.25">
      <c r="S96567">
        <v>-4.2879899999999999E-2</v>
      </c>
      <c r="T96567">
        <v>2.44503</v>
      </c>
      <c r="U96567">
        <v>0</v>
      </c>
      <c r="V96567">
        <f>IF(monte_carlo_results_416[[#This Row],[Column3]]=0,monte_carlo_results_416[[#This Row],[Column2]],NA())</f>
        <v>2.44503</v>
      </c>
      <c r="W96567" t="e">
        <f>IF(monte_carlo_results_416[[#This Row],[Column3]]=1,monte_carlo_results_416[[#This Row],[Column2]],NA())</f>
        <v>#N/A</v>
      </c>
    </row>
    <row r="96568" spans="19:23" x14ac:dyDescent="0.25">
      <c r="S96568">
        <v>-0.431979</v>
      </c>
      <c r="T96568">
        <v>-1.85398</v>
      </c>
      <c r="U96568">
        <v>1</v>
      </c>
      <c r="V96568" t="e">
        <f>IF(monte_carlo_results_416[[#This Row],[Column3]]=0,monte_carlo_results_416[[#This Row],[Column2]],NA())</f>
        <v>#N/A</v>
      </c>
      <c r="W96568">
        <f>IF(monte_carlo_results_416[[#This Row],[Column3]]=1,monte_carlo_results_416[[#This Row],[Column2]],NA())</f>
        <v>-1.85398</v>
      </c>
    </row>
    <row r="96569" spans="19:23" x14ac:dyDescent="0.25">
      <c r="S96569">
        <v>0.68448100000000001</v>
      </c>
      <c r="T96569">
        <v>-2.6584599999999998</v>
      </c>
      <c r="U96569">
        <v>0</v>
      </c>
      <c r="V96569">
        <f>IF(monte_carlo_results_416[[#This Row],[Column3]]=0,monte_carlo_results_416[[#This Row],[Column2]],NA())</f>
        <v>-2.6584599999999998</v>
      </c>
      <c r="W96569" t="e">
        <f>IF(monte_carlo_results_416[[#This Row],[Column3]]=1,monte_carlo_results_416[[#This Row],[Column2]],NA())</f>
        <v>#N/A</v>
      </c>
    </row>
    <row r="96570" spans="19:23" x14ac:dyDescent="0.25">
      <c r="S96570">
        <v>2.7895599999999998</v>
      </c>
      <c r="T96570">
        <v>1.43624</v>
      </c>
      <c r="U96570">
        <v>0</v>
      </c>
      <c r="V96570">
        <f>IF(monte_carlo_results_416[[#This Row],[Column3]]=0,monte_carlo_results_416[[#This Row],[Column2]],NA())</f>
        <v>1.43624</v>
      </c>
      <c r="W96570" t="e">
        <f>IF(monte_carlo_results_416[[#This Row],[Column3]]=1,monte_carlo_results_416[[#This Row],[Column2]],NA())</f>
        <v>#N/A</v>
      </c>
    </row>
    <row r="96571" spans="19:23" x14ac:dyDescent="0.25">
      <c r="S96571">
        <v>2.18384</v>
      </c>
      <c r="T96571">
        <v>2.8136899999999998</v>
      </c>
      <c r="U96571">
        <v>0</v>
      </c>
      <c r="V96571">
        <f>IF(monte_carlo_results_416[[#This Row],[Column3]]=0,monte_carlo_results_416[[#This Row],[Column2]],NA())</f>
        <v>2.8136899999999998</v>
      </c>
      <c r="W96571" t="e">
        <f>IF(monte_carlo_results_416[[#This Row],[Column3]]=1,monte_carlo_results_416[[#This Row],[Column2]],NA())</f>
        <v>#N/A</v>
      </c>
    </row>
    <row r="96572" spans="19:23" x14ac:dyDescent="0.25">
      <c r="S96572">
        <v>1.5471900000000001</v>
      </c>
      <c r="T96572">
        <v>0.43649500000000002</v>
      </c>
      <c r="U96572">
        <v>1</v>
      </c>
      <c r="V96572" t="e">
        <f>IF(monte_carlo_results_416[[#This Row],[Column3]]=0,monte_carlo_results_416[[#This Row],[Column2]],NA())</f>
        <v>#N/A</v>
      </c>
      <c r="W96572">
        <f>IF(monte_carlo_results_416[[#This Row],[Column3]]=1,monte_carlo_results_416[[#This Row],[Column2]],NA())</f>
        <v>0.43649500000000002</v>
      </c>
    </row>
    <row r="96573" spans="19:23" x14ac:dyDescent="0.25">
      <c r="S96573">
        <v>-0.53690700000000002</v>
      </c>
      <c r="T96573">
        <v>1.01827</v>
      </c>
      <c r="U96573">
        <v>1</v>
      </c>
      <c r="V96573" t="e">
        <f>IF(monte_carlo_results_416[[#This Row],[Column3]]=0,monte_carlo_results_416[[#This Row],[Column2]],NA())</f>
        <v>#N/A</v>
      </c>
      <c r="W96573">
        <f>IF(monte_carlo_results_416[[#This Row],[Column3]]=1,monte_carlo_results_416[[#This Row],[Column2]],NA())</f>
        <v>1.01827</v>
      </c>
    </row>
    <row r="96574" spans="19:23" x14ac:dyDescent="0.25">
      <c r="S96574">
        <v>-2.3725700000000001</v>
      </c>
      <c r="T96574">
        <v>1.29284</v>
      </c>
      <c r="U96574">
        <v>0</v>
      </c>
      <c r="V96574">
        <f>IF(monte_carlo_results_416[[#This Row],[Column3]]=0,monte_carlo_results_416[[#This Row],[Column2]],NA())</f>
        <v>1.29284</v>
      </c>
      <c r="W96574" t="e">
        <f>IF(monte_carlo_results_416[[#This Row],[Column3]]=1,monte_carlo_results_416[[#This Row],[Column2]],NA())</f>
        <v>#N/A</v>
      </c>
    </row>
    <row r="96575" spans="19:23" x14ac:dyDescent="0.25">
      <c r="S96575">
        <v>-0.59714800000000001</v>
      </c>
      <c r="T96575">
        <v>-0.62548800000000004</v>
      </c>
      <c r="U96575">
        <v>1</v>
      </c>
      <c r="V96575" t="e">
        <f>IF(monte_carlo_results_416[[#This Row],[Column3]]=0,monte_carlo_results_416[[#This Row],[Column2]],NA())</f>
        <v>#N/A</v>
      </c>
      <c r="W96575">
        <f>IF(monte_carlo_results_416[[#This Row],[Column3]]=1,monte_carlo_results_416[[#This Row],[Column2]],NA())</f>
        <v>-0.62548800000000004</v>
      </c>
    </row>
    <row r="96576" spans="19:23" x14ac:dyDescent="0.25">
      <c r="S96576">
        <v>0.79507499999999998</v>
      </c>
      <c r="T96576">
        <v>-0.944743</v>
      </c>
      <c r="U96576">
        <v>1</v>
      </c>
      <c r="V96576" t="e">
        <f>IF(monte_carlo_results_416[[#This Row],[Column3]]=0,monte_carlo_results_416[[#This Row],[Column2]],NA())</f>
        <v>#N/A</v>
      </c>
      <c r="W96576">
        <f>IF(monte_carlo_results_416[[#This Row],[Column3]]=1,monte_carlo_results_416[[#This Row],[Column2]],NA())</f>
        <v>-0.944743</v>
      </c>
    </row>
    <row r="96577" spans="19:23" x14ac:dyDescent="0.25">
      <c r="S96577">
        <v>1.9759800000000001</v>
      </c>
      <c r="T96577">
        <v>2.1006300000000002</v>
      </c>
      <c r="U96577">
        <v>0</v>
      </c>
      <c r="V96577">
        <f>IF(monte_carlo_results_416[[#This Row],[Column3]]=0,monte_carlo_results_416[[#This Row],[Column2]],NA())</f>
        <v>2.1006300000000002</v>
      </c>
      <c r="W96577" t="e">
        <f>IF(monte_carlo_results_416[[#This Row],[Column3]]=1,monte_carlo_results_416[[#This Row],[Column2]],NA())</f>
        <v>#N/A</v>
      </c>
    </row>
    <row r="96578" spans="19:23" x14ac:dyDescent="0.25">
      <c r="S96578">
        <v>0.29974000000000001</v>
      </c>
      <c r="T96578">
        <v>2.7513700000000001</v>
      </c>
      <c r="U96578">
        <v>0</v>
      </c>
      <c r="V96578">
        <f>IF(monte_carlo_results_416[[#This Row],[Column3]]=0,monte_carlo_results_416[[#This Row],[Column2]],NA())</f>
        <v>2.7513700000000001</v>
      </c>
      <c r="W96578" t="e">
        <f>IF(monte_carlo_results_416[[#This Row],[Column3]]=1,monte_carlo_results_416[[#This Row],[Column2]],NA())</f>
        <v>#N/A</v>
      </c>
    </row>
    <row r="96579" spans="19:23" x14ac:dyDescent="0.25">
      <c r="S96579">
        <v>0.89471199999999995</v>
      </c>
      <c r="T96579">
        <v>1.7257</v>
      </c>
      <c r="U96579">
        <v>1</v>
      </c>
      <c r="V96579" t="e">
        <f>IF(monte_carlo_results_416[[#This Row],[Column3]]=0,monte_carlo_results_416[[#This Row],[Column2]],NA())</f>
        <v>#N/A</v>
      </c>
      <c r="W96579">
        <f>IF(monte_carlo_results_416[[#This Row],[Column3]]=1,monte_carlo_results_416[[#This Row],[Column2]],NA())</f>
        <v>1.7257</v>
      </c>
    </row>
    <row r="96580" spans="19:23" x14ac:dyDescent="0.25">
      <c r="S96580">
        <v>2.9366500000000002</v>
      </c>
      <c r="T96580">
        <v>0.68532800000000005</v>
      </c>
      <c r="U96580">
        <v>0</v>
      </c>
      <c r="V96580">
        <f>IF(monte_carlo_results_416[[#This Row],[Column3]]=0,monte_carlo_results_416[[#This Row],[Column2]],NA())</f>
        <v>0.68532800000000005</v>
      </c>
      <c r="W96580" t="e">
        <f>IF(monte_carlo_results_416[[#This Row],[Column3]]=1,monte_carlo_results_416[[#This Row],[Column2]],NA())</f>
        <v>#N/A</v>
      </c>
    </row>
    <row r="96581" spans="19:23" x14ac:dyDescent="0.25">
      <c r="S96581">
        <v>0.77799499999999999</v>
      </c>
      <c r="T96581">
        <v>-1.37144</v>
      </c>
      <c r="U96581">
        <v>1</v>
      </c>
      <c r="V96581" t="e">
        <f>IF(monte_carlo_results_416[[#This Row],[Column3]]=0,monte_carlo_results_416[[#This Row],[Column2]],NA())</f>
        <v>#N/A</v>
      </c>
      <c r="W96581">
        <f>IF(monte_carlo_results_416[[#This Row],[Column3]]=1,monte_carlo_results_416[[#This Row],[Column2]],NA())</f>
        <v>-1.37144</v>
      </c>
    </row>
    <row r="96582" spans="19:23" x14ac:dyDescent="0.25">
      <c r="S96582">
        <v>-0.87443899999999997</v>
      </c>
      <c r="T96582">
        <v>-0.39134999999999998</v>
      </c>
      <c r="U96582">
        <v>1</v>
      </c>
      <c r="V96582" t="e">
        <f>IF(monte_carlo_results_416[[#This Row],[Column3]]=0,monte_carlo_results_416[[#This Row],[Column2]],NA())</f>
        <v>#N/A</v>
      </c>
      <c r="W96582">
        <f>IF(monte_carlo_results_416[[#This Row],[Column3]]=1,monte_carlo_results_416[[#This Row],[Column2]],NA())</f>
        <v>-0.39134999999999998</v>
      </c>
    </row>
    <row r="96583" spans="19:23" x14ac:dyDescent="0.25">
      <c r="S96583">
        <v>-1.78844</v>
      </c>
      <c r="T96583">
        <v>2.9762400000000002</v>
      </c>
      <c r="U96583">
        <v>0</v>
      </c>
      <c r="V96583">
        <f>IF(monte_carlo_results_416[[#This Row],[Column3]]=0,monte_carlo_results_416[[#This Row],[Column2]],NA())</f>
        <v>2.9762400000000002</v>
      </c>
      <c r="W96583" t="e">
        <f>IF(monte_carlo_results_416[[#This Row],[Column3]]=1,monte_carlo_results_416[[#This Row],[Column2]],NA())</f>
        <v>#N/A</v>
      </c>
    </row>
    <row r="96584" spans="19:23" x14ac:dyDescent="0.25">
      <c r="S96584">
        <v>-1.90571</v>
      </c>
      <c r="T96584">
        <v>1.8368199999999999</v>
      </c>
      <c r="U96584">
        <v>0</v>
      </c>
      <c r="V96584">
        <f>IF(monte_carlo_results_416[[#This Row],[Column3]]=0,monte_carlo_results_416[[#This Row],[Column2]],NA())</f>
        <v>1.8368199999999999</v>
      </c>
      <c r="W96584" t="e">
        <f>IF(monte_carlo_results_416[[#This Row],[Column3]]=1,monte_carlo_results_416[[#This Row],[Column2]],NA())</f>
        <v>#N/A</v>
      </c>
    </row>
    <row r="96585" spans="19:23" x14ac:dyDescent="0.25">
      <c r="S96585">
        <v>2.0205199999999999</v>
      </c>
      <c r="T96585">
        <v>-0.96353999999999995</v>
      </c>
      <c r="U96585">
        <v>0</v>
      </c>
      <c r="V96585">
        <f>IF(monte_carlo_results_416[[#This Row],[Column3]]=0,monte_carlo_results_416[[#This Row],[Column2]],NA())</f>
        <v>-0.96353999999999995</v>
      </c>
      <c r="W96585" t="e">
        <f>IF(monte_carlo_results_416[[#This Row],[Column3]]=1,monte_carlo_results_416[[#This Row],[Column2]],NA())</f>
        <v>#N/A</v>
      </c>
    </row>
    <row r="96586" spans="19:23" x14ac:dyDescent="0.25">
      <c r="S96586">
        <v>-2.5824699999999998</v>
      </c>
      <c r="T96586">
        <v>-2.6997499999999999</v>
      </c>
      <c r="U96586">
        <v>0</v>
      </c>
      <c r="V96586">
        <f>IF(monte_carlo_results_416[[#This Row],[Column3]]=0,monte_carlo_results_416[[#This Row],[Column2]],NA())</f>
        <v>-2.6997499999999999</v>
      </c>
      <c r="W96586" t="e">
        <f>IF(monte_carlo_results_416[[#This Row],[Column3]]=1,monte_carlo_results_416[[#This Row],[Column2]],NA())</f>
        <v>#N/A</v>
      </c>
    </row>
    <row r="96587" spans="19:23" x14ac:dyDescent="0.25">
      <c r="S96587">
        <v>-0.17757700000000001</v>
      </c>
      <c r="T96587">
        <v>-0.59357300000000002</v>
      </c>
      <c r="U96587">
        <v>1</v>
      </c>
      <c r="V96587" t="e">
        <f>IF(monte_carlo_results_416[[#This Row],[Column3]]=0,monte_carlo_results_416[[#This Row],[Column2]],NA())</f>
        <v>#N/A</v>
      </c>
      <c r="W96587">
        <f>IF(monte_carlo_results_416[[#This Row],[Column3]]=1,monte_carlo_results_416[[#This Row],[Column2]],NA())</f>
        <v>-0.59357300000000002</v>
      </c>
    </row>
    <row r="96588" spans="19:23" x14ac:dyDescent="0.25">
      <c r="S96588">
        <v>-0.94389400000000001</v>
      </c>
      <c r="T96588">
        <v>2.3816600000000001</v>
      </c>
      <c r="U96588">
        <v>0</v>
      </c>
      <c r="V96588">
        <f>IF(monte_carlo_results_416[[#This Row],[Column3]]=0,monte_carlo_results_416[[#This Row],[Column2]],NA())</f>
        <v>2.3816600000000001</v>
      </c>
      <c r="W96588" t="e">
        <f>IF(monte_carlo_results_416[[#This Row],[Column3]]=1,monte_carlo_results_416[[#This Row],[Column2]],NA())</f>
        <v>#N/A</v>
      </c>
    </row>
    <row r="96589" spans="19:23" x14ac:dyDescent="0.25">
      <c r="S96589">
        <v>0.39183800000000002</v>
      </c>
      <c r="T96589">
        <v>-0.30203099999999999</v>
      </c>
      <c r="U96589">
        <v>1</v>
      </c>
      <c r="V96589" t="e">
        <f>IF(monte_carlo_results_416[[#This Row],[Column3]]=0,monte_carlo_results_416[[#This Row],[Column2]],NA())</f>
        <v>#N/A</v>
      </c>
      <c r="W96589">
        <f>IF(monte_carlo_results_416[[#This Row],[Column3]]=1,monte_carlo_results_416[[#This Row],[Column2]],NA())</f>
        <v>-0.30203099999999999</v>
      </c>
    </row>
    <row r="96590" spans="19:23" x14ac:dyDescent="0.25">
      <c r="S96590">
        <v>-1.9079600000000001</v>
      </c>
      <c r="T96590">
        <v>2.92482</v>
      </c>
      <c r="U96590">
        <v>0</v>
      </c>
      <c r="V96590">
        <f>IF(monte_carlo_results_416[[#This Row],[Column3]]=0,monte_carlo_results_416[[#This Row],[Column2]],NA())</f>
        <v>2.92482</v>
      </c>
      <c r="W96590" t="e">
        <f>IF(monte_carlo_results_416[[#This Row],[Column3]]=1,monte_carlo_results_416[[#This Row],[Column2]],NA())</f>
        <v>#N/A</v>
      </c>
    </row>
    <row r="96591" spans="19:23" x14ac:dyDescent="0.25">
      <c r="S96591">
        <v>2.1594000000000002</v>
      </c>
      <c r="T96591">
        <v>-2.92699</v>
      </c>
      <c r="U96591">
        <v>0</v>
      </c>
      <c r="V96591">
        <f>IF(monte_carlo_results_416[[#This Row],[Column3]]=0,monte_carlo_results_416[[#This Row],[Column2]],NA())</f>
        <v>-2.92699</v>
      </c>
      <c r="W96591" t="e">
        <f>IF(monte_carlo_results_416[[#This Row],[Column3]]=1,monte_carlo_results_416[[#This Row],[Column2]],NA())</f>
        <v>#N/A</v>
      </c>
    </row>
    <row r="96592" spans="19:23" x14ac:dyDescent="0.25">
      <c r="S96592">
        <v>1.2047399999999999</v>
      </c>
      <c r="T96592">
        <v>1.06873</v>
      </c>
      <c r="U96592">
        <v>1</v>
      </c>
      <c r="V96592" t="e">
        <f>IF(monte_carlo_results_416[[#This Row],[Column3]]=0,monte_carlo_results_416[[#This Row],[Column2]],NA())</f>
        <v>#N/A</v>
      </c>
      <c r="W96592">
        <f>IF(monte_carlo_results_416[[#This Row],[Column3]]=1,monte_carlo_results_416[[#This Row],[Column2]],NA())</f>
        <v>1.06873</v>
      </c>
    </row>
    <row r="96593" spans="19:23" x14ac:dyDescent="0.25">
      <c r="S96593">
        <v>0.44240299999999999</v>
      </c>
      <c r="T96593">
        <v>-0.58363699999999996</v>
      </c>
      <c r="U96593">
        <v>1</v>
      </c>
      <c r="V96593" t="e">
        <f>IF(monte_carlo_results_416[[#This Row],[Column3]]=0,monte_carlo_results_416[[#This Row],[Column2]],NA())</f>
        <v>#N/A</v>
      </c>
      <c r="W96593">
        <f>IF(monte_carlo_results_416[[#This Row],[Column3]]=1,monte_carlo_results_416[[#This Row],[Column2]],NA())</f>
        <v>-0.58363699999999996</v>
      </c>
    </row>
    <row r="96594" spans="19:23" x14ac:dyDescent="0.25">
      <c r="S96594">
        <v>2.6269399999999998</v>
      </c>
      <c r="T96594">
        <v>2.1009899999999999</v>
      </c>
      <c r="U96594">
        <v>0</v>
      </c>
      <c r="V96594">
        <f>IF(monte_carlo_results_416[[#This Row],[Column3]]=0,monte_carlo_results_416[[#This Row],[Column2]],NA())</f>
        <v>2.1009899999999999</v>
      </c>
      <c r="W96594" t="e">
        <f>IF(monte_carlo_results_416[[#This Row],[Column3]]=1,monte_carlo_results_416[[#This Row],[Column2]],NA())</f>
        <v>#N/A</v>
      </c>
    </row>
    <row r="96595" spans="19:23" x14ac:dyDescent="0.25">
      <c r="S96595">
        <v>-0.84788399999999997</v>
      </c>
      <c r="T96595">
        <v>2.35283</v>
      </c>
      <c r="U96595">
        <v>0</v>
      </c>
      <c r="V96595">
        <f>IF(monte_carlo_results_416[[#This Row],[Column3]]=0,monte_carlo_results_416[[#This Row],[Column2]],NA())</f>
        <v>2.35283</v>
      </c>
      <c r="W96595" t="e">
        <f>IF(monte_carlo_results_416[[#This Row],[Column3]]=1,monte_carlo_results_416[[#This Row],[Column2]],NA())</f>
        <v>#N/A</v>
      </c>
    </row>
    <row r="96596" spans="19:23" x14ac:dyDescent="0.25">
      <c r="S96596">
        <v>-1.84169</v>
      </c>
      <c r="T96596">
        <v>1.88906</v>
      </c>
      <c r="U96596">
        <v>0</v>
      </c>
      <c r="V96596">
        <f>IF(monte_carlo_results_416[[#This Row],[Column3]]=0,monte_carlo_results_416[[#This Row],[Column2]],NA())</f>
        <v>1.88906</v>
      </c>
      <c r="W96596" t="e">
        <f>IF(monte_carlo_results_416[[#This Row],[Column3]]=1,monte_carlo_results_416[[#This Row],[Column2]],NA())</f>
        <v>#N/A</v>
      </c>
    </row>
    <row r="96597" spans="19:23" x14ac:dyDescent="0.25">
      <c r="S96597">
        <v>-2.9396200000000001</v>
      </c>
      <c r="T96597">
        <v>-1.8561300000000001</v>
      </c>
      <c r="U96597">
        <v>0</v>
      </c>
      <c r="V96597">
        <f>IF(monte_carlo_results_416[[#This Row],[Column3]]=0,monte_carlo_results_416[[#This Row],[Column2]],NA())</f>
        <v>-1.8561300000000001</v>
      </c>
      <c r="W96597" t="e">
        <f>IF(monte_carlo_results_416[[#This Row],[Column3]]=1,monte_carlo_results_416[[#This Row],[Column2]],NA())</f>
        <v>#N/A</v>
      </c>
    </row>
    <row r="96598" spans="19:23" x14ac:dyDescent="0.25">
      <c r="S96598">
        <v>4.28218E-2</v>
      </c>
      <c r="T96598">
        <v>-1.7333700000000001</v>
      </c>
      <c r="U96598">
        <v>1</v>
      </c>
      <c r="V96598" t="e">
        <f>IF(monte_carlo_results_416[[#This Row],[Column3]]=0,monte_carlo_results_416[[#This Row],[Column2]],NA())</f>
        <v>#N/A</v>
      </c>
      <c r="W96598">
        <f>IF(monte_carlo_results_416[[#This Row],[Column3]]=1,monte_carlo_results_416[[#This Row],[Column2]],NA())</f>
        <v>-1.7333700000000001</v>
      </c>
    </row>
    <row r="96599" spans="19:23" x14ac:dyDescent="0.25">
      <c r="S96599">
        <v>2.9259300000000001</v>
      </c>
      <c r="T96599">
        <v>2.7676099999999999</v>
      </c>
      <c r="U96599">
        <v>0</v>
      </c>
      <c r="V96599">
        <f>IF(monte_carlo_results_416[[#This Row],[Column3]]=0,monte_carlo_results_416[[#This Row],[Column2]],NA())</f>
        <v>2.7676099999999999</v>
      </c>
      <c r="W96599" t="e">
        <f>IF(monte_carlo_results_416[[#This Row],[Column3]]=1,monte_carlo_results_416[[#This Row],[Column2]],NA())</f>
        <v>#N/A</v>
      </c>
    </row>
    <row r="96600" spans="19:23" x14ac:dyDescent="0.25">
      <c r="S96600">
        <v>2.16987</v>
      </c>
      <c r="T96600">
        <v>-1.28443</v>
      </c>
      <c r="U96600">
        <v>0</v>
      </c>
      <c r="V96600">
        <f>IF(monte_carlo_results_416[[#This Row],[Column3]]=0,monte_carlo_results_416[[#This Row],[Column2]],NA())</f>
        <v>-1.28443</v>
      </c>
      <c r="W96600" t="e">
        <f>IF(monte_carlo_results_416[[#This Row],[Column3]]=1,monte_carlo_results_416[[#This Row],[Column2]],NA())</f>
        <v>#N/A</v>
      </c>
    </row>
    <row r="96601" spans="19:23" x14ac:dyDescent="0.25">
      <c r="S96601">
        <v>-8.8817499999999994E-2</v>
      </c>
      <c r="T96601">
        <v>1.28329</v>
      </c>
      <c r="U96601">
        <v>1</v>
      </c>
      <c r="V96601" t="e">
        <f>IF(monte_carlo_results_416[[#This Row],[Column3]]=0,monte_carlo_results_416[[#This Row],[Column2]],NA())</f>
        <v>#N/A</v>
      </c>
      <c r="W96601">
        <f>IF(monte_carlo_results_416[[#This Row],[Column3]]=1,monte_carlo_results_416[[#This Row],[Column2]],NA())</f>
        <v>1.28329</v>
      </c>
    </row>
    <row r="96602" spans="19:23" x14ac:dyDescent="0.25">
      <c r="S96602">
        <v>2.08325</v>
      </c>
      <c r="T96602">
        <v>-2.8083100000000001</v>
      </c>
      <c r="U96602">
        <v>0</v>
      </c>
      <c r="V96602">
        <f>IF(monte_carlo_results_416[[#This Row],[Column3]]=0,monte_carlo_results_416[[#This Row],[Column2]],NA())</f>
        <v>-2.8083100000000001</v>
      </c>
      <c r="W96602" t="e">
        <f>IF(monte_carlo_results_416[[#This Row],[Column3]]=1,monte_carlo_results_416[[#This Row],[Column2]],NA())</f>
        <v>#N/A</v>
      </c>
    </row>
    <row r="96603" spans="19:23" x14ac:dyDescent="0.25">
      <c r="S96603">
        <v>2.9584199999999998</v>
      </c>
      <c r="T96603">
        <v>0.259183</v>
      </c>
      <c r="U96603">
        <v>0</v>
      </c>
      <c r="V96603">
        <f>IF(monte_carlo_results_416[[#This Row],[Column3]]=0,monte_carlo_results_416[[#This Row],[Column2]],NA())</f>
        <v>0.259183</v>
      </c>
      <c r="W96603" t="e">
        <f>IF(monte_carlo_results_416[[#This Row],[Column3]]=1,monte_carlo_results_416[[#This Row],[Column2]],NA())</f>
        <v>#N/A</v>
      </c>
    </row>
    <row r="96604" spans="19:23" x14ac:dyDescent="0.25">
      <c r="S96604">
        <v>-0.61573199999999995</v>
      </c>
      <c r="T96604">
        <v>0.85544900000000001</v>
      </c>
      <c r="U96604">
        <v>1</v>
      </c>
      <c r="V96604" t="e">
        <f>IF(monte_carlo_results_416[[#This Row],[Column3]]=0,monte_carlo_results_416[[#This Row],[Column2]],NA())</f>
        <v>#N/A</v>
      </c>
      <c r="W96604">
        <f>IF(monte_carlo_results_416[[#This Row],[Column3]]=1,monte_carlo_results_416[[#This Row],[Column2]],NA())</f>
        <v>0.85544900000000001</v>
      </c>
    </row>
    <row r="96605" spans="19:23" x14ac:dyDescent="0.25">
      <c r="S96605">
        <v>2.06229</v>
      </c>
      <c r="T96605">
        <v>1.43527</v>
      </c>
      <c r="U96605">
        <v>0</v>
      </c>
      <c r="V96605">
        <f>IF(monte_carlo_results_416[[#This Row],[Column3]]=0,monte_carlo_results_416[[#This Row],[Column2]],NA())</f>
        <v>1.43527</v>
      </c>
      <c r="W96605" t="e">
        <f>IF(monte_carlo_results_416[[#This Row],[Column3]]=1,monte_carlo_results_416[[#This Row],[Column2]],NA())</f>
        <v>#N/A</v>
      </c>
    </row>
    <row r="96606" spans="19:23" x14ac:dyDescent="0.25">
      <c r="S96606">
        <v>-2.5471900000000001</v>
      </c>
      <c r="T96606">
        <v>-2.38923</v>
      </c>
      <c r="U96606">
        <v>0</v>
      </c>
      <c r="V96606">
        <f>IF(monte_carlo_results_416[[#This Row],[Column3]]=0,monte_carlo_results_416[[#This Row],[Column2]],NA())</f>
        <v>-2.38923</v>
      </c>
      <c r="W96606" t="e">
        <f>IF(monte_carlo_results_416[[#This Row],[Column3]]=1,monte_carlo_results_416[[#This Row],[Column2]],NA())</f>
        <v>#N/A</v>
      </c>
    </row>
    <row r="96607" spans="19:23" x14ac:dyDescent="0.25">
      <c r="S96607">
        <v>-0.91600999999999999</v>
      </c>
      <c r="T96607">
        <v>-0.468497</v>
      </c>
      <c r="U96607">
        <v>1</v>
      </c>
      <c r="V96607" t="e">
        <f>IF(monte_carlo_results_416[[#This Row],[Column3]]=0,monte_carlo_results_416[[#This Row],[Column2]],NA())</f>
        <v>#N/A</v>
      </c>
      <c r="W96607">
        <f>IF(monte_carlo_results_416[[#This Row],[Column3]]=1,monte_carlo_results_416[[#This Row],[Column2]],NA())</f>
        <v>-0.468497</v>
      </c>
    </row>
    <row r="96608" spans="19:23" x14ac:dyDescent="0.25">
      <c r="S96608">
        <v>2.8304299999999998</v>
      </c>
      <c r="T96608">
        <v>1.94848</v>
      </c>
      <c r="U96608">
        <v>0</v>
      </c>
      <c r="V96608">
        <f>IF(monte_carlo_results_416[[#This Row],[Column3]]=0,monte_carlo_results_416[[#This Row],[Column2]],NA())</f>
        <v>1.94848</v>
      </c>
      <c r="W96608" t="e">
        <f>IF(monte_carlo_results_416[[#This Row],[Column3]]=1,monte_carlo_results_416[[#This Row],[Column2]],NA())</f>
        <v>#N/A</v>
      </c>
    </row>
    <row r="96609" spans="19:23" x14ac:dyDescent="0.25">
      <c r="S96609">
        <v>1.21421</v>
      </c>
      <c r="T96609">
        <v>-0.97171600000000002</v>
      </c>
      <c r="U96609">
        <v>1</v>
      </c>
      <c r="V96609" t="e">
        <f>IF(monte_carlo_results_416[[#This Row],[Column3]]=0,monte_carlo_results_416[[#This Row],[Column2]],NA())</f>
        <v>#N/A</v>
      </c>
      <c r="W96609">
        <f>IF(monte_carlo_results_416[[#This Row],[Column3]]=1,monte_carlo_results_416[[#This Row],[Column2]],NA())</f>
        <v>-0.97171600000000002</v>
      </c>
    </row>
    <row r="96610" spans="19:23" x14ac:dyDescent="0.25">
      <c r="S96610">
        <v>0.58752599999999999</v>
      </c>
      <c r="T96610">
        <v>2.02637</v>
      </c>
      <c r="U96610">
        <v>0</v>
      </c>
      <c r="V96610">
        <f>IF(monte_carlo_results_416[[#This Row],[Column3]]=0,monte_carlo_results_416[[#This Row],[Column2]],NA())</f>
        <v>2.02637</v>
      </c>
      <c r="W96610" t="e">
        <f>IF(monte_carlo_results_416[[#This Row],[Column3]]=1,monte_carlo_results_416[[#This Row],[Column2]],NA())</f>
        <v>#N/A</v>
      </c>
    </row>
    <row r="96611" spans="19:23" x14ac:dyDescent="0.25">
      <c r="S96611">
        <v>2.0013200000000002</v>
      </c>
      <c r="T96611">
        <v>1.33206</v>
      </c>
      <c r="U96611">
        <v>0</v>
      </c>
      <c r="V96611">
        <f>IF(monte_carlo_results_416[[#This Row],[Column3]]=0,monte_carlo_results_416[[#This Row],[Column2]],NA())</f>
        <v>1.33206</v>
      </c>
      <c r="W96611" t="e">
        <f>IF(monte_carlo_results_416[[#This Row],[Column3]]=1,monte_carlo_results_416[[#This Row],[Column2]],NA())</f>
        <v>#N/A</v>
      </c>
    </row>
    <row r="96612" spans="19:23" x14ac:dyDescent="0.25">
      <c r="S96612">
        <v>1.10808</v>
      </c>
      <c r="T96612">
        <v>2.0418799999999999</v>
      </c>
      <c r="U96612">
        <v>0</v>
      </c>
      <c r="V96612">
        <f>IF(monte_carlo_results_416[[#This Row],[Column3]]=0,monte_carlo_results_416[[#This Row],[Column2]],NA())</f>
        <v>2.0418799999999999</v>
      </c>
      <c r="W96612" t="e">
        <f>IF(monte_carlo_results_416[[#This Row],[Column3]]=1,monte_carlo_results_416[[#This Row],[Column2]],NA())</f>
        <v>#N/A</v>
      </c>
    </row>
    <row r="96613" spans="19:23" x14ac:dyDescent="0.25">
      <c r="S96613">
        <v>2.2605400000000002</v>
      </c>
      <c r="T96613">
        <v>0.368284</v>
      </c>
      <c r="U96613">
        <v>0</v>
      </c>
      <c r="V96613">
        <f>IF(monte_carlo_results_416[[#This Row],[Column3]]=0,monte_carlo_results_416[[#This Row],[Column2]],NA())</f>
        <v>0.368284</v>
      </c>
      <c r="W96613" t="e">
        <f>IF(monte_carlo_results_416[[#This Row],[Column3]]=1,monte_carlo_results_416[[#This Row],[Column2]],NA())</f>
        <v>#N/A</v>
      </c>
    </row>
    <row r="96614" spans="19:23" x14ac:dyDescent="0.25">
      <c r="S96614">
        <v>-2.8954599999999999</v>
      </c>
      <c r="T96614">
        <v>-1.84477</v>
      </c>
      <c r="U96614">
        <v>0</v>
      </c>
      <c r="V96614">
        <f>IF(monte_carlo_results_416[[#This Row],[Column3]]=0,monte_carlo_results_416[[#This Row],[Column2]],NA())</f>
        <v>-1.84477</v>
      </c>
      <c r="W96614" t="e">
        <f>IF(monte_carlo_results_416[[#This Row],[Column3]]=1,monte_carlo_results_416[[#This Row],[Column2]],NA())</f>
        <v>#N/A</v>
      </c>
    </row>
    <row r="96615" spans="19:23" x14ac:dyDescent="0.25">
      <c r="S96615">
        <v>-2.8492199999999999</v>
      </c>
      <c r="T96615">
        <v>-0.64149599999999996</v>
      </c>
      <c r="U96615">
        <v>0</v>
      </c>
      <c r="V96615">
        <f>IF(monte_carlo_results_416[[#This Row],[Column3]]=0,monte_carlo_results_416[[#This Row],[Column2]],NA())</f>
        <v>-0.64149599999999996</v>
      </c>
      <c r="W96615" t="e">
        <f>IF(monte_carlo_results_416[[#This Row],[Column3]]=1,monte_carlo_results_416[[#This Row],[Column2]],NA())</f>
        <v>#N/A</v>
      </c>
    </row>
    <row r="96616" spans="19:23" x14ac:dyDescent="0.25">
      <c r="S96616">
        <v>-2.0829399999999998</v>
      </c>
      <c r="T96616">
        <v>2.27325</v>
      </c>
      <c r="U96616">
        <v>0</v>
      </c>
      <c r="V96616">
        <f>IF(monte_carlo_results_416[[#This Row],[Column3]]=0,monte_carlo_results_416[[#This Row],[Column2]],NA())</f>
        <v>2.27325</v>
      </c>
      <c r="W96616" t="e">
        <f>IF(monte_carlo_results_416[[#This Row],[Column3]]=1,monte_carlo_results_416[[#This Row],[Column2]],NA())</f>
        <v>#N/A</v>
      </c>
    </row>
    <row r="96617" spans="19:23" x14ac:dyDescent="0.25">
      <c r="S96617">
        <v>2.3303199999999999</v>
      </c>
      <c r="T96617">
        <v>-2.97336</v>
      </c>
      <c r="U96617">
        <v>0</v>
      </c>
      <c r="V96617">
        <f>IF(monte_carlo_results_416[[#This Row],[Column3]]=0,monte_carlo_results_416[[#This Row],[Column2]],NA())</f>
        <v>-2.97336</v>
      </c>
      <c r="W96617" t="e">
        <f>IF(monte_carlo_results_416[[#This Row],[Column3]]=1,monte_carlo_results_416[[#This Row],[Column2]],NA())</f>
        <v>#N/A</v>
      </c>
    </row>
    <row r="96618" spans="19:23" x14ac:dyDescent="0.25">
      <c r="S96618">
        <v>0.58977800000000002</v>
      </c>
      <c r="T96618">
        <v>-2.9702299999999999</v>
      </c>
      <c r="U96618">
        <v>0</v>
      </c>
      <c r="V96618">
        <f>IF(monte_carlo_results_416[[#This Row],[Column3]]=0,monte_carlo_results_416[[#This Row],[Column2]],NA())</f>
        <v>-2.9702299999999999</v>
      </c>
      <c r="W96618" t="e">
        <f>IF(monte_carlo_results_416[[#This Row],[Column3]]=1,monte_carlo_results_416[[#This Row],[Column2]],NA())</f>
        <v>#N/A</v>
      </c>
    </row>
    <row r="96619" spans="19:23" x14ac:dyDescent="0.25">
      <c r="S96619">
        <v>1.8140099999999999</v>
      </c>
      <c r="T96619">
        <v>1.03596</v>
      </c>
      <c r="U96619">
        <v>0</v>
      </c>
      <c r="V96619">
        <f>IF(monte_carlo_results_416[[#This Row],[Column3]]=0,monte_carlo_results_416[[#This Row],[Column2]],NA())</f>
        <v>1.03596</v>
      </c>
      <c r="W96619" t="e">
        <f>IF(monte_carlo_results_416[[#This Row],[Column3]]=1,monte_carlo_results_416[[#This Row],[Column2]],NA())</f>
        <v>#N/A</v>
      </c>
    </row>
    <row r="96620" spans="19:23" x14ac:dyDescent="0.25">
      <c r="S96620">
        <v>-0.16969300000000001</v>
      </c>
      <c r="T96620">
        <v>-0.20730100000000001</v>
      </c>
      <c r="U96620">
        <v>1</v>
      </c>
      <c r="V96620" t="e">
        <f>IF(monte_carlo_results_416[[#This Row],[Column3]]=0,monte_carlo_results_416[[#This Row],[Column2]],NA())</f>
        <v>#N/A</v>
      </c>
      <c r="W96620">
        <f>IF(monte_carlo_results_416[[#This Row],[Column3]]=1,monte_carlo_results_416[[#This Row],[Column2]],NA())</f>
        <v>-0.20730100000000001</v>
      </c>
    </row>
    <row r="96621" spans="19:23" x14ac:dyDescent="0.25">
      <c r="S96621">
        <v>-1.64967</v>
      </c>
      <c r="T96621">
        <v>-2.20858</v>
      </c>
      <c r="U96621">
        <v>0</v>
      </c>
      <c r="V96621">
        <f>IF(monte_carlo_results_416[[#This Row],[Column3]]=0,monte_carlo_results_416[[#This Row],[Column2]],NA())</f>
        <v>-2.20858</v>
      </c>
      <c r="W96621" t="e">
        <f>IF(monte_carlo_results_416[[#This Row],[Column3]]=1,monte_carlo_results_416[[#This Row],[Column2]],NA())</f>
        <v>#N/A</v>
      </c>
    </row>
    <row r="96622" spans="19:23" x14ac:dyDescent="0.25">
      <c r="S96622">
        <v>-1.44387</v>
      </c>
      <c r="T96622">
        <v>-2.8157899999999998</v>
      </c>
      <c r="U96622">
        <v>0</v>
      </c>
      <c r="V96622">
        <f>IF(monte_carlo_results_416[[#This Row],[Column3]]=0,monte_carlo_results_416[[#This Row],[Column2]],NA())</f>
        <v>-2.8157899999999998</v>
      </c>
      <c r="W96622" t="e">
        <f>IF(monte_carlo_results_416[[#This Row],[Column3]]=1,monte_carlo_results_416[[#This Row],[Column2]],NA())</f>
        <v>#N/A</v>
      </c>
    </row>
    <row r="96623" spans="19:23" x14ac:dyDescent="0.25">
      <c r="S96623">
        <v>1.4251199999999999</v>
      </c>
      <c r="T96623">
        <v>-2.2362500000000001</v>
      </c>
      <c r="U96623">
        <v>0</v>
      </c>
      <c r="V96623">
        <f>IF(monte_carlo_results_416[[#This Row],[Column3]]=0,monte_carlo_results_416[[#This Row],[Column2]],NA())</f>
        <v>-2.2362500000000001</v>
      </c>
      <c r="W96623" t="e">
        <f>IF(monte_carlo_results_416[[#This Row],[Column3]]=1,monte_carlo_results_416[[#This Row],[Column2]],NA())</f>
        <v>#N/A</v>
      </c>
    </row>
    <row r="96624" spans="19:23" x14ac:dyDescent="0.25">
      <c r="S96624">
        <v>-2.62039</v>
      </c>
      <c r="T96624">
        <v>-1.05789</v>
      </c>
      <c r="U96624">
        <v>0</v>
      </c>
      <c r="V96624">
        <f>IF(monte_carlo_results_416[[#This Row],[Column3]]=0,monte_carlo_results_416[[#This Row],[Column2]],NA())</f>
        <v>-1.05789</v>
      </c>
      <c r="W96624" t="e">
        <f>IF(monte_carlo_results_416[[#This Row],[Column3]]=1,monte_carlo_results_416[[#This Row],[Column2]],NA())</f>
        <v>#N/A</v>
      </c>
    </row>
    <row r="96625" spans="19:23" x14ac:dyDescent="0.25">
      <c r="S96625">
        <v>-2.5623300000000002</v>
      </c>
      <c r="T96625">
        <v>1.43424</v>
      </c>
      <c r="U96625">
        <v>0</v>
      </c>
      <c r="V96625">
        <f>IF(monte_carlo_results_416[[#This Row],[Column3]]=0,monte_carlo_results_416[[#This Row],[Column2]],NA())</f>
        <v>1.43424</v>
      </c>
      <c r="W96625" t="e">
        <f>IF(monte_carlo_results_416[[#This Row],[Column3]]=1,monte_carlo_results_416[[#This Row],[Column2]],NA())</f>
        <v>#N/A</v>
      </c>
    </row>
    <row r="96626" spans="19:23" x14ac:dyDescent="0.25">
      <c r="S96626">
        <v>-2.2388599999999999</v>
      </c>
      <c r="T96626">
        <v>-2.8797000000000001</v>
      </c>
      <c r="U96626">
        <v>0</v>
      </c>
      <c r="V96626">
        <f>IF(monte_carlo_results_416[[#This Row],[Column3]]=0,monte_carlo_results_416[[#This Row],[Column2]],NA())</f>
        <v>-2.8797000000000001</v>
      </c>
      <c r="W96626" t="e">
        <f>IF(monte_carlo_results_416[[#This Row],[Column3]]=1,monte_carlo_results_416[[#This Row],[Column2]],NA())</f>
        <v>#N/A</v>
      </c>
    </row>
    <row r="96627" spans="19:23" x14ac:dyDescent="0.25">
      <c r="S96627">
        <v>2.1338499999999998</v>
      </c>
      <c r="T96627">
        <v>-0.85396300000000003</v>
      </c>
      <c r="U96627">
        <v>0</v>
      </c>
      <c r="V96627">
        <f>IF(monte_carlo_results_416[[#This Row],[Column3]]=0,monte_carlo_results_416[[#This Row],[Column2]],NA())</f>
        <v>-0.85396300000000003</v>
      </c>
      <c r="W96627" t="e">
        <f>IF(monte_carlo_results_416[[#This Row],[Column3]]=1,monte_carlo_results_416[[#This Row],[Column2]],NA())</f>
        <v>#N/A</v>
      </c>
    </row>
    <row r="96628" spans="19:23" x14ac:dyDescent="0.25">
      <c r="S96628">
        <v>-1.86165</v>
      </c>
      <c r="T96628">
        <v>1.61575</v>
      </c>
      <c r="U96628">
        <v>0</v>
      </c>
      <c r="V96628">
        <f>IF(monte_carlo_results_416[[#This Row],[Column3]]=0,monte_carlo_results_416[[#This Row],[Column2]],NA())</f>
        <v>1.61575</v>
      </c>
      <c r="W96628" t="e">
        <f>IF(monte_carlo_results_416[[#This Row],[Column3]]=1,monte_carlo_results_416[[#This Row],[Column2]],NA())</f>
        <v>#N/A</v>
      </c>
    </row>
    <row r="96629" spans="19:23" x14ac:dyDescent="0.25">
      <c r="S96629">
        <v>1.93007</v>
      </c>
      <c r="T96629">
        <v>2.39086</v>
      </c>
      <c r="U96629">
        <v>0</v>
      </c>
      <c r="V96629">
        <f>IF(monte_carlo_results_416[[#This Row],[Column3]]=0,monte_carlo_results_416[[#This Row],[Column2]],NA())</f>
        <v>2.39086</v>
      </c>
      <c r="W96629" t="e">
        <f>IF(monte_carlo_results_416[[#This Row],[Column3]]=1,monte_carlo_results_416[[#This Row],[Column2]],NA())</f>
        <v>#N/A</v>
      </c>
    </row>
    <row r="96630" spans="19:23" x14ac:dyDescent="0.25">
      <c r="S96630">
        <v>1.2370699999999999</v>
      </c>
      <c r="T96630">
        <v>-1.21797</v>
      </c>
      <c r="U96630">
        <v>1</v>
      </c>
      <c r="V96630" t="e">
        <f>IF(monte_carlo_results_416[[#This Row],[Column3]]=0,monte_carlo_results_416[[#This Row],[Column2]],NA())</f>
        <v>#N/A</v>
      </c>
      <c r="W96630">
        <f>IF(monte_carlo_results_416[[#This Row],[Column3]]=1,monte_carlo_results_416[[#This Row],[Column2]],NA())</f>
        <v>-1.21797</v>
      </c>
    </row>
    <row r="96631" spans="19:23" x14ac:dyDescent="0.25">
      <c r="S96631">
        <v>1.50376</v>
      </c>
      <c r="T96631">
        <v>0.68619200000000002</v>
      </c>
      <c r="U96631">
        <v>1</v>
      </c>
      <c r="V96631" t="e">
        <f>IF(monte_carlo_results_416[[#This Row],[Column3]]=0,monte_carlo_results_416[[#This Row],[Column2]],NA())</f>
        <v>#N/A</v>
      </c>
      <c r="W96631">
        <f>IF(monte_carlo_results_416[[#This Row],[Column3]]=1,monte_carlo_results_416[[#This Row],[Column2]],NA())</f>
        <v>0.68619200000000002</v>
      </c>
    </row>
    <row r="96632" spans="19:23" x14ac:dyDescent="0.25">
      <c r="S96632">
        <v>-2.81162</v>
      </c>
      <c r="T96632">
        <v>2.7610700000000001</v>
      </c>
      <c r="U96632">
        <v>0</v>
      </c>
      <c r="V96632">
        <f>IF(monte_carlo_results_416[[#This Row],[Column3]]=0,monte_carlo_results_416[[#This Row],[Column2]],NA())</f>
        <v>2.7610700000000001</v>
      </c>
      <c r="W96632" t="e">
        <f>IF(monte_carlo_results_416[[#This Row],[Column3]]=1,monte_carlo_results_416[[#This Row],[Column2]],NA())</f>
        <v>#N/A</v>
      </c>
    </row>
    <row r="96633" spans="19:23" x14ac:dyDescent="0.25">
      <c r="S96633">
        <v>1.2497100000000001</v>
      </c>
      <c r="T96633">
        <v>1.5060100000000001</v>
      </c>
      <c r="U96633">
        <v>1</v>
      </c>
      <c r="V96633" t="e">
        <f>IF(monte_carlo_results_416[[#This Row],[Column3]]=0,monte_carlo_results_416[[#This Row],[Column2]],NA())</f>
        <v>#N/A</v>
      </c>
      <c r="W96633">
        <f>IF(monte_carlo_results_416[[#This Row],[Column3]]=1,monte_carlo_results_416[[#This Row],[Column2]],NA())</f>
        <v>1.5060100000000001</v>
      </c>
    </row>
    <row r="96634" spans="19:23" x14ac:dyDescent="0.25">
      <c r="S96634">
        <v>1.9491700000000001</v>
      </c>
      <c r="T96634">
        <v>0.89905500000000005</v>
      </c>
      <c r="U96634">
        <v>0</v>
      </c>
      <c r="V96634">
        <f>IF(monte_carlo_results_416[[#This Row],[Column3]]=0,monte_carlo_results_416[[#This Row],[Column2]],NA())</f>
        <v>0.89905500000000005</v>
      </c>
      <c r="W96634" t="e">
        <f>IF(monte_carlo_results_416[[#This Row],[Column3]]=1,monte_carlo_results_416[[#This Row],[Column2]],NA())</f>
        <v>#N/A</v>
      </c>
    </row>
    <row r="96635" spans="19:23" x14ac:dyDescent="0.25">
      <c r="S96635">
        <v>1.49065</v>
      </c>
      <c r="T96635">
        <v>-2.5738099999999999</v>
      </c>
      <c r="U96635">
        <v>0</v>
      </c>
      <c r="V96635">
        <f>IF(monte_carlo_results_416[[#This Row],[Column3]]=0,monte_carlo_results_416[[#This Row],[Column2]],NA())</f>
        <v>-2.5738099999999999</v>
      </c>
      <c r="W96635" t="e">
        <f>IF(monte_carlo_results_416[[#This Row],[Column3]]=1,monte_carlo_results_416[[#This Row],[Column2]],NA())</f>
        <v>#N/A</v>
      </c>
    </row>
    <row r="96636" spans="19:23" x14ac:dyDescent="0.25">
      <c r="S96636">
        <v>1.5292699999999999</v>
      </c>
      <c r="T96636">
        <v>4.2939100000000001E-2</v>
      </c>
      <c r="U96636">
        <v>1</v>
      </c>
      <c r="V96636" t="e">
        <f>IF(monte_carlo_results_416[[#This Row],[Column3]]=0,monte_carlo_results_416[[#This Row],[Column2]],NA())</f>
        <v>#N/A</v>
      </c>
      <c r="W96636">
        <f>IF(monte_carlo_results_416[[#This Row],[Column3]]=1,monte_carlo_results_416[[#This Row],[Column2]],NA())</f>
        <v>4.2939100000000001E-2</v>
      </c>
    </row>
    <row r="96637" spans="19:23" x14ac:dyDescent="0.25">
      <c r="S96637">
        <v>-1.83369</v>
      </c>
      <c r="T96637">
        <v>-1.5573600000000001</v>
      </c>
      <c r="U96637">
        <v>0</v>
      </c>
      <c r="V96637">
        <f>IF(monte_carlo_results_416[[#This Row],[Column3]]=0,monte_carlo_results_416[[#This Row],[Column2]],NA())</f>
        <v>-1.5573600000000001</v>
      </c>
      <c r="W96637" t="e">
        <f>IF(monte_carlo_results_416[[#This Row],[Column3]]=1,monte_carlo_results_416[[#This Row],[Column2]],NA())</f>
        <v>#N/A</v>
      </c>
    </row>
    <row r="96638" spans="19:23" x14ac:dyDescent="0.25">
      <c r="S96638">
        <v>0.50113200000000002</v>
      </c>
      <c r="T96638">
        <v>-0.48307299999999997</v>
      </c>
      <c r="U96638">
        <v>1</v>
      </c>
      <c r="V96638" t="e">
        <f>IF(monte_carlo_results_416[[#This Row],[Column3]]=0,monte_carlo_results_416[[#This Row],[Column2]],NA())</f>
        <v>#N/A</v>
      </c>
      <c r="W96638">
        <f>IF(monte_carlo_results_416[[#This Row],[Column3]]=1,monte_carlo_results_416[[#This Row],[Column2]],NA())</f>
        <v>-0.48307299999999997</v>
      </c>
    </row>
    <row r="96639" spans="19:23" x14ac:dyDescent="0.25">
      <c r="S96639">
        <v>1.0398400000000001</v>
      </c>
      <c r="T96639">
        <v>1.7595099999999999</v>
      </c>
      <c r="U96639">
        <v>0</v>
      </c>
      <c r="V96639">
        <f>IF(monte_carlo_results_416[[#This Row],[Column3]]=0,monte_carlo_results_416[[#This Row],[Column2]],NA())</f>
        <v>1.7595099999999999</v>
      </c>
      <c r="W96639" t="e">
        <f>IF(monte_carlo_results_416[[#This Row],[Column3]]=1,monte_carlo_results_416[[#This Row],[Column2]],NA())</f>
        <v>#N/A</v>
      </c>
    </row>
    <row r="96640" spans="19:23" x14ac:dyDescent="0.25">
      <c r="S96640">
        <v>0.194997</v>
      </c>
      <c r="T96640">
        <v>1.2949299999999999</v>
      </c>
      <c r="U96640">
        <v>1</v>
      </c>
      <c r="V96640" t="e">
        <f>IF(monte_carlo_results_416[[#This Row],[Column3]]=0,monte_carlo_results_416[[#This Row],[Column2]],NA())</f>
        <v>#N/A</v>
      </c>
      <c r="W96640">
        <f>IF(monte_carlo_results_416[[#This Row],[Column3]]=1,monte_carlo_results_416[[#This Row],[Column2]],NA())</f>
        <v>1.2949299999999999</v>
      </c>
    </row>
    <row r="96641" spans="19:23" x14ac:dyDescent="0.25">
      <c r="S96641">
        <v>-2.4820000000000002</v>
      </c>
      <c r="T96641">
        <v>-2.8346</v>
      </c>
      <c r="U96641">
        <v>0</v>
      </c>
      <c r="V96641">
        <f>IF(monte_carlo_results_416[[#This Row],[Column3]]=0,monte_carlo_results_416[[#This Row],[Column2]],NA())</f>
        <v>-2.8346</v>
      </c>
      <c r="W96641" t="e">
        <f>IF(monte_carlo_results_416[[#This Row],[Column3]]=1,monte_carlo_results_416[[#This Row],[Column2]],NA())</f>
        <v>#N/A</v>
      </c>
    </row>
    <row r="96642" spans="19:23" x14ac:dyDescent="0.25">
      <c r="S96642">
        <v>2.7604299999999999</v>
      </c>
      <c r="T96642">
        <v>-2.0107200000000001</v>
      </c>
      <c r="U96642">
        <v>0</v>
      </c>
      <c r="V96642">
        <f>IF(monte_carlo_results_416[[#This Row],[Column3]]=0,monte_carlo_results_416[[#This Row],[Column2]],NA())</f>
        <v>-2.0107200000000001</v>
      </c>
      <c r="W96642" t="e">
        <f>IF(monte_carlo_results_416[[#This Row],[Column3]]=1,monte_carlo_results_416[[#This Row],[Column2]],NA())</f>
        <v>#N/A</v>
      </c>
    </row>
    <row r="96643" spans="19:23" x14ac:dyDescent="0.25">
      <c r="S96643">
        <v>-1.7476400000000001</v>
      </c>
      <c r="T96643">
        <v>0.31780999999999998</v>
      </c>
      <c r="U96643">
        <v>1</v>
      </c>
      <c r="V96643" t="e">
        <f>IF(monte_carlo_results_416[[#This Row],[Column3]]=0,monte_carlo_results_416[[#This Row],[Column2]],NA())</f>
        <v>#N/A</v>
      </c>
      <c r="W96643">
        <f>IF(monte_carlo_results_416[[#This Row],[Column3]]=1,monte_carlo_results_416[[#This Row],[Column2]],NA())</f>
        <v>0.31780999999999998</v>
      </c>
    </row>
    <row r="96644" spans="19:23" x14ac:dyDescent="0.25">
      <c r="S96644">
        <v>-1.78495</v>
      </c>
      <c r="T96644">
        <v>1.29722</v>
      </c>
      <c r="U96644">
        <v>0</v>
      </c>
      <c r="V96644">
        <f>IF(monte_carlo_results_416[[#This Row],[Column3]]=0,monte_carlo_results_416[[#This Row],[Column2]],NA())</f>
        <v>1.29722</v>
      </c>
      <c r="W96644" t="e">
        <f>IF(monte_carlo_results_416[[#This Row],[Column3]]=1,monte_carlo_results_416[[#This Row],[Column2]],NA())</f>
        <v>#N/A</v>
      </c>
    </row>
    <row r="96645" spans="19:23" x14ac:dyDescent="0.25">
      <c r="S96645">
        <v>2.7006800000000002</v>
      </c>
      <c r="T96645">
        <v>1.1797899999999999</v>
      </c>
      <c r="U96645">
        <v>0</v>
      </c>
      <c r="V96645">
        <f>IF(monte_carlo_results_416[[#This Row],[Column3]]=0,monte_carlo_results_416[[#This Row],[Column2]],NA())</f>
        <v>1.1797899999999999</v>
      </c>
      <c r="W96645" t="e">
        <f>IF(monte_carlo_results_416[[#This Row],[Column3]]=1,monte_carlo_results_416[[#This Row],[Column2]],NA())</f>
        <v>#N/A</v>
      </c>
    </row>
    <row r="96646" spans="19:23" x14ac:dyDescent="0.25">
      <c r="S96646">
        <v>-1.8722399999999999</v>
      </c>
      <c r="T96646">
        <v>-0.54567100000000002</v>
      </c>
      <c r="U96646">
        <v>1</v>
      </c>
      <c r="V96646" t="e">
        <f>IF(monte_carlo_results_416[[#This Row],[Column3]]=0,monte_carlo_results_416[[#This Row],[Column2]],NA())</f>
        <v>#N/A</v>
      </c>
      <c r="W96646">
        <f>IF(monte_carlo_results_416[[#This Row],[Column3]]=1,monte_carlo_results_416[[#This Row],[Column2]],NA())</f>
        <v>-0.54567100000000002</v>
      </c>
    </row>
    <row r="96647" spans="19:23" x14ac:dyDescent="0.25">
      <c r="S96647">
        <v>0.28504299999999999</v>
      </c>
      <c r="T96647">
        <v>-1.3201000000000001</v>
      </c>
      <c r="U96647">
        <v>1</v>
      </c>
      <c r="V96647" t="e">
        <f>IF(monte_carlo_results_416[[#This Row],[Column3]]=0,monte_carlo_results_416[[#This Row],[Column2]],NA())</f>
        <v>#N/A</v>
      </c>
      <c r="W96647">
        <f>IF(monte_carlo_results_416[[#This Row],[Column3]]=1,monte_carlo_results_416[[#This Row],[Column2]],NA())</f>
        <v>-1.3201000000000001</v>
      </c>
    </row>
    <row r="96648" spans="19:23" x14ac:dyDescent="0.25">
      <c r="S96648">
        <v>0.60675199999999996</v>
      </c>
      <c r="T96648">
        <v>-1.00457</v>
      </c>
      <c r="U96648">
        <v>1</v>
      </c>
      <c r="V96648" t="e">
        <f>IF(monte_carlo_results_416[[#This Row],[Column3]]=0,monte_carlo_results_416[[#This Row],[Column2]],NA())</f>
        <v>#N/A</v>
      </c>
      <c r="W96648">
        <f>IF(monte_carlo_results_416[[#This Row],[Column3]]=1,monte_carlo_results_416[[#This Row],[Column2]],NA())</f>
        <v>-1.00457</v>
      </c>
    </row>
    <row r="96649" spans="19:23" x14ac:dyDescent="0.25">
      <c r="S96649">
        <v>2.0541999999999998</v>
      </c>
      <c r="T96649">
        <v>2.08243</v>
      </c>
      <c r="U96649">
        <v>0</v>
      </c>
      <c r="V96649">
        <f>IF(monte_carlo_results_416[[#This Row],[Column3]]=0,monte_carlo_results_416[[#This Row],[Column2]],NA())</f>
        <v>2.08243</v>
      </c>
      <c r="W96649" t="e">
        <f>IF(monte_carlo_results_416[[#This Row],[Column3]]=1,monte_carlo_results_416[[#This Row],[Column2]],NA())</f>
        <v>#N/A</v>
      </c>
    </row>
    <row r="96650" spans="19:23" x14ac:dyDescent="0.25">
      <c r="S96650">
        <v>-1.87462</v>
      </c>
      <c r="T96650">
        <v>-2.04392</v>
      </c>
      <c r="U96650">
        <v>0</v>
      </c>
      <c r="V96650">
        <f>IF(monte_carlo_results_416[[#This Row],[Column3]]=0,monte_carlo_results_416[[#This Row],[Column2]],NA())</f>
        <v>-2.04392</v>
      </c>
      <c r="W96650" t="e">
        <f>IF(monte_carlo_results_416[[#This Row],[Column3]]=1,monte_carlo_results_416[[#This Row],[Column2]],NA())</f>
        <v>#N/A</v>
      </c>
    </row>
    <row r="96651" spans="19:23" x14ac:dyDescent="0.25">
      <c r="S96651">
        <v>2.9182700000000001</v>
      </c>
      <c r="T96651">
        <v>-0.24743000000000001</v>
      </c>
      <c r="U96651">
        <v>0</v>
      </c>
      <c r="V96651">
        <f>IF(monte_carlo_results_416[[#This Row],[Column3]]=0,monte_carlo_results_416[[#This Row],[Column2]],NA())</f>
        <v>-0.24743000000000001</v>
      </c>
      <c r="W96651" t="e">
        <f>IF(monte_carlo_results_416[[#This Row],[Column3]]=1,monte_carlo_results_416[[#This Row],[Column2]],NA())</f>
        <v>#N/A</v>
      </c>
    </row>
    <row r="96652" spans="19:23" x14ac:dyDescent="0.25">
      <c r="S96652">
        <v>2.1879499999999998</v>
      </c>
      <c r="T96652">
        <v>-1.5911999999999999</v>
      </c>
      <c r="U96652">
        <v>0</v>
      </c>
      <c r="V96652">
        <f>IF(monte_carlo_results_416[[#This Row],[Column3]]=0,monte_carlo_results_416[[#This Row],[Column2]],NA())</f>
        <v>-1.5911999999999999</v>
      </c>
      <c r="W96652" t="e">
        <f>IF(monte_carlo_results_416[[#This Row],[Column3]]=1,monte_carlo_results_416[[#This Row],[Column2]],NA())</f>
        <v>#N/A</v>
      </c>
    </row>
    <row r="96653" spans="19:23" x14ac:dyDescent="0.25">
      <c r="S96653">
        <v>2.5447500000000001</v>
      </c>
      <c r="T96653">
        <v>0.78638600000000003</v>
      </c>
      <c r="U96653">
        <v>0</v>
      </c>
      <c r="V96653">
        <f>IF(monte_carlo_results_416[[#This Row],[Column3]]=0,monte_carlo_results_416[[#This Row],[Column2]],NA())</f>
        <v>0.78638600000000003</v>
      </c>
      <c r="W96653" t="e">
        <f>IF(monte_carlo_results_416[[#This Row],[Column3]]=1,monte_carlo_results_416[[#This Row],[Column2]],NA())</f>
        <v>#N/A</v>
      </c>
    </row>
    <row r="96654" spans="19:23" x14ac:dyDescent="0.25">
      <c r="S96654">
        <v>-1.36185</v>
      </c>
      <c r="T96654">
        <v>1.0685100000000001</v>
      </c>
      <c r="U96654">
        <v>1</v>
      </c>
      <c r="V96654" t="e">
        <f>IF(monte_carlo_results_416[[#This Row],[Column3]]=0,monte_carlo_results_416[[#This Row],[Column2]],NA())</f>
        <v>#N/A</v>
      </c>
      <c r="W96654">
        <f>IF(monte_carlo_results_416[[#This Row],[Column3]]=1,monte_carlo_results_416[[#This Row],[Column2]],NA())</f>
        <v>1.0685100000000001</v>
      </c>
    </row>
    <row r="96655" spans="19:23" x14ac:dyDescent="0.25">
      <c r="S96655">
        <v>-1.63303</v>
      </c>
      <c r="T96655">
        <v>-0.85541800000000001</v>
      </c>
      <c r="U96655">
        <v>1</v>
      </c>
      <c r="V96655" t="e">
        <f>IF(monte_carlo_results_416[[#This Row],[Column3]]=0,monte_carlo_results_416[[#This Row],[Column2]],NA())</f>
        <v>#N/A</v>
      </c>
      <c r="W96655">
        <f>IF(monte_carlo_results_416[[#This Row],[Column3]]=1,monte_carlo_results_416[[#This Row],[Column2]],NA())</f>
        <v>-0.85541800000000001</v>
      </c>
    </row>
    <row r="96656" spans="19:23" x14ac:dyDescent="0.25">
      <c r="S96656">
        <v>1.6729000000000001</v>
      </c>
      <c r="T96656">
        <v>-1.6073900000000001</v>
      </c>
      <c r="U96656">
        <v>0</v>
      </c>
      <c r="V96656">
        <f>IF(monte_carlo_results_416[[#This Row],[Column3]]=0,monte_carlo_results_416[[#This Row],[Column2]],NA())</f>
        <v>-1.6073900000000001</v>
      </c>
      <c r="W96656" t="e">
        <f>IF(monte_carlo_results_416[[#This Row],[Column3]]=1,monte_carlo_results_416[[#This Row],[Column2]],NA())</f>
        <v>#N/A</v>
      </c>
    </row>
    <row r="96657" spans="19:23" x14ac:dyDescent="0.25">
      <c r="S96657">
        <v>2.7776999999999998</v>
      </c>
      <c r="T96657">
        <v>1.9742999999999999</v>
      </c>
      <c r="U96657">
        <v>0</v>
      </c>
      <c r="V96657">
        <f>IF(monte_carlo_results_416[[#This Row],[Column3]]=0,monte_carlo_results_416[[#This Row],[Column2]],NA())</f>
        <v>1.9742999999999999</v>
      </c>
      <c r="W96657" t="e">
        <f>IF(monte_carlo_results_416[[#This Row],[Column3]]=1,monte_carlo_results_416[[#This Row],[Column2]],NA())</f>
        <v>#N/A</v>
      </c>
    </row>
    <row r="96658" spans="19:23" x14ac:dyDescent="0.25">
      <c r="S96658">
        <v>-0.226851</v>
      </c>
      <c r="T96658">
        <v>-0.68260399999999999</v>
      </c>
      <c r="U96658">
        <v>1</v>
      </c>
      <c r="V96658" t="e">
        <f>IF(monte_carlo_results_416[[#This Row],[Column3]]=0,monte_carlo_results_416[[#This Row],[Column2]],NA())</f>
        <v>#N/A</v>
      </c>
      <c r="W96658">
        <f>IF(monte_carlo_results_416[[#This Row],[Column3]]=1,monte_carlo_results_416[[#This Row],[Column2]],NA())</f>
        <v>-0.68260399999999999</v>
      </c>
    </row>
    <row r="96659" spans="19:23" x14ac:dyDescent="0.25">
      <c r="S96659">
        <v>-0.60962499999999997</v>
      </c>
      <c r="T96659">
        <v>-2.87581</v>
      </c>
      <c r="U96659">
        <v>0</v>
      </c>
      <c r="V96659">
        <f>IF(monte_carlo_results_416[[#This Row],[Column3]]=0,monte_carlo_results_416[[#This Row],[Column2]],NA())</f>
        <v>-2.87581</v>
      </c>
      <c r="W96659" t="e">
        <f>IF(monte_carlo_results_416[[#This Row],[Column3]]=1,monte_carlo_results_416[[#This Row],[Column2]],NA())</f>
        <v>#N/A</v>
      </c>
    </row>
    <row r="96660" spans="19:23" x14ac:dyDescent="0.25">
      <c r="S96660">
        <v>0.97690699999999997</v>
      </c>
      <c r="T96660">
        <v>2.2531500000000002</v>
      </c>
      <c r="U96660">
        <v>0</v>
      </c>
      <c r="V96660">
        <f>IF(monte_carlo_results_416[[#This Row],[Column3]]=0,monte_carlo_results_416[[#This Row],[Column2]],NA())</f>
        <v>2.2531500000000002</v>
      </c>
      <c r="W96660" t="e">
        <f>IF(monte_carlo_results_416[[#This Row],[Column3]]=1,monte_carlo_results_416[[#This Row],[Column2]],NA())</f>
        <v>#N/A</v>
      </c>
    </row>
    <row r="96661" spans="19:23" x14ac:dyDescent="0.25">
      <c r="S96661">
        <v>-2.85188</v>
      </c>
      <c r="T96661">
        <v>1.63537</v>
      </c>
      <c r="U96661">
        <v>0</v>
      </c>
      <c r="V96661">
        <f>IF(monte_carlo_results_416[[#This Row],[Column3]]=0,monte_carlo_results_416[[#This Row],[Column2]],NA())</f>
        <v>1.63537</v>
      </c>
      <c r="W96661" t="e">
        <f>IF(monte_carlo_results_416[[#This Row],[Column3]]=1,monte_carlo_results_416[[#This Row],[Column2]],NA())</f>
        <v>#N/A</v>
      </c>
    </row>
    <row r="96662" spans="19:23" x14ac:dyDescent="0.25">
      <c r="S96662">
        <v>-1.32203</v>
      </c>
      <c r="T96662">
        <v>0.51217900000000005</v>
      </c>
      <c r="U96662">
        <v>1</v>
      </c>
      <c r="V96662" t="e">
        <f>IF(monte_carlo_results_416[[#This Row],[Column3]]=0,monte_carlo_results_416[[#This Row],[Column2]],NA())</f>
        <v>#N/A</v>
      </c>
      <c r="W96662">
        <f>IF(monte_carlo_results_416[[#This Row],[Column3]]=1,monte_carlo_results_416[[#This Row],[Column2]],NA())</f>
        <v>0.51217900000000005</v>
      </c>
    </row>
    <row r="96663" spans="19:23" x14ac:dyDescent="0.25">
      <c r="S96663">
        <v>1.90693</v>
      </c>
      <c r="T96663">
        <v>-1.9575100000000001</v>
      </c>
      <c r="U96663">
        <v>0</v>
      </c>
      <c r="V96663">
        <f>IF(monte_carlo_results_416[[#This Row],[Column3]]=0,monte_carlo_results_416[[#This Row],[Column2]],NA())</f>
        <v>-1.9575100000000001</v>
      </c>
      <c r="W96663" t="e">
        <f>IF(monte_carlo_results_416[[#This Row],[Column3]]=1,monte_carlo_results_416[[#This Row],[Column2]],NA())</f>
        <v>#N/A</v>
      </c>
    </row>
    <row r="96664" spans="19:23" x14ac:dyDescent="0.25">
      <c r="S96664">
        <v>-0.256581</v>
      </c>
      <c r="T96664">
        <v>-1.63228</v>
      </c>
      <c r="U96664">
        <v>1</v>
      </c>
      <c r="V96664" t="e">
        <f>IF(monte_carlo_results_416[[#This Row],[Column3]]=0,monte_carlo_results_416[[#This Row],[Column2]],NA())</f>
        <v>#N/A</v>
      </c>
      <c r="W96664">
        <f>IF(monte_carlo_results_416[[#This Row],[Column3]]=1,monte_carlo_results_416[[#This Row],[Column2]],NA())</f>
        <v>-1.63228</v>
      </c>
    </row>
    <row r="96665" spans="19:23" x14ac:dyDescent="0.25">
      <c r="S96665">
        <v>1.91073</v>
      </c>
      <c r="T96665">
        <v>-2.7121200000000001</v>
      </c>
      <c r="U96665">
        <v>0</v>
      </c>
      <c r="V96665">
        <f>IF(monte_carlo_results_416[[#This Row],[Column3]]=0,monte_carlo_results_416[[#This Row],[Column2]],NA())</f>
        <v>-2.7121200000000001</v>
      </c>
      <c r="W96665" t="e">
        <f>IF(monte_carlo_results_416[[#This Row],[Column3]]=1,monte_carlo_results_416[[#This Row],[Column2]],NA())</f>
        <v>#N/A</v>
      </c>
    </row>
    <row r="96666" spans="19:23" x14ac:dyDescent="0.25">
      <c r="S96666">
        <v>-0.15004100000000001</v>
      </c>
      <c r="T96666">
        <v>0.41861999999999999</v>
      </c>
      <c r="U96666">
        <v>1</v>
      </c>
      <c r="V96666" t="e">
        <f>IF(monte_carlo_results_416[[#This Row],[Column3]]=0,monte_carlo_results_416[[#This Row],[Column2]],NA())</f>
        <v>#N/A</v>
      </c>
      <c r="W96666">
        <f>IF(monte_carlo_results_416[[#This Row],[Column3]]=1,monte_carlo_results_416[[#This Row],[Column2]],NA())</f>
        <v>0.41861999999999999</v>
      </c>
    </row>
    <row r="96667" spans="19:23" x14ac:dyDescent="0.25">
      <c r="S96667">
        <v>2.1654800000000001</v>
      </c>
      <c r="T96667">
        <v>0.83083799999999997</v>
      </c>
      <c r="U96667">
        <v>0</v>
      </c>
      <c r="V96667">
        <f>IF(monte_carlo_results_416[[#This Row],[Column3]]=0,monte_carlo_results_416[[#This Row],[Column2]],NA())</f>
        <v>0.83083799999999997</v>
      </c>
      <c r="W96667" t="e">
        <f>IF(monte_carlo_results_416[[#This Row],[Column3]]=1,monte_carlo_results_416[[#This Row],[Column2]],NA())</f>
        <v>#N/A</v>
      </c>
    </row>
    <row r="96668" spans="19:23" x14ac:dyDescent="0.25">
      <c r="S96668">
        <v>-0.133854</v>
      </c>
      <c r="T96668">
        <v>0.37860899999999997</v>
      </c>
      <c r="U96668">
        <v>1</v>
      </c>
      <c r="V96668" t="e">
        <f>IF(monte_carlo_results_416[[#This Row],[Column3]]=0,monte_carlo_results_416[[#This Row],[Column2]],NA())</f>
        <v>#N/A</v>
      </c>
      <c r="W96668">
        <f>IF(monte_carlo_results_416[[#This Row],[Column3]]=1,monte_carlo_results_416[[#This Row],[Column2]],NA())</f>
        <v>0.37860899999999997</v>
      </c>
    </row>
    <row r="96669" spans="19:23" x14ac:dyDescent="0.25">
      <c r="S96669">
        <v>2.0619299999999998</v>
      </c>
      <c r="T96669">
        <v>-0.63970199999999999</v>
      </c>
      <c r="U96669">
        <v>0</v>
      </c>
      <c r="V96669">
        <f>IF(monte_carlo_results_416[[#This Row],[Column3]]=0,monte_carlo_results_416[[#This Row],[Column2]],NA())</f>
        <v>-0.63970199999999999</v>
      </c>
      <c r="W96669" t="e">
        <f>IF(monte_carlo_results_416[[#This Row],[Column3]]=1,monte_carlo_results_416[[#This Row],[Column2]],NA())</f>
        <v>#N/A</v>
      </c>
    </row>
    <row r="96670" spans="19:23" x14ac:dyDescent="0.25">
      <c r="S96670">
        <v>-1.1506400000000001</v>
      </c>
      <c r="T96670">
        <v>2.5510100000000002</v>
      </c>
      <c r="U96670">
        <v>0</v>
      </c>
      <c r="V96670">
        <f>IF(monte_carlo_results_416[[#This Row],[Column3]]=0,monte_carlo_results_416[[#This Row],[Column2]],NA())</f>
        <v>2.5510100000000002</v>
      </c>
      <c r="W96670" t="e">
        <f>IF(monte_carlo_results_416[[#This Row],[Column3]]=1,monte_carlo_results_416[[#This Row],[Column2]],NA())</f>
        <v>#N/A</v>
      </c>
    </row>
    <row r="96671" spans="19:23" x14ac:dyDescent="0.25">
      <c r="S96671">
        <v>-1.9040299999999999</v>
      </c>
      <c r="T96671">
        <v>-1.25499</v>
      </c>
      <c r="U96671">
        <v>0</v>
      </c>
      <c r="V96671">
        <f>IF(monte_carlo_results_416[[#This Row],[Column3]]=0,monte_carlo_results_416[[#This Row],[Column2]],NA())</f>
        <v>-1.25499</v>
      </c>
      <c r="W96671" t="e">
        <f>IF(monte_carlo_results_416[[#This Row],[Column3]]=1,monte_carlo_results_416[[#This Row],[Column2]],NA())</f>
        <v>#N/A</v>
      </c>
    </row>
    <row r="96672" spans="19:23" x14ac:dyDescent="0.25">
      <c r="S96672">
        <v>-0.105576</v>
      </c>
      <c r="T96672">
        <v>-2.9689899999999998</v>
      </c>
      <c r="U96672">
        <v>0</v>
      </c>
      <c r="V96672">
        <f>IF(monte_carlo_results_416[[#This Row],[Column3]]=0,monte_carlo_results_416[[#This Row],[Column2]],NA())</f>
        <v>-2.9689899999999998</v>
      </c>
      <c r="W96672" t="e">
        <f>IF(monte_carlo_results_416[[#This Row],[Column3]]=1,monte_carlo_results_416[[#This Row],[Column2]],NA())</f>
        <v>#N/A</v>
      </c>
    </row>
    <row r="96673" spans="19:23" x14ac:dyDescent="0.25">
      <c r="S96673">
        <v>0.264843</v>
      </c>
      <c r="T96673">
        <v>1.3294699999999999</v>
      </c>
      <c r="U96673">
        <v>1</v>
      </c>
      <c r="V96673" t="e">
        <f>IF(monte_carlo_results_416[[#This Row],[Column3]]=0,monte_carlo_results_416[[#This Row],[Column2]],NA())</f>
        <v>#N/A</v>
      </c>
      <c r="W96673">
        <f>IF(monte_carlo_results_416[[#This Row],[Column3]]=1,monte_carlo_results_416[[#This Row],[Column2]],NA())</f>
        <v>1.3294699999999999</v>
      </c>
    </row>
    <row r="96674" spans="19:23" x14ac:dyDescent="0.25">
      <c r="S96674">
        <v>0.50456699999999999</v>
      </c>
      <c r="T96674">
        <v>-2.3252299999999999</v>
      </c>
      <c r="U96674">
        <v>0</v>
      </c>
      <c r="V96674">
        <f>IF(monte_carlo_results_416[[#This Row],[Column3]]=0,monte_carlo_results_416[[#This Row],[Column2]],NA())</f>
        <v>-2.3252299999999999</v>
      </c>
      <c r="W96674" t="e">
        <f>IF(monte_carlo_results_416[[#This Row],[Column3]]=1,monte_carlo_results_416[[#This Row],[Column2]],NA())</f>
        <v>#N/A</v>
      </c>
    </row>
    <row r="96675" spans="19:23" x14ac:dyDescent="0.25">
      <c r="S96675">
        <v>-1.0918300000000001</v>
      </c>
      <c r="T96675">
        <v>-0.15279200000000001</v>
      </c>
      <c r="U96675">
        <v>1</v>
      </c>
      <c r="V96675" t="e">
        <f>IF(monte_carlo_results_416[[#This Row],[Column3]]=0,monte_carlo_results_416[[#This Row],[Column2]],NA())</f>
        <v>#N/A</v>
      </c>
      <c r="W96675">
        <f>IF(monte_carlo_results_416[[#This Row],[Column3]]=1,monte_carlo_results_416[[#This Row],[Column2]],NA())</f>
        <v>-0.15279200000000001</v>
      </c>
    </row>
    <row r="96676" spans="19:23" x14ac:dyDescent="0.25">
      <c r="S96676">
        <v>-2.3777699999999999</v>
      </c>
      <c r="T96676">
        <v>0.25076500000000002</v>
      </c>
      <c r="U96676">
        <v>0</v>
      </c>
      <c r="V96676">
        <f>IF(monte_carlo_results_416[[#This Row],[Column3]]=0,monte_carlo_results_416[[#This Row],[Column2]],NA())</f>
        <v>0.25076500000000002</v>
      </c>
      <c r="W96676" t="e">
        <f>IF(monte_carlo_results_416[[#This Row],[Column3]]=1,monte_carlo_results_416[[#This Row],[Column2]],NA())</f>
        <v>#N/A</v>
      </c>
    </row>
    <row r="96677" spans="19:23" x14ac:dyDescent="0.25">
      <c r="S96677">
        <v>2.2806199999999999</v>
      </c>
      <c r="T96677">
        <v>-2.5583900000000002</v>
      </c>
      <c r="U96677">
        <v>0</v>
      </c>
      <c r="V96677">
        <f>IF(monte_carlo_results_416[[#This Row],[Column3]]=0,monte_carlo_results_416[[#This Row],[Column2]],NA())</f>
        <v>-2.5583900000000002</v>
      </c>
      <c r="W96677" t="e">
        <f>IF(monte_carlo_results_416[[#This Row],[Column3]]=1,monte_carlo_results_416[[#This Row],[Column2]],NA())</f>
        <v>#N/A</v>
      </c>
    </row>
    <row r="96678" spans="19:23" x14ac:dyDescent="0.25">
      <c r="S96678">
        <v>0.12981500000000001</v>
      </c>
      <c r="T96678">
        <v>-0.32932699999999998</v>
      </c>
      <c r="U96678">
        <v>1</v>
      </c>
      <c r="V96678" t="e">
        <f>IF(monte_carlo_results_416[[#This Row],[Column3]]=0,monte_carlo_results_416[[#This Row],[Column2]],NA())</f>
        <v>#N/A</v>
      </c>
      <c r="W96678">
        <f>IF(monte_carlo_results_416[[#This Row],[Column3]]=1,monte_carlo_results_416[[#This Row],[Column2]],NA())</f>
        <v>-0.32932699999999998</v>
      </c>
    </row>
    <row r="96679" spans="19:23" x14ac:dyDescent="0.25">
      <c r="S96679">
        <v>1.41522E-2</v>
      </c>
      <c r="T96679">
        <v>-1.07863</v>
      </c>
      <c r="U96679">
        <v>1</v>
      </c>
      <c r="V96679" t="e">
        <f>IF(monte_carlo_results_416[[#This Row],[Column3]]=0,monte_carlo_results_416[[#This Row],[Column2]],NA())</f>
        <v>#N/A</v>
      </c>
      <c r="W96679">
        <f>IF(monte_carlo_results_416[[#This Row],[Column3]]=1,monte_carlo_results_416[[#This Row],[Column2]],NA())</f>
        <v>-1.07863</v>
      </c>
    </row>
    <row r="96680" spans="19:23" x14ac:dyDescent="0.25">
      <c r="S96680">
        <v>1.1388100000000001</v>
      </c>
      <c r="T96680">
        <v>-0.52550600000000003</v>
      </c>
      <c r="U96680">
        <v>1</v>
      </c>
      <c r="V96680" t="e">
        <f>IF(monte_carlo_results_416[[#This Row],[Column3]]=0,monte_carlo_results_416[[#This Row],[Column2]],NA())</f>
        <v>#N/A</v>
      </c>
      <c r="W96680">
        <f>IF(monte_carlo_results_416[[#This Row],[Column3]]=1,monte_carlo_results_416[[#This Row],[Column2]],NA())</f>
        <v>-0.52550600000000003</v>
      </c>
    </row>
    <row r="96681" spans="19:23" x14ac:dyDescent="0.25">
      <c r="S96681">
        <v>-2.8228800000000001</v>
      </c>
      <c r="T96681">
        <v>-1.92658</v>
      </c>
      <c r="U96681">
        <v>0</v>
      </c>
      <c r="V96681">
        <f>IF(monte_carlo_results_416[[#This Row],[Column3]]=0,monte_carlo_results_416[[#This Row],[Column2]],NA())</f>
        <v>-1.92658</v>
      </c>
      <c r="W96681" t="e">
        <f>IF(monte_carlo_results_416[[#This Row],[Column3]]=1,monte_carlo_results_416[[#This Row],[Column2]],NA())</f>
        <v>#N/A</v>
      </c>
    </row>
    <row r="96682" spans="19:23" x14ac:dyDescent="0.25">
      <c r="S96682">
        <v>-1.02257</v>
      </c>
      <c r="T96682">
        <v>2.5123000000000002</v>
      </c>
      <c r="U96682">
        <v>0</v>
      </c>
      <c r="V96682">
        <f>IF(monte_carlo_results_416[[#This Row],[Column3]]=0,monte_carlo_results_416[[#This Row],[Column2]],NA())</f>
        <v>2.5123000000000002</v>
      </c>
      <c r="W96682" t="e">
        <f>IF(monte_carlo_results_416[[#This Row],[Column3]]=1,monte_carlo_results_416[[#This Row],[Column2]],NA())</f>
        <v>#N/A</v>
      </c>
    </row>
    <row r="96683" spans="19:23" x14ac:dyDescent="0.25">
      <c r="S96683">
        <v>0.68786400000000003</v>
      </c>
      <c r="T96683">
        <v>2.1421700000000001</v>
      </c>
      <c r="U96683">
        <v>0</v>
      </c>
      <c r="V96683">
        <f>IF(monte_carlo_results_416[[#This Row],[Column3]]=0,monte_carlo_results_416[[#This Row],[Column2]],NA())</f>
        <v>2.1421700000000001</v>
      </c>
      <c r="W96683" t="e">
        <f>IF(monte_carlo_results_416[[#This Row],[Column3]]=1,monte_carlo_results_416[[#This Row],[Column2]],NA())</f>
        <v>#N/A</v>
      </c>
    </row>
    <row r="96684" spans="19:23" x14ac:dyDescent="0.25">
      <c r="S96684">
        <v>1.0778700000000001</v>
      </c>
      <c r="T96684">
        <v>0.75756599999999996</v>
      </c>
      <c r="U96684">
        <v>1</v>
      </c>
      <c r="V96684" t="e">
        <f>IF(monte_carlo_results_416[[#This Row],[Column3]]=0,monte_carlo_results_416[[#This Row],[Column2]],NA())</f>
        <v>#N/A</v>
      </c>
      <c r="W96684">
        <f>IF(monte_carlo_results_416[[#This Row],[Column3]]=1,monte_carlo_results_416[[#This Row],[Column2]],NA())</f>
        <v>0.75756599999999996</v>
      </c>
    </row>
    <row r="96685" spans="19:23" x14ac:dyDescent="0.25">
      <c r="S96685">
        <v>-0.73988500000000001</v>
      </c>
      <c r="T96685">
        <v>0.94838599999999995</v>
      </c>
      <c r="U96685">
        <v>1</v>
      </c>
      <c r="V96685" t="e">
        <f>IF(monte_carlo_results_416[[#This Row],[Column3]]=0,monte_carlo_results_416[[#This Row],[Column2]],NA())</f>
        <v>#N/A</v>
      </c>
      <c r="W96685">
        <f>IF(monte_carlo_results_416[[#This Row],[Column3]]=1,monte_carlo_results_416[[#This Row],[Column2]],NA())</f>
        <v>0.94838599999999995</v>
      </c>
    </row>
    <row r="96686" spans="19:23" x14ac:dyDescent="0.25">
      <c r="S96686">
        <v>-2.0428299999999999</v>
      </c>
      <c r="T96686">
        <v>-2.8382100000000001</v>
      </c>
      <c r="U96686">
        <v>0</v>
      </c>
      <c r="V96686">
        <f>IF(monte_carlo_results_416[[#This Row],[Column3]]=0,monte_carlo_results_416[[#This Row],[Column2]],NA())</f>
        <v>-2.8382100000000001</v>
      </c>
      <c r="W96686" t="e">
        <f>IF(monte_carlo_results_416[[#This Row],[Column3]]=1,monte_carlo_results_416[[#This Row],[Column2]],NA())</f>
        <v>#N/A</v>
      </c>
    </row>
    <row r="96687" spans="19:23" x14ac:dyDescent="0.25">
      <c r="S96687">
        <v>-0.39248100000000002</v>
      </c>
      <c r="T96687">
        <v>2.18255</v>
      </c>
      <c r="U96687">
        <v>0</v>
      </c>
      <c r="V96687">
        <f>IF(monte_carlo_results_416[[#This Row],[Column3]]=0,monte_carlo_results_416[[#This Row],[Column2]],NA())</f>
        <v>2.18255</v>
      </c>
      <c r="W96687" t="e">
        <f>IF(monte_carlo_results_416[[#This Row],[Column3]]=1,monte_carlo_results_416[[#This Row],[Column2]],NA())</f>
        <v>#N/A</v>
      </c>
    </row>
    <row r="96688" spans="19:23" x14ac:dyDescent="0.25">
      <c r="S96688">
        <v>-2.9907900000000001</v>
      </c>
      <c r="T96688">
        <v>-0.37003200000000003</v>
      </c>
      <c r="U96688">
        <v>0</v>
      </c>
      <c r="V96688">
        <f>IF(monte_carlo_results_416[[#This Row],[Column3]]=0,monte_carlo_results_416[[#This Row],[Column2]],NA())</f>
        <v>-0.37003200000000003</v>
      </c>
      <c r="W96688" t="e">
        <f>IF(monte_carlo_results_416[[#This Row],[Column3]]=1,monte_carlo_results_416[[#This Row],[Column2]],NA())</f>
        <v>#N/A</v>
      </c>
    </row>
    <row r="96689" spans="19:23" x14ac:dyDescent="0.25">
      <c r="S96689">
        <v>2.1878500000000001</v>
      </c>
      <c r="T96689">
        <v>-2.5993499999999998</v>
      </c>
      <c r="U96689">
        <v>0</v>
      </c>
      <c r="V96689">
        <f>IF(monte_carlo_results_416[[#This Row],[Column3]]=0,monte_carlo_results_416[[#This Row],[Column2]],NA())</f>
        <v>-2.5993499999999998</v>
      </c>
      <c r="W96689" t="e">
        <f>IF(monte_carlo_results_416[[#This Row],[Column3]]=1,monte_carlo_results_416[[#This Row],[Column2]],NA())</f>
        <v>#N/A</v>
      </c>
    </row>
    <row r="96690" spans="19:23" x14ac:dyDescent="0.25">
      <c r="S96690">
        <v>-1.0789899999999999</v>
      </c>
      <c r="T96690">
        <v>1.77142</v>
      </c>
      <c r="U96690">
        <v>0</v>
      </c>
      <c r="V96690">
        <f>IF(monte_carlo_results_416[[#This Row],[Column3]]=0,monte_carlo_results_416[[#This Row],[Column2]],NA())</f>
        <v>1.77142</v>
      </c>
      <c r="W96690" t="e">
        <f>IF(monte_carlo_results_416[[#This Row],[Column3]]=1,monte_carlo_results_416[[#This Row],[Column2]],NA())</f>
        <v>#N/A</v>
      </c>
    </row>
    <row r="96691" spans="19:23" x14ac:dyDescent="0.25">
      <c r="S96691">
        <v>2.9758599999999999</v>
      </c>
      <c r="T96691">
        <v>-2.17889</v>
      </c>
      <c r="U96691">
        <v>0</v>
      </c>
      <c r="V96691">
        <f>IF(monte_carlo_results_416[[#This Row],[Column3]]=0,monte_carlo_results_416[[#This Row],[Column2]],NA())</f>
        <v>-2.17889</v>
      </c>
      <c r="W96691" t="e">
        <f>IF(monte_carlo_results_416[[#This Row],[Column3]]=1,monte_carlo_results_416[[#This Row],[Column2]],NA())</f>
        <v>#N/A</v>
      </c>
    </row>
    <row r="96692" spans="19:23" x14ac:dyDescent="0.25">
      <c r="S96692">
        <v>1.3651899999999999</v>
      </c>
      <c r="T96692">
        <v>-2.19658</v>
      </c>
      <c r="U96692">
        <v>0</v>
      </c>
      <c r="V96692">
        <f>IF(monte_carlo_results_416[[#This Row],[Column3]]=0,monte_carlo_results_416[[#This Row],[Column2]],NA())</f>
        <v>-2.19658</v>
      </c>
      <c r="W96692" t="e">
        <f>IF(monte_carlo_results_416[[#This Row],[Column3]]=1,monte_carlo_results_416[[#This Row],[Column2]],NA())</f>
        <v>#N/A</v>
      </c>
    </row>
    <row r="96693" spans="19:23" x14ac:dyDescent="0.25">
      <c r="S96693">
        <v>-1.9334</v>
      </c>
      <c r="T96693">
        <v>-0.48518</v>
      </c>
      <c r="U96693">
        <v>1</v>
      </c>
      <c r="V96693" t="e">
        <f>IF(monte_carlo_results_416[[#This Row],[Column3]]=0,monte_carlo_results_416[[#This Row],[Column2]],NA())</f>
        <v>#N/A</v>
      </c>
      <c r="W96693">
        <f>IF(monte_carlo_results_416[[#This Row],[Column3]]=1,monte_carlo_results_416[[#This Row],[Column2]],NA())</f>
        <v>-0.48518</v>
      </c>
    </row>
    <row r="96694" spans="19:23" x14ac:dyDescent="0.25">
      <c r="S96694">
        <v>2.3931499999999999</v>
      </c>
      <c r="T96694">
        <v>-0.523756</v>
      </c>
      <c r="U96694">
        <v>0</v>
      </c>
      <c r="V96694">
        <f>IF(monte_carlo_results_416[[#This Row],[Column3]]=0,monte_carlo_results_416[[#This Row],[Column2]],NA())</f>
        <v>-0.523756</v>
      </c>
      <c r="W96694" t="e">
        <f>IF(monte_carlo_results_416[[#This Row],[Column3]]=1,monte_carlo_results_416[[#This Row],[Column2]],NA())</f>
        <v>#N/A</v>
      </c>
    </row>
    <row r="96695" spans="19:23" x14ac:dyDescent="0.25">
      <c r="S96695">
        <v>0.30139300000000002</v>
      </c>
      <c r="T96695">
        <v>0.361489</v>
      </c>
      <c r="U96695">
        <v>1</v>
      </c>
      <c r="V96695" t="e">
        <f>IF(monte_carlo_results_416[[#This Row],[Column3]]=0,monte_carlo_results_416[[#This Row],[Column2]],NA())</f>
        <v>#N/A</v>
      </c>
      <c r="W96695">
        <f>IF(monte_carlo_results_416[[#This Row],[Column3]]=1,monte_carlo_results_416[[#This Row],[Column2]],NA())</f>
        <v>0.361489</v>
      </c>
    </row>
    <row r="96696" spans="19:23" x14ac:dyDescent="0.25">
      <c r="S96696">
        <v>-1.7870900000000001</v>
      </c>
      <c r="T96696">
        <v>-2.12202</v>
      </c>
      <c r="U96696">
        <v>0</v>
      </c>
      <c r="V96696">
        <f>IF(monte_carlo_results_416[[#This Row],[Column3]]=0,monte_carlo_results_416[[#This Row],[Column2]],NA())</f>
        <v>-2.12202</v>
      </c>
      <c r="W96696" t="e">
        <f>IF(monte_carlo_results_416[[#This Row],[Column3]]=1,monte_carlo_results_416[[#This Row],[Column2]],NA())</f>
        <v>#N/A</v>
      </c>
    </row>
    <row r="96697" spans="19:23" x14ac:dyDescent="0.25">
      <c r="S96697">
        <v>-0.18318000000000001</v>
      </c>
      <c r="T96697">
        <v>-0.22697800000000001</v>
      </c>
      <c r="U96697">
        <v>1</v>
      </c>
      <c r="V96697" t="e">
        <f>IF(monte_carlo_results_416[[#This Row],[Column3]]=0,monte_carlo_results_416[[#This Row],[Column2]],NA())</f>
        <v>#N/A</v>
      </c>
      <c r="W96697">
        <f>IF(monte_carlo_results_416[[#This Row],[Column3]]=1,monte_carlo_results_416[[#This Row],[Column2]],NA())</f>
        <v>-0.22697800000000001</v>
      </c>
    </row>
    <row r="96698" spans="19:23" x14ac:dyDescent="0.25">
      <c r="S96698">
        <v>-0.517536</v>
      </c>
      <c r="T96698">
        <v>1.0488200000000001</v>
      </c>
      <c r="U96698">
        <v>1</v>
      </c>
      <c r="V96698" t="e">
        <f>IF(monte_carlo_results_416[[#This Row],[Column3]]=0,monte_carlo_results_416[[#This Row],[Column2]],NA())</f>
        <v>#N/A</v>
      </c>
      <c r="W96698">
        <f>IF(monte_carlo_results_416[[#This Row],[Column3]]=1,monte_carlo_results_416[[#This Row],[Column2]],NA())</f>
        <v>1.0488200000000001</v>
      </c>
    </row>
    <row r="96699" spans="19:23" x14ac:dyDescent="0.25">
      <c r="S96699">
        <v>-2.88829</v>
      </c>
      <c r="T96699">
        <v>2.4715099999999999</v>
      </c>
      <c r="U96699">
        <v>0</v>
      </c>
      <c r="V96699">
        <f>IF(monte_carlo_results_416[[#This Row],[Column3]]=0,monte_carlo_results_416[[#This Row],[Column2]],NA())</f>
        <v>2.4715099999999999</v>
      </c>
      <c r="W96699" t="e">
        <f>IF(monte_carlo_results_416[[#This Row],[Column3]]=1,monte_carlo_results_416[[#This Row],[Column2]],NA())</f>
        <v>#N/A</v>
      </c>
    </row>
    <row r="96700" spans="19:23" x14ac:dyDescent="0.25">
      <c r="S96700">
        <v>-0.68748399999999998</v>
      </c>
      <c r="T96700">
        <v>-2.6675900000000001</v>
      </c>
      <c r="U96700">
        <v>0</v>
      </c>
      <c r="V96700">
        <f>IF(monte_carlo_results_416[[#This Row],[Column3]]=0,monte_carlo_results_416[[#This Row],[Column2]],NA())</f>
        <v>-2.6675900000000001</v>
      </c>
      <c r="W96700" t="e">
        <f>IF(monte_carlo_results_416[[#This Row],[Column3]]=1,monte_carlo_results_416[[#This Row],[Column2]],NA())</f>
        <v>#N/A</v>
      </c>
    </row>
    <row r="96701" spans="19:23" x14ac:dyDescent="0.25">
      <c r="S96701">
        <v>-0.78591800000000001</v>
      </c>
      <c r="T96701">
        <v>-1.93153</v>
      </c>
      <c r="U96701">
        <v>0</v>
      </c>
      <c r="V96701">
        <f>IF(monte_carlo_results_416[[#This Row],[Column3]]=0,monte_carlo_results_416[[#This Row],[Column2]],NA())</f>
        <v>-1.93153</v>
      </c>
      <c r="W96701" t="e">
        <f>IF(monte_carlo_results_416[[#This Row],[Column3]]=1,monte_carlo_results_416[[#This Row],[Column2]],NA())</f>
        <v>#N/A</v>
      </c>
    </row>
    <row r="96702" spans="19:23" x14ac:dyDescent="0.25">
      <c r="S96702">
        <v>2.4177200000000001</v>
      </c>
      <c r="T96702">
        <v>0.45614399999999999</v>
      </c>
      <c r="U96702">
        <v>0</v>
      </c>
      <c r="V96702">
        <f>IF(monte_carlo_results_416[[#This Row],[Column3]]=0,monte_carlo_results_416[[#This Row],[Column2]],NA())</f>
        <v>0.45614399999999999</v>
      </c>
      <c r="W96702" t="e">
        <f>IF(monte_carlo_results_416[[#This Row],[Column3]]=1,monte_carlo_results_416[[#This Row],[Column2]],NA())</f>
        <v>#N/A</v>
      </c>
    </row>
    <row r="96703" spans="19:23" x14ac:dyDescent="0.25">
      <c r="S96703">
        <v>-1.73963</v>
      </c>
      <c r="T96703">
        <v>-1.1406000000000001</v>
      </c>
      <c r="U96703">
        <v>0</v>
      </c>
      <c r="V96703">
        <f>IF(monte_carlo_results_416[[#This Row],[Column3]]=0,monte_carlo_results_416[[#This Row],[Column2]],NA())</f>
        <v>-1.1406000000000001</v>
      </c>
      <c r="W96703" t="e">
        <f>IF(monte_carlo_results_416[[#This Row],[Column3]]=1,monte_carlo_results_416[[#This Row],[Column2]],NA())</f>
        <v>#N/A</v>
      </c>
    </row>
    <row r="96704" spans="19:23" x14ac:dyDescent="0.25">
      <c r="S96704">
        <v>-2.9090400000000001</v>
      </c>
      <c r="T96704">
        <v>-1.7789299999999999</v>
      </c>
      <c r="U96704">
        <v>0</v>
      </c>
      <c r="V96704">
        <f>IF(monte_carlo_results_416[[#This Row],[Column3]]=0,monte_carlo_results_416[[#This Row],[Column2]],NA())</f>
        <v>-1.7789299999999999</v>
      </c>
      <c r="W96704" t="e">
        <f>IF(monte_carlo_results_416[[#This Row],[Column3]]=1,monte_carlo_results_416[[#This Row],[Column2]],NA())</f>
        <v>#N/A</v>
      </c>
    </row>
    <row r="96705" spans="19:23" x14ac:dyDescent="0.25">
      <c r="S96705">
        <v>-2.00149</v>
      </c>
      <c r="T96705">
        <v>-0.65256899999999995</v>
      </c>
      <c r="U96705">
        <v>0</v>
      </c>
      <c r="V96705">
        <f>IF(monte_carlo_results_416[[#This Row],[Column3]]=0,monte_carlo_results_416[[#This Row],[Column2]],NA())</f>
        <v>-0.65256899999999995</v>
      </c>
      <c r="W96705" t="e">
        <f>IF(monte_carlo_results_416[[#This Row],[Column3]]=1,monte_carlo_results_416[[#This Row],[Column2]],NA())</f>
        <v>#N/A</v>
      </c>
    </row>
    <row r="96706" spans="19:23" x14ac:dyDescent="0.25">
      <c r="S96706">
        <v>0.25019599999999997</v>
      </c>
      <c r="T96706">
        <v>-2.10345</v>
      </c>
      <c r="U96706">
        <v>0</v>
      </c>
      <c r="V96706">
        <f>IF(monte_carlo_results_416[[#This Row],[Column3]]=0,monte_carlo_results_416[[#This Row],[Column2]],NA())</f>
        <v>-2.10345</v>
      </c>
      <c r="W96706" t="e">
        <f>IF(monte_carlo_results_416[[#This Row],[Column3]]=1,monte_carlo_results_416[[#This Row],[Column2]],NA())</f>
        <v>#N/A</v>
      </c>
    </row>
    <row r="96707" spans="19:23" x14ac:dyDescent="0.25">
      <c r="S96707">
        <v>-0.308645</v>
      </c>
      <c r="T96707">
        <v>-0.99652799999999997</v>
      </c>
      <c r="U96707">
        <v>1</v>
      </c>
      <c r="V96707" t="e">
        <f>IF(monte_carlo_results_416[[#This Row],[Column3]]=0,monte_carlo_results_416[[#This Row],[Column2]],NA())</f>
        <v>#N/A</v>
      </c>
      <c r="W96707">
        <f>IF(monte_carlo_results_416[[#This Row],[Column3]]=1,monte_carlo_results_416[[#This Row],[Column2]],NA())</f>
        <v>-0.99652799999999997</v>
      </c>
    </row>
    <row r="96708" spans="19:23" x14ac:dyDescent="0.25">
      <c r="S96708">
        <v>-1.8066</v>
      </c>
      <c r="T96708">
        <v>-0.55075600000000002</v>
      </c>
      <c r="U96708">
        <v>1</v>
      </c>
      <c r="V96708" t="e">
        <f>IF(monte_carlo_results_416[[#This Row],[Column3]]=0,monte_carlo_results_416[[#This Row],[Column2]],NA())</f>
        <v>#N/A</v>
      </c>
      <c r="W96708">
        <f>IF(monte_carlo_results_416[[#This Row],[Column3]]=1,monte_carlo_results_416[[#This Row],[Column2]],NA())</f>
        <v>-0.55075600000000002</v>
      </c>
    </row>
    <row r="96709" spans="19:23" x14ac:dyDescent="0.25">
      <c r="S96709">
        <v>1.25902</v>
      </c>
      <c r="T96709">
        <v>-0.77029499999999995</v>
      </c>
      <c r="U96709">
        <v>1</v>
      </c>
      <c r="V96709" t="e">
        <f>IF(monte_carlo_results_416[[#This Row],[Column3]]=0,monte_carlo_results_416[[#This Row],[Column2]],NA())</f>
        <v>#N/A</v>
      </c>
      <c r="W96709">
        <f>IF(monte_carlo_results_416[[#This Row],[Column3]]=1,monte_carlo_results_416[[#This Row],[Column2]],NA())</f>
        <v>-0.77029499999999995</v>
      </c>
    </row>
    <row r="96710" spans="19:23" x14ac:dyDescent="0.25">
      <c r="S96710">
        <v>-0.759131</v>
      </c>
      <c r="T96710">
        <v>1.16981</v>
      </c>
      <c r="U96710">
        <v>1</v>
      </c>
      <c r="V96710" t="e">
        <f>IF(monte_carlo_results_416[[#This Row],[Column3]]=0,monte_carlo_results_416[[#This Row],[Column2]],NA())</f>
        <v>#N/A</v>
      </c>
      <c r="W96710">
        <f>IF(monte_carlo_results_416[[#This Row],[Column3]]=1,monte_carlo_results_416[[#This Row],[Column2]],NA())</f>
        <v>1.16981</v>
      </c>
    </row>
    <row r="96711" spans="19:23" x14ac:dyDescent="0.25">
      <c r="S96711">
        <v>2.53512</v>
      </c>
      <c r="T96711">
        <v>-2.6440100000000002</v>
      </c>
      <c r="U96711">
        <v>0</v>
      </c>
      <c r="V96711">
        <f>IF(monte_carlo_results_416[[#This Row],[Column3]]=0,monte_carlo_results_416[[#This Row],[Column2]],NA())</f>
        <v>-2.6440100000000002</v>
      </c>
      <c r="W96711" t="e">
        <f>IF(monte_carlo_results_416[[#This Row],[Column3]]=1,monte_carlo_results_416[[#This Row],[Column2]],NA())</f>
        <v>#N/A</v>
      </c>
    </row>
    <row r="96712" spans="19:23" x14ac:dyDescent="0.25">
      <c r="S96712">
        <v>2.1960500000000001</v>
      </c>
      <c r="T96712">
        <v>-0.17924399999999999</v>
      </c>
      <c r="U96712">
        <v>0</v>
      </c>
      <c r="V96712">
        <f>IF(monte_carlo_results_416[[#This Row],[Column3]]=0,monte_carlo_results_416[[#This Row],[Column2]],NA())</f>
        <v>-0.17924399999999999</v>
      </c>
      <c r="W96712" t="e">
        <f>IF(monte_carlo_results_416[[#This Row],[Column3]]=1,monte_carlo_results_416[[#This Row],[Column2]],NA())</f>
        <v>#N/A</v>
      </c>
    </row>
    <row r="96713" spans="19:23" x14ac:dyDescent="0.25">
      <c r="S96713">
        <v>-1.35836</v>
      </c>
      <c r="T96713">
        <v>1.99065</v>
      </c>
      <c r="U96713">
        <v>0</v>
      </c>
      <c r="V96713">
        <f>IF(monte_carlo_results_416[[#This Row],[Column3]]=0,monte_carlo_results_416[[#This Row],[Column2]],NA())</f>
        <v>1.99065</v>
      </c>
      <c r="W96713" t="e">
        <f>IF(monte_carlo_results_416[[#This Row],[Column3]]=1,monte_carlo_results_416[[#This Row],[Column2]],NA())</f>
        <v>#N/A</v>
      </c>
    </row>
    <row r="96714" spans="19:23" x14ac:dyDescent="0.25">
      <c r="S96714">
        <v>1.2931299999999999</v>
      </c>
      <c r="T96714">
        <v>2.2020599999999999</v>
      </c>
      <c r="U96714">
        <v>0</v>
      </c>
      <c r="V96714">
        <f>IF(monte_carlo_results_416[[#This Row],[Column3]]=0,monte_carlo_results_416[[#This Row],[Column2]],NA())</f>
        <v>2.2020599999999999</v>
      </c>
      <c r="W96714" t="e">
        <f>IF(monte_carlo_results_416[[#This Row],[Column3]]=1,monte_carlo_results_416[[#This Row],[Column2]],NA())</f>
        <v>#N/A</v>
      </c>
    </row>
    <row r="96715" spans="19:23" x14ac:dyDescent="0.25">
      <c r="S96715">
        <v>-2.0747000000000002E-2</v>
      </c>
      <c r="T96715">
        <v>1.98464</v>
      </c>
      <c r="U96715">
        <v>1</v>
      </c>
      <c r="V96715" t="e">
        <f>IF(monte_carlo_results_416[[#This Row],[Column3]]=0,monte_carlo_results_416[[#This Row],[Column2]],NA())</f>
        <v>#N/A</v>
      </c>
      <c r="W96715">
        <f>IF(monte_carlo_results_416[[#This Row],[Column3]]=1,monte_carlo_results_416[[#This Row],[Column2]],NA())</f>
        <v>1.98464</v>
      </c>
    </row>
    <row r="96716" spans="19:23" x14ac:dyDescent="0.25">
      <c r="S96716">
        <v>-1.21014</v>
      </c>
      <c r="T96716">
        <v>2.35771</v>
      </c>
      <c r="U96716">
        <v>0</v>
      </c>
      <c r="V96716">
        <f>IF(monte_carlo_results_416[[#This Row],[Column3]]=0,monte_carlo_results_416[[#This Row],[Column2]],NA())</f>
        <v>2.35771</v>
      </c>
      <c r="W96716" t="e">
        <f>IF(monte_carlo_results_416[[#This Row],[Column3]]=1,monte_carlo_results_416[[#This Row],[Column2]],NA())</f>
        <v>#N/A</v>
      </c>
    </row>
    <row r="96717" spans="19:23" x14ac:dyDescent="0.25">
      <c r="S96717">
        <v>-2.6476500000000001</v>
      </c>
      <c r="T96717">
        <v>1.5018199999999999</v>
      </c>
      <c r="U96717">
        <v>0</v>
      </c>
      <c r="V96717">
        <f>IF(monte_carlo_results_416[[#This Row],[Column3]]=0,monte_carlo_results_416[[#This Row],[Column2]],NA())</f>
        <v>1.5018199999999999</v>
      </c>
      <c r="W96717" t="e">
        <f>IF(monte_carlo_results_416[[#This Row],[Column3]]=1,monte_carlo_results_416[[#This Row],[Column2]],NA())</f>
        <v>#N/A</v>
      </c>
    </row>
    <row r="96718" spans="19:23" x14ac:dyDescent="0.25">
      <c r="S96718">
        <v>2.08975</v>
      </c>
      <c r="T96718">
        <v>-2.3474599999999999</v>
      </c>
      <c r="U96718">
        <v>0</v>
      </c>
      <c r="V96718">
        <f>IF(monte_carlo_results_416[[#This Row],[Column3]]=0,monte_carlo_results_416[[#This Row],[Column2]],NA())</f>
        <v>-2.3474599999999999</v>
      </c>
      <c r="W96718" t="e">
        <f>IF(monte_carlo_results_416[[#This Row],[Column3]]=1,monte_carlo_results_416[[#This Row],[Column2]],NA())</f>
        <v>#N/A</v>
      </c>
    </row>
    <row r="96719" spans="19:23" x14ac:dyDescent="0.25">
      <c r="S96719">
        <v>2.6400800000000002</v>
      </c>
      <c r="T96719">
        <v>0.45110899999999998</v>
      </c>
      <c r="U96719">
        <v>0</v>
      </c>
      <c r="V96719">
        <f>IF(monte_carlo_results_416[[#This Row],[Column3]]=0,monte_carlo_results_416[[#This Row],[Column2]],NA())</f>
        <v>0.45110899999999998</v>
      </c>
      <c r="W96719" t="e">
        <f>IF(monte_carlo_results_416[[#This Row],[Column3]]=1,monte_carlo_results_416[[#This Row],[Column2]],NA())</f>
        <v>#N/A</v>
      </c>
    </row>
    <row r="96720" spans="19:23" x14ac:dyDescent="0.25">
      <c r="S96720">
        <v>2.4491000000000001</v>
      </c>
      <c r="T96720">
        <v>0.99998799999999999</v>
      </c>
      <c r="U96720">
        <v>0</v>
      </c>
      <c r="V96720">
        <f>IF(monte_carlo_results_416[[#This Row],[Column3]]=0,monte_carlo_results_416[[#This Row],[Column2]],NA())</f>
        <v>0.99998799999999999</v>
      </c>
      <c r="W96720" t="e">
        <f>IF(monte_carlo_results_416[[#This Row],[Column3]]=1,monte_carlo_results_416[[#This Row],[Column2]],NA())</f>
        <v>#N/A</v>
      </c>
    </row>
    <row r="96721" spans="19:23" x14ac:dyDescent="0.25">
      <c r="S96721">
        <v>-1.5944799999999999</v>
      </c>
      <c r="T96721">
        <v>-0.22089300000000001</v>
      </c>
      <c r="U96721">
        <v>1</v>
      </c>
      <c r="V96721" t="e">
        <f>IF(monte_carlo_results_416[[#This Row],[Column3]]=0,monte_carlo_results_416[[#This Row],[Column2]],NA())</f>
        <v>#N/A</v>
      </c>
      <c r="W96721">
        <f>IF(monte_carlo_results_416[[#This Row],[Column3]]=1,monte_carlo_results_416[[#This Row],[Column2]],NA())</f>
        <v>-0.22089300000000001</v>
      </c>
    </row>
    <row r="96722" spans="19:23" x14ac:dyDescent="0.25">
      <c r="S96722">
        <v>-2.1634199999999999</v>
      </c>
      <c r="T96722">
        <v>1.3777600000000001</v>
      </c>
      <c r="U96722">
        <v>0</v>
      </c>
      <c r="V96722">
        <f>IF(monte_carlo_results_416[[#This Row],[Column3]]=0,monte_carlo_results_416[[#This Row],[Column2]],NA())</f>
        <v>1.3777600000000001</v>
      </c>
      <c r="W96722" t="e">
        <f>IF(monte_carlo_results_416[[#This Row],[Column3]]=1,monte_carlo_results_416[[#This Row],[Column2]],NA())</f>
        <v>#N/A</v>
      </c>
    </row>
    <row r="96723" spans="19:23" x14ac:dyDescent="0.25">
      <c r="S96723">
        <v>-1.9291100000000001</v>
      </c>
      <c r="T96723">
        <v>-1.0678700000000001</v>
      </c>
      <c r="U96723">
        <v>0</v>
      </c>
      <c r="V96723">
        <f>IF(monte_carlo_results_416[[#This Row],[Column3]]=0,monte_carlo_results_416[[#This Row],[Column2]],NA())</f>
        <v>-1.0678700000000001</v>
      </c>
      <c r="W96723" t="e">
        <f>IF(monte_carlo_results_416[[#This Row],[Column3]]=1,monte_carlo_results_416[[#This Row],[Column2]],NA())</f>
        <v>#N/A</v>
      </c>
    </row>
    <row r="96724" spans="19:23" x14ac:dyDescent="0.25">
      <c r="S96724">
        <v>1.6688000000000001</v>
      </c>
      <c r="T96724">
        <v>2.65768</v>
      </c>
      <c r="U96724">
        <v>0</v>
      </c>
      <c r="V96724">
        <f>IF(monte_carlo_results_416[[#This Row],[Column3]]=0,monte_carlo_results_416[[#This Row],[Column2]],NA())</f>
        <v>2.65768</v>
      </c>
      <c r="W96724" t="e">
        <f>IF(monte_carlo_results_416[[#This Row],[Column3]]=1,monte_carlo_results_416[[#This Row],[Column2]],NA())</f>
        <v>#N/A</v>
      </c>
    </row>
    <row r="96725" spans="19:23" x14ac:dyDescent="0.25">
      <c r="S96725">
        <v>1.18282</v>
      </c>
      <c r="T96725">
        <v>1.2849200000000001</v>
      </c>
      <c r="U96725">
        <v>1</v>
      </c>
      <c r="V96725" t="e">
        <f>IF(monte_carlo_results_416[[#This Row],[Column3]]=0,monte_carlo_results_416[[#This Row],[Column2]],NA())</f>
        <v>#N/A</v>
      </c>
      <c r="W96725">
        <f>IF(monte_carlo_results_416[[#This Row],[Column3]]=1,monte_carlo_results_416[[#This Row],[Column2]],NA())</f>
        <v>1.2849200000000001</v>
      </c>
    </row>
    <row r="96726" spans="19:23" x14ac:dyDescent="0.25">
      <c r="S96726">
        <v>-1.9943299999999999</v>
      </c>
      <c r="T96726">
        <v>0.76336599999999999</v>
      </c>
      <c r="U96726">
        <v>0</v>
      </c>
      <c r="V96726">
        <f>IF(monte_carlo_results_416[[#This Row],[Column3]]=0,monte_carlo_results_416[[#This Row],[Column2]],NA())</f>
        <v>0.76336599999999999</v>
      </c>
      <c r="W96726" t="e">
        <f>IF(monte_carlo_results_416[[#This Row],[Column3]]=1,monte_carlo_results_416[[#This Row],[Column2]],NA())</f>
        <v>#N/A</v>
      </c>
    </row>
    <row r="96727" spans="19:23" x14ac:dyDescent="0.25">
      <c r="S96727">
        <v>2.0336799999999999</v>
      </c>
      <c r="T96727">
        <v>-0.158446</v>
      </c>
      <c r="U96727">
        <v>0</v>
      </c>
      <c r="V96727">
        <f>IF(monte_carlo_results_416[[#This Row],[Column3]]=0,monte_carlo_results_416[[#This Row],[Column2]],NA())</f>
        <v>-0.158446</v>
      </c>
      <c r="W96727" t="e">
        <f>IF(monte_carlo_results_416[[#This Row],[Column3]]=1,monte_carlo_results_416[[#This Row],[Column2]],NA())</f>
        <v>#N/A</v>
      </c>
    </row>
    <row r="96728" spans="19:23" x14ac:dyDescent="0.25">
      <c r="S96728">
        <v>0.27782099999999998</v>
      </c>
      <c r="T96728">
        <v>-2.9552999999999998</v>
      </c>
      <c r="U96728">
        <v>0</v>
      </c>
      <c r="V96728">
        <f>IF(monte_carlo_results_416[[#This Row],[Column3]]=0,monte_carlo_results_416[[#This Row],[Column2]],NA())</f>
        <v>-2.9552999999999998</v>
      </c>
      <c r="W96728" t="e">
        <f>IF(monte_carlo_results_416[[#This Row],[Column3]]=1,monte_carlo_results_416[[#This Row],[Column2]],NA())</f>
        <v>#N/A</v>
      </c>
    </row>
    <row r="96729" spans="19:23" x14ac:dyDescent="0.25">
      <c r="S96729">
        <v>-1.6704600000000001</v>
      </c>
      <c r="T96729">
        <v>0.67062900000000003</v>
      </c>
      <c r="U96729">
        <v>1</v>
      </c>
      <c r="V96729" t="e">
        <f>IF(monte_carlo_results_416[[#This Row],[Column3]]=0,monte_carlo_results_416[[#This Row],[Column2]],NA())</f>
        <v>#N/A</v>
      </c>
      <c r="W96729">
        <f>IF(monte_carlo_results_416[[#This Row],[Column3]]=1,monte_carlo_results_416[[#This Row],[Column2]],NA())</f>
        <v>0.67062900000000003</v>
      </c>
    </row>
    <row r="96730" spans="19:23" x14ac:dyDescent="0.25">
      <c r="S96730">
        <v>2.27597</v>
      </c>
      <c r="T96730">
        <v>2.2933500000000002</v>
      </c>
      <c r="U96730">
        <v>0</v>
      </c>
      <c r="V96730">
        <f>IF(monte_carlo_results_416[[#This Row],[Column3]]=0,monte_carlo_results_416[[#This Row],[Column2]],NA())</f>
        <v>2.2933500000000002</v>
      </c>
      <c r="W96730" t="e">
        <f>IF(monte_carlo_results_416[[#This Row],[Column3]]=1,monte_carlo_results_416[[#This Row],[Column2]],NA())</f>
        <v>#N/A</v>
      </c>
    </row>
    <row r="96731" spans="19:23" x14ac:dyDescent="0.25">
      <c r="S96731">
        <v>0.99862200000000001</v>
      </c>
      <c r="T96731">
        <v>1.1509100000000001</v>
      </c>
      <c r="U96731">
        <v>1</v>
      </c>
      <c r="V96731" t="e">
        <f>IF(monte_carlo_results_416[[#This Row],[Column3]]=0,monte_carlo_results_416[[#This Row],[Column2]],NA())</f>
        <v>#N/A</v>
      </c>
      <c r="W96731">
        <f>IF(monte_carlo_results_416[[#This Row],[Column3]]=1,monte_carlo_results_416[[#This Row],[Column2]],NA())</f>
        <v>1.1509100000000001</v>
      </c>
    </row>
    <row r="96732" spans="19:23" x14ac:dyDescent="0.25">
      <c r="S96732">
        <v>0.56856300000000004</v>
      </c>
      <c r="T96732">
        <v>1.4940599999999999</v>
      </c>
      <c r="U96732">
        <v>1</v>
      </c>
      <c r="V96732" t="e">
        <f>IF(monte_carlo_results_416[[#This Row],[Column3]]=0,monte_carlo_results_416[[#This Row],[Column2]],NA())</f>
        <v>#N/A</v>
      </c>
      <c r="W96732">
        <f>IF(monte_carlo_results_416[[#This Row],[Column3]]=1,monte_carlo_results_416[[#This Row],[Column2]],NA())</f>
        <v>1.4940599999999999</v>
      </c>
    </row>
    <row r="96733" spans="19:23" x14ac:dyDescent="0.25">
      <c r="S96733">
        <v>2.5716199999999998</v>
      </c>
      <c r="T96733">
        <v>-1.42621</v>
      </c>
      <c r="U96733">
        <v>0</v>
      </c>
      <c r="V96733">
        <f>IF(monte_carlo_results_416[[#This Row],[Column3]]=0,monte_carlo_results_416[[#This Row],[Column2]],NA())</f>
        <v>-1.42621</v>
      </c>
      <c r="W96733" t="e">
        <f>IF(monte_carlo_results_416[[#This Row],[Column3]]=1,monte_carlo_results_416[[#This Row],[Column2]],NA())</f>
        <v>#N/A</v>
      </c>
    </row>
    <row r="96734" spans="19:23" x14ac:dyDescent="0.25">
      <c r="S96734">
        <v>0.566496</v>
      </c>
      <c r="T96734">
        <v>0.55536200000000002</v>
      </c>
      <c r="U96734">
        <v>1</v>
      </c>
      <c r="V96734" t="e">
        <f>IF(monte_carlo_results_416[[#This Row],[Column3]]=0,monte_carlo_results_416[[#This Row],[Column2]],NA())</f>
        <v>#N/A</v>
      </c>
      <c r="W96734">
        <f>IF(monte_carlo_results_416[[#This Row],[Column3]]=1,monte_carlo_results_416[[#This Row],[Column2]],NA())</f>
        <v>0.55536200000000002</v>
      </c>
    </row>
    <row r="96735" spans="19:23" x14ac:dyDescent="0.25">
      <c r="S96735">
        <v>-1.3478399999999999</v>
      </c>
      <c r="T96735">
        <v>-0.50113600000000003</v>
      </c>
      <c r="U96735">
        <v>1</v>
      </c>
      <c r="V96735" t="e">
        <f>IF(monte_carlo_results_416[[#This Row],[Column3]]=0,monte_carlo_results_416[[#This Row],[Column2]],NA())</f>
        <v>#N/A</v>
      </c>
      <c r="W96735">
        <f>IF(monte_carlo_results_416[[#This Row],[Column3]]=1,monte_carlo_results_416[[#This Row],[Column2]],NA())</f>
        <v>-0.50113600000000003</v>
      </c>
    </row>
    <row r="96736" spans="19:23" x14ac:dyDescent="0.25">
      <c r="S96736">
        <v>-0.74816099999999996</v>
      </c>
      <c r="T96736">
        <v>0.28384999999999999</v>
      </c>
      <c r="U96736">
        <v>1</v>
      </c>
      <c r="V96736" t="e">
        <f>IF(monte_carlo_results_416[[#This Row],[Column3]]=0,monte_carlo_results_416[[#This Row],[Column2]],NA())</f>
        <v>#N/A</v>
      </c>
      <c r="W96736">
        <f>IF(monte_carlo_results_416[[#This Row],[Column3]]=1,monte_carlo_results_416[[#This Row],[Column2]],NA())</f>
        <v>0.28384999999999999</v>
      </c>
    </row>
    <row r="96737" spans="19:23" x14ac:dyDescent="0.25">
      <c r="S96737">
        <v>2.47329</v>
      </c>
      <c r="T96737">
        <v>0.75587499999999996</v>
      </c>
      <c r="U96737">
        <v>0</v>
      </c>
      <c r="V96737">
        <f>IF(monte_carlo_results_416[[#This Row],[Column3]]=0,monte_carlo_results_416[[#This Row],[Column2]],NA())</f>
        <v>0.75587499999999996</v>
      </c>
      <c r="W96737" t="e">
        <f>IF(monte_carlo_results_416[[#This Row],[Column3]]=1,monte_carlo_results_416[[#This Row],[Column2]],NA())</f>
        <v>#N/A</v>
      </c>
    </row>
    <row r="96738" spans="19:23" x14ac:dyDescent="0.25">
      <c r="S96738">
        <v>-1.5805199999999999</v>
      </c>
      <c r="T96738">
        <v>0.45248899999999997</v>
      </c>
      <c r="U96738">
        <v>1</v>
      </c>
      <c r="V96738" t="e">
        <f>IF(monte_carlo_results_416[[#This Row],[Column3]]=0,monte_carlo_results_416[[#This Row],[Column2]],NA())</f>
        <v>#N/A</v>
      </c>
      <c r="W96738">
        <f>IF(monte_carlo_results_416[[#This Row],[Column3]]=1,monte_carlo_results_416[[#This Row],[Column2]],NA())</f>
        <v>0.45248899999999997</v>
      </c>
    </row>
    <row r="96739" spans="19:23" x14ac:dyDescent="0.25">
      <c r="S96739">
        <v>-1.2305900000000001</v>
      </c>
      <c r="T96739">
        <v>-1.6676599999999999</v>
      </c>
      <c r="U96739">
        <v>0</v>
      </c>
      <c r="V96739">
        <f>IF(monte_carlo_results_416[[#This Row],[Column3]]=0,monte_carlo_results_416[[#This Row],[Column2]],NA())</f>
        <v>-1.6676599999999999</v>
      </c>
      <c r="W96739" t="e">
        <f>IF(monte_carlo_results_416[[#This Row],[Column3]]=1,monte_carlo_results_416[[#This Row],[Column2]],NA())</f>
        <v>#N/A</v>
      </c>
    </row>
    <row r="96740" spans="19:23" x14ac:dyDescent="0.25">
      <c r="S96740">
        <v>2.9764499999999998</v>
      </c>
      <c r="T96740">
        <v>1.0644199999999999</v>
      </c>
      <c r="U96740">
        <v>0</v>
      </c>
      <c r="V96740">
        <f>IF(monte_carlo_results_416[[#This Row],[Column3]]=0,monte_carlo_results_416[[#This Row],[Column2]],NA())</f>
        <v>1.0644199999999999</v>
      </c>
      <c r="W96740" t="e">
        <f>IF(monte_carlo_results_416[[#This Row],[Column3]]=1,monte_carlo_results_416[[#This Row],[Column2]],NA())</f>
        <v>#N/A</v>
      </c>
    </row>
    <row r="96741" spans="19:23" x14ac:dyDescent="0.25">
      <c r="S96741">
        <v>-0.17368400000000001</v>
      </c>
      <c r="T96741">
        <v>1.4574499999999999</v>
      </c>
      <c r="U96741">
        <v>1</v>
      </c>
      <c r="V96741" t="e">
        <f>IF(monte_carlo_results_416[[#This Row],[Column3]]=0,monte_carlo_results_416[[#This Row],[Column2]],NA())</f>
        <v>#N/A</v>
      </c>
      <c r="W96741">
        <f>IF(monte_carlo_results_416[[#This Row],[Column3]]=1,monte_carlo_results_416[[#This Row],[Column2]],NA())</f>
        <v>1.4574499999999999</v>
      </c>
    </row>
    <row r="96742" spans="19:23" x14ac:dyDescent="0.25">
      <c r="S96742">
        <v>-0.79153200000000001</v>
      </c>
      <c r="T96742">
        <v>-1.00807</v>
      </c>
      <c r="U96742">
        <v>1</v>
      </c>
      <c r="V96742" t="e">
        <f>IF(monte_carlo_results_416[[#This Row],[Column3]]=0,monte_carlo_results_416[[#This Row],[Column2]],NA())</f>
        <v>#N/A</v>
      </c>
      <c r="W96742">
        <f>IF(monte_carlo_results_416[[#This Row],[Column3]]=1,monte_carlo_results_416[[#This Row],[Column2]],NA())</f>
        <v>-1.00807</v>
      </c>
    </row>
    <row r="96743" spans="19:23" x14ac:dyDescent="0.25">
      <c r="S96743">
        <v>-2.8379300000000001</v>
      </c>
      <c r="T96743">
        <v>0.82320000000000004</v>
      </c>
      <c r="U96743">
        <v>0</v>
      </c>
      <c r="V96743">
        <f>IF(monte_carlo_results_416[[#This Row],[Column3]]=0,monte_carlo_results_416[[#This Row],[Column2]],NA())</f>
        <v>0.82320000000000004</v>
      </c>
      <c r="W96743" t="e">
        <f>IF(monte_carlo_results_416[[#This Row],[Column3]]=1,monte_carlo_results_416[[#This Row],[Column2]],NA())</f>
        <v>#N/A</v>
      </c>
    </row>
    <row r="96744" spans="19:23" x14ac:dyDescent="0.25">
      <c r="S96744">
        <v>1.5654600000000001</v>
      </c>
      <c r="T96744">
        <v>-1.2077899999999999</v>
      </c>
      <c r="U96744">
        <v>1</v>
      </c>
      <c r="V96744" t="e">
        <f>IF(monte_carlo_results_416[[#This Row],[Column3]]=0,monte_carlo_results_416[[#This Row],[Column2]],NA())</f>
        <v>#N/A</v>
      </c>
      <c r="W96744">
        <f>IF(monte_carlo_results_416[[#This Row],[Column3]]=1,monte_carlo_results_416[[#This Row],[Column2]],NA())</f>
        <v>-1.2077899999999999</v>
      </c>
    </row>
    <row r="96745" spans="19:23" x14ac:dyDescent="0.25">
      <c r="S96745">
        <v>1.16431</v>
      </c>
      <c r="T96745">
        <v>-2.9878399999999998</v>
      </c>
      <c r="U96745">
        <v>0</v>
      </c>
      <c r="V96745">
        <f>IF(monte_carlo_results_416[[#This Row],[Column3]]=0,monte_carlo_results_416[[#This Row],[Column2]],NA())</f>
        <v>-2.9878399999999998</v>
      </c>
      <c r="W96745" t="e">
        <f>IF(monte_carlo_results_416[[#This Row],[Column3]]=1,monte_carlo_results_416[[#This Row],[Column2]],NA())</f>
        <v>#N/A</v>
      </c>
    </row>
    <row r="96746" spans="19:23" x14ac:dyDescent="0.25">
      <c r="S96746">
        <v>-1.5802499999999999</v>
      </c>
      <c r="T96746">
        <v>-0.40428900000000001</v>
      </c>
      <c r="U96746">
        <v>1</v>
      </c>
      <c r="V96746" t="e">
        <f>IF(monte_carlo_results_416[[#This Row],[Column3]]=0,monte_carlo_results_416[[#This Row],[Column2]],NA())</f>
        <v>#N/A</v>
      </c>
      <c r="W96746">
        <f>IF(monte_carlo_results_416[[#This Row],[Column3]]=1,monte_carlo_results_416[[#This Row],[Column2]],NA())</f>
        <v>-0.40428900000000001</v>
      </c>
    </row>
    <row r="96747" spans="19:23" x14ac:dyDescent="0.25">
      <c r="S96747">
        <v>1.8672299999999999</v>
      </c>
      <c r="T96747">
        <v>-2.1312000000000002</v>
      </c>
      <c r="U96747">
        <v>0</v>
      </c>
      <c r="V96747">
        <f>IF(monte_carlo_results_416[[#This Row],[Column3]]=0,monte_carlo_results_416[[#This Row],[Column2]],NA())</f>
        <v>-2.1312000000000002</v>
      </c>
      <c r="W96747" t="e">
        <f>IF(monte_carlo_results_416[[#This Row],[Column3]]=1,monte_carlo_results_416[[#This Row],[Column2]],NA())</f>
        <v>#N/A</v>
      </c>
    </row>
    <row r="96748" spans="19:23" x14ac:dyDescent="0.25">
      <c r="S96748">
        <v>-0.75963199999999997</v>
      </c>
      <c r="T96748">
        <v>-0.79622499999999996</v>
      </c>
      <c r="U96748">
        <v>1</v>
      </c>
      <c r="V96748" t="e">
        <f>IF(monte_carlo_results_416[[#This Row],[Column3]]=0,monte_carlo_results_416[[#This Row],[Column2]],NA())</f>
        <v>#N/A</v>
      </c>
      <c r="W96748">
        <f>IF(monte_carlo_results_416[[#This Row],[Column3]]=1,monte_carlo_results_416[[#This Row],[Column2]],NA())</f>
        <v>-0.79622499999999996</v>
      </c>
    </row>
    <row r="96749" spans="19:23" x14ac:dyDescent="0.25">
      <c r="S96749">
        <v>-0.16555700000000001</v>
      </c>
      <c r="T96749">
        <v>1.1592199999999999</v>
      </c>
      <c r="U96749">
        <v>1</v>
      </c>
      <c r="V96749" t="e">
        <f>IF(monte_carlo_results_416[[#This Row],[Column3]]=0,monte_carlo_results_416[[#This Row],[Column2]],NA())</f>
        <v>#N/A</v>
      </c>
      <c r="W96749">
        <f>IF(monte_carlo_results_416[[#This Row],[Column3]]=1,monte_carlo_results_416[[#This Row],[Column2]],NA())</f>
        <v>1.1592199999999999</v>
      </c>
    </row>
    <row r="96750" spans="19:23" x14ac:dyDescent="0.25">
      <c r="S96750">
        <v>2.19089</v>
      </c>
      <c r="T96750">
        <v>1.8078099999999999</v>
      </c>
      <c r="U96750">
        <v>0</v>
      </c>
      <c r="V96750">
        <f>IF(monte_carlo_results_416[[#This Row],[Column3]]=0,monte_carlo_results_416[[#This Row],[Column2]],NA())</f>
        <v>1.8078099999999999</v>
      </c>
      <c r="W96750" t="e">
        <f>IF(monte_carlo_results_416[[#This Row],[Column3]]=1,monte_carlo_results_416[[#This Row],[Column2]],NA())</f>
        <v>#N/A</v>
      </c>
    </row>
    <row r="96751" spans="19:23" x14ac:dyDescent="0.25">
      <c r="S96751">
        <v>-2.9958</v>
      </c>
      <c r="T96751">
        <v>0.17156099999999999</v>
      </c>
      <c r="U96751">
        <v>0</v>
      </c>
      <c r="V96751">
        <f>IF(monte_carlo_results_416[[#This Row],[Column3]]=0,monte_carlo_results_416[[#This Row],[Column2]],NA())</f>
        <v>0.17156099999999999</v>
      </c>
      <c r="W96751" t="e">
        <f>IF(monte_carlo_results_416[[#This Row],[Column3]]=1,monte_carlo_results_416[[#This Row],[Column2]],NA())</f>
        <v>#N/A</v>
      </c>
    </row>
    <row r="96752" spans="19:23" x14ac:dyDescent="0.25">
      <c r="S96752">
        <v>1.81646</v>
      </c>
      <c r="T96752">
        <v>-2.8784700000000001</v>
      </c>
      <c r="U96752">
        <v>0</v>
      </c>
      <c r="V96752">
        <f>IF(monte_carlo_results_416[[#This Row],[Column3]]=0,monte_carlo_results_416[[#This Row],[Column2]],NA())</f>
        <v>-2.8784700000000001</v>
      </c>
      <c r="W96752" t="e">
        <f>IF(monte_carlo_results_416[[#This Row],[Column3]]=1,monte_carlo_results_416[[#This Row],[Column2]],NA())</f>
        <v>#N/A</v>
      </c>
    </row>
    <row r="96753" spans="19:23" x14ac:dyDescent="0.25">
      <c r="S96753">
        <v>1.8232299999999999</v>
      </c>
      <c r="T96753">
        <v>-0.90576999999999996</v>
      </c>
      <c r="U96753">
        <v>0</v>
      </c>
      <c r="V96753">
        <f>IF(monte_carlo_results_416[[#This Row],[Column3]]=0,monte_carlo_results_416[[#This Row],[Column2]],NA())</f>
        <v>-0.90576999999999996</v>
      </c>
      <c r="W96753" t="e">
        <f>IF(monte_carlo_results_416[[#This Row],[Column3]]=1,monte_carlo_results_416[[#This Row],[Column2]],NA())</f>
        <v>#N/A</v>
      </c>
    </row>
    <row r="96754" spans="19:23" x14ac:dyDescent="0.25">
      <c r="S96754">
        <v>-2.3223600000000002</v>
      </c>
      <c r="T96754">
        <v>-2.4160300000000001</v>
      </c>
      <c r="U96754">
        <v>0</v>
      </c>
      <c r="V96754">
        <f>IF(monte_carlo_results_416[[#This Row],[Column3]]=0,monte_carlo_results_416[[#This Row],[Column2]],NA())</f>
        <v>-2.4160300000000001</v>
      </c>
      <c r="W96754" t="e">
        <f>IF(monte_carlo_results_416[[#This Row],[Column3]]=1,monte_carlo_results_416[[#This Row],[Column2]],NA())</f>
        <v>#N/A</v>
      </c>
    </row>
    <row r="96755" spans="19:23" x14ac:dyDescent="0.25">
      <c r="S96755">
        <v>0.91620400000000002</v>
      </c>
      <c r="T96755">
        <v>-2.46116</v>
      </c>
      <c r="U96755">
        <v>0</v>
      </c>
      <c r="V96755">
        <f>IF(monte_carlo_results_416[[#This Row],[Column3]]=0,monte_carlo_results_416[[#This Row],[Column2]],NA())</f>
        <v>-2.46116</v>
      </c>
      <c r="W96755" t="e">
        <f>IF(monte_carlo_results_416[[#This Row],[Column3]]=1,monte_carlo_results_416[[#This Row],[Column2]],NA())</f>
        <v>#N/A</v>
      </c>
    </row>
    <row r="96756" spans="19:23" x14ac:dyDescent="0.25">
      <c r="S96756">
        <v>-2.4040900000000001</v>
      </c>
      <c r="T96756">
        <v>-1.4607600000000001</v>
      </c>
      <c r="U96756">
        <v>0</v>
      </c>
      <c r="V96756">
        <f>IF(monte_carlo_results_416[[#This Row],[Column3]]=0,monte_carlo_results_416[[#This Row],[Column2]],NA())</f>
        <v>-1.4607600000000001</v>
      </c>
      <c r="W96756" t="e">
        <f>IF(monte_carlo_results_416[[#This Row],[Column3]]=1,monte_carlo_results_416[[#This Row],[Column2]],NA())</f>
        <v>#N/A</v>
      </c>
    </row>
    <row r="96757" spans="19:23" x14ac:dyDescent="0.25">
      <c r="S96757">
        <v>0.49302000000000001</v>
      </c>
      <c r="T96757">
        <v>2.7425299999999999</v>
      </c>
      <c r="U96757">
        <v>0</v>
      </c>
      <c r="V96757">
        <f>IF(monte_carlo_results_416[[#This Row],[Column3]]=0,monte_carlo_results_416[[#This Row],[Column2]],NA())</f>
        <v>2.7425299999999999</v>
      </c>
      <c r="W96757" t="e">
        <f>IF(monte_carlo_results_416[[#This Row],[Column3]]=1,monte_carlo_results_416[[#This Row],[Column2]],NA())</f>
        <v>#N/A</v>
      </c>
    </row>
    <row r="96758" spans="19:23" x14ac:dyDescent="0.25">
      <c r="S96758">
        <v>-2.9112100000000001</v>
      </c>
      <c r="T96758">
        <v>1.04505</v>
      </c>
      <c r="U96758">
        <v>0</v>
      </c>
      <c r="V96758">
        <f>IF(monte_carlo_results_416[[#This Row],[Column3]]=0,monte_carlo_results_416[[#This Row],[Column2]],NA())</f>
        <v>1.04505</v>
      </c>
      <c r="W96758" t="e">
        <f>IF(monte_carlo_results_416[[#This Row],[Column3]]=1,monte_carlo_results_416[[#This Row],[Column2]],NA())</f>
        <v>#N/A</v>
      </c>
    </row>
    <row r="96759" spans="19:23" x14ac:dyDescent="0.25">
      <c r="S96759">
        <v>0.22839000000000001</v>
      </c>
      <c r="T96759">
        <v>0.46981400000000001</v>
      </c>
      <c r="U96759">
        <v>1</v>
      </c>
      <c r="V96759" t="e">
        <f>IF(monte_carlo_results_416[[#This Row],[Column3]]=0,monte_carlo_results_416[[#This Row],[Column2]],NA())</f>
        <v>#N/A</v>
      </c>
      <c r="W96759">
        <f>IF(monte_carlo_results_416[[#This Row],[Column3]]=1,monte_carlo_results_416[[#This Row],[Column2]],NA())</f>
        <v>0.46981400000000001</v>
      </c>
    </row>
    <row r="96760" spans="19:23" x14ac:dyDescent="0.25">
      <c r="S96760">
        <v>0.40593899999999999</v>
      </c>
      <c r="T96760">
        <v>-1.1606399999999999</v>
      </c>
      <c r="U96760">
        <v>1</v>
      </c>
      <c r="V96760" t="e">
        <f>IF(monte_carlo_results_416[[#This Row],[Column3]]=0,monte_carlo_results_416[[#This Row],[Column2]],NA())</f>
        <v>#N/A</v>
      </c>
      <c r="W96760">
        <f>IF(monte_carlo_results_416[[#This Row],[Column3]]=1,monte_carlo_results_416[[#This Row],[Column2]],NA())</f>
        <v>-1.1606399999999999</v>
      </c>
    </row>
    <row r="96761" spans="19:23" x14ac:dyDescent="0.25">
      <c r="S96761">
        <v>2.9915799999999999</v>
      </c>
      <c r="T96761">
        <v>-0.25586100000000001</v>
      </c>
      <c r="U96761">
        <v>0</v>
      </c>
      <c r="V96761">
        <f>IF(monte_carlo_results_416[[#This Row],[Column3]]=0,monte_carlo_results_416[[#This Row],[Column2]],NA())</f>
        <v>-0.25586100000000001</v>
      </c>
      <c r="W96761" t="e">
        <f>IF(monte_carlo_results_416[[#This Row],[Column3]]=1,monte_carlo_results_416[[#This Row],[Column2]],NA())</f>
        <v>#N/A</v>
      </c>
    </row>
    <row r="96762" spans="19:23" x14ac:dyDescent="0.25">
      <c r="S96762">
        <v>2.29244</v>
      </c>
      <c r="T96762">
        <v>0.85115399999999997</v>
      </c>
      <c r="U96762">
        <v>0</v>
      </c>
      <c r="V96762">
        <f>IF(monte_carlo_results_416[[#This Row],[Column3]]=0,monte_carlo_results_416[[#This Row],[Column2]],NA())</f>
        <v>0.85115399999999997</v>
      </c>
      <c r="W96762" t="e">
        <f>IF(monte_carlo_results_416[[#This Row],[Column3]]=1,monte_carlo_results_416[[#This Row],[Column2]],NA())</f>
        <v>#N/A</v>
      </c>
    </row>
    <row r="96763" spans="19:23" x14ac:dyDescent="0.25">
      <c r="S96763">
        <v>-2.4479299999999999</v>
      </c>
      <c r="T96763">
        <v>2.5737299999999999</v>
      </c>
      <c r="U96763">
        <v>0</v>
      </c>
      <c r="V96763">
        <f>IF(monte_carlo_results_416[[#This Row],[Column3]]=0,monte_carlo_results_416[[#This Row],[Column2]],NA())</f>
        <v>2.5737299999999999</v>
      </c>
      <c r="W96763" t="e">
        <f>IF(monte_carlo_results_416[[#This Row],[Column3]]=1,monte_carlo_results_416[[#This Row],[Column2]],NA())</f>
        <v>#N/A</v>
      </c>
    </row>
    <row r="96764" spans="19:23" x14ac:dyDescent="0.25">
      <c r="S96764">
        <v>-1.36886</v>
      </c>
      <c r="T96764">
        <v>0.28387299999999999</v>
      </c>
      <c r="U96764">
        <v>1</v>
      </c>
      <c r="V96764" t="e">
        <f>IF(monte_carlo_results_416[[#This Row],[Column3]]=0,monte_carlo_results_416[[#This Row],[Column2]],NA())</f>
        <v>#N/A</v>
      </c>
      <c r="W96764">
        <f>IF(monte_carlo_results_416[[#This Row],[Column3]]=1,monte_carlo_results_416[[#This Row],[Column2]],NA())</f>
        <v>0.28387299999999999</v>
      </c>
    </row>
    <row r="96765" spans="19:23" x14ac:dyDescent="0.25">
      <c r="S96765">
        <v>1.84436</v>
      </c>
      <c r="T96765">
        <v>2.2843499999999999</v>
      </c>
      <c r="U96765">
        <v>0</v>
      </c>
      <c r="V96765">
        <f>IF(monte_carlo_results_416[[#This Row],[Column3]]=0,monte_carlo_results_416[[#This Row],[Column2]],NA())</f>
        <v>2.2843499999999999</v>
      </c>
      <c r="W96765" t="e">
        <f>IF(monte_carlo_results_416[[#This Row],[Column3]]=1,monte_carlo_results_416[[#This Row],[Column2]],NA())</f>
        <v>#N/A</v>
      </c>
    </row>
    <row r="96766" spans="19:23" x14ac:dyDescent="0.25">
      <c r="S96766">
        <v>1.90072</v>
      </c>
      <c r="T96766">
        <v>1.98858</v>
      </c>
      <c r="U96766">
        <v>0</v>
      </c>
      <c r="V96766">
        <f>IF(monte_carlo_results_416[[#This Row],[Column3]]=0,monte_carlo_results_416[[#This Row],[Column2]],NA())</f>
        <v>1.98858</v>
      </c>
      <c r="W96766" t="e">
        <f>IF(monte_carlo_results_416[[#This Row],[Column3]]=1,monte_carlo_results_416[[#This Row],[Column2]],NA())</f>
        <v>#N/A</v>
      </c>
    </row>
    <row r="96767" spans="19:23" x14ac:dyDescent="0.25">
      <c r="S96767">
        <v>-1.91622</v>
      </c>
      <c r="T96767">
        <v>2.3841700000000001</v>
      </c>
      <c r="U96767">
        <v>0</v>
      </c>
      <c r="V96767">
        <f>IF(monte_carlo_results_416[[#This Row],[Column3]]=0,monte_carlo_results_416[[#This Row],[Column2]],NA())</f>
        <v>2.3841700000000001</v>
      </c>
      <c r="W96767" t="e">
        <f>IF(monte_carlo_results_416[[#This Row],[Column3]]=1,monte_carlo_results_416[[#This Row],[Column2]],NA())</f>
        <v>#N/A</v>
      </c>
    </row>
    <row r="96768" spans="19:23" x14ac:dyDescent="0.25">
      <c r="S96768">
        <v>2.8749799999999999</v>
      </c>
      <c r="T96768">
        <v>1.3122499999999999</v>
      </c>
      <c r="U96768">
        <v>0</v>
      </c>
      <c r="V96768">
        <f>IF(monte_carlo_results_416[[#This Row],[Column3]]=0,monte_carlo_results_416[[#This Row],[Column2]],NA())</f>
        <v>1.3122499999999999</v>
      </c>
      <c r="W96768" t="e">
        <f>IF(monte_carlo_results_416[[#This Row],[Column3]]=1,monte_carlo_results_416[[#This Row],[Column2]],NA())</f>
        <v>#N/A</v>
      </c>
    </row>
    <row r="96769" spans="19:23" x14ac:dyDescent="0.25">
      <c r="S96769">
        <v>-0.757822</v>
      </c>
      <c r="T96769">
        <v>0.60192699999999999</v>
      </c>
      <c r="U96769">
        <v>1</v>
      </c>
      <c r="V96769" t="e">
        <f>IF(monte_carlo_results_416[[#This Row],[Column3]]=0,monte_carlo_results_416[[#This Row],[Column2]],NA())</f>
        <v>#N/A</v>
      </c>
      <c r="W96769">
        <f>IF(monte_carlo_results_416[[#This Row],[Column3]]=1,monte_carlo_results_416[[#This Row],[Column2]],NA())</f>
        <v>0.60192699999999999</v>
      </c>
    </row>
    <row r="96770" spans="19:23" x14ac:dyDescent="0.25">
      <c r="S96770">
        <v>-1.3898200000000001</v>
      </c>
      <c r="T96770">
        <v>2.3119900000000002</v>
      </c>
      <c r="U96770">
        <v>0</v>
      </c>
      <c r="V96770">
        <f>IF(monte_carlo_results_416[[#This Row],[Column3]]=0,monte_carlo_results_416[[#This Row],[Column2]],NA())</f>
        <v>2.3119900000000002</v>
      </c>
      <c r="W96770" t="e">
        <f>IF(monte_carlo_results_416[[#This Row],[Column3]]=1,monte_carlo_results_416[[#This Row],[Column2]],NA())</f>
        <v>#N/A</v>
      </c>
    </row>
    <row r="96771" spans="19:23" x14ac:dyDescent="0.25">
      <c r="S96771">
        <v>-2.62323</v>
      </c>
      <c r="T96771">
        <v>1.9110400000000001</v>
      </c>
      <c r="U96771">
        <v>0</v>
      </c>
      <c r="V96771">
        <f>IF(monte_carlo_results_416[[#This Row],[Column3]]=0,monte_carlo_results_416[[#This Row],[Column2]],NA())</f>
        <v>1.9110400000000001</v>
      </c>
      <c r="W96771" t="e">
        <f>IF(monte_carlo_results_416[[#This Row],[Column3]]=1,monte_carlo_results_416[[#This Row],[Column2]],NA())</f>
        <v>#N/A</v>
      </c>
    </row>
    <row r="96772" spans="19:23" x14ac:dyDescent="0.25">
      <c r="S96772">
        <v>-0.93579400000000001</v>
      </c>
      <c r="T96772">
        <v>-1.17222</v>
      </c>
      <c r="U96772">
        <v>1</v>
      </c>
      <c r="V96772" t="e">
        <f>IF(monte_carlo_results_416[[#This Row],[Column3]]=0,monte_carlo_results_416[[#This Row],[Column2]],NA())</f>
        <v>#N/A</v>
      </c>
      <c r="W96772">
        <f>IF(monte_carlo_results_416[[#This Row],[Column3]]=1,monte_carlo_results_416[[#This Row],[Column2]],NA())</f>
        <v>-1.17222</v>
      </c>
    </row>
    <row r="96773" spans="19:23" x14ac:dyDescent="0.25">
      <c r="S96773">
        <v>1.18188</v>
      </c>
      <c r="T96773">
        <v>1.0460199999999999</v>
      </c>
      <c r="U96773">
        <v>1</v>
      </c>
      <c r="V96773" t="e">
        <f>IF(monte_carlo_results_416[[#This Row],[Column3]]=0,monte_carlo_results_416[[#This Row],[Column2]],NA())</f>
        <v>#N/A</v>
      </c>
      <c r="W96773">
        <f>IF(monte_carlo_results_416[[#This Row],[Column3]]=1,monte_carlo_results_416[[#This Row],[Column2]],NA())</f>
        <v>1.0460199999999999</v>
      </c>
    </row>
    <row r="96774" spans="19:23" x14ac:dyDescent="0.25">
      <c r="S96774">
        <v>-1.79959</v>
      </c>
      <c r="T96774">
        <v>-2.34646</v>
      </c>
      <c r="U96774">
        <v>0</v>
      </c>
      <c r="V96774">
        <f>IF(monte_carlo_results_416[[#This Row],[Column3]]=0,monte_carlo_results_416[[#This Row],[Column2]],NA())</f>
        <v>-2.34646</v>
      </c>
      <c r="W96774" t="e">
        <f>IF(monte_carlo_results_416[[#This Row],[Column3]]=1,monte_carlo_results_416[[#This Row],[Column2]],NA())</f>
        <v>#N/A</v>
      </c>
    </row>
    <row r="96775" spans="19:23" x14ac:dyDescent="0.25">
      <c r="S96775">
        <v>2.7667799999999998</v>
      </c>
      <c r="T96775">
        <v>1.50952</v>
      </c>
      <c r="U96775">
        <v>0</v>
      </c>
      <c r="V96775">
        <f>IF(monte_carlo_results_416[[#This Row],[Column3]]=0,monte_carlo_results_416[[#This Row],[Column2]],NA())</f>
        <v>1.50952</v>
      </c>
      <c r="W96775" t="e">
        <f>IF(monte_carlo_results_416[[#This Row],[Column3]]=1,monte_carlo_results_416[[#This Row],[Column2]],NA())</f>
        <v>#N/A</v>
      </c>
    </row>
    <row r="96776" spans="19:23" x14ac:dyDescent="0.25">
      <c r="S96776">
        <v>1.4334499999999999</v>
      </c>
      <c r="T96776">
        <v>-1.07298</v>
      </c>
      <c r="U96776">
        <v>1</v>
      </c>
      <c r="V96776" t="e">
        <f>IF(monte_carlo_results_416[[#This Row],[Column3]]=0,monte_carlo_results_416[[#This Row],[Column2]],NA())</f>
        <v>#N/A</v>
      </c>
      <c r="W96776">
        <f>IF(monte_carlo_results_416[[#This Row],[Column3]]=1,monte_carlo_results_416[[#This Row],[Column2]],NA())</f>
        <v>-1.07298</v>
      </c>
    </row>
    <row r="96777" spans="19:23" x14ac:dyDescent="0.25">
      <c r="S96777">
        <v>-2.25909</v>
      </c>
      <c r="T96777">
        <v>-0.93249300000000002</v>
      </c>
      <c r="U96777">
        <v>0</v>
      </c>
      <c r="V96777">
        <f>IF(monte_carlo_results_416[[#This Row],[Column3]]=0,monte_carlo_results_416[[#This Row],[Column2]],NA())</f>
        <v>-0.93249300000000002</v>
      </c>
      <c r="W96777" t="e">
        <f>IF(monte_carlo_results_416[[#This Row],[Column3]]=1,monte_carlo_results_416[[#This Row],[Column2]],NA())</f>
        <v>#N/A</v>
      </c>
    </row>
    <row r="96778" spans="19:23" x14ac:dyDescent="0.25">
      <c r="S96778">
        <v>2.2009799999999999</v>
      </c>
      <c r="T96778">
        <v>2.86544</v>
      </c>
      <c r="U96778">
        <v>0</v>
      </c>
      <c r="V96778">
        <f>IF(monte_carlo_results_416[[#This Row],[Column3]]=0,monte_carlo_results_416[[#This Row],[Column2]],NA())</f>
        <v>2.86544</v>
      </c>
      <c r="W96778" t="e">
        <f>IF(monte_carlo_results_416[[#This Row],[Column3]]=1,monte_carlo_results_416[[#This Row],[Column2]],NA())</f>
        <v>#N/A</v>
      </c>
    </row>
    <row r="96779" spans="19:23" x14ac:dyDescent="0.25">
      <c r="S96779">
        <v>-0.32679200000000003</v>
      </c>
      <c r="T96779">
        <v>-1.36154</v>
      </c>
      <c r="U96779">
        <v>1</v>
      </c>
      <c r="V96779" t="e">
        <f>IF(monte_carlo_results_416[[#This Row],[Column3]]=0,monte_carlo_results_416[[#This Row],[Column2]],NA())</f>
        <v>#N/A</v>
      </c>
      <c r="W96779">
        <f>IF(monte_carlo_results_416[[#This Row],[Column3]]=1,monte_carlo_results_416[[#This Row],[Column2]],NA())</f>
        <v>-1.36154</v>
      </c>
    </row>
    <row r="96780" spans="19:23" x14ac:dyDescent="0.25">
      <c r="S96780">
        <v>2.0837500000000002</v>
      </c>
      <c r="T96780">
        <v>-1.1237999999999999</v>
      </c>
      <c r="U96780">
        <v>0</v>
      </c>
      <c r="V96780">
        <f>IF(monte_carlo_results_416[[#This Row],[Column3]]=0,monte_carlo_results_416[[#This Row],[Column2]],NA())</f>
        <v>-1.1237999999999999</v>
      </c>
      <c r="W96780" t="e">
        <f>IF(monte_carlo_results_416[[#This Row],[Column3]]=1,monte_carlo_results_416[[#This Row],[Column2]],NA())</f>
        <v>#N/A</v>
      </c>
    </row>
    <row r="96781" spans="19:23" x14ac:dyDescent="0.25">
      <c r="S96781">
        <v>-1.1739999999999999</v>
      </c>
      <c r="T96781">
        <v>0.136793</v>
      </c>
      <c r="U96781">
        <v>1</v>
      </c>
      <c r="V96781" t="e">
        <f>IF(monte_carlo_results_416[[#This Row],[Column3]]=0,monte_carlo_results_416[[#This Row],[Column2]],NA())</f>
        <v>#N/A</v>
      </c>
      <c r="W96781">
        <f>IF(monte_carlo_results_416[[#This Row],[Column3]]=1,monte_carlo_results_416[[#This Row],[Column2]],NA())</f>
        <v>0.136793</v>
      </c>
    </row>
    <row r="96782" spans="19:23" x14ac:dyDescent="0.25">
      <c r="S96782">
        <v>-1.1759200000000001</v>
      </c>
      <c r="T96782">
        <v>2.1678000000000002</v>
      </c>
      <c r="U96782">
        <v>0</v>
      </c>
      <c r="V96782">
        <f>IF(monte_carlo_results_416[[#This Row],[Column3]]=0,monte_carlo_results_416[[#This Row],[Column2]],NA())</f>
        <v>2.1678000000000002</v>
      </c>
      <c r="W96782" t="e">
        <f>IF(monte_carlo_results_416[[#This Row],[Column3]]=1,monte_carlo_results_416[[#This Row],[Column2]],NA())</f>
        <v>#N/A</v>
      </c>
    </row>
    <row r="96783" spans="19:23" x14ac:dyDescent="0.25">
      <c r="S96783">
        <v>-1.4922800000000001</v>
      </c>
      <c r="T96783">
        <v>-0.27240199999999998</v>
      </c>
      <c r="U96783">
        <v>1</v>
      </c>
      <c r="V96783" t="e">
        <f>IF(monte_carlo_results_416[[#This Row],[Column3]]=0,monte_carlo_results_416[[#This Row],[Column2]],NA())</f>
        <v>#N/A</v>
      </c>
      <c r="W96783">
        <f>IF(monte_carlo_results_416[[#This Row],[Column3]]=1,monte_carlo_results_416[[#This Row],[Column2]],NA())</f>
        <v>-0.27240199999999998</v>
      </c>
    </row>
    <row r="96784" spans="19:23" x14ac:dyDescent="0.25">
      <c r="S96784">
        <v>2.0788000000000002</v>
      </c>
      <c r="T96784">
        <v>1.3469</v>
      </c>
      <c r="U96784">
        <v>0</v>
      </c>
      <c r="V96784">
        <f>IF(monte_carlo_results_416[[#This Row],[Column3]]=0,monte_carlo_results_416[[#This Row],[Column2]],NA())</f>
        <v>1.3469</v>
      </c>
      <c r="W96784" t="e">
        <f>IF(monte_carlo_results_416[[#This Row],[Column3]]=1,monte_carlo_results_416[[#This Row],[Column2]],NA())</f>
        <v>#N/A</v>
      </c>
    </row>
    <row r="96785" spans="19:23" x14ac:dyDescent="0.25">
      <c r="S96785">
        <v>-1.55908</v>
      </c>
      <c r="T96785">
        <v>1.94726</v>
      </c>
      <c r="U96785">
        <v>0</v>
      </c>
      <c r="V96785">
        <f>IF(monte_carlo_results_416[[#This Row],[Column3]]=0,monte_carlo_results_416[[#This Row],[Column2]],NA())</f>
        <v>1.94726</v>
      </c>
      <c r="W96785" t="e">
        <f>IF(monte_carlo_results_416[[#This Row],[Column3]]=1,monte_carlo_results_416[[#This Row],[Column2]],NA())</f>
        <v>#N/A</v>
      </c>
    </row>
    <row r="96786" spans="19:23" x14ac:dyDescent="0.25">
      <c r="S96786">
        <v>2.12826</v>
      </c>
      <c r="T96786">
        <v>-1.0849500000000001</v>
      </c>
      <c r="U96786">
        <v>0</v>
      </c>
      <c r="V96786">
        <f>IF(monte_carlo_results_416[[#This Row],[Column3]]=0,monte_carlo_results_416[[#This Row],[Column2]],NA())</f>
        <v>-1.0849500000000001</v>
      </c>
      <c r="W96786" t="e">
        <f>IF(monte_carlo_results_416[[#This Row],[Column3]]=1,monte_carlo_results_416[[#This Row],[Column2]],NA())</f>
        <v>#N/A</v>
      </c>
    </row>
    <row r="96787" spans="19:23" x14ac:dyDescent="0.25">
      <c r="S96787">
        <v>0.456063</v>
      </c>
      <c r="T96787">
        <v>-0.865066</v>
      </c>
      <c r="U96787">
        <v>1</v>
      </c>
      <c r="V96787" t="e">
        <f>IF(monte_carlo_results_416[[#This Row],[Column3]]=0,monte_carlo_results_416[[#This Row],[Column2]],NA())</f>
        <v>#N/A</v>
      </c>
      <c r="W96787">
        <f>IF(monte_carlo_results_416[[#This Row],[Column3]]=1,monte_carlo_results_416[[#This Row],[Column2]],NA())</f>
        <v>-0.865066</v>
      </c>
    </row>
    <row r="96788" spans="19:23" x14ac:dyDescent="0.25">
      <c r="S96788">
        <v>-1.4840500000000001</v>
      </c>
      <c r="T96788">
        <v>1.79694</v>
      </c>
      <c r="U96788">
        <v>0</v>
      </c>
      <c r="V96788">
        <f>IF(monte_carlo_results_416[[#This Row],[Column3]]=0,monte_carlo_results_416[[#This Row],[Column2]],NA())</f>
        <v>1.79694</v>
      </c>
      <c r="W96788" t="e">
        <f>IF(monte_carlo_results_416[[#This Row],[Column3]]=1,monte_carlo_results_416[[#This Row],[Column2]],NA())</f>
        <v>#N/A</v>
      </c>
    </row>
    <row r="96789" spans="19:23" x14ac:dyDescent="0.25">
      <c r="S96789">
        <v>-0.72950899999999996</v>
      </c>
      <c r="T96789">
        <v>0.88836199999999999</v>
      </c>
      <c r="U96789">
        <v>1</v>
      </c>
      <c r="V96789" t="e">
        <f>IF(monte_carlo_results_416[[#This Row],[Column3]]=0,monte_carlo_results_416[[#This Row],[Column2]],NA())</f>
        <v>#N/A</v>
      </c>
      <c r="W96789">
        <f>IF(monte_carlo_results_416[[#This Row],[Column3]]=1,monte_carlo_results_416[[#This Row],[Column2]],NA())</f>
        <v>0.88836199999999999</v>
      </c>
    </row>
    <row r="96790" spans="19:23" x14ac:dyDescent="0.25">
      <c r="S96790">
        <v>-2.6151</v>
      </c>
      <c r="T96790">
        <v>2.6407799999999999</v>
      </c>
      <c r="U96790">
        <v>0</v>
      </c>
      <c r="V96790">
        <f>IF(monte_carlo_results_416[[#This Row],[Column3]]=0,monte_carlo_results_416[[#This Row],[Column2]],NA())</f>
        <v>2.6407799999999999</v>
      </c>
      <c r="W96790" t="e">
        <f>IF(monte_carlo_results_416[[#This Row],[Column3]]=1,monte_carlo_results_416[[#This Row],[Column2]],NA())</f>
        <v>#N/A</v>
      </c>
    </row>
    <row r="96791" spans="19:23" x14ac:dyDescent="0.25">
      <c r="S96791">
        <v>-0.60842099999999999</v>
      </c>
      <c r="T96791">
        <v>-1.1509799999999999</v>
      </c>
      <c r="U96791">
        <v>1</v>
      </c>
      <c r="V96791" t="e">
        <f>IF(monte_carlo_results_416[[#This Row],[Column3]]=0,monte_carlo_results_416[[#This Row],[Column2]],NA())</f>
        <v>#N/A</v>
      </c>
      <c r="W96791">
        <f>IF(monte_carlo_results_416[[#This Row],[Column3]]=1,monte_carlo_results_416[[#This Row],[Column2]],NA())</f>
        <v>-1.1509799999999999</v>
      </c>
    </row>
    <row r="96792" spans="19:23" x14ac:dyDescent="0.25">
      <c r="S96792">
        <v>-2.0680499999999999</v>
      </c>
      <c r="T96792">
        <v>-2.2523599999999999</v>
      </c>
      <c r="U96792">
        <v>0</v>
      </c>
      <c r="V96792">
        <f>IF(monte_carlo_results_416[[#This Row],[Column3]]=0,monte_carlo_results_416[[#This Row],[Column2]],NA())</f>
        <v>-2.2523599999999999</v>
      </c>
      <c r="W96792" t="e">
        <f>IF(monte_carlo_results_416[[#This Row],[Column3]]=1,monte_carlo_results_416[[#This Row],[Column2]],NA())</f>
        <v>#N/A</v>
      </c>
    </row>
    <row r="96793" spans="19:23" x14ac:dyDescent="0.25">
      <c r="S96793">
        <v>1.91536</v>
      </c>
      <c r="T96793">
        <v>0.90928699999999996</v>
      </c>
      <c r="U96793">
        <v>0</v>
      </c>
      <c r="V96793">
        <f>IF(monte_carlo_results_416[[#This Row],[Column3]]=0,monte_carlo_results_416[[#This Row],[Column2]],NA())</f>
        <v>0.90928699999999996</v>
      </c>
      <c r="W96793" t="e">
        <f>IF(monte_carlo_results_416[[#This Row],[Column3]]=1,monte_carlo_results_416[[#This Row],[Column2]],NA())</f>
        <v>#N/A</v>
      </c>
    </row>
    <row r="96794" spans="19:23" x14ac:dyDescent="0.25">
      <c r="S96794">
        <v>2.2026699999999999</v>
      </c>
      <c r="T96794">
        <v>4.8782300000000001E-2</v>
      </c>
      <c r="U96794">
        <v>0</v>
      </c>
      <c r="V96794">
        <f>IF(monte_carlo_results_416[[#This Row],[Column3]]=0,monte_carlo_results_416[[#This Row],[Column2]],NA())</f>
        <v>4.8782300000000001E-2</v>
      </c>
      <c r="W96794" t="e">
        <f>IF(monte_carlo_results_416[[#This Row],[Column3]]=1,monte_carlo_results_416[[#This Row],[Column2]],NA())</f>
        <v>#N/A</v>
      </c>
    </row>
    <row r="96795" spans="19:23" x14ac:dyDescent="0.25">
      <c r="S96795">
        <v>0.22106899999999999</v>
      </c>
      <c r="T96795">
        <v>2.6744400000000002</v>
      </c>
      <c r="U96795">
        <v>0</v>
      </c>
      <c r="V96795">
        <f>IF(monte_carlo_results_416[[#This Row],[Column3]]=0,monte_carlo_results_416[[#This Row],[Column2]],NA())</f>
        <v>2.6744400000000002</v>
      </c>
      <c r="W96795" t="e">
        <f>IF(monte_carlo_results_416[[#This Row],[Column3]]=1,monte_carlo_results_416[[#This Row],[Column2]],NA())</f>
        <v>#N/A</v>
      </c>
    </row>
    <row r="96796" spans="19:23" x14ac:dyDescent="0.25">
      <c r="S96796">
        <v>-1.8503700000000001</v>
      </c>
      <c r="T96796">
        <v>-1.69021</v>
      </c>
      <c r="U96796">
        <v>0</v>
      </c>
      <c r="V96796">
        <f>IF(monte_carlo_results_416[[#This Row],[Column3]]=0,monte_carlo_results_416[[#This Row],[Column2]],NA())</f>
        <v>-1.69021</v>
      </c>
      <c r="W96796" t="e">
        <f>IF(monte_carlo_results_416[[#This Row],[Column3]]=1,monte_carlo_results_416[[#This Row],[Column2]],NA())</f>
        <v>#N/A</v>
      </c>
    </row>
    <row r="96797" spans="19:23" x14ac:dyDescent="0.25">
      <c r="S96797">
        <v>-1.3836599999999999</v>
      </c>
      <c r="T96797">
        <v>-0.96315899999999999</v>
      </c>
      <c r="U96797">
        <v>1</v>
      </c>
      <c r="V96797" t="e">
        <f>IF(monte_carlo_results_416[[#This Row],[Column3]]=0,monte_carlo_results_416[[#This Row],[Column2]],NA())</f>
        <v>#N/A</v>
      </c>
      <c r="W96797">
        <f>IF(monte_carlo_results_416[[#This Row],[Column3]]=1,monte_carlo_results_416[[#This Row],[Column2]],NA())</f>
        <v>-0.96315899999999999</v>
      </c>
    </row>
    <row r="96798" spans="19:23" x14ac:dyDescent="0.25">
      <c r="S96798">
        <v>-2.2603</v>
      </c>
      <c r="T96798">
        <v>-0.63987400000000005</v>
      </c>
      <c r="U96798">
        <v>0</v>
      </c>
      <c r="V96798">
        <f>IF(monte_carlo_results_416[[#This Row],[Column3]]=0,monte_carlo_results_416[[#This Row],[Column2]],NA())</f>
        <v>-0.63987400000000005</v>
      </c>
      <c r="W96798" t="e">
        <f>IF(monte_carlo_results_416[[#This Row],[Column3]]=1,monte_carlo_results_416[[#This Row],[Column2]],NA())</f>
        <v>#N/A</v>
      </c>
    </row>
    <row r="96799" spans="19:23" x14ac:dyDescent="0.25">
      <c r="S96799">
        <v>1.4055299999999999</v>
      </c>
      <c r="T96799">
        <v>2.6523300000000001</v>
      </c>
      <c r="U96799">
        <v>0</v>
      </c>
      <c r="V96799">
        <f>IF(monte_carlo_results_416[[#This Row],[Column3]]=0,monte_carlo_results_416[[#This Row],[Column2]],NA())</f>
        <v>2.6523300000000001</v>
      </c>
      <c r="W96799" t="e">
        <f>IF(monte_carlo_results_416[[#This Row],[Column3]]=1,monte_carlo_results_416[[#This Row],[Column2]],NA())</f>
        <v>#N/A</v>
      </c>
    </row>
    <row r="96800" spans="19:23" x14ac:dyDescent="0.25">
      <c r="S96800">
        <v>-1.84378</v>
      </c>
      <c r="T96800">
        <v>-2.3355199999999998</v>
      </c>
      <c r="U96800">
        <v>0</v>
      </c>
      <c r="V96800">
        <f>IF(monte_carlo_results_416[[#This Row],[Column3]]=0,monte_carlo_results_416[[#This Row],[Column2]],NA())</f>
        <v>-2.3355199999999998</v>
      </c>
      <c r="W96800" t="e">
        <f>IF(monte_carlo_results_416[[#This Row],[Column3]]=1,monte_carlo_results_416[[#This Row],[Column2]],NA())</f>
        <v>#N/A</v>
      </c>
    </row>
    <row r="96801" spans="19:23" x14ac:dyDescent="0.25">
      <c r="S96801">
        <v>2.2158199999999999</v>
      </c>
      <c r="T96801">
        <v>2.3897200000000001</v>
      </c>
      <c r="U96801">
        <v>0</v>
      </c>
      <c r="V96801">
        <f>IF(monte_carlo_results_416[[#This Row],[Column3]]=0,monte_carlo_results_416[[#This Row],[Column2]],NA())</f>
        <v>2.3897200000000001</v>
      </c>
      <c r="W96801" t="e">
        <f>IF(monte_carlo_results_416[[#This Row],[Column3]]=1,monte_carlo_results_416[[#This Row],[Column2]],NA())</f>
        <v>#N/A</v>
      </c>
    </row>
    <row r="96802" spans="19:23" x14ac:dyDescent="0.25">
      <c r="S96802">
        <v>-0.84394100000000005</v>
      </c>
      <c r="T96802">
        <v>-2.0418699999999999</v>
      </c>
      <c r="U96802">
        <v>0</v>
      </c>
      <c r="V96802">
        <f>IF(monte_carlo_results_416[[#This Row],[Column3]]=0,monte_carlo_results_416[[#This Row],[Column2]],NA())</f>
        <v>-2.0418699999999999</v>
      </c>
      <c r="W96802" t="e">
        <f>IF(monte_carlo_results_416[[#This Row],[Column3]]=1,monte_carlo_results_416[[#This Row],[Column2]],NA())</f>
        <v>#N/A</v>
      </c>
    </row>
    <row r="96803" spans="19:23" x14ac:dyDescent="0.25">
      <c r="S96803">
        <v>-2.12615</v>
      </c>
      <c r="T96803">
        <v>-1.1108800000000001</v>
      </c>
      <c r="U96803">
        <v>0</v>
      </c>
      <c r="V96803">
        <f>IF(monte_carlo_results_416[[#This Row],[Column3]]=0,monte_carlo_results_416[[#This Row],[Column2]],NA())</f>
        <v>-1.1108800000000001</v>
      </c>
      <c r="W96803" t="e">
        <f>IF(monte_carlo_results_416[[#This Row],[Column3]]=1,monte_carlo_results_416[[#This Row],[Column2]],NA())</f>
        <v>#N/A</v>
      </c>
    </row>
    <row r="96804" spans="19:23" x14ac:dyDescent="0.25">
      <c r="S96804">
        <v>1.7773099999999999</v>
      </c>
      <c r="T96804">
        <v>0.78065300000000004</v>
      </c>
      <c r="U96804">
        <v>1</v>
      </c>
      <c r="V96804" t="e">
        <f>IF(monte_carlo_results_416[[#This Row],[Column3]]=0,monte_carlo_results_416[[#This Row],[Column2]],NA())</f>
        <v>#N/A</v>
      </c>
      <c r="W96804">
        <f>IF(monte_carlo_results_416[[#This Row],[Column3]]=1,monte_carlo_results_416[[#This Row],[Column2]],NA())</f>
        <v>0.78065300000000004</v>
      </c>
    </row>
    <row r="96805" spans="19:23" x14ac:dyDescent="0.25">
      <c r="S96805">
        <v>2.9033000000000002</v>
      </c>
      <c r="T96805">
        <v>0.15367700000000001</v>
      </c>
      <c r="U96805">
        <v>0</v>
      </c>
      <c r="V96805">
        <f>IF(monte_carlo_results_416[[#This Row],[Column3]]=0,monte_carlo_results_416[[#This Row],[Column2]],NA())</f>
        <v>0.15367700000000001</v>
      </c>
      <c r="W96805" t="e">
        <f>IF(monte_carlo_results_416[[#This Row],[Column3]]=1,monte_carlo_results_416[[#This Row],[Column2]],NA())</f>
        <v>#N/A</v>
      </c>
    </row>
    <row r="96806" spans="19:23" x14ac:dyDescent="0.25">
      <c r="S96806">
        <v>0.95127200000000001</v>
      </c>
      <c r="T96806">
        <v>2.36496</v>
      </c>
      <c r="U96806">
        <v>0</v>
      </c>
      <c r="V96806">
        <f>IF(monte_carlo_results_416[[#This Row],[Column3]]=0,monte_carlo_results_416[[#This Row],[Column2]],NA())</f>
        <v>2.36496</v>
      </c>
      <c r="W96806" t="e">
        <f>IF(monte_carlo_results_416[[#This Row],[Column3]]=1,monte_carlo_results_416[[#This Row],[Column2]],NA())</f>
        <v>#N/A</v>
      </c>
    </row>
    <row r="96807" spans="19:23" x14ac:dyDescent="0.25">
      <c r="S96807">
        <v>-0.27574399999999999</v>
      </c>
      <c r="T96807">
        <v>-2.7587700000000002</v>
      </c>
      <c r="U96807">
        <v>0</v>
      </c>
      <c r="V96807">
        <f>IF(monte_carlo_results_416[[#This Row],[Column3]]=0,monte_carlo_results_416[[#This Row],[Column2]],NA())</f>
        <v>-2.7587700000000002</v>
      </c>
      <c r="W96807" t="e">
        <f>IF(monte_carlo_results_416[[#This Row],[Column3]]=1,monte_carlo_results_416[[#This Row],[Column2]],NA())</f>
        <v>#N/A</v>
      </c>
    </row>
    <row r="96808" spans="19:23" x14ac:dyDescent="0.25">
      <c r="S96808">
        <v>-1.45516</v>
      </c>
      <c r="T96808">
        <v>2.95187</v>
      </c>
      <c r="U96808">
        <v>0</v>
      </c>
      <c r="V96808">
        <f>IF(monte_carlo_results_416[[#This Row],[Column3]]=0,monte_carlo_results_416[[#This Row],[Column2]],NA())</f>
        <v>2.95187</v>
      </c>
      <c r="W96808" t="e">
        <f>IF(monte_carlo_results_416[[#This Row],[Column3]]=1,monte_carlo_results_416[[#This Row],[Column2]],NA())</f>
        <v>#N/A</v>
      </c>
    </row>
    <row r="96809" spans="19:23" x14ac:dyDescent="0.25">
      <c r="S96809">
        <v>2.0832000000000002</v>
      </c>
      <c r="T96809">
        <v>-2.8286099999999998</v>
      </c>
      <c r="U96809">
        <v>0</v>
      </c>
      <c r="V96809">
        <f>IF(monte_carlo_results_416[[#This Row],[Column3]]=0,monte_carlo_results_416[[#This Row],[Column2]],NA())</f>
        <v>-2.8286099999999998</v>
      </c>
      <c r="W96809" t="e">
        <f>IF(monte_carlo_results_416[[#This Row],[Column3]]=1,monte_carlo_results_416[[#This Row],[Column2]],NA())</f>
        <v>#N/A</v>
      </c>
    </row>
    <row r="96810" spans="19:23" x14ac:dyDescent="0.25">
      <c r="S96810">
        <v>2.0863100000000001</v>
      </c>
      <c r="T96810">
        <v>1.1429800000000001</v>
      </c>
      <c r="U96810">
        <v>0</v>
      </c>
      <c r="V96810">
        <f>IF(monte_carlo_results_416[[#This Row],[Column3]]=0,monte_carlo_results_416[[#This Row],[Column2]],NA())</f>
        <v>1.1429800000000001</v>
      </c>
      <c r="W96810" t="e">
        <f>IF(monte_carlo_results_416[[#This Row],[Column3]]=1,monte_carlo_results_416[[#This Row],[Column2]],NA())</f>
        <v>#N/A</v>
      </c>
    </row>
    <row r="96811" spans="19:23" x14ac:dyDescent="0.25">
      <c r="S96811">
        <v>-2.8312599999999999</v>
      </c>
      <c r="T96811">
        <v>-0.50898500000000002</v>
      </c>
      <c r="U96811">
        <v>0</v>
      </c>
      <c r="V96811">
        <f>IF(monte_carlo_results_416[[#This Row],[Column3]]=0,monte_carlo_results_416[[#This Row],[Column2]],NA())</f>
        <v>-0.50898500000000002</v>
      </c>
      <c r="W96811" t="e">
        <f>IF(monte_carlo_results_416[[#This Row],[Column3]]=1,monte_carlo_results_416[[#This Row],[Column2]],NA())</f>
        <v>#N/A</v>
      </c>
    </row>
    <row r="96812" spans="19:23" x14ac:dyDescent="0.25">
      <c r="S96812">
        <v>2.06379</v>
      </c>
      <c r="T96812">
        <v>0.98521400000000003</v>
      </c>
      <c r="U96812">
        <v>0</v>
      </c>
      <c r="V96812">
        <f>IF(monte_carlo_results_416[[#This Row],[Column3]]=0,monte_carlo_results_416[[#This Row],[Column2]],NA())</f>
        <v>0.98521400000000003</v>
      </c>
      <c r="W96812" t="e">
        <f>IF(monte_carlo_results_416[[#This Row],[Column3]]=1,monte_carlo_results_416[[#This Row],[Column2]],NA())</f>
        <v>#N/A</v>
      </c>
    </row>
    <row r="96813" spans="19:23" x14ac:dyDescent="0.25">
      <c r="S96813">
        <v>1.9081399999999999</v>
      </c>
      <c r="T96813">
        <v>2.5207000000000002</v>
      </c>
      <c r="U96813">
        <v>0</v>
      </c>
      <c r="V96813">
        <f>IF(monte_carlo_results_416[[#This Row],[Column3]]=0,monte_carlo_results_416[[#This Row],[Column2]],NA())</f>
        <v>2.5207000000000002</v>
      </c>
      <c r="W96813" t="e">
        <f>IF(monte_carlo_results_416[[#This Row],[Column3]]=1,monte_carlo_results_416[[#This Row],[Column2]],NA())</f>
        <v>#N/A</v>
      </c>
    </row>
    <row r="96814" spans="19:23" x14ac:dyDescent="0.25">
      <c r="S96814">
        <v>-1.6880500000000001</v>
      </c>
      <c r="T96814">
        <v>-2.2069000000000001</v>
      </c>
      <c r="U96814">
        <v>0</v>
      </c>
      <c r="V96814">
        <f>IF(monte_carlo_results_416[[#This Row],[Column3]]=0,monte_carlo_results_416[[#This Row],[Column2]],NA())</f>
        <v>-2.2069000000000001</v>
      </c>
      <c r="W96814" t="e">
        <f>IF(monte_carlo_results_416[[#This Row],[Column3]]=1,monte_carlo_results_416[[#This Row],[Column2]],NA())</f>
        <v>#N/A</v>
      </c>
    </row>
    <row r="96815" spans="19:23" x14ac:dyDescent="0.25">
      <c r="S96815">
        <v>0.56040999999999996</v>
      </c>
      <c r="T96815">
        <v>2.7235800000000001</v>
      </c>
      <c r="U96815">
        <v>0</v>
      </c>
      <c r="V96815">
        <f>IF(monte_carlo_results_416[[#This Row],[Column3]]=0,monte_carlo_results_416[[#This Row],[Column2]],NA())</f>
        <v>2.7235800000000001</v>
      </c>
      <c r="W96815" t="e">
        <f>IF(monte_carlo_results_416[[#This Row],[Column3]]=1,monte_carlo_results_416[[#This Row],[Column2]],NA())</f>
        <v>#N/A</v>
      </c>
    </row>
    <row r="96816" spans="19:23" x14ac:dyDescent="0.25">
      <c r="S96816">
        <v>2.1987700000000001</v>
      </c>
      <c r="T96816">
        <v>-2.27007</v>
      </c>
      <c r="U96816">
        <v>0</v>
      </c>
      <c r="V96816">
        <f>IF(monte_carlo_results_416[[#This Row],[Column3]]=0,monte_carlo_results_416[[#This Row],[Column2]],NA())</f>
        <v>-2.27007</v>
      </c>
      <c r="W96816" t="e">
        <f>IF(monte_carlo_results_416[[#This Row],[Column3]]=1,monte_carlo_results_416[[#This Row],[Column2]],NA())</f>
        <v>#N/A</v>
      </c>
    </row>
    <row r="96817" spans="19:23" x14ac:dyDescent="0.25">
      <c r="S96817">
        <v>-1.6268800000000001</v>
      </c>
      <c r="T96817">
        <v>-2.8794400000000002</v>
      </c>
      <c r="U96817">
        <v>0</v>
      </c>
      <c r="V96817">
        <f>IF(monte_carlo_results_416[[#This Row],[Column3]]=0,monte_carlo_results_416[[#This Row],[Column2]],NA())</f>
        <v>-2.8794400000000002</v>
      </c>
      <c r="W96817" t="e">
        <f>IF(monte_carlo_results_416[[#This Row],[Column3]]=1,monte_carlo_results_416[[#This Row],[Column2]],NA())</f>
        <v>#N/A</v>
      </c>
    </row>
    <row r="96818" spans="19:23" x14ac:dyDescent="0.25">
      <c r="S96818">
        <v>1.1978599999999999</v>
      </c>
      <c r="T96818">
        <v>-7.7099200000000007E-2</v>
      </c>
      <c r="U96818">
        <v>1</v>
      </c>
      <c r="V96818" t="e">
        <f>IF(monte_carlo_results_416[[#This Row],[Column3]]=0,monte_carlo_results_416[[#This Row],[Column2]],NA())</f>
        <v>#N/A</v>
      </c>
      <c r="W96818">
        <f>IF(monte_carlo_results_416[[#This Row],[Column3]]=1,monte_carlo_results_416[[#This Row],[Column2]],NA())</f>
        <v>-7.7099200000000007E-2</v>
      </c>
    </row>
    <row r="96819" spans="19:23" x14ac:dyDescent="0.25">
      <c r="S96819">
        <v>-0.90259</v>
      </c>
      <c r="T96819">
        <v>1.76528</v>
      </c>
      <c r="U96819">
        <v>1</v>
      </c>
      <c r="V96819" t="e">
        <f>IF(monte_carlo_results_416[[#This Row],[Column3]]=0,monte_carlo_results_416[[#This Row],[Column2]],NA())</f>
        <v>#N/A</v>
      </c>
      <c r="W96819">
        <f>IF(monte_carlo_results_416[[#This Row],[Column3]]=1,monte_carlo_results_416[[#This Row],[Column2]],NA())</f>
        <v>1.76528</v>
      </c>
    </row>
    <row r="96820" spans="19:23" x14ac:dyDescent="0.25">
      <c r="S96820">
        <v>-2.5453399999999999</v>
      </c>
      <c r="T96820">
        <v>-1.2063200000000001</v>
      </c>
      <c r="U96820">
        <v>0</v>
      </c>
      <c r="V96820">
        <f>IF(monte_carlo_results_416[[#This Row],[Column3]]=0,monte_carlo_results_416[[#This Row],[Column2]],NA())</f>
        <v>-1.2063200000000001</v>
      </c>
      <c r="W96820" t="e">
        <f>IF(monte_carlo_results_416[[#This Row],[Column3]]=1,monte_carlo_results_416[[#This Row],[Column2]],NA())</f>
        <v>#N/A</v>
      </c>
    </row>
    <row r="96821" spans="19:23" x14ac:dyDescent="0.25">
      <c r="S96821">
        <v>0.21835599999999999</v>
      </c>
      <c r="T96821">
        <v>-0.95225800000000005</v>
      </c>
      <c r="U96821">
        <v>1</v>
      </c>
      <c r="V96821" t="e">
        <f>IF(monte_carlo_results_416[[#This Row],[Column3]]=0,monte_carlo_results_416[[#This Row],[Column2]],NA())</f>
        <v>#N/A</v>
      </c>
      <c r="W96821">
        <f>IF(monte_carlo_results_416[[#This Row],[Column3]]=1,monte_carlo_results_416[[#This Row],[Column2]],NA())</f>
        <v>-0.95225800000000005</v>
      </c>
    </row>
    <row r="96822" spans="19:23" x14ac:dyDescent="0.25">
      <c r="S96822">
        <v>2.0704699999999998</v>
      </c>
      <c r="T96822">
        <v>0.31913900000000001</v>
      </c>
      <c r="U96822">
        <v>0</v>
      </c>
      <c r="V96822">
        <f>IF(monte_carlo_results_416[[#This Row],[Column3]]=0,monte_carlo_results_416[[#This Row],[Column2]],NA())</f>
        <v>0.31913900000000001</v>
      </c>
      <c r="W96822" t="e">
        <f>IF(monte_carlo_results_416[[#This Row],[Column3]]=1,monte_carlo_results_416[[#This Row],[Column2]],NA())</f>
        <v>#N/A</v>
      </c>
    </row>
    <row r="96823" spans="19:23" x14ac:dyDescent="0.25">
      <c r="S96823">
        <v>2.96719</v>
      </c>
      <c r="T96823">
        <v>0.86309599999999997</v>
      </c>
      <c r="U96823">
        <v>0</v>
      </c>
      <c r="V96823">
        <f>IF(monte_carlo_results_416[[#This Row],[Column3]]=0,monte_carlo_results_416[[#This Row],[Column2]],NA())</f>
        <v>0.86309599999999997</v>
      </c>
      <c r="W96823" t="e">
        <f>IF(monte_carlo_results_416[[#This Row],[Column3]]=1,monte_carlo_results_416[[#This Row],[Column2]],NA())</f>
        <v>#N/A</v>
      </c>
    </row>
    <row r="96824" spans="19:23" x14ac:dyDescent="0.25">
      <c r="S96824">
        <v>0.79241600000000001</v>
      </c>
      <c r="T96824">
        <v>-0.56126200000000004</v>
      </c>
      <c r="U96824">
        <v>1</v>
      </c>
      <c r="V96824" t="e">
        <f>IF(monte_carlo_results_416[[#This Row],[Column3]]=0,monte_carlo_results_416[[#This Row],[Column2]],NA())</f>
        <v>#N/A</v>
      </c>
      <c r="W96824">
        <f>IF(monte_carlo_results_416[[#This Row],[Column3]]=1,monte_carlo_results_416[[#This Row],[Column2]],NA())</f>
        <v>-0.56126200000000004</v>
      </c>
    </row>
    <row r="96825" spans="19:23" x14ac:dyDescent="0.25">
      <c r="S96825">
        <v>-0.41229100000000002</v>
      </c>
      <c r="T96825">
        <v>-0.95738400000000001</v>
      </c>
      <c r="U96825">
        <v>1</v>
      </c>
      <c r="V96825" t="e">
        <f>IF(monte_carlo_results_416[[#This Row],[Column3]]=0,monte_carlo_results_416[[#This Row],[Column2]],NA())</f>
        <v>#N/A</v>
      </c>
      <c r="W96825">
        <f>IF(monte_carlo_results_416[[#This Row],[Column3]]=1,monte_carlo_results_416[[#This Row],[Column2]],NA())</f>
        <v>-0.95738400000000001</v>
      </c>
    </row>
    <row r="96826" spans="19:23" x14ac:dyDescent="0.25">
      <c r="S96826">
        <v>2.6528900000000002</v>
      </c>
      <c r="T96826">
        <v>-0.21516399999999999</v>
      </c>
      <c r="U96826">
        <v>0</v>
      </c>
      <c r="V96826">
        <f>IF(monte_carlo_results_416[[#This Row],[Column3]]=0,monte_carlo_results_416[[#This Row],[Column2]],NA())</f>
        <v>-0.21516399999999999</v>
      </c>
      <c r="W96826" t="e">
        <f>IF(monte_carlo_results_416[[#This Row],[Column3]]=1,monte_carlo_results_416[[#This Row],[Column2]],NA())</f>
        <v>#N/A</v>
      </c>
    </row>
    <row r="96827" spans="19:23" x14ac:dyDescent="0.25">
      <c r="S96827">
        <v>-2.6481599999999998</v>
      </c>
      <c r="T96827">
        <v>-1.5682</v>
      </c>
      <c r="U96827">
        <v>0</v>
      </c>
      <c r="V96827">
        <f>IF(monte_carlo_results_416[[#This Row],[Column3]]=0,monte_carlo_results_416[[#This Row],[Column2]],NA())</f>
        <v>-1.5682</v>
      </c>
      <c r="W96827" t="e">
        <f>IF(monte_carlo_results_416[[#This Row],[Column3]]=1,monte_carlo_results_416[[#This Row],[Column2]],NA())</f>
        <v>#N/A</v>
      </c>
    </row>
    <row r="96828" spans="19:23" x14ac:dyDescent="0.25">
      <c r="S96828">
        <v>1.8027299999999999</v>
      </c>
      <c r="T96828">
        <v>0.81188099999999996</v>
      </c>
      <c r="U96828">
        <v>1</v>
      </c>
      <c r="V96828" t="e">
        <f>IF(monte_carlo_results_416[[#This Row],[Column3]]=0,monte_carlo_results_416[[#This Row],[Column2]],NA())</f>
        <v>#N/A</v>
      </c>
      <c r="W96828">
        <f>IF(monte_carlo_results_416[[#This Row],[Column3]]=1,monte_carlo_results_416[[#This Row],[Column2]],NA())</f>
        <v>0.81188099999999996</v>
      </c>
    </row>
    <row r="96829" spans="19:23" x14ac:dyDescent="0.25">
      <c r="S96829">
        <v>-1.71401</v>
      </c>
      <c r="T96829">
        <v>-2.8817499999999998</v>
      </c>
      <c r="U96829">
        <v>0</v>
      </c>
      <c r="V96829">
        <f>IF(monte_carlo_results_416[[#This Row],[Column3]]=0,monte_carlo_results_416[[#This Row],[Column2]],NA())</f>
        <v>-2.8817499999999998</v>
      </c>
      <c r="W96829" t="e">
        <f>IF(monte_carlo_results_416[[#This Row],[Column3]]=1,monte_carlo_results_416[[#This Row],[Column2]],NA())</f>
        <v>#N/A</v>
      </c>
    </row>
    <row r="96830" spans="19:23" x14ac:dyDescent="0.25">
      <c r="S96830">
        <v>-0.21568499999999999</v>
      </c>
      <c r="T96830">
        <v>0.98150999999999999</v>
      </c>
      <c r="U96830">
        <v>1</v>
      </c>
      <c r="V96830" t="e">
        <f>IF(monte_carlo_results_416[[#This Row],[Column3]]=0,monte_carlo_results_416[[#This Row],[Column2]],NA())</f>
        <v>#N/A</v>
      </c>
      <c r="W96830">
        <f>IF(monte_carlo_results_416[[#This Row],[Column3]]=1,monte_carlo_results_416[[#This Row],[Column2]],NA())</f>
        <v>0.98150999999999999</v>
      </c>
    </row>
    <row r="96831" spans="19:23" x14ac:dyDescent="0.25">
      <c r="S96831">
        <v>-1.67127</v>
      </c>
      <c r="T96831">
        <v>2.8010199999999998</v>
      </c>
      <c r="U96831">
        <v>0</v>
      </c>
      <c r="V96831">
        <f>IF(monte_carlo_results_416[[#This Row],[Column3]]=0,monte_carlo_results_416[[#This Row],[Column2]],NA())</f>
        <v>2.8010199999999998</v>
      </c>
      <c r="W96831" t="e">
        <f>IF(monte_carlo_results_416[[#This Row],[Column3]]=1,monte_carlo_results_416[[#This Row],[Column2]],NA())</f>
        <v>#N/A</v>
      </c>
    </row>
    <row r="96832" spans="19:23" x14ac:dyDescent="0.25">
      <c r="S96832">
        <v>-0.49250699999999997</v>
      </c>
      <c r="T96832">
        <v>-1.79</v>
      </c>
      <c r="U96832">
        <v>1</v>
      </c>
      <c r="V96832" t="e">
        <f>IF(monte_carlo_results_416[[#This Row],[Column3]]=0,monte_carlo_results_416[[#This Row],[Column2]],NA())</f>
        <v>#N/A</v>
      </c>
      <c r="W96832">
        <f>IF(monte_carlo_results_416[[#This Row],[Column3]]=1,monte_carlo_results_416[[#This Row],[Column2]],NA())</f>
        <v>-1.79</v>
      </c>
    </row>
    <row r="96833" spans="19:23" x14ac:dyDescent="0.25">
      <c r="S96833">
        <v>1.4127400000000001</v>
      </c>
      <c r="T96833">
        <v>-1.1972700000000001</v>
      </c>
      <c r="U96833">
        <v>1</v>
      </c>
      <c r="V96833" t="e">
        <f>IF(monte_carlo_results_416[[#This Row],[Column3]]=0,monte_carlo_results_416[[#This Row],[Column2]],NA())</f>
        <v>#N/A</v>
      </c>
      <c r="W96833">
        <f>IF(monte_carlo_results_416[[#This Row],[Column3]]=1,monte_carlo_results_416[[#This Row],[Column2]],NA())</f>
        <v>-1.1972700000000001</v>
      </c>
    </row>
    <row r="96834" spans="19:23" x14ac:dyDescent="0.25">
      <c r="S96834">
        <v>0.14155100000000001</v>
      </c>
      <c r="T96834">
        <v>-2.5790000000000002</v>
      </c>
      <c r="U96834">
        <v>0</v>
      </c>
      <c r="V96834">
        <f>IF(monte_carlo_results_416[[#This Row],[Column3]]=0,monte_carlo_results_416[[#This Row],[Column2]],NA())</f>
        <v>-2.5790000000000002</v>
      </c>
      <c r="W96834" t="e">
        <f>IF(monte_carlo_results_416[[#This Row],[Column3]]=1,monte_carlo_results_416[[#This Row],[Column2]],NA())</f>
        <v>#N/A</v>
      </c>
    </row>
    <row r="96835" spans="19:23" x14ac:dyDescent="0.25">
      <c r="S96835">
        <v>-0.65975200000000001</v>
      </c>
      <c r="T96835">
        <v>2.2833800000000002</v>
      </c>
      <c r="U96835">
        <v>0</v>
      </c>
      <c r="V96835">
        <f>IF(monte_carlo_results_416[[#This Row],[Column3]]=0,monte_carlo_results_416[[#This Row],[Column2]],NA())</f>
        <v>2.2833800000000002</v>
      </c>
      <c r="W96835" t="e">
        <f>IF(monte_carlo_results_416[[#This Row],[Column3]]=1,monte_carlo_results_416[[#This Row],[Column2]],NA())</f>
        <v>#N/A</v>
      </c>
    </row>
    <row r="96836" spans="19:23" x14ac:dyDescent="0.25">
      <c r="S96836">
        <v>1.8226500000000001</v>
      </c>
      <c r="T96836">
        <v>2.8965299999999998</v>
      </c>
      <c r="U96836">
        <v>0</v>
      </c>
      <c r="V96836">
        <f>IF(monte_carlo_results_416[[#This Row],[Column3]]=0,monte_carlo_results_416[[#This Row],[Column2]],NA())</f>
        <v>2.8965299999999998</v>
      </c>
      <c r="W96836" t="e">
        <f>IF(monte_carlo_results_416[[#This Row],[Column3]]=1,monte_carlo_results_416[[#This Row],[Column2]],NA())</f>
        <v>#N/A</v>
      </c>
    </row>
    <row r="96837" spans="19:23" x14ac:dyDescent="0.25">
      <c r="S96837">
        <v>-2.2131599999999998</v>
      </c>
      <c r="T96837">
        <v>-0.869479</v>
      </c>
      <c r="U96837">
        <v>0</v>
      </c>
      <c r="V96837">
        <f>IF(monte_carlo_results_416[[#This Row],[Column3]]=0,monte_carlo_results_416[[#This Row],[Column2]],NA())</f>
        <v>-0.869479</v>
      </c>
      <c r="W96837" t="e">
        <f>IF(monte_carlo_results_416[[#This Row],[Column3]]=1,monte_carlo_results_416[[#This Row],[Column2]],NA())</f>
        <v>#N/A</v>
      </c>
    </row>
    <row r="96838" spans="19:23" x14ac:dyDescent="0.25">
      <c r="S96838">
        <v>0.62838799999999995</v>
      </c>
      <c r="T96838">
        <v>-0.70577500000000004</v>
      </c>
      <c r="U96838">
        <v>1</v>
      </c>
      <c r="V96838" t="e">
        <f>IF(monte_carlo_results_416[[#This Row],[Column3]]=0,monte_carlo_results_416[[#This Row],[Column2]],NA())</f>
        <v>#N/A</v>
      </c>
      <c r="W96838">
        <f>IF(monte_carlo_results_416[[#This Row],[Column3]]=1,monte_carlo_results_416[[#This Row],[Column2]],NA())</f>
        <v>-0.70577500000000004</v>
      </c>
    </row>
    <row r="96839" spans="19:23" x14ac:dyDescent="0.25">
      <c r="S96839">
        <v>1.90554</v>
      </c>
      <c r="T96839">
        <v>1.7963100000000001</v>
      </c>
      <c r="U96839">
        <v>0</v>
      </c>
      <c r="V96839">
        <f>IF(monte_carlo_results_416[[#This Row],[Column3]]=0,monte_carlo_results_416[[#This Row],[Column2]],NA())</f>
        <v>1.7963100000000001</v>
      </c>
      <c r="W96839" t="e">
        <f>IF(monte_carlo_results_416[[#This Row],[Column3]]=1,monte_carlo_results_416[[#This Row],[Column2]],NA())</f>
        <v>#N/A</v>
      </c>
    </row>
    <row r="96840" spans="19:23" x14ac:dyDescent="0.25">
      <c r="S96840">
        <v>-2.9860000000000002</v>
      </c>
      <c r="T96840">
        <v>1.59514</v>
      </c>
      <c r="U96840">
        <v>0</v>
      </c>
      <c r="V96840">
        <f>IF(monte_carlo_results_416[[#This Row],[Column3]]=0,monte_carlo_results_416[[#This Row],[Column2]],NA())</f>
        <v>1.59514</v>
      </c>
      <c r="W96840" t="e">
        <f>IF(monte_carlo_results_416[[#This Row],[Column3]]=1,monte_carlo_results_416[[#This Row],[Column2]],NA())</f>
        <v>#N/A</v>
      </c>
    </row>
    <row r="96841" spans="19:23" x14ac:dyDescent="0.25">
      <c r="S96841">
        <v>0.68592699999999995</v>
      </c>
      <c r="T96841">
        <v>-2.4281899999999998</v>
      </c>
      <c r="U96841">
        <v>0</v>
      </c>
      <c r="V96841">
        <f>IF(monte_carlo_results_416[[#This Row],[Column3]]=0,monte_carlo_results_416[[#This Row],[Column2]],NA())</f>
        <v>-2.4281899999999998</v>
      </c>
      <c r="W96841" t="e">
        <f>IF(monte_carlo_results_416[[#This Row],[Column3]]=1,monte_carlo_results_416[[#This Row],[Column2]],NA())</f>
        <v>#N/A</v>
      </c>
    </row>
    <row r="96842" spans="19:23" x14ac:dyDescent="0.25">
      <c r="S96842">
        <v>-2.62405</v>
      </c>
      <c r="T96842">
        <v>-0.110984</v>
      </c>
      <c r="U96842">
        <v>0</v>
      </c>
      <c r="V96842">
        <f>IF(monte_carlo_results_416[[#This Row],[Column3]]=0,monte_carlo_results_416[[#This Row],[Column2]],NA())</f>
        <v>-0.110984</v>
      </c>
      <c r="W96842" t="e">
        <f>IF(monte_carlo_results_416[[#This Row],[Column3]]=1,monte_carlo_results_416[[#This Row],[Column2]],NA())</f>
        <v>#N/A</v>
      </c>
    </row>
    <row r="96843" spans="19:23" x14ac:dyDescent="0.25">
      <c r="S96843">
        <v>-6.3772099999999998E-2</v>
      </c>
      <c r="T96843">
        <v>-0.185775</v>
      </c>
      <c r="U96843">
        <v>1</v>
      </c>
      <c r="V96843" t="e">
        <f>IF(monte_carlo_results_416[[#This Row],[Column3]]=0,monte_carlo_results_416[[#This Row],[Column2]],NA())</f>
        <v>#N/A</v>
      </c>
      <c r="W96843">
        <f>IF(monte_carlo_results_416[[#This Row],[Column3]]=1,monte_carlo_results_416[[#This Row],[Column2]],NA())</f>
        <v>-0.185775</v>
      </c>
    </row>
    <row r="96844" spans="19:23" x14ac:dyDescent="0.25">
      <c r="S96844">
        <v>-2.7831999999999999</v>
      </c>
      <c r="T96844">
        <v>2.1309200000000001</v>
      </c>
      <c r="U96844">
        <v>0</v>
      </c>
      <c r="V96844">
        <f>IF(monte_carlo_results_416[[#This Row],[Column3]]=0,monte_carlo_results_416[[#This Row],[Column2]],NA())</f>
        <v>2.1309200000000001</v>
      </c>
      <c r="W96844" t="e">
        <f>IF(monte_carlo_results_416[[#This Row],[Column3]]=1,monte_carlo_results_416[[#This Row],[Column2]],NA())</f>
        <v>#N/A</v>
      </c>
    </row>
    <row r="96845" spans="19:23" x14ac:dyDescent="0.25">
      <c r="S96845">
        <v>0.13610700000000001</v>
      </c>
      <c r="T96845">
        <v>-1.81796</v>
      </c>
      <c r="U96845">
        <v>1</v>
      </c>
      <c r="V96845" t="e">
        <f>IF(monte_carlo_results_416[[#This Row],[Column3]]=0,monte_carlo_results_416[[#This Row],[Column2]],NA())</f>
        <v>#N/A</v>
      </c>
      <c r="W96845">
        <f>IF(monte_carlo_results_416[[#This Row],[Column3]]=1,monte_carlo_results_416[[#This Row],[Column2]],NA())</f>
        <v>-1.81796</v>
      </c>
    </row>
    <row r="96846" spans="19:23" x14ac:dyDescent="0.25">
      <c r="S96846">
        <v>-1.9271</v>
      </c>
      <c r="T96846">
        <v>-0.21610799999999999</v>
      </c>
      <c r="U96846">
        <v>1</v>
      </c>
      <c r="V96846" t="e">
        <f>IF(monte_carlo_results_416[[#This Row],[Column3]]=0,monte_carlo_results_416[[#This Row],[Column2]],NA())</f>
        <v>#N/A</v>
      </c>
      <c r="W96846">
        <f>IF(monte_carlo_results_416[[#This Row],[Column3]]=1,monte_carlo_results_416[[#This Row],[Column2]],NA())</f>
        <v>-0.21610799999999999</v>
      </c>
    </row>
    <row r="96847" spans="19:23" x14ac:dyDescent="0.25">
      <c r="S96847">
        <v>1.90255</v>
      </c>
      <c r="T96847">
        <v>-2.7448299999999999</v>
      </c>
      <c r="U96847">
        <v>0</v>
      </c>
      <c r="V96847">
        <f>IF(monte_carlo_results_416[[#This Row],[Column3]]=0,monte_carlo_results_416[[#This Row],[Column2]],NA())</f>
        <v>-2.7448299999999999</v>
      </c>
      <c r="W96847" t="e">
        <f>IF(monte_carlo_results_416[[#This Row],[Column3]]=1,monte_carlo_results_416[[#This Row],[Column2]],NA())</f>
        <v>#N/A</v>
      </c>
    </row>
    <row r="96848" spans="19:23" x14ac:dyDescent="0.25">
      <c r="S96848">
        <v>5.9794E-2</v>
      </c>
      <c r="T96848">
        <v>1.1153599999999999</v>
      </c>
      <c r="U96848">
        <v>1</v>
      </c>
      <c r="V96848" t="e">
        <f>IF(monte_carlo_results_416[[#This Row],[Column3]]=0,monte_carlo_results_416[[#This Row],[Column2]],NA())</f>
        <v>#N/A</v>
      </c>
      <c r="W96848">
        <f>IF(monte_carlo_results_416[[#This Row],[Column3]]=1,monte_carlo_results_416[[#This Row],[Column2]],NA())</f>
        <v>1.1153599999999999</v>
      </c>
    </row>
    <row r="96849" spans="19:23" x14ac:dyDescent="0.25">
      <c r="S96849">
        <v>-1.8042899999999999</v>
      </c>
      <c r="T96849">
        <v>-2.09911</v>
      </c>
      <c r="U96849">
        <v>0</v>
      </c>
      <c r="V96849">
        <f>IF(monte_carlo_results_416[[#This Row],[Column3]]=0,monte_carlo_results_416[[#This Row],[Column2]],NA())</f>
        <v>-2.09911</v>
      </c>
      <c r="W96849" t="e">
        <f>IF(monte_carlo_results_416[[#This Row],[Column3]]=1,monte_carlo_results_416[[#This Row],[Column2]],NA())</f>
        <v>#N/A</v>
      </c>
    </row>
    <row r="96850" spans="19:23" x14ac:dyDescent="0.25">
      <c r="S96850">
        <v>-1.2734300000000001</v>
      </c>
      <c r="T96850">
        <v>1.3873</v>
      </c>
      <c r="U96850">
        <v>1</v>
      </c>
      <c r="V96850" t="e">
        <f>IF(monte_carlo_results_416[[#This Row],[Column3]]=0,monte_carlo_results_416[[#This Row],[Column2]],NA())</f>
        <v>#N/A</v>
      </c>
      <c r="W96850">
        <f>IF(monte_carlo_results_416[[#This Row],[Column3]]=1,monte_carlo_results_416[[#This Row],[Column2]],NA())</f>
        <v>1.3873</v>
      </c>
    </row>
    <row r="96851" spans="19:23" x14ac:dyDescent="0.25">
      <c r="S96851">
        <v>-0.67370699999999994</v>
      </c>
      <c r="T96851">
        <v>2.6274600000000001</v>
      </c>
      <c r="U96851">
        <v>0</v>
      </c>
      <c r="V96851">
        <f>IF(monte_carlo_results_416[[#This Row],[Column3]]=0,monte_carlo_results_416[[#This Row],[Column2]],NA())</f>
        <v>2.6274600000000001</v>
      </c>
      <c r="W96851" t="e">
        <f>IF(monte_carlo_results_416[[#This Row],[Column3]]=1,monte_carlo_results_416[[#This Row],[Column2]],NA())</f>
        <v>#N/A</v>
      </c>
    </row>
    <row r="96852" spans="19:23" x14ac:dyDescent="0.25">
      <c r="S96852">
        <v>1.1768400000000001</v>
      </c>
      <c r="T96852">
        <v>-1.0893900000000001</v>
      </c>
      <c r="U96852">
        <v>1</v>
      </c>
      <c r="V96852" t="e">
        <f>IF(monte_carlo_results_416[[#This Row],[Column3]]=0,monte_carlo_results_416[[#This Row],[Column2]],NA())</f>
        <v>#N/A</v>
      </c>
      <c r="W96852">
        <f>IF(monte_carlo_results_416[[#This Row],[Column3]]=1,monte_carlo_results_416[[#This Row],[Column2]],NA())</f>
        <v>-1.0893900000000001</v>
      </c>
    </row>
    <row r="96853" spans="19:23" x14ac:dyDescent="0.25">
      <c r="S96853">
        <v>2.0788000000000002</v>
      </c>
      <c r="T96853">
        <v>1.56067</v>
      </c>
      <c r="U96853">
        <v>0</v>
      </c>
      <c r="V96853">
        <f>IF(monte_carlo_results_416[[#This Row],[Column3]]=0,monte_carlo_results_416[[#This Row],[Column2]],NA())</f>
        <v>1.56067</v>
      </c>
      <c r="W96853" t="e">
        <f>IF(monte_carlo_results_416[[#This Row],[Column3]]=1,monte_carlo_results_416[[#This Row],[Column2]],NA())</f>
        <v>#N/A</v>
      </c>
    </row>
    <row r="96854" spans="19:23" x14ac:dyDescent="0.25">
      <c r="S96854">
        <v>2.8302299999999998</v>
      </c>
      <c r="T96854">
        <v>-1.2541899999999999</v>
      </c>
      <c r="U96854">
        <v>0</v>
      </c>
      <c r="V96854">
        <f>IF(monte_carlo_results_416[[#This Row],[Column3]]=0,monte_carlo_results_416[[#This Row],[Column2]],NA())</f>
        <v>-1.2541899999999999</v>
      </c>
      <c r="W96854" t="e">
        <f>IF(monte_carlo_results_416[[#This Row],[Column3]]=1,monte_carlo_results_416[[#This Row],[Column2]],NA())</f>
        <v>#N/A</v>
      </c>
    </row>
    <row r="96855" spans="19:23" x14ac:dyDescent="0.25">
      <c r="S96855">
        <v>-2.02013</v>
      </c>
      <c r="T96855">
        <v>0.63819700000000001</v>
      </c>
      <c r="U96855">
        <v>0</v>
      </c>
      <c r="V96855">
        <f>IF(monte_carlo_results_416[[#This Row],[Column3]]=0,monte_carlo_results_416[[#This Row],[Column2]],NA())</f>
        <v>0.63819700000000001</v>
      </c>
      <c r="W96855" t="e">
        <f>IF(monte_carlo_results_416[[#This Row],[Column3]]=1,monte_carlo_results_416[[#This Row],[Column2]],NA())</f>
        <v>#N/A</v>
      </c>
    </row>
    <row r="96856" spans="19:23" x14ac:dyDescent="0.25">
      <c r="S96856">
        <v>2.12622</v>
      </c>
      <c r="T96856">
        <v>-1.05122</v>
      </c>
      <c r="U96856">
        <v>0</v>
      </c>
      <c r="V96856">
        <f>IF(monte_carlo_results_416[[#This Row],[Column3]]=0,monte_carlo_results_416[[#This Row],[Column2]],NA())</f>
        <v>-1.05122</v>
      </c>
      <c r="W96856" t="e">
        <f>IF(monte_carlo_results_416[[#This Row],[Column3]]=1,monte_carlo_results_416[[#This Row],[Column2]],NA())</f>
        <v>#N/A</v>
      </c>
    </row>
    <row r="96857" spans="19:23" x14ac:dyDescent="0.25">
      <c r="S96857">
        <v>-2.67679</v>
      </c>
      <c r="T96857">
        <v>-1.7176800000000001</v>
      </c>
      <c r="U96857">
        <v>0</v>
      </c>
      <c r="V96857">
        <f>IF(monte_carlo_results_416[[#This Row],[Column3]]=0,monte_carlo_results_416[[#This Row],[Column2]],NA())</f>
        <v>-1.7176800000000001</v>
      </c>
      <c r="W96857" t="e">
        <f>IF(monte_carlo_results_416[[#This Row],[Column3]]=1,monte_carlo_results_416[[#This Row],[Column2]],NA())</f>
        <v>#N/A</v>
      </c>
    </row>
    <row r="96858" spans="19:23" x14ac:dyDescent="0.25">
      <c r="S96858">
        <v>1.68509</v>
      </c>
      <c r="T96858">
        <v>-2.6692300000000002</v>
      </c>
      <c r="U96858">
        <v>0</v>
      </c>
      <c r="V96858">
        <f>IF(monte_carlo_results_416[[#This Row],[Column3]]=0,monte_carlo_results_416[[#This Row],[Column2]],NA())</f>
        <v>-2.6692300000000002</v>
      </c>
      <c r="W96858" t="e">
        <f>IF(monte_carlo_results_416[[#This Row],[Column3]]=1,monte_carlo_results_416[[#This Row],[Column2]],NA())</f>
        <v>#N/A</v>
      </c>
    </row>
    <row r="96859" spans="19:23" x14ac:dyDescent="0.25">
      <c r="S96859">
        <v>1.54335</v>
      </c>
      <c r="T96859">
        <v>2.4739100000000001</v>
      </c>
      <c r="U96859">
        <v>0</v>
      </c>
      <c r="V96859">
        <f>IF(monte_carlo_results_416[[#This Row],[Column3]]=0,monte_carlo_results_416[[#This Row],[Column2]],NA())</f>
        <v>2.4739100000000001</v>
      </c>
      <c r="W96859" t="e">
        <f>IF(monte_carlo_results_416[[#This Row],[Column3]]=1,monte_carlo_results_416[[#This Row],[Column2]],NA())</f>
        <v>#N/A</v>
      </c>
    </row>
    <row r="96860" spans="19:23" x14ac:dyDescent="0.25">
      <c r="S96860">
        <v>-1.49665</v>
      </c>
      <c r="T96860">
        <v>-2.90205</v>
      </c>
      <c r="U96860">
        <v>0</v>
      </c>
      <c r="V96860">
        <f>IF(monte_carlo_results_416[[#This Row],[Column3]]=0,monte_carlo_results_416[[#This Row],[Column2]],NA())</f>
        <v>-2.90205</v>
      </c>
      <c r="W96860" t="e">
        <f>IF(monte_carlo_results_416[[#This Row],[Column3]]=1,monte_carlo_results_416[[#This Row],[Column2]],NA())</f>
        <v>#N/A</v>
      </c>
    </row>
    <row r="96861" spans="19:23" x14ac:dyDescent="0.25">
      <c r="S96861">
        <v>-2.7163499999999998</v>
      </c>
      <c r="T96861">
        <v>1.1430899999999999</v>
      </c>
      <c r="U96861">
        <v>0</v>
      </c>
      <c r="V96861">
        <f>IF(monte_carlo_results_416[[#This Row],[Column3]]=0,monte_carlo_results_416[[#This Row],[Column2]],NA())</f>
        <v>1.1430899999999999</v>
      </c>
      <c r="W96861" t="e">
        <f>IF(monte_carlo_results_416[[#This Row],[Column3]]=1,monte_carlo_results_416[[#This Row],[Column2]],NA())</f>
        <v>#N/A</v>
      </c>
    </row>
    <row r="96862" spans="19:23" x14ac:dyDescent="0.25">
      <c r="S96862">
        <v>1.9602999999999999</v>
      </c>
      <c r="T96862">
        <v>-1.4774</v>
      </c>
      <c r="U96862">
        <v>0</v>
      </c>
      <c r="V96862">
        <f>IF(monte_carlo_results_416[[#This Row],[Column3]]=0,monte_carlo_results_416[[#This Row],[Column2]],NA())</f>
        <v>-1.4774</v>
      </c>
      <c r="W96862" t="e">
        <f>IF(monte_carlo_results_416[[#This Row],[Column3]]=1,monte_carlo_results_416[[#This Row],[Column2]],NA())</f>
        <v>#N/A</v>
      </c>
    </row>
    <row r="96863" spans="19:23" x14ac:dyDescent="0.25">
      <c r="S96863">
        <v>-2.8055300000000001</v>
      </c>
      <c r="T96863">
        <v>1.6196999999999999</v>
      </c>
      <c r="U96863">
        <v>0</v>
      </c>
      <c r="V96863">
        <f>IF(monte_carlo_results_416[[#This Row],[Column3]]=0,monte_carlo_results_416[[#This Row],[Column2]],NA())</f>
        <v>1.6196999999999999</v>
      </c>
      <c r="W96863" t="e">
        <f>IF(monte_carlo_results_416[[#This Row],[Column3]]=1,monte_carlo_results_416[[#This Row],[Column2]],NA())</f>
        <v>#N/A</v>
      </c>
    </row>
    <row r="96864" spans="19:23" x14ac:dyDescent="0.25">
      <c r="S96864">
        <v>1.41788</v>
      </c>
      <c r="T96864">
        <v>0.32091500000000001</v>
      </c>
      <c r="U96864">
        <v>1</v>
      </c>
      <c r="V96864" t="e">
        <f>IF(monte_carlo_results_416[[#This Row],[Column3]]=0,monte_carlo_results_416[[#This Row],[Column2]],NA())</f>
        <v>#N/A</v>
      </c>
      <c r="W96864">
        <f>IF(monte_carlo_results_416[[#This Row],[Column3]]=1,monte_carlo_results_416[[#This Row],[Column2]],NA())</f>
        <v>0.32091500000000001</v>
      </c>
    </row>
    <row r="96865" spans="19:23" x14ac:dyDescent="0.25">
      <c r="S96865">
        <v>1.2442599999999999</v>
      </c>
      <c r="T96865">
        <v>-0.48520099999999999</v>
      </c>
      <c r="U96865">
        <v>1</v>
      </c>
      <c r="V96865" t="e">
        <f>IF(monte_carlo_results_416[[#This Row],[Column3]]=0,monte_carlo_results_416[[#This Row],[Column2]],NA())</f>
        <v>#N/A</v>
      </c>
      <c r="W96865">
        <f>IF(monte_carlo_results_416[[#This Row],[Column3]]=1,monte_carlo_results_416[[#This Row],[Column2]],NA())</f>
        <v>-0.48520099999999999</v>
      </c>
    </row>
    <row r="96866" spans="19:23" x14ac:dyDescent="0.25">
      <c r="S96866">
        <v>-1.3015000000000001</v>
      </c>
      <c r="T96866">
        <v>0.62807299999999999</v>
      </c>
      <c r="U96866">
        <v>1</v>
      </c>
      <c r="V96866" t="e">
        <f>IF(monte_carlo_results_416[[#This Row],[Column3]]=0,monte_carlo_results_416[[#This Row],[Column2]],NA())</f>
        <v>#N/A</v>
      </c>
      <c r="W96866">
        <f>IF(monte_carlo_results_416[[#This Row],[Column3]]=1,monte_carlo_results_416[[#This Row],[Column2]],NA())</f>
        <v>0.62807299999999999</v>
      </c>
    </row>
    <row r="96867" spans="19:23" x14ac:dyDescent="0.25">
      <c r="S96867">
        <v>0.17968300000000001</v>
      </c>
      <c r="T96867">
        <v>-0.47614099999999998</v>
      </c>
      <c r="U96867">
        <v>1</v>
      </c>
      <c r="V96867" t="e">
        <f>IF(monte_carlo_results_416[[#This Row],[Column3]]=0,monte_carlo_results_416[[#This Row],[Column2]],NA())</f>
        <v>#N/A</v>
      </c>
      <c r="W96867">
        <f>IF(monte_carlo_results_416[[#This Row],[Column3]]=1,monte_carlo_results_416[[#This Row],[Column2]],NA())</f>
        <v>-0.47614099999999998</v>
      </c>
    </row>
    <row r="96868" spans="19:23" x14ac:dyDescent="0.25">
      <c r="S96868">
        <v>0.50965300000000002</v>
      </c>
      <c r="T96868">
        <v>0.81059199999999998</v>
      </c>
      <c r="U96868">
        <v>1</v>
      </c>
      <c r="V96868" t="e">
        <f>IF(monte_carlo_results_416[[#This Row],[Column3]]=0,monte_carlo_results_416[[#This Row],[Column2]],NA())</f>
        <v>#N/A</v>
      </c>
      <c r="W96868">
        <f>IF(monte_carlo_results_416[[#This Row],[Column3]]=1,monte_carlo_results_416[[#This Row],[Column2]],NA())</f>
        <v>0.81059199999999998</v>
      </c>
    </row>
    <row r="96869" spans="19:23" x14ac:dyDescent="0.25">
      <c r="S96869">
        <v>-2.7112400000000001</v>
      </c>
      <c r="T96869">
        <v>1.0550200000000001</v>
      </c>
      <c r="U96869">
        <v>0</v>
      </c>
      <c r="V96869">
        <f>IF(monte_carlo_results_416[[#This Row],[Column3]]=0,monte_carlo_results_416[[#This Row],[Column2]],NA())</f>
        <v>1.0550200000000001</v>
      </c>
      <c r="W96869" t="e">
        <f>IF(monte_carlo_results_416[[#This Row],[Column3]]=1,monte_carlo_results_416[[#This Row],[Column2]],NA())</f>
        <v>#N/A</v>
      </c>
    </row>
    <row r="96870" spans="19:23" x14ac:dyDescent="0.25">
      <c r="S96870">
        <v>-1.10222</v>
      </c>
      <c r="T96870">
        <v>2.4355699999999998</v>
      </c>
      <c r="U96870">
        <v>0</v>
      </c>
      <c r="V96870">
        <f>IF(monte_carlo_results_416[[#This Row],[Column3]]=0,monte_carlo_results_416[[#This Row],[Column2]],NA())</f>
        <v>2.4355699999999998</v>
      </c>
      <c r="W96870" t="e">
        <f>IF(monte_carlo_results_416[[#This Row],[Column3]]=1,monte_carlo_results_416[[#This Row],[Column2]],NA())</f>
        <v>#N/A</v>
      </c>
    </row>
    <row r="96871" spans="19:23" x14ac:dyDescent="0.25">
      <c r="S96871">
        <v>-1.64754</v>
      </c>
      <c r="T96871">
        <v>2.18662</v>
      </c>
      <c r="U96871">
        <v>0</v>
      </c>
      <c r="V96871">
        <f>IF(monte_carlo_results_416[[#This Row],[Column3]]=0,monte_carlo_results_416[[#This Row],[Column2]],NA())</f>
        <v>2.18662</v>
      </c>
      <c r="W96871" t="e">
        <f>IF(monte_carlo_results_416[[#This Row],[Column3]]=1,monte_carlo_results_416[[#This Row],[Column2]],NA())</f>
        <v>#N/A</v>
      </c>
    </row>
    <row r="96872" spans="19:23" x14ac:dyDescent="0.25">
      <c r="S96872">
        <v>-2.0719400000000001</v>
      </c>
      <c r="T96872">
        <v>2.6307499999999999</v>
      </c>
      <c r="U96872">
        <v>0</v>
      </c>
      <c r="V96872">
        <f>IF(monte_carlo_results_416[[#This Row],[Column3]]=0,monte_carlo_results_416[[#This Row],[Column2]],NA())</f>
        <v>2.6307499999999999</v>
      </c>
      <c r="W96872" t="e">
        <f>IF(monte_carlo_results_416[[#This Row],[Column3]]=1,monte_carlo_results_416[[#This Row],[Column2]],NA())</f>
        <v>#N/A</v>
      </c>
    </row>
    <row r="96873" spans="19:23" x14ac:dyDescent="0.25">
      <c r="S96873">
        <v>0.83024799999999999</v>
      </c>
      <c r="T96873">
        <v>2.7313100000000001</v>
      </c>
      <c r="U96873">
        <v>0</v>
      </c>
      <c r="V96873">
        <f>IF(monte_carlo_results_416[[#This Row],[Column3]]=0,monte_carlo_results_416[[#This Row],[Column2]],NA())</f>
        <v>2.7313100000000001</v>
      </c>
      <c r="W96873" t="e">
        <f>IF(monte_carlo_results_416[[#This Row],[Column3]]=1,monte_carlo_results_416[[#This Row],[Column2]],NA())</f>
        <v>#N/A</v>
      </c>
    </row>
    <row r="96874" spans="19:23" x14ac:dyDescent="0.25">
      <c r="S96874">
        <v>2.1519300000000001</v>
      </c>
      <c r="T96874">
        <v>-2.6233900000000001</v>
      </c>
      <c r="U96874">
        <v>0</v>
      </c>
      <c r="V96874">
        <f>IF(monte_carlo_results_416[[#This Row],[Column3]]=0,monte_carlo_results_416[[#This Row],[Column2]],NA())</f>
        <v>-2.6233900000000001</v>
      </c>
      <c r="W96874" t="e">
        <f>IF(monte_carlo_results_416[[#This Row],[Column3]]=1,monte_carlo_results_416[[#This Row],[Column2]],NA())</f>
        <v>#N/A</v>
      </c>
    </row>
    <row r="96875" spans="19:23" x14ac:dyDescent="0.25">
      <c r="S96875">
        <v>2.4809299999999999</v>
      </c>
      <c r="T96875">
        <v>0.55787500000000001</v>
      </c>
      <c r="U96875">
        <v>0</v>
      </c>
      <c r="V96875">
        <f>IF(monte_carlo_results_416[[#This Row],[Column3]]=0,monte_carlo_results_416[[#This Row],[Column2]],NA())</f>
        <v>0.55787500000000001</v>
      </c>
      <c r="W96875" t="e">
        <f>IF(monte_carlo_results_416[[#This Row],[Column3]]=1,monte_carlo_results_416[[#This Row],[Column2]],NA())</f>
        <v>#N/A</v>
      </c>
    </row>
    <row r="96876" spans="19:23" x14ac:dyDescent="0.25">
      <c r="S96876">
        <v>-0.36187799999999998</v>
      </c>
      <c r="T96876">
        <v>0.37969999999999998</v>
      </c>
      <c r="U96876">
        <v>1</v>
      </c>
      <c r="V96876" t="e">
        <f>IF(monte_carlo_results_416[[#This Row],[Column3]]=0,monte_carlo_results_416[[#This Row],[Column2]],NA())</f>
        <v>#N/A</v>
      </c>
      <c r="W96876">
        <f>IF(monte_carlo_results_416[[#This Row],[Column3]]=1,monte_carlo_results_416[[#This Row],[Column2]],NA())</f>
        <v>0.37969999999999998</v>
      </c>
    </row>
    <row r="96877" spans="19:23" x14ac:dyDescent="0.25">
      <c r="S96877">
        <v>-2.66865</v>
      </c>
      <c r="T96877">
        <v>0.110795</v>
      </c>
      <c r="U96877">
        <v>0</v>
      </c>
      <c r="V96877">
        <f>IF(monte_carlo_results_416[[#This Row],[Column3]]=0,monte_carlo_results_416[[#This Row],[Column2]],NA())</f>
        <v>0.110795</v>
      </c>
      <c r="W96877" t="e">
        <f>IF(monte_carlo_results_416[[#This Row],[Column3]]=1,monte_carlo_results_416[[#This Row],[Column2]],NA())</f>
        <v>#N/A</v>
      </c>
    </row>
    <row r="96878" spans="19:23" x14ac:dyDescent="0.25">
      <c r="S96878">
        <v>1.06982</v>
      </c>
      <c r="T96878">
        <v>1.8775500000000001</v>
      </c>
      <c r="U96878">
        <v>0</v>
      </c>
      <c r="V96878">
        <f>IF(monte_carlo_results_416[[#This Row],[Column3]]=0,monte_carlo_results_416[[#This Row],[Column2]],NA())</f>
        <v>1.8775500000000001</v>
      </c>
      <c r="W96878" t="e">
        <f>IF(monte_carlo_results_416[[#This Row],[Column3]]=1,monte_carlo_results_416[[#This Row],[Column2]],NA())</f>
        <v>#N/A</v>
      </c>
    </row>
    <row r="96879" spans="19:23" x14ac:dyDescent="0.25">
      <c r="S96879">
        <v>-0.21285200000000001</v>
      </c>
      <c r="T96879">
        <v>-0.89996100000000001</v>
      </c>
      <c r="U96879">
        <v>1</v>
      </c>
      <c r="V96879" t="e">
        <f>IF(monte_carlo_results_416[[#This Row],[Column3]]=0,monte_carlo_results_416[[#This Row],[Column2]],NA())</f>
        <v>#N/A</v>
      </c>
      <c r="W96879">
        <f>IF(monte_carlo_results_416[[#This Row],[Column3]]=1,monte_carlo_results_416[[#This Row],[Column2]],NA())</f>
        <v>-0.89996100000000001</v>
      </c>
    </row>
    <row r="96880" spans="19:23" x14ac:dyDescent="0.25">
      <c r="S96880">
        <v>-1.3066599999999999</v>
      </c>
      <c r="T96880">
        <v>-1.7844599999999999</v>
      </c>
      <c r="U96880">
        <v>0</v>
      </c>
      <c r="V96880">
        <f>IF(monte_carlo_results_416[[#This Row],[Column3]]=0,monte_carlo_results_416[[#This Row],[Column2]],NA())</f>
        <v>-1.7844599999999999</v>
      </c>
      <c r="W96880" t="e">
        <f>IF(monte_carlo_results_416[[#This Row],[Column3]]=1,monte_carlo_results_416[[#This Row],[Column2]],NA())</f>
        <v>#N/A</v>
      </c>
    </row>
    <row r="96881" spans="19:23" x14ac:dyDescent="0.25">
      <c r="S96881">
        <v>0.98115399999999997</v>
      </c>
      <c r="T96881">
        <v>-2.3742399999999999</v>
      </c>
      <c r="U96881">
        <v>0</v>
      </c>
      <c r="V96881">
        <f>IF(monte_carlo_results_416[[#This Row],[Column3]]=0,monte_carlo_results_416[[#This Row],[Column2]],NA())</f>
        <v>-2.3742399999999999</v>
      </c>
      <c r="W96881" t="e">
        <f>IF(monte_carlo_results_416[[#This Row],[Column3]]=1,monte_carlo_results_416[[#This Row],[Column2]],NA())</f>
        <v>#N/A</v>
      </c>
    </row>
    <row r="96882" spans="19:23" x14ac:dyDescent="0.25">
      <c r="S96882">
        <v>0.29043400000000003</v>
      </c>
      <c r="T96882">
        <v>1.37452</v>
      </c>
      <c r="U96882">
        <v>1</v>
      </c>
      <c r="V96882" t="e">
        <f>IF(monte_carlo_results_416[[#This Row],[Column3]]=0,monte_carlo_results_416[[#This Row],[Column2]],NA())</f>
        <v>#N/A</v>
      </c>
      <c r="W96882">
        <f>IF(monte_carlo_results_416[[#This Row],[Column3]]=1,monte_carlo_results_416[[#This Row],[Column2]],NA())</f>
        <v>1.37452</v>
      </c>
    </row>
    <row r="96883" spans="19:23" x14ac:dyDescent="0.25">
      <c r="S96883">
        <v>2.5537800000000002</v>
      </c>
      <c r="T96883">
        <v>2.2621199999999999</v>
      </c>
      <c r="U96883">
        <v>0</v>
      </c>
      <c r="V96883">
        <f>IF(monte_carlo_results_416[[#This Row],[Column3]]=0,monte_carlo_results_416[[#This Row],[Column2]],NA())</f>
        <v>2.2621199999999999</v>
      </c>
      <c r="W96883" t="e">
        <f>IF(monte_carlo_results_416[[#This Row],[Column3]]=1,monte_carlo_results_416[[#This Row],[Column2]],NA())</f>
        <v>#N/A</v>
      </c>
    </row>
    <row r="96884" spans="19:23" x14ac:dyDescent="0.25">
      <c r="S96884">
        <v>-2.5077600000000002</v>
      </c>
      <c r="T96884">
        <v>1.0526500000000001</v>
      </c>
      <c r="U96884">
        <v>0</v>
      </c>
      <c r="V96884">
        <f>IF(monte_carlo_results_416[[#This Row],[Column3]]=0,monte_carlo_results_416[[#This Row],[Column2]],NA())</f>
        <v>1.0526500000000001</v>
      </c>
      <c r="W96884" t="e">
        <f>IF(monte_carlo_results_416[[#This Row],[Column3]]=1,monte_carlo_results_416[[#This Row],[Column2]],NA())</f>
        <v>#N/A</v>
      </c>
    </row>
    <row r="96885" spans="19:23" x14ac:dyDescent="0.25">
      <c r="S96885">
        <v>1.8042</v>
      </c>
      <c r="T96885">
        <v>-1.6520900000000001</v>
      </c>
      <c r="U96885">
        <v>0</v>
      </c>
      <c r="V96885">
        <f>IF(monte_carlo_results_416[[#This Row],[Column3]]=0,monte_carlo_results_416[[#This Row],[Column2]],NA())</f>
        <v>-1.6520900000000001</v>
      </c>
      <c r="W96885" t="e">
        <f>IF(monte_carlo_results_416[[#This Row],[Column3]]=1,monte_carlo_results_416[[#This Row],[Column2]],NA())</f>
        <v>#N/A</v>
      </c>
    </row>
    <row r="96886" spans="19:23" x14ac:dyDescent="0.25">
      <c r="S96886">
        <v>2.2831899999999998</v>
      </c>
      <c r="T96886">
        <v>0.56425099999999995</v>
      </c>
      <c r="U96886">
        <v>0</v>
      </c>
      <c r="V96886">
        <f>IF(monte_carlo_results_416[[#This Row],[Column3]]=0,monte_carlo_results_416[[#This Row],[Column2]],NA())</f>
        <v>0.56425099999999995</v>
      </c>
      <c r="W96886" t="e">
        <f>IF(monte_carlo_results_416[[#This Row],[Column3]]=1,monte_carlo_results_416[[#This Row],[Column2]],NA())</f>
        <v>#N/A</v>
      </c>
    </row>
    <row r="96887" spans="19:23" x14ac:dyDescent="0.25">
      <c r="S96887">
        <v>-1.96193</v>
      </c>
      <c r="T96887">
        <v>-0.30011900000000002</v>
      </c>
      <c r="U96887">
        <v>1</v>
      </c>
      <c r="V96887" t="e">
        <f>IF(monte_carlo_results_416[[#This Row],[Column3]]=0,monte_carlo_results_416[[#This Row],[Column2]],NA())</f>
        <v>#N/A</v>
      </c>
      <c r="W96887">
        <f>IF(monte_carlo_results_416[[#This Row],[Column3]]=1,monte_carlo_results_416[[#This Row],[Column2]],NA())</f>
        <v>-0.30011900000000002</v>
      </c>
    </row>
    <row r="96888" spans="19:23" x14ac:dyDescent="0.25">
      <c r="S96888">
        <v>1.54921</v>
      </c>
      <c r="T96888">
        <v>2.4235799999999998</v>
      </c>
      <c r="U96888">
        <v>0</v>
      </c>
      <c r="V96888">
        <f>IF(monte_carlo_results_416[[#This Row],[Column3]]=0,monte_carlo_results_416[[#This Row],[Column2]],NA())</f>
        <v>2.4235799999999998</v>
      </c>
      <c r="W96888" t="e">
        <f>IF(monte_carlo_results_416[[#This Row],[Column3]]=1,monte_carlo_results_416[[#This Row],[Column2]],NA())</f>
        <v>#N/A</v>
      </c>
    </row>
    <row r="96889" spans="19:23" x14ac:dyDescent="0.25">
      <c r="S96889">
        <v>-2.3539500000000002</v>
      </c>
      <c r="T96889">
        <v>-2.3695599999999999</v>
      </c>
      <c r="U96889">
        <v>0</v>
      </c>
      <c r="V96889">
        <f>IF(monte_carlo_results_416[[#This Row],[Column3]]=0,monte_carlo_results_416[[#This Row],[Column2]],NA())</f>
        <v>-2.3695599999999999</v>
      </c>
      <c r="W96889" t="e">
        <f>IF(monte_carlo_results_416[[#This Row],[Column3]]=1,monte_carlo_results_416[[#This Row],[Column2]],NA())</f>
        <v>#N/A</v>
      </c>
    </row>
    <row r="96890" spans="19:23" x14ac:dyDescent="0.25">
      <c r="S96890">
        <v>-0.81673099999999998</v>
      </c>
      <c r="T96890">
        <v>-2.2386400000000002</v>
      </c>
      <c r="U96890">
        <v>0</v>
      </c>
      <c r="V96890">
        <f>IF(monte_carlo_results_416[[#This Row],[Column3]]=0,monte_carlo_results_416[[#This Row],[Column2]],NA())</f>
        <v>-2.2386400000000002</v>
      </c>
      <c r="W96890" t="e">
        <f>IF(monte_carlo_results_416[[#This Row],[Column3]]=1,monte_carlo_results_416[[#This Row],[Column2]],NA())</f>
        <v>#N/A</v>
      </c>
    </row>
    <row r="96891" spans="19:23" x14ac:dyDescent="0.25">
      <c r="S96891">
        <v>-0.61865199999999998</v>
      </c>
      <c r="T96891">
        <v>2.5116299999999998</v>
      </c>
      <c r="U96891">
        <v>0</v>
      </c>
      <c r="V96891">
        <f>IF(monte_carlo_results_416[[#This Row],[Column3]]=0,monte_carlo_results_416[[#This Row],[Column2]],NA())</f>
        <v>2.5116299999999998</v>
      </c>
      <c r="W96891" t="e">
        <f>IF(monte_carlo_results_416[[#This Row],[Column3]]=1,monte_carlo_results_416[[#This Row],[Column2]],NA())</f>
        <v>#N/A</v>
      </c>
    </row>
    <row r="96892" spans="19:23" x14ac:dyDescent="0.25">
      <c r="S96892">
        <v>2.6667000000000001</v>
      </c>
      <c r="T96892">
        <v>4.1810300000000002E-2</v>
      </c>
      <c r="U96892">
        <v>0</v>
      </c>
      <c r="V96892">
        <f>IF(monte_carlo_results_416[[#This Row],[Column3]]=0,monte_carlo_results_416[[#This Row],[Column2]],NA())</f>
        <v>4.1810300000000002E-2</v>
      </c>
      <c r="W96892" t="e">
        <f>IF(monte_carlo_results_416[[#This Row],[Column3]]=1,monte_carlo_results_416[[#This Row],[Column2]],NA())</f>
        <v>#N/A</v>
      </c>
    </row>
    <row r="96893" spans="19:23" x14ac:dyDescent="0.25">
      <c r="S96893">
        <v>-2.9567399999999999</v>
      </c>
      <c r="T96893">
        <v>-0.74044399999999999</v>
      </c>
      <c r="U96893">
        <v>0</v>
      </c>
      <c r="V96893">
        <f>IF(monte_carlo_results_416[[#This Row],[Column3]]=0,monte_carlo_results_416[[#This Row],[Column2]],NA())</f>
        <v>-0.74044399999999999</v>
      </c>
      <c r="W96893" t="e">
        <f>IF(monte_carlo_results_416[[#This Row],[Column3]]=1,monte_carlo_results_416[[#This Row],[Column2]],NA())</f>
        <v>#N/A</v>
      </c>
    </row>
    <row r="96894" spans="19:23" x14ac:dyDescent="0.25">
      <c r="S96894">
        <v>0.23718700000000001</v>
      </c>
      <c r="T96894">
        <v>-1.06908</v>
      </c>
      <c r="U96894">
        <v>1</v>
      </c>
      <c r="V96894" t="e">
        <f>IF(monte_carlo_results_416[[#This Row],[Column3]]=0,monte_carlo_results_416[[#This Row],[Column2]],NA())</f>
        <v>#N/A</v>
      </c>
      <c r="W96894">
        <f>IF(monte_carlo_results_416[[#This Row],[Column3]]=1,monte_carlo_results_416[[#This Row],[Column2]],NA())</f>
        <v>-1.06908</v>
      </c>
    </row>
    <row r="96895" spans="19:23" x14ac:dyDescent="0.25">
      <c r="S96895">
        <v>-1.7970299999999999</v>
      </c>
      <c r="T96895">
        <v>2.6581299999999999</v>
      </c>
      <c r="U96895">
        <v>0</v>
      </c>
      <c r="V96895">
        <f>IF(monte_carlo_results_416[[#This Row],[Column3]]=0,monte_carlo_results_416[[#This Row],[Column2]],NA())</f>
        <v>2.6581299999999999</v>
      </c>
      <c r="W96895" t="e">
        <f>IF(monte_carlo_results_416[[#This Row],[Column3]]=1,monte_carlo_results_416[[#This Row],[Column2]],NA())</f>
        <v>#N/A</v>
      </c>
    </row>
    <row r="96896" spans="19:23" x14ac:dyDescent="0.25">
      <c r="S96896">
        <v>-2.0529500000000001</v>
      </c>
      <c r="T96896">
        <v>-2.22112</v>
      </c>
      <c r="U96896">
        <v>0</v>
      </c>
      <c r="V96896">
        <f>IF(monte_carlo_results_416[[#This Row],[Column3]]=0,monte_carlo_results_416[[#This Row],[Column2]],NA())</f>
        <v>-2.22112</v>
      </c>
      <c r="W96896" t="e">
        <f>IF(monte_carlo_results_416[[#This Row],[Column3]]=1,monte_carlo_results_416[[#This Row],[Column2]],NA())</f>
        <v>#N/A</v>
      </c>
    </row>
    <row r="96897" spans="19:23" x14ac:dyDescent="0.25">
      <c r="S96897">
        <v>2.7913000000000001</v>
      </c>
      <c r="T96897">
        <v>-1.2257100000000001</v>
      </c>
      <c r="U96897">
        <v>0</v>
      </c>
      <c r="V96897">
        <f>IF(monte_carlo_results_416[[#This Row],[Column3]]=0,monte_carlo_results_416[[#This Row],[Column2]],NA())</f>
        <v>-1.2257100000000001</v>
      </c>
      <c r="W96897" t="e">
        <f>IF(monte_carlo_results_416[[#This Row],[Column3]]=1,monte_carlo_results_416[[#This Row],[Column2]],NA())</f>
        <v>#N/A</v>
      </c>
    </row>
    <row r="96898" spans="19:23" x14ac:dyDescent="0.25">
      <c r="S96898">
        <v>2.8612099999999998</v>
      </c>
      <c r="T96898">
        <v>-1.15228</v>
      </c>
      <c r="U96898">
        <v>0</v>
      </c>
      <c r="V96898">
        <f>IF(monte_carlo_results_416[[#This Row],[Column3]]=0,monte_carlo_results_416[[#This Row],[Column2]],NA())</f>
        <v>-1.15228</v>
      </c>
      <c r="W96898" t="e">
        <f>IF(monte_carlo_results_416[[#This Row],[Column3]]=1,monte_carlo_results_416[[#This Row],[Column2]],NA())</f>
        <v>#N/A</v>
      </c>
    </row>
    <row r="96899" spans="19:23" x14ac:dyDescent="0.25">
      <c r="S96899">
        <v>-1.23552</v>
      </c>
      <c r="T96899">
        <v>1.2886</v>
      </c>
      <c r="U96899">
        <v>1</v>
      </c>
      <c r="V96899" t="e">
        <f>IF(monte_carlo_results_416[[#This Row],[Column3]]=0,monte_carlo_results_416[[#This Row],[Column2]],NA())</f>
        <v>#N/A</v>
      </c>
      <c r="W96899">
        <f>IF(monte_carlo_results_416[[#This Row],[Column3]]=1,monte_carlo_results_416[[#This Row],[Column2]],NA())</f>
        <v>1.2886</v>
      </c>
    </row>
    <row r="96900" spans="19:23" x14ac:dyDescent="0.25">
      <c r="S96900">
        <v>-1.2358899999999999</v>
      </c>
      <c r="T96900">
        <v>-0.76329599999999997</v>
      </c>
      <c r="U96900">
        <v>1</v>
      </c>
      <c r="V96900" t="e">
        <f>IF(monte_carlo_results_416[[#This Row],[Column3]]=0,monte_carlo_results_416[[#This Row],[Column2]],NA())</f>
        <v>#N/A</v>
      </c>
      <c r="W96900">
        <f>IF(monte_carlo_results_416[[#This Row],[Column3]]=1,monte_carlo_results_416[[#This Row],[Column2]],NA())</f>
        <v>-0.76329599999999997</v>
      </c>
    </row>
    <row r="96901" spans="19:23" x14ac:dyDescent="0.25">
      <c r="S96901">
        <v>2.72594</v>
      </c>
      <c r="T96901">
        <v>1.62981</v>
      </c>
      <c r="U96901">
        <v>0</v>
      </c>
      <c r="V96901">
        <f>IF(monte_carlo_results_416[[#This Row],[Column3]]=0,monte_carlo_results_416[[#This Row],[Column2]],NA())</f>
        <v>1.62981</v>
      </c>
      <c r="W96901" t="e">
        <f>IF(monte_carlo_results_416[[#This Row],[Column3]]=1,monte_carlo_results_416[[#This Row],[Column2]],NA())</f>
        <v>#N/A</v>
      </c>
    </row>
    <row r="96902" spans="19:23" x14ac:dyDescent="0.25">
      <c r="S96902">
        <v>-2.65943</v>
      </c>
      <c r="T96902">
        <v>-2.8277299999999999</v>
      </c>
      <c r="U96902">
        <v>0</v>
      </c>
      <c r="V96902">
        <f>IF(monte_carlo_results_416[[#This Row],[Column3]]=0,monte_carlo_results_416[[#This Row],[Column2]],NA())</f>
        <v>-2.8277299999999999</v>
      </c>
      <c r="W96902" t="e">
        <f>IF(monte_carlo_results_416[[#This Row],[Column3]]=1,monte_carlo_results_416[[#This Row],[Column2]],NA())</f>
        <v>#N/A</v>
      </c>
    </row>
    <row r="96903" spans="19:23" x14ac:dyDescent="0.25">
      <c r="S96903">
        <v>-0.87585199999999996</v>
      </c>
      <c r="T96903">
        <v>-1.5050399999999999</v>
      </c>
      <c r="U96903">
        <v>1</v>
      </c>
      <c r="V96903" t="e">
        <f>IF(monte_carlo_results_416[[#This Row],[Column3]]=0,monte_carlo_results_416[[#This Row],[Column2]],NA())</f>
        <v>#N/A</v>
      </c>
      <c r="W96903">
        <f>IF(monte_carlo_results_416[[#This Row],[Column3]]=1,monte_carlo_results_416[[#This Row],[Column2]],NA())</f>
        <v>-1.5050399999999999</v>
      </c>
    </row>
    <row r="96904" spans="19:23" x14ac:dyDescent="0.25">
      <c r="S96904">
        <v>2.9736799999999999</v>
      </c>
      <c r="T96904">
        <v>-0.24193600000000001</v>
      </c>
      <c r="U96904">
        <v>0</v>
      </c>
      <c r="V96904">
        <f>IF(monte_carlo_results_416[[#This Row],[Column3]]=0,monte_carlo_results_416[[#This Row],[Column2]],NA())</f>
        <v>-0.24193600000000001</v>
      </c>
      <c r="W96904" t="e">
        <f>IF(monte_carlo_results_416[[#This Row],[Column3]]=1,monte_carlo_results_416[[#This Row],[Column2]],NA())</f>
        <v>#N/A</v>
      </c>
    </row>
    <row r="96905" spans="19:23" x14ac:dyDescent="0.25">
      <c r="S96905">
        <v>0.47761799999999999</v>
      </c>
      <c r="T96905">
        <v>2.2193299999999998</v>
      </c>
      <c r="U96905">
        <v>0</v>
      </c>
      <c r="V96905">
        <f>IF(monte_carlo_results_416[[#This Row],[Column3]]=0,monte_carlo_results_416[[#This Row],[Column2]],NA())</f>
        <v>2.2193299999999998</v>
      </c>
      <c r="W96905" t="e">
        <f>IF(monte_carlo_results_416[[#This Row],[Column3]]=1,monte_carlo_results_416[[#This Row],[Column2]],NA())</f>
        <v>#N/A</v>
      </c>
    </row>
    <row r="96906" spans="19:23" x14ac:dyDescent="0.25">
      <c r="S96906">
        <v>2.3984000000000001</v>
      </c>
      <c r="T96906">
        <v>-2.4910299999999999</v>
      </c>
      <c r="U96906">
        <v>0</v>
      </c>
      <c r="V96906">
        <f>IF(monte_carlo_results_416[[#This Row],[Column3]]=0,monte_carlo_results_416[[#This Row],[Column2]],NA())</f>
        <v>-2.4910299999999999</v>
      </c>
      <c r="W96906" t="e">
        <f>IF(monte_carlo_results_416[[#This Row],[Column3]]=1,monte_carlo_results_416[[#This Row],[Column2]],NA())</f>
        <v>#N/A</v>
      </c>
    </row>
    <row r="96907" spans="19:23" x14ac:dyDescent="0.25">
      <c r="S96907">
        <v>0.37810500000000002</v>
      </c>
      <c r="T96907">
        <v>-2.7211099999999999</v>
      </c>
      <c r="U96907">
        <v>0</v>
      </c>
      <c r="V96907">
        <f>IF(monte_carlo_results_416[[#This Row],[Column3]]=0,monte_carlo_results_416[[#This Row],[Column2]],NA())</f>
        <v>-2.7211099999999999</v>
      </c>
      <c r="W96907" t="e">
        <f>IF(monte_carlo_results_416[[#This Row],[Column3]]=1,monte_carlo_results_416[[#This Row],[Column2]],NA())</f>
        <v>#N/A</v>
      </c>
    </row>
    <row r="96908" spans="19:23" x14ac:dyDescent="0.25">
      <c r="S96908">
        <v>-2.4988700000000001</v>
      </c>
      <c r="T96908">
        <v>1.16004</v>
      </c>
      <c r="U96908">
        <v>0</v>
      </c>
      <c r="V96908">
        <f>IF(monte_carlo_results_416[[#This Row],[Column3]]=0,monte_carlo_results_416[[#This Row],[Column2]],NA())</f>
        <v>1.16004</v>
      </c>
      <c r="W96908" t="e">
        <f>IF(monte_carlo_results_416[[#This Row],[Column3]]=1,monte_carlo_results_416[[#This Row],[Column2]],NA())</f>
        <v>#N/A</v>
      </c>
    </row>
    <row r="96909" spans="19:23" x14ac:dyDescent="0.25">
      <c r="S96909">
        <v>2.3133300000000001</v>
      </c>
      <c r="T96909">
        <v>2.4384100000000002</v>
      </c>
      <c r="U96909">
        <v>0</v>
      </c>
      <c r="V96909">
        <f>IF(monte_carlo_results_416[[#This Row],[Column3]]=0,monte_carlo_results_416[[#This Row],[Column2]],NA())</f>
        <v>2.4384100000000002</v>
      </c>
      <c r="W96909" t="e">
        <f>IF(monte_carlo_results_416[[#This Row],[Column3]]=1,monte_carlo_results_416[[#This Row],[Column2]],NA())</f>
        <v>#N/A</v>
      </c>
    </row>
    <row r="96910" spans="19:23" x14ac:dyDescent="0.25">
      <c r="S96910">
        <v>-2.2176200000000001</v>
      </c>
      <c r="T96910">
        <v>0.36773099999999997</v>
      </c>
      <c r="U96910">
        <v>0</v>
      </c>
      <c r="V96910">
        <f>IF(monte_carlo_results_416[[#This Row],[Column3]]=0,monte_carlo_results_416[[#This Row],[Column2]],NA())</f>
        <v>0.36773099999999997</v>
      </c>
      <c r="W96910" t="e">
        <f>IF(monte_carlo_results_416[[#This Row],[Column3]]=1,monte_carlo_results_416[[#This Row],[Column2]],NA())</f>
        <v>#N/A</v>
      </c>
    </row>
    <row r="96911" spans="19:23" x14ac:dyDescent="0.25">
      <c r="S96911">
        <v>0.507274</v>
      </c>
      <c r="T96911">
        <v>2.95818</v>
      </c>
      <c r="U96911">
        <v>0</v>
      </c>
      <c r="V96911">
        <f>IF(monte_carlo_results_416[[#This Row],[Column3]]=0,monte_carlo_results_416[[#This Row],[Column2]],NA())</f>
        <v>2.95818</v>
      </c>
      <c r="W96911" t="e">
        <f>IF(monte_carlo_results_416[[#This Row],[Column3]]=1,monte_carlo_results_416[[#This Row],[Column2]],NA())</f>
        <v>#N/A</v>
      </c>
    </row>
    <row r="96912" spans="19:23" x14ac:dyDescent="0.25">
      <c r="S96912">
        <v>-7.1441100000000004E-3</v>
      </c>
      <c r="T96912">
        <v>-1.77732</v>
      </c>
      <c r="U96912">
        <v>1</v>
      </c>
      <c r="V96912" t="e">
        <f>IF(monte_carlo_results_416[[#This Row],[Column3]]=0,monte_carlo_results_416[[#This Row],[Column2]],NA())</f>
        <v>#N/A</v>
      </c>
      <c r="W96912">
        <f>IF(monte_carlo_results_416[[#This Row],[Column3]]=1,monte_carlo_results_416[[#This Row],[Column2]],NA())</f>
        <v>-1.77732</v>
      </c>
    </row>
    <row r="96913" spans="19:23" x14ac:dyDescent="0.25">
      <c r="S96913">
        <v>-0.15810299999999999</v>
      </c>
      <c r="T96913">
        <v>-2.59091</v>
      </c>
      <c r="U96913">
        <v>0</v>
      </c>
      <c r="V96913">
        <f>IF(monte_carlo_results_416[[#This Row],[Column3]]=0,monte_carlo_results_416[[#This Row],[Column2]],NA())</f>
        <v>-2.59091</v>
      </c>
      <c r="W96913" t="e">
        <f>IF(monte_carlo_results_416[[#This Row],[Column3]]=1,monte_carlo_results_416[[#This Row],[Column2]],NA())</f>
        <v>#N/A</v>
      </c>
    </row>
    <row r="96914" spans="19:23" x14ac:dyDescent="0.25">
      <c r="S96914">
        <v>8.7354699999999993E-2</v>
      </c>
      <c r="T96914">
        <v>2.1658599999999999</v>
      </c>
      <c r="U96914">
        <v>0</v>
      </c>
      <c r="V96914">
        <f>IF(monte_carlo_results_416[[#This Row],[Column3]]=0,monte_carlo_results_416[[#This Row],[Column2]],NA())</f>
        <v>2.1658599999999999</v>
      </c>
      <c r="W96914" t="e">
        <f>IF(monte_carlo_results_416[[#This Row],[Column3]]=1,monte_carlo_results_416[[#This Row],[Column2]],NA())</f>
        <v>#N/A</v>
      </c>
    </row>
    <row r="96915" spans="19:23" x14ac:dyDescent="0.25">
      <c r="S96915">
        <v>-2.9755500000000001</v>
      </c>
      <c r="T96915">
        <v>2.1400899999999998</v>
      </c>
      <c r="U96915">
        <v>0</v>
      </c>
      <c r="V96915">
        <f>IF(monte_carlo_results_416[[#This Row],[Column3]]=0,monte_carlo_results_416[[#This Row],[Column2]],NA())</f>
        <v>2.1400899999999998</v>
      </c>
      <c r="W96915" t="e">
        <f>IF(monte_carlo_results_416[[#This Row],[Column3]]=1,monte_carlo_results_416[[#This Row],[Column2]],NA())</f>
        <v>#N/A</v>
      </c>
    </row>
    <row r="96916" spans="19:23" x14ac:dyDescent="0.25">
      <c r="S96916">
        <v>-3.4823100000000003E-2</v>
      </c>
      <c r="T96916">
        <v>-0.57978499999999999</v>
      </c>
      <c r="U96916">
        <v>1</v>
      </c>
      <c r="V96916" t="e">
        <f>IF(monte_carlo_results_416[[#This Row],[Column3]]=0,monte_carlo_results_416[[#This Row],[Column2]],NA())</f>
        <v>#N/A</v>
      </c>
      <c r="W96916">
        <f>IF(monte_carlo_results_416[[#This Row],[Column3]]=1,monte_carlo_results_416[[#This Row],[Column2]],NA())</f>
        <v>-0.57978499999999999</v>
      </c>
    </row>
    <row r="96917" spans="19:23" x14ac:dyDescent="0.25">
      <c r="S96917">
        <v>2.01464</v>
      </c>
      <c r="T96917">
        <v>-0.35935499999999998</v>
      </c>
      <c r="U96917">
        <v>0</v>
      </c>
      <c r="V96917">
        <f>IF(monte_carlo_results_416[[#This Row],[Column3]]=0,monte_carlo_results_416[[#This Row],[Column2]],NA())</f>
        <v>-0.35935499999999998</v>
      </c>
      <c r="W96917" t="e">
        <f>IF(monte_carlo_results_416[[#This Row],[Column3]]=1,monte_carlo_results_416[[#This Row],[Column2]],NA())</f>
        <v>#N/A</v>
      </c>
    </row>
    <row r="96918" spans="19:23" x14ac:dyDescent="0.25">
      <c r="S96918">
        <v>-0.67580600000000002</v>
      </c>
      <c r="T96918">
        <v>2.6680899999999999</v>
      </c>
      <c r="U96918">
        <v>0</v>
      </c>
      <c r="V96918">
        <f>IF(monte_carlo_results_416[[#This Row],[Column3]]=0,monte_carlo_results_416[[#This Row],[Column2]],NA())</f>
        <v>2.6680899999999999</v>
      </c>
      <c r="W96918" t="e">
        <f>IF(monte_carlo_results_416[[#This Row],[Column3]]=1,monte_carlo_results_416[[#This Row],[Column2]],NA())</f>
        <v>#N/A</v>
      </c>
    </row>
    <row r="96919" spans="19:23" x14ac:dyDescent="0.25">
      <c r="S96919">
        <v>-1.3640399999999999</v>
      </c>
      <c r="T96919">
        <v>-1.64638</v>
      </c>
      <c r="U96919">
        <v>0</v>
      </c>
      <c r="V96919">
        <f>IF(monte_carlo_results_416[[#This Row],[Column3]]=0,monte_carlo_results_416[[#This Row],[Column2]],NA())</f>
        <v>-1.64638</v>
      </c>
      <c r="W96919" t="e">
        <f>IF(monte_carlo_results_416[[#This Row],[Column3]]=1,monte_carlo_results_416[[#This Row],[Column2]],NA())</f>
        <v>#N/A</v>
      </c>
    </row>
    <row r="96920" spans="19:23" x14ac:dyDescent="0.25">
      <c r="S96920">
        <v>2.9986899999999999</v>
      </c>
      <c r="T96920">
        <v>1.55362</v>
      </c>
      <c r="U96920">
        <v>0</v>
      </c>
      <c r="V96920">
        <f>IF(monte_carlo_results_416[[#This Row],[Column3]]=0,monte_carlo_results_416[[#This Row],[Column2]],NA())</f>
        <v>1.55362</v>
      </c>
      <c r="W96920" t="e">
        <f>IF(monte_carlo_results_416[[#This Row],[Column3]]=1,monte_carlo_results_416[[#This Row],[Column2]],NA())</f>
        <v>#N/A</v>
      </c>
    </row>
    <row r="96921" spans="19:23" x14ac:dyDescent="0.25">
      <c r="S96921">
        <v>0.84492800000000001</v>
      </c>
      <c r="T96921">
        <v>-2.0985100000000001</v>
      </c>
      <c r="U96921">
        <v>0</v>
      </c>
      <c r="V96921">
        <f>IF(monte_carlo_results_416[[#This Row],[Column3]]=0,monte_carlo_results_416[[#This Row],[Column2]],NA())</f>
        <v>-2.0985100000000001</v>
      </c>
      <c r="W96921" t="e">
        <f>IF(monte_carlo_results_416[[#This Row],[Column3]]=1,monte_carlo_results_416[[#This Row],[Column2]],NA())</f>
        <v>#N/A</v>
      </c>
    </row>
    <row r="96922" spans="19:23" x14ac:dyDescent="0.25">
      <c r="S96922">
        <v>-0.75758400000000004</v>
      </c>
      <c r="T96922">
        <v>-2.7421099999999998</v>
      </c>
      <c r="U96922">
        <v>0</v>
      </c>
      <c r="V96922">
        <f>IF(monte_carlo_results_416[[#This Row],[Column3]]=0,monte_carlo_results_416[[#This Row],[Column2]],NA())</f>
        <v>-2.7421099999999998</v>
      </c>
      <c r="W96922" t="e">
        <f>IF(monte_carlo_results_416[[#This Row],[Column3]]=1,monte_carlo_results_416[[#This Row],[Column2]],NA())</f>
        <v>#N/A</v>
      </c>
    </row>
    <row r="96923" spans="19:23" x14ac:dyDescent="0.25">
      <c r="S96923">
        <v>-1.03742</v>
      </c>
      <c r="T96923">
        <v>-1.4397200000000001</v>
      </c>
      <c r="U96923">
        <v>1</v>
      </c>
      <c r="V96923" t="e">
        <f>IF(monte_carlo_results_416[[#This Row],[Column3]]=0,monte_carlo_results_416[[#This Row],[Column2]],NA())</f>
        <v>#N/A</v>
      </c>
      <c r="W96923">
        <f>IF(monte_carlo_results_416[[#This Row],[Column3]]=1,monte_carlo_results_416[[#This Row],[Column2]],NA())</f>
        <v>-1.4397200000000001</v>
      </c>
    </row>
    <row r="96924" spans="19:23" x14ac:dyDescent="0.25">
      <c r="S96924">
        <v>-0.63938399999999995</v>
      </c>
      <c r="T96924">
        <v>2.5115699999999999</v>
      </c>
      <c r="U96924">
        <v>0</v>
      </c>
      <c r="V96924">
        <f>IF(monte_carlo_results_416[[#This Row],[Column3]]=0,monte_carlo_results_416[[#This Row],[Column2]],NA())</f>
        <v>2.5115699999999999</v>
      </c>
      <c r="W96924" t="e">
        <f>IF(monte_carlo_results_416[[#This Row],[Column3]]=1,monte_carlo_results_416[[#This Row],[Column2]],NA())</f>
        <v>#N/A</v>
      </c>
    </row>
    <row r="96925" spans="19:23" x14ac:dyDescent="0.25">
      <c r="S96925">
        <v>0.88869600000000004</v>
      </c>
      <c r="T96925">
        <v>-2.2809499999999998</v>
      </c>
      <c r="U96925">
        <v>0</v>
      </c>
      <c r="V96925">
        <f>IF(monte_carlo_results_416[[#This Row],[Column3]]=0,monte_carlo_results_416[[#This Row],[Column2]],NA())</f>
        <v>-2.2809499999999998</v>
      </c>
      <c r="W96925" t="e">
        <f>IF(monte_carlo_results_416[[#This Row],[Column3]]=1,monte_carlo_results_416[[#This Row],[Column2]],NA())</f>
        <v>#N/A</v>
      </c>
    </row>
    <row r="96926" spans="19:23" x14ac:dyDescent="0.25">
      <c r="S96926">
        <v>1.01065</v>
      </c>
      <c r="T96926">
        <v>-1.9506399999999999</v>
      </c>
      <c r="U96926">
        <v>0</v>
      </c>
      <c r="V96926">
        <f>IF(monte_carlo_results_416[[#This Row],[Column3]]=0,monte_carlo_results_416[[#This Row],[Column2]],NA())</f>
        <v>-1.9506399999999999</v>
      </c>
      <c r="W96926" t="e">
        <f>IF(monte_carlo_results_416[[#This Row],[Column3]]=1,monte_carlo_results_416[[#This Row],[Column2]],NA())</f>
        <v>#N/A</v>
      </c>
    </row>
    <row r="96927" spans="19:23" x14ac:dyDescent="0.25">
      <c r="S96927">
        <v>1.8995599999999999</v>
      </c>
      <c r="T96927">
        <v>1.83229</v>
      </c>
      <c r="U96927">
        <v>0</v>
      </c>
      <c r="V96927">
        <f>IF(monte_carlo_results_416[[#This Row],[Column3]]=0,monte_carlo_results_416[[#This Row],[Column2]],NA())</f>
        <v>1.83229</v>
      </c>
      <c r="W96927" t="e">
        <f>IF(monte_carlo_results_416[[#This Row],[Column3]]=1,monte_carlo_results_416[[#This Row],[Column2]],NA())</f>
        <v>#N/A</v>
      </c>
    </row>
    <row r="96928" spans="19:23" x14ac:dyDescent="0.25">
      <c r="S96928">
        <v>0.77193999999999996</v>
      </c>
      <c r="T96928">
        <v>1.4219900000000001</v>
      </c>
      <c r="U96928">
        <v>1</v>
      </c>
      <c r="V96928" t="e">
        <f>IF(monte_carlo_results_416[[#This Row],[Column3]]=0,monte_carlo_results_416[[#This Row],[Column2]],NA())</f>
        <v>#N/A</v>
      </c>
      <c r="W96928">
        <f>IF(monte_carlo_results_416[[#This Row],[Column3]]=1,monte_carlo_results_416[[#This Row],[Column2]],NA())</f>
        <v>1.4219900000000001</v>
      </c>
    </row>
    <row r="96929" spans="19:23" x14ac:dyDescent="0.25">
      <c r="S96929">
        <v>2.6312899999999999</v>
      </c>
      <c r="T96929">
        <v>1.2017199999999999</v>
      </c>
      <c r="U96929">
        <v>0</v>
      </c>
      <c r="V96929">
        <f>IF(monte_carlo_results_416[[#This Row],[Column3]]=0,monte_carlo_results_416[[#This Row],[Column2]],NA())</f>
        <v>1.2017199999999999</v>
      </c>
      <c r="W96929" t="e">
        <f>IF(monte_carlo_results_416[[#This Row],[Column3]]=1,monte_carlo_results_416[[#This Row],[Column2]],NA())</f>
        <v>#N/A</v>
      </c>
    </row>
    <row r="96930" spans="19:23" x14ac:dyDescent="0.25">
      <c r="S96930">
        <v>-1.28061</v>
      </c>
      <c r="T96930">
        <v>2.6875599999999999</v>
      </c>
      <c r="U96930">
        <v>0</v>
      </c>
      <c r="V96930">
        <f>IF(monte_carlo_results_416[[#This Row],[Column3]]=0,monte_carlo_results_416[[#This Row],[Column2]],NA())</f>
        <v>2.6875599999999999</v>
      </c>
      <c r="W96930" t="e">
        <f>IF(monte_carlo_results_416[[#This Row],[Column3]]=1,monte_carlo_results_416[[#This Row],[Column2]],NA())</f>
        <v>#N/A</v>
      </c>
    </row>
    <row r="96931" spans="19:23" x14ac:dyDescent="0.25">
      <c r="S96931">
        <v>-2.93289</v>
      </c>
      <c r="T96931">
        <v>-1.01729</v>
      </c>
      <c r="U96931">
        <v>0</v>
      </c>
      <c r="V96931">
        <f>IF(monte_carlo_results_416[[#This Row],[Column3]]=0,monte_carlo_results_416[[#This Row],[Column2]],NA())</f>
        <v>-1.01729</v>
      </c>
      <c r="W96931" t="e">
        <f>IF(monte_carlo_results_416[[#This Row],[Column3]]=1,monte_carlo_results_416[[#This Row],[Column2]],NA())</f>
        <v>#N/A</v>
      </c>
    </row>
    <row r="96932" spans="19:23" x14ac:dyDescent="0.25">
      <c r="S96932">
        <v>-2.7999200000000002</v>
      </c>
      <c r="T96932">
        <v>-0.42031499999999999</v>
      </c>
      <c r="U96932">
        <v>0</v>
      </c>
      <c r="V96932">
        <f>IF(monte_carlo_results_416[[#This Row],[Column3]]=0,monte_carlo_results_416[[#This Row],[Column2]],NA())</f>
        <v>-0.42031499999999999</v>
      </c>
      <c r="W96932" t="e">
        <f>IF(monte_carlo_results_416[[#This Row],[Column3]]=1,monte_carlo_results_416[[#This Row],[Column2]],NA())</f>
        <v>#N/A</v>
      </c>
    </row>
    <row r="96933" spans="19:23" x14ac:dyDescent="0.25">
      <c r="S96933">
        <v>-2.42015</v>
      </c>
      <c r="T96933">
        <v>9.3798699999999999E-2</v>
      </c>
      <c r="U96933">
        <v>0</v>
      </c>
      <c r="V96933">
        <f>IF(monte_carlo_results_416[[#This Row],[Column3]]=0,monte_carlo_results_416[[#This Row],[Column2]],NA())</f>
        <v>9.3798699999999999E-2</v>
      </c>
      <c r="W96933" t="e">
        <f>IF(monte_carlo_results_416[[#This Row],[Column3]]=1,monte_carlo_results_416[[#This Row],[Column2]],NA())</f>
        <v>#N/A</v>
      </c>
    </row>
    <row r="96934" spans="19:23" x14ac:dyDescent="0.25">
      <c r="S96934">
        <v>-2.3020100000000001</v>
      </c>
      <c r="T96934">
        <v>2.7239399999999998</v>
      </c>
      <c r="U96934">
        <v>0</v>
      </c>
      <c r="V96934">
        <f>IF(monte_carlo_results_416[[#This Row],[Column3]]=0,monte_carlo_results_416[[#This Row],[Column2]],NA())</f>
        <v>2.7239399999999998</v>
      </c>
      <c r="W96934" t="e">
        <f>IF(monte_carlo_results_416[[#This Row],[Column3]]=1,monte_carlo_results_416[[#This Row],[Column2]],NA())</f>
        <v>#N/A</v>
      </c>
    </row>
    <row r="96935" spans="19:23" x14ac:dyDescent="0.25">
      <c r="S96935">
        <v>-2.0171700000000001</v>
      </c>
      <c r="T96935">
        <v>-1.9274899999999999</v>
      </c>
      <c r="U96935">
        <v>0</v>
      </c>
      <c r="V96935">
        <f>IF(monte_carlo_results_416[[#This Row],[Column3]]=0,monte_carlo_results_416[[#This Row],[Column2]],NA())</f>
        <v>-1.9274899999999999</v>
      </c>
      <c r="W96935" t="e">
        <f>IF(monte_carlo_results_416[[#This Row],[Column3]]=1,monte_carlo_results_416[[#This Row],[Column2]],NA())</f>
        <v>#N/A</v>
      </c>
    </row>
    <row r="96936" spans="19:23" x14ac:dyDescent="0.25">
      <c r="S96936">
        <v>-0.963588</v>
      </c>
      <c r="T96936">
        <v>2.3243999999999998</v>
      </c>
      <c r="U96936">
        <v>0</v>
      </c>
      <c r="V96936">
        <f>IF(monte_carlo_results_416[[#This Row],[Column3]]=0,monte_carlo_results_416[[#This Row],[Column2]],NA())</f>
        <v>2.3243999999999998</v>
      </c>
      <c r="W96936" t="e">
        <f>IF(monte_carlo_results_416[[#This Row],[Column3]]=1,monte_carlo_results_416[[#This Row],[Column2]],NA())</f>
        <v>#N/A</v>
      </c>
    </row>
    <row r="96937" spans="19:23" x14ac:dyDescent="0.25">
      <c r="S96937">
        <v>2.3937499999999998</v>
      </c>
      <c r="T96937">
        <v>2.09382</v>
      </c>
      <c r="U96937">
        <v>0</v>
      </c>
      <c r="V96937">
        <f>IF(monte_carlo_results_416[[#This Row],[Column3]]=0,monte_carlo_results_416[[#This Row],[Column2]],NA())</f>
        <v>2.09382</v>
      </c>
      <c r="W96937" t="e">
        <f>IF(monte_carlo_results_416[[#This Row],[Column3]]=1,monte_carlo_results_416[[#This Row],[Column2]],NA())</f>
        <v>#N/A</v>
      </c>
    </row>
    <row r="96938" spans="19:23" x14ac:dyDescent="0.25">
      <c r="S96938">
        <v>2.3705599999999998</v>
      </c>
      <c r="T96938">
        <v>2.6356199999999999</v>
      </c>
      <c r="U96938">
        <v>0</v>
      </c>
      <c r="V96938">
        <f>IF(monte_carlo_results_416[[#This Row],[Column3]]=0,monte_carlo_results_416[[#This Row],[Column2]],NA())</f>
        <v>2.6356199999999999</v>
      </c>
      <c r="W96938" t="e">
        <f>IF(monte_carlo_results_416[[#This Row],[Column3]]=1,monte_carlo_results_416[[#This Row],[Column2]],NA())</f>
        <v>#N/A</v>
      </c>
    </row>
    <row r="96939" spans="19:23" x14ac:dyDescent="0.25">
      <c r="S96939">
        <v>1.56426</v>
      </c>
      <c r="T96939">
        <v>-2.6824300000000001</v>
      </c>
      <c r="U96939">
        <v>0</v>
      </c>
      <c r="V96939">
        <f>IF(monte_carlo_results_416[[#This Row],[Column3]]=0,monte_carlo_results_416[[#This Row],[Column2]],NA())</f>
        <v>-2.6824300000000001</v>
      </c>
      <c r="W96939" t="e">
        <f>IF(monte_carlo_results_416[[#This Row],[Column3]]=1,monte_carlo_results_416[[#This Row],[Column2]],NA())</f>
        <v>#N/A</v>
      </c>
    </row>
    <row r="96940" spans="19:23" x14ac:dyDescent="0.25">
      <c r="S96940">
        <v>-1.3205100000000001</v>
      </c>
      <c r="T96940">
        <v>2.46604</v>
      </c>
      <c r="U96940">
        <v>0</v>
      </c>
      <c r="V96940">
        <f>IF(monte_carlo_results_416[[#This Row],[Column3]]=0,monte_carlo_results_416[[#This Row],[Column2]],NA())</f>
        <v>2.46604</v>
      </c>
      <c r="W96940" t="e">
        <f>IF(monte_carlo_results_416[[#This Row],[Column3]]=1,monte_carlo_results_416[[#This Row],[Column2]],NA())</f>
        <v>#N/A</v>
      </c>
    </row>
    <row r="96941" spans="19:23" x14ac:dyDescent="0.25">
      <c r="S96941">
        <v>1.88792</v>
      </c>
      <c r="T96941">
        <v>-0.29577700000000001</v>
      </c>
      <c r="U96941">
        <v>1</v>
      </c>
      <c r="V96941" t="e">
        <f>IF(monte_carlo_results_416[[#This Row],[Column3]]=0,monte_carlo_results_416[[#This Row],[Column2]],NA())</f>
        <v>#N/A</v>
      </c>
      <c r="W96941">
        <f>IF(monte_carlo_results_416[[#This Row],[Column3]]=1,monte_carlo_results_416[[#This Row],[Column2]],NA())</f>
        <v>-0.29577700000000001</v>
      </c>
    </row>
    <row r="96942" spans="19:23" x14ac:dyDescent="0.25">
      <c r="S96942">
        <v>-1.2265699999999999</v>
      </c>
      <c r="T96942">
        <v>5.8755799999999997E-2</v>
      </c>
      <c r="U96942">
        <v>1</v>
      </c>
      <c r="V96942" t="e">
        <f>IF(monte_carlo_results_416[[#This Row],[Column3]]=0,monte_carlo_results_416[[#This Row],[Column2]],NA())</f>
        <v>#N/A</v>
      </c>
      <c r="W96942">
        <f>IF(monte_carlo_results_416[[#This Row],[Column3]]=1,monte_carlo_results_416[[#This Row],[Column2]],NA())</f>
        <v>5.8755799999999997E-2</v>
      </c>
    </row>
    <row r="96943" spans="19:23" x14ac:dyDescent="0.25">
      <c r="S96943">
        <v>-2.80172</v>
      </c>
      <c r="T96943">
        <v>0.372977</v>
      </c>
      <c r="U96943">
        <v>0</v>
      </c>
      <c r="V96943">
        <f>IF(monte_carlo_results_416[[#This Row],[Column3]]=0,monte_carlo_results_416[[#This Row],[Column2]],NA())</f>
        <v>0.372977</v>
      </c>
      <c r="W96943" t="e">
        <f>IF(monte_carlo_results_416[[#This Row],[Column3]]=1,monte_carlo_results_416[[#This Row],[Column2]],NA())</f>
        <v>#N/A</v>
      </c>
    </row>
    <row r="96944" spans="19:23" x14ac:dyDescent="0.25">
      <c r="S96944">
        <v>-1.6184099999999999</v>
      </c>
      <c r="T96944">
        <v>-1.60703</v>
      </c>
      <c r="U96944">
        <v>0</v>
      </c>
      <c r="V96944">
        <f>IF(monte_carlo_results_416[[#This Row],[Column3]]=0,monte_carlo_results_416[[#This Row],[Column2]],NA())</f>
        <v>-1.60703</v>
      </c>
      <c r="W96944" t="e">
        <f>IF(monte_carlo_results_416[[#This Row],[Column3]]=1,monte_carlo_results_416[[#This Row],[Column2]],NA())</f>
        <v>#N/A</v>
      </c>
    </row>
    <row r="96945" spans="19:23" x14ac:dyDescent="0.25">
      <c r="S96945">
        <v>-0.24454600000000001</v>
      </c>
      <c r="T96945">
        <v>-0.71787999999999996</v>
      </c>
      <c r="U96945">
        <v>1</v>
      </c>
      <c r="V96945" t="e">
        <f>IF(monte_carlo_results_416[[#This Row],[Column3]]=0,monte_carlo_results_416[[#This Row],[Column2]],NA())</f>
        <v>#N/A</v>
      </c>
      <c r="W96945">
        <f>IF(monte_carlo_results_416[[#This Row],[Column3]]=1,monte_carlo_results_416[[#This Row],[Column2]],NA())</f>
        <v>-0.71787999999999996</v>
      </c>
    </row>
    <row r="96946" spans="19:23" x14ac:dyDescent="0.25">
      <c r="S96946">
        <v>-2.1055799999999998</v>
      </c>
      <c r="T96946">
        <v>-1.3050200000000001</v>
      </c>
      <c r="U96946">
        <v>0</v>
      </c>
      <c r="V96946">
        <f>IF(monte_carlo_results_416[[#This Row],[Column3]]=0,monte_carlo_results_416[[#This Row],[Column2]],NA())</f>
        <v>-1.3050200000000001</v>
      </c>
      <c r="W96946" t="e">
        <f>IF(monte_carlo_results_416[[#This Row],[Column3]]=1,monte_carlo_results_416[[#This Row],[Column2]],NA())</f>
        <v>#N/A</v>
      </c>
    </row>
    <row r="96947" spans="19:23" x14ac:dyDescent="0.25">
      <c r="S96947">
        <v>1.31176</v>
      </c>
      <c r="T96947">
        <v>1.0323500000000001</v>
      </c>
      <c r="U96947">
        <v>1</v>
      </c>
      <c r="V96947" t="e">
        <f>IF(monte_carlo_results_416[[#This Row],[Column3]]=0,monte_carlo_results_416[[#This Row],[Column2]],NA())</f>
        <v>#N/A</v>
      </c>
      <c r="W96947">
        <f>IF(monte_carlo_results_416[[#This Row],[Column3]]=1,monte_carlo_results_416[[#This Row],[Column2]],NA())</f>
        <v>1.0323500000000001</v>
      </c>
    </row>
    <row r="96948" spans="19:23" x14ac:dyDescent="0.25">
      <c r="S96948">
        <v>-2.1549900000000002</v>
      </c>
      <c r="T96948">
        <v>-0.88270599999999999</v>
      </c>
      <c r="U96948">
        <v>0</v>
      </c>
      <c r="V96948">
        <f>IF(monte_carlo_results_416[[#This Row],[Column3]]=0,monte_carlo_results_416[[#This Row],[Column2]],NA())</f>
        <v>-0.88270599999999999</v>
      </c>
      <c r="W96948" t="e">
        <f>IF(monte_carlo_results_416[[#This Row],[Column3]]=1,monte_carlo_results_416[[#This Row],[Column2]],NA())</f>
        <v>#N/A</v>
      </c>
    </row>
    <row r="96949" spans="19:23" x14ac:dyDescent="0.25">
      <c r="S96949">
        <v>1.31274</v>
      </c>
      <c r="T96949">
        <v>1.80261</v>
      </c>
      <c r="U96949">
        <v>0</v>
      </c>
      <c r="V96949">
        <f>IF(monte_carlo_results_416[[#This Row],[Column3]]=0,monte_carlo_results_416[[#This Row],[Column2]],NA())</f>
        <v>1.80261</v>
      </c>
      <c r="W96949" t="e">
        <f>IF(monte_carlo_results_416[[#This Row],[Column3]]=1,monte_carlo_results_416[[#This Row],[Column2]],NA())</f>
        <v>#N/A</v>
      </c>
    </row>
    <row r="96950" spans="19:23" x14ac:dyDescent="0.25">
      <c r="S96950">
        <v>-0.66831499999999999</v>
      </c>
      <c r="T96950">
        <v>0.81606999999999996</v>
      </c>
      <c r="U96950">
        <v>1</v>
      </c>
      <c r="V96950" t="e">
        <f>IF(monte_carlo_results_416[[#This Row],[Column3]]=0,monte_carlo_results_416[[#This Row],[Column2]],NA())</f>
        <v>#N/A</v>
      </c>
      <c r="W96950">
        <f>IF(monte_carlo_results_416[[#This Row],[Column3]]=1,monte_carlo_results_416[[#This Row],[Column2]],NA())</f>
        <v>0.81606999999999996</v>
      </c>
    </row>
    <row r="96951" spans="19:23" x14ac:dyDescent="0.25">
      <c r="S96951">
        <v>1.7777400000000001</v>
      </c>
      <c r="T96951">
        <v>-1.8909400000000001</v>
      </c>
      <c r="U96951">
        <v>0</v>
      </c>
      <c r="V96951">
        <f>IF(monte_carlo_results_416[[#This Row],[Column3]]=0,monte_carlo_results_416[[#This Row],[Column2]],NA())</f>
        <v>-1.8909400000000001</v>
      </c>
      <c r="W96951" t="e">
        <f>IF(monte_carlo_results_416[[#This Row],[Column3]]=1,monte_carlo_results_416[[#This Row],[Column2]],NA())</f>
        <v>#N/A</v>
      </c>
    </row>
    <row r="96952" spans="19:23" x14ac:dyDescent="0.25">
      <c r="S96952">
        <v>0.69362299999999999</v>
      </c>
      <c r="T96952">
        <v>-2.2629700000000001</v>
      </c>
      <c r="U96952">
        <v>0</v>
      </c>
      <c r="V96952">
        <f>IF(monte_carlo_results_416[[#This Row],[Column3]]=0,monte_carlo_results_416[[#This Row],[Column2]],NA())</f>
        <v>-2.2629700000000001</v>
      </c>
      <c r="W96952" t="e">
        <f>IF(monte_carlo_results_416[[#This Row],[Column3]]=1,monte_carlo_results_416[[#This Row],[Column2]],NA())</f>
        <v>#N/A</v>
      </c>
    </row>
    <row r="96953" spans="19:23" x14ac:dyDescent="0.25">
      <c r="S96953">
        <v>-1.4155599999999999</v>
      </c>
      <c r="T96953">
        <v>-1.50552</v>
      </c>
      <c r="U96953">
        <v>0</v>
      </c>
      <c r="V96953">
        <f>IF(monte_carlo_results_416[[#This Row],[Column3]]=0,monte_carlo_results_416[[#This Row],[Column2]],NA())</f>
        <v>-1.50552</v>
      </c>
      <c r="W96953" t="e">
        <f>IF(monte_carlo_results_416[[#This Row],[Column3]]=1,monte_carlo_results_416[[#This Row],[Column2]],NA())</f>
        <v>#N/A</v>
      </c>
    </row>
    <row r="96954" spans="19:23" x14ac:dyDescent="0.25">
      <c r="S96954">
        <v>-1.35402</v>
      </c>
      <c r="T96954">
        <v>-0.66106500000000001</v>
      </c>
      <c r="U96954">
        <v>1</v>
      </c>
      <c r="V96954" t="e">
        <f>IF(monte_carlo_results_416[[#This Row],[Column3]]=0,monte_carlo_results_416[[#This Row],[Column2]],NA())</f>
        <v>#N/A</v>
      </c>
      <c r="W96954">
        <f>IF(monte_carlo_results_416[[#This Row],[Column3]]=1,monte_carlo_results_416[[#This Row],[Column2]],NA())</f>
        <v>-0.66106500000000001</v>
      </c>
    </row>
    <row r="96955" spans="19:23" x14ac:dyDescent="0.25">
      <c r="S96955">
        <v>-2.06128</v>
      </c>
      <c r="T96955">
        <v>1.73874</v>
      </c>
      <c r="U96955">
        <v>0</v>
      </c>
      <c r="V96955">
        <f>IF(monte_carlo_results_416[[#This Row],[Column3]]=0,monte_carlo_results_416[[#This Row],[Column2]],NA())</f>
        <v>1.73874</v>
      </c>
      <c r="W96955" t="e">
        <f>IF(monte_carlo_results_416[[#This Row],[Column3]]=1,monte_carlo_results_416[[#This Row],[Column2]],NA())</f>
        <v>#N/A</v>
      </c>
    </row>
    <row r="96956" spans="19:23" x14ac:dyDescent="0.25">
      <c r="S96956">
        <v>2.7485900000000001</v>
      </c>
      <c r="T96956">
        <v>1.50051</v>
      </c>
      <c r="U96956">
        <v>0</v>
      </c>
      <c r="V96956">
        <f>IF(monte_carlo_results_416[[#This Row],[Column3]]=0,monte_carlo_results_416[[#This Row],[Column2]],NA())</f>
        <v>1.50051</v>
      </c>
      <c r="W96956" t="e">
        <f>IF(monte_carlo_results_416[[#This Row],[Column3]]=1,monte_carlo_results_416[[#This Row],[Column2]],NA())</f>
        <v>#N/A</v>
      </c>
    </row>
    <row r="96957" spans="19:23" x14ac:dyDescent="0.25">
      <c r="S96957">
        <v>0.38172499999999998</v>
      </c>
      <c r="T96957">
        <v>1.1500900000000001</v>
      </c>
      <c r="U96957">
        <v>1</v>
      </c>
      <c r="V96957" t="e">
        <f>IF(monte_carlo_results_416[[#This Row],[Column3]]=0,monte_carlo_results_416[[#This Row],[Column2]],NA())</f>
        <v>#N/A</v>
      </c>
      <c r="W96957">
        <f>IF(monte_carlo_results_416[[#This Row],[Column3]]=1,monte_carlo_results_416[[#This Row],[Column2]],NA())</f>
        <v>1.1500900000000001</v>
      </c>
    </row>
    <row r="96958" spans="19:23" x14ac:dyDescent="0.25">
      <c r="S96958">
        <v>-2.4636</v>
      </c>
      <c r="T96958">
        <v>-2.9425500000000002</v>
      </c>
      <c r="U96958">
        <v>0</v>
      </c>
      <c r="V96958">
        <f>IF(monte_carlo_results_416[[#This Row],[Column3]]=0,monte_carlo_results_416[[#This Row],[Column2]],NA())</f>
        <v>-2.9425500000000002</v>
      </c>
      <c r="W96958" t="e">
        <f>IF(monte_carlo_results_416[[#This Row],[Column3]]=1,monte_carlo_results_416[[#This Row],[Column2]],NA())</f>
        <v>#N/A</v>
      </c>
    </row>
    <row r="96959" spans="19:23" x14ac:dyDescent="0.25">
      <c r="S96959">
        <v>1.6872400000000001</v>
      </c>
      <c r="T96959">
        <v>2.44821</v>
      </c>
      <c r="U96959">
        <v>0</v>
      </c>
      <c r="V96959">
        <f>IF(monte_carlo_results_416[[#This Row],[Column3]]=0,monte_carlo_results_416[[#This Row],[Column2]],NA())</f>
        <v>2.44821</v>
      </c>
      <c r="W96959" t="e">
        <f>IF(monte_carlo_results_416[[#This Row],[Column3]]=1,monte_carlo_results_416[[#This Row],[Column2]],NA())</f>
        <v>#N/A</v>
      </c>
    </row>
    <row r="96960" spans="19:23" x14ac:dyDescent="0.25">
      <c r="S96960">
        <v>1.23167</v>
      </c>
      <c r="T96960">
        <v>-0.80561499999999997</v>
      </c>
      <c r="U96960">
        <v>1</v>
      </c>
      <c r="V96960" t="e">
        <f>IF(monte_carlo_results_416[[#This Row],[Column3]]=0,monte_carlo_results_416[[#This Row],[Column2]],NA())</f>
        <v>#N/A</v>
      </c>
      <c r="W96960">
        <f>IF(monte_carlo_results_416[[#This Row],[Column3]]=1,monte_carlo_results_416[[#This Row],[Column2]],NA())</f>
        <v>-0.80561499999999997</v>
      </c>
    </row>
    <row r="96961" spans="19:23" x14ac:dyDescent="0.25">
      <c r="S96961">
        <v>0.156857</v>
      </c>
      <c r="T96961">
        <v>-1.5115799999999999</v>
      </c>
      <c r="U96961">
        <v>1</v>
      </c>
      <c r="V96961" t="e">
        <f>IF(monte_carlo_results_416[[#This Row],[Column3]]=0,monte_carlo_results_416[[#This Row],[Column2]],NA())</f>
        <v>#N/A</v>
      </c>
      <c r="W96961">
        <f>IF(monte_carlo_results_416[[#This Row],[Column3]]=1,monte_carlo_results_416[[#This Row],[Column2]],NA())</f>
        <v>-1.5115799999999999</v>
      </c>
    </row>
    <row r="96962" spans="19:23" x14ac:dyDescent="0.25">
      <c r="S96962">
        <v>7.6796000000000003E-2</v>
      </c>
      <c r="T96962">
        <v>-1.82043</v>
      </c>
      <c r="U96962">
        <v>1</v>
      </c>
      <c r="V96962" t="e">
        <f>IF(monte_carlo_results_416[[#This Row],[Column3]]=0,monte_carlo_results_416[[#This Row],[Column2]],NA())</f>
        <v>#N/A</v>
      </c>
      <c r="W96962">
        <f>IF(monte_carlo_results_416[[#This Row],[Column3]]=1,monte_carlo_results_416[[#This Row],[Column2]],NA())</f>
        <v>-1.82043</v>
      </c>
    </row>
    <row r="96963" spans="19:23" x14ac:dyDescent="0.25">
      <c r="S96963">
        <v>0.68230900000000005</v>
      </c>
      <c r="T96963">
        <v>-1.86639</v>
      </c>
      <c r="U96963">
        <v>1</v>
      </c>
      <c r="V96963" t="e">
        <f>IF(monte_carlo_results_416[[#This Row],[Column3]]=0,monte_carlo_results_416[[#This Row],[Column2]],NA())</f>
        <v>#N/A</v>
      </c>
      <c r="W96963">
        <f>IF(monte_carlo_results_416[[#This Row],[Column3]]=1,monte_carlo_results_416[[#This Row],[Column2]],NA())</f>
        <v>-1.86639</v>
      </c>
    </row>
    <row r="96964" spans="19:23" x14ac:dyDescent="0.25">
      <c r="S96964">
        <v>-2.2859500000000001</v>
      </c>
      <c r="T96964">
        <v>0.420879</v>
      </c>
      <c r="U96964">
        <v>0</v>
      </c>
      <c r="V96964">
        <f>IF(monte_carlo_results_416[[#This Row],[Column3]]=0,monte_carlo_results_416[[#This Row],[Column2]],NA())</f>
        <v>0.420879</v>
      </c>
      <c r="W96964" t="e">
        <f>IF(monte_carlo_results_416[[#This Row],[Column3]]=1,monte_carlo_results_416[[#This Row],[Column2]],NA())</f>
        <v>#N/A</v>
      </c>
    </row>
    <row r="96965" spans="19:23" x14ac:dyDescent="0.25">
      <c r="S96965">
        <v>1.8166</v>
      </c>
      <c r="T96965">
        <v>2.2254299999999998</v>
      </c>
      <c r="U96965">
        <v>0</v>
      </c>
      <c r="V96965">
        <f>IF(monte_carlo_results_416[[#This Row],[Column3]]=0,monte_carlo_results_416[[#This Row],[Column2]],NA())</f>
        <v>2.2254299999999998</v>
      </c>
      <c r="W96965" t="e">
        <f>IF(monte_carlo_results_416[[#This Row],[Column3]]=1,monte_carlo_results_416[[#This Row],[Column2]],NA())</f>
        <v>#N/A</v>
      </c>
    </row>
    <row r="96966" spans="19:23" x14ac:dyDescent="0.25">
      <c r="S96966">
        <v>-0.38204100000000002</v>
      </c>
      <c r="T96966">
        <v>-0.10303</v>
      </c>
      <c r="U96966">
        <v>1</v>
      </c>
      <c r="V96966" t="e">
        <f>IF(monte_carlo_results_416[[#This Row],[Column3]]=0,monte_carlo_results_416[[#This Row],[Column2]],NA())</f>
        <v>#N/A</v>
      </c>
      <c r="W96966">
        <f>IF(monte_carlo_results_416[[#This Row],[Column3]]=1,monte_carlo_results_416[[#This Row],[Column2]],NA())</f>
        <v>-0.10303</v>
      </c>
    </row>
    <row r="96967" spans="19:23" x14ac:dyDescent="0.25">
      <c r="S96967">
        <v>0.80340900000000004</v>
      </c>
      <c r="T96967">
        <v>-5.0432499999999998E-2</v>
      </c>
      <c r="U96967">
        <v>1</v>
      </c>
      <c r="V96967" t="e">
        <f>IF(monte_carlo_results_416[[#This Row],[Column3]]=0,monte_carlo_results_416[[#This Row],[Column2]],NA())</f>
        <v>#N/A</v>
      </c>
      <c r="W96967">
        <f>IF(monte_carlo_results_416[[#This Row],[Column3]]=1,monte_carlo_results_416[[#This Row],[Column2]],NA())</f>
        <v>-5.0432499999999998E-2</v>
      </c>
    </row>
    <row r="96968" spans="19:23" x14ac:dyDescent="0.25">
      <c r="S96968">
        <v>1.01153</v>
      </c>
      <c r="T96968">
        <v>-0.87696099999999999</v>
      </c>
      <c r="U96968">
        <v>1</v>
      </c>
      <c r="V96968" t="e">
        <f>IF(monte_carlo_results_416[[#This Row],[Column3]]=0,monte_carlo_results_416[[#This Row],[Column2]],NA())</f>
        <v>#N/A</v>
      </c>
      <c r="W96968">
        <f>IF(monte_carlo_results_416[[#This Row],[Column3]]=1,monte_carlo_results_416[[#This Row],[Column2]],NA())</f>
        <v>-0.87696099999999999</v>
      </c>
    </row>
    <row r="96969" spans="19:23" x14ac:dyDescent="0.25">
      <c r="S96969">
        <v>0.38994499999999999</v>
      </c>
      <c r="T96969">
        <v>-0.97990200000000005</v>
      </c>
      <c r="U96969">
        <v>1</v>
      </c>
      <c r="V96969" t="e">
        <f>IF(monte_carlo_results_416[[#This Row],[Column3]]=0,monte_carlo_results_416[[#This Row],[Column2]],NA())</f>
        <v>#N/A</v>
      </c>
      <c r="W96969">
        <f>IF(monte_carlo_results_416[[#This Row],[Column3]]=1,monte_carlo_results_416[[#This Row],[Column2]],NA())</f>
        <v>-0.97990200000000005</v>
      </c>
    </row>
    <row r="96970" spans="19:23" x14ac:dyDescent="0.25">
      <c r="S96970">
        <v>-0.77025999999999994</v>
      </c>
      <c r="T96970">
        <v>-0.71781200000000001</v>
      </c>
      <c r="U96970">
        <v>1</v>
      </c>
      <c r="V96970" t="e">
        <f>IF(monte_carlo_results_416[[#This Row],[Column3]]=0,monte_carlo_results_416[[#This Row],[Column2]],NA())</f>
        <v>#N/A</v>
      </c>
      <c r="W96970">
        <f>IF(monte_carlo_results_416[[#This Row],[Column3]]=1,monte_carlo_results_416[[#This Row],[Column2]],NA())</f>
        <v>-0.71781200000000001</v>
      </c>
    </row>
    <row r="96971" spans="19:23" x14ac:dyDescent="0.25">
      <c r="S96971">
        <v>2.1577999999999999</v>
      </c>
      <c r="T96971">
        <v>-1.8752899999999999</v>
      </c>
      <c r="U96971">
        <v>0</v>
      </c>
      <c r="V96971">
        <f>IF(monte_carlo_results_416[[#This Row],[Column3]]=0,monte_carlo_results_416[[#This Row],[Column2]],NA())</f>
        <v>-1.8752899999999999</v>
      </c>
      <c r="W96971" t="e">
        <f>IF(monte_carlo_results_416[[#This Row],[Column3]]=1,monte_carlo_results_416[[#This Row],[Column2]],NA())</f>
        <v>#N/A</v>
      </c>
    </row>
    <row r="96972" spans="19:23" x14ac:dyDescent="0.25">
      <c r="S96972">
        <v>-1.0076400000000001</v>
      </c>
      <c r="T96972">
        <v>1.1421300000000001</v>
      </c>
      <c r="U96972">
        <v>1</v>
      </c>
      <c r="V96972" t="e">
        <f>IF(monte_carlo_results_416[[#This Row],[Column3]]=0,monte_carlo_results_416[[#This Row],[Column2]],NA())</f>
        <v>#N/A</v>
      </c>
      <c r="W96972">
        <f>IF(monte_carlo_results_416[[#This Row],[Column3]]=1,monte_carlo_results_416[[#This Row],[Column2]],NA())</f>
        <v>1.1421300000000001</v>
      </c>
    </row>
    <row r="96973" spans="19:23" x14ac:dyDescent="0.25">
      <c r="S96973">
        <v>2.8449100000000001E-2</v>
      </c>
      <c r="T96973">
        <v>0.44185000000000002</v>
      </c>
      <c r="U96973">
        <v>1</v>
      </c>
      <c r="V96973" t="e">
        <f>IF(monte_carlo_results_416[[#This Row],[Column3]]=0,monte_carlo_results_416[[#This Row],[Column2]],NA())</f>
        <v>#N/A</v>
      </c>
      <c r="W96973">
        <f>IF(monte_carlo_results_416[[#This Row],[Column3]]=1,monte_carlo_results_416[[#This Row],[Column2]],NA())</f>
        <v>0.44185000000000002</v>
      </c>
    </row>
    <row r="96974" spans="19:23" x14ac:dyDescent="0.25">
      <c r="S96974">
        <v>0.88929000000000002</v>
      </c>
      <c r="T96974">
        <v>2.1997900000000001</v>
      </c>
      <c r="U96974">
        <v>0</v>
      </c>
      <c r="V96974">
        <f>IF(monte_carlo_results_416[[#This Row],[Column3]]=0,monte_carlo_results_416[[#This Row],[Column2]],NA())</f>
        <v>2.1997900000000001</v>
      </c>
      <c r="W96974" t="e">
        <f>IF(monte_carlo_results_416[[#This Row],[Column3]]=1,monte_carlo_results_416[[#This Row],[Column2]],NA())</f>
        <v>#N/A</v>
      </c>
    </row>
    <row r="96975" spans="19:23" x14ac:dyDescent="0.25">
      <c r="S96975">
        <v>-0.50371100000000002</v>
      </c>
      <c r="T96975">
        <v>0.40903299999999998</v>
      </c>
      <c r="U96975">
        <v>1</v>
      </c>
      <c r="V96975" t="e">
        <f>IF(monte_carlo_results_416[[#This Row],[Column3]]=0,monte_carlo_results_416[[#This Row],[Column2]],NA())</f>
        <v>#N/A</v>
      </c>
      <c r="W96975">
        <f>IF(monte_carlo_results_416[[#This Row],[Column3]]=1,monte_carlo_results_416[[#This Row],[Column2]],NA())</f>
        <v>0.40903299999999998</v>
      </c>
    </row>
    <row r="96976" spans="19:23" x14ac:dyDescent="0.25">
      <c r="S96976">
        <v>2.6360199999999998</v>
      </c>
      <c r="T96976">
        <v>-2.1631</v>
      </c>
      <c r="U96976">
        <v>0</v>
      </c>
      <c r="V96976">
        <f>IF(monte_carlo_results_416[[#This Row],[Column3]]=0,monte_carlo_results_416[[#This Row],[Column2]],NA())</f>
        <v>-2.1631</v>
      </c>
      <c r="W96976" t="e">
        <f>IF(monte_carlo_results_416[[#This Row],[Column3]]=1,monte_carlo_results_416[[#This Row],[Column2]],NA())</f>
        <v>#N/A</v>
      </c>
    </row>
    <row r="96977" spans="19:23" x14ac:dyDescent="0.25">
      <c r="S96977">
        <v>-0.89846899999999996</v>
      </c>
      <c r="T96977">
        <v>-2.4958399999999998</v>
      </c>
      <c r="U96977">
        <v>0</v>
      </c>
      <c r="V96977">
        <f>IF(monte_carlo_results_416[[#This Row],[Column3]]=0,monte_carlo_results_416[[#This Row],[Column2]],NA())</f>
        <v>-2.4958399999999998</v>
      </c>
      <c r="W96977" t="e">
        <f>IF(monte_carlo_results_416[[#This Row],[Column3]]=1,monte_carlo_results_416[[#This Row],[Column2]],NA())</f>
        <v>#N/A</v>
      </c>
    </row>
    <row r="96978" spans="19:23" x14ac:dyDescent="0.25">
      <c r="S96978">
        <v>1.1373899999999999</v>
      </c>
      <c r="T96978">
        <v>2.1027200000000001</v>
      </c>
      <c r="U96978">
        <v>0</v>
      </c>
      <c r="V96978">
        <f>IF(monte_carlo_results_416[[#This Row],[Column3]]=0,monte_carlo_results_416[[#This Row],[Column2]],NA())</f>
        <v>2.1027200000000001</v>
      </c>
      <c r="W96978" t="e">
        <f>IF(monte_carlo_results_416[[#This Row],[Column3]]=1,monte_carlo_results_416[[#This Row],[Column2]],NA())</f>
        <v>#N/A</v>
      </c>
    </row>
    <row r="96979" spans="19:23" x14ac:dyDescent="0.25">
      <c r="S96979">
        <v>-0.451853</v>
      </c>
      <c r="T96979">
        <v>2.0420799999999999</v>
      </c>
      <c r="U96979">
        <v>0</v>
      </c>
      <c r="V96979">
        <f>IF(monte_carlo_results_416[[#This Row],[Column3]]=0,monte_carlo_results_416[[#This Row],[Column2]],NA())</f>
        <v>2.0420799999999999</v>
      </c>
      <c r="W96979" t="e">
        <f>IF(monte_carlo_results_416[[#This Row],[Column3]]=1,monte_carlo_results_416[[#This Row],[Column2]],NA())</f>
        <v>#N/A</v>
      </c>
    </row>
    <row r="96980" spans="19:23" x14ac:dyDescent="0.25">
      <c r="S96980">
        <v>-2.1047400000000001</v>
      </c>
      <c r="T96980">
        <v>1.1567700000000001</v>
      </c>
      <c r="U96980">
        <v>0</v>
      </c>
      <c r="V96980">
        <f>IF(monte_carlo_results_416[[#This Row],[Column3]]=0,monte_carlo_results_416[[#This Row],[Column2]],NA())</f>
        <v>1.1567700000000001</v>
      </c>
      <c r="W96980" t="e">
        <f>IF(monte_carlo_results_416[[#This Row],[Column3]]=1,monte_carlo_results_416[[#This Row],[Column2]],NA())</f>
        <v>#N/A</v>
      </c>
    </row>
    <row r="96981" spans="19:23" x14ac:dyDescent="0.25">
      <c r="S96981">
        <v>-2.8961899999999998</v>
      </c>
      <c r="T96981">
        <v>0.18057799999999999</v>
      </c>
      <c r="U96981">
        <v>0</v>
      </c>
      <c r="V96981">
        <f>IF(monte_carlo_results_416[[#This Row],[Column3]]=0,monte_carlo_results_416[[#This Row],[Column2]],NA())</f>
        <v>0.18057799999999999</v>
      </c>
      <c r="W96981" t="e">
        <f>IF(monte_carlo_results_416[[#This Row],[Column3]]=1,monte_carlo_results_416[[#This Row],[Column2]],NA())</f>
        <v>#N/A</v>
      </c>
    </row>
    <row r="96982" spans="19:23" x14ac:dyDescent="0.25">
      <c r="S96982">
        <v>-0.19711699999999999</v>
      </c>
      <c r="T96982">
        <v>0.908219</v>
      </c>
      <c r="U96982">
        <v>1</v>
      </c>
      <c r="V96982" t="e">
        <f>IF(monte_carlo_results_416[[#This Row],[Column3]]=0,monte_carlo_results_416[[#This Row],[Column2]],NA())</f>
        <v>#N/A</v>
      </c>
      <c r="W96982">
        <f>IF(monte_carlo_results_416[[#This Row],[Column3]]=1,monte_carlo_results_416[[#This Row],[Column2]],NA())</f>
        <v>0.908219</v>
      </c>
    </row>
    <row r="96983" spans="19:23" x14ac:dyDescent="0.25">
      <c r="S96983">
        <v>1.2270000000000001</v>
      </c>
      <c r="T96983">
        <v>1.68348E-2</v>
      </c>
      <c r="U96983">
        <v>1</v>
      </c>
      <c r="V96983" t="e">
        <f>IF(monte_carlo_results_416[[#This Row],[Column3]]=0,monte_carlo_results_416[[#This Row],[Column2]],NA())</f>
        <v>#N/A</v>
      </c>
      <c r="W96983">
        <f>IF(monte_carlo_results_416[[#This Row],[Column3]]=1,monte_carlo_results_416[[#This Row],[Column2]],NA())</f>
        <v>1.68348E-2</v>
      </c>
    </row>
    <row r="96984" spans="19:23" x14ac:dyDescent="0.25">
      <c r="S96984">
        <v>0.85734900000000003</v>
      </c>
      <c r="T96984">
        <v>-1.79718</v>
      </c>
      <c r="U96984">
        <v>1</v>
      </c>
      <c r="V96984" t="e">
        <f>IF(monte_carlo_results_416[[#This Row],[Column3]]=0,monte_carlo_results_416[[#This Row],[Column2]],NA())</f>
        <v>#N/A</v>
      </c>
      <c r="W96984">
        <f>IF(monte_carlo_results_416[[#This Row],[Column3]]=1,monte_carlo_results_416[[#This Row],[Column2]],NA())</f>
        <v>-1.79718</v>
      </c>
    </row>
    <row r="96985" spans="19:23" x14ac:dyDescent="0.25">
      <c r="S96985">
        <v>-1.41144</v>
      </c>
      <c r="T96985">
        <v>1.6564099999999999</v>
      </c>
      <c r="U96985">
        <v>0</v>
      </c>
      <c r="V96985">
        <f>IF(monte_carlo_results_416[[#This Row],[Column3]]=0,monte_carlo_results_416[[#This Row],[Column2]],NA())</f>
        <v>1.6564099999999999</v>
      </c>
      <c r="W96985" t="e">
        <f>IF(monte_carlo_results_416[[#This Row],[Column3]]=1,monte_carlo_results_416[[#This Row],[Column2]],NA())</f>
        <v>#N/A</v>
      </c>
    </row>
    <row r="96986" spans="19:23" x14ac:dyDescent="0.25">
      <c r="S96986">
        <v>2.4592200000000002</v>
      </c>
      <c r="T96986">
        <v>-2.0797500000000002</v>
      </c>
      <c r="U96986">
        <v>0</v>
      </c>
      <c r="V96986">
        <f>IF(monte_carlo_results_416[[#This Row],[Column3]]=0,monte_carlo_results_416[[#This Row],[Column2]],NA())</f>
        <v>-2.0797500000000002</v>
      </c>
      <c r="W96986" t="e">
        <f>IF(monte_carlo_results_416[[#This Row],[Column3]]=1,monte_carlo_results_416[[#This Row],[Column2]],NA())</f>
        <v>#N/A</v>
      </c>
    </row>
    <row r="96987" spans="19:23" x14ac:dyDescent="0.25">
      <c r="S96987">
        <v>1.0581700000000001</v>
      </c>
      <c r="T96987">
        <v>0.31365999999999999</v>
      </c>
      <c r="U96987">
        <v>1</v>
      </c>
      <c r="V96987" t="e">
        <f>IF(monte_carlo_results_416[[#This Row],[Column3]]=0,monte_carlo_results_416[[#This Row],[Column2]],NA())</f>
        <v>#N/A</v>
      </c>
      <c r="W96987">
        <f>IF(monte_carlo_results_416[[#This Row],[Column3]]=1,monte_carlo_results_416[[#This Row],[Column2]],NA())</f>
        <v>0.31365999999999999</v>
      </c>
    </row>
    <row r="96988" spans="19:23" x14ac:dyDescent="0.25">
      <c r="S96988">
        <v>-0.91499799999999998</v>
      </c>
      <c r="T96988">
        <v>2.5345300000000002</v>
      </c>
      <c r="U96988">
        <v>0</v>
      </c>
      <c r="V96988">
        <f>IF(monte_carlo_results_416[[#This Row],[Column3]]=0,monte_carlo_results_416[[#This Row],[Column2]],NA())</f>
        <v>2.5345300000000002</v>
      </c>
      <c r="W96988" t="e">
        <f>IF(monte_carlo_results_416[[#This Row],[Column3]]=1,monte_carlo_results_416[[#This Row],[Column2]],NA())</f>
        <v>#N/A</v>
      </c>
    </row>
    <row r="96989" spans="19:23" x14ac:dyDescent="0.25">
      <c r="S96989">
        <v>-1.1174299999999999</v>
      </c>
      <c r="T96989">
        <v>-1.3112200000000001</v>
      </c>
      <c r="U96989">
        <v>1</v>
      </c>
      <c r="V96989" t="e">
        <f>IF(monte_carlo_results_416[[#This Row],[Column3]]=0,monte_carlo_results_416[[#This Row],[Column2]],NA())</f>
        <v>#N/A</v>
      </c>
      <c r="W96989">
        <f>IF(monte_carlo_results_416[[#This Row],[Column3]]=1,monte_carlo_results_416[[#This Row],[Column2]],NA())</f>
        <v>-1.3112200000000001</v>
      </c>
    </row>
    <row r="96990" spans="19:23" x14ac:dyDescent="0.25">
      <c r="S96990">
        <v>0.55890899999999999</v>
      </c>
      <c r="T96990">
        <v>2.9422100000000002</v>
      </c>
      <c r="U96990">
        <v>0</v>
      </c>
      <c r="V96990">
        <f>IF(monte_carlo_results_416[[#This Row],[Column3]]=0,monte_carlo_results_416[[#This Row],[Column2]],NA())</f>
        <v>2.9422100000000002</v>
      </c>
      <c r="W96990" t="e">
        <f>IF(monte_carlo_results_416[[#This Row],[Column3]]=1,monte_carlo_results_416[[#This Row],[Column2]],NA())</f>
        <v>#N/A</v>
      </c>
    </row>
    <row r="96991" spans="19:23" x14ac:dyDescent="0.25">
      <c r="S96991">
        <v>-1.87124</v>
      </c>
      <c r="T96991">
        <v>2.6224999999999998E-2</v>
      </c>
      <c r="U96991">
        <v>1</v>
      </c>
      <c r="V96991" t="e">
        <f>IF(monte_carlo_results_416[[#This Row],[Column3]]=0,monte_carlo_results_416[[#This Row],[Column2]],NA())</f>
        <v>#N/A</v>
      </c>
      <c r="W96991">
        <f>IF(monte_carlo_results_416[[#This Row],[Column3]]=1,monte_carlo_results_416[[#This Row],[Column2]],NA())</f>
        <v>2.6224999999999998E-2</v>
      </c>
    </row>
    <row r="96992" spans="19:23" x14ac:dyDescent="0.25">
      <c r="S96992">
        <v>-0.65256499999999995</v>
      </c>
      <c r="T96992">
        <v>-0.74341900000000005</v>
      </c>
      <c r="U96992">
        <v>1</v>
      </c>
      <c r="V96992" t="e">
        <f>IF(monte_carlo_results_416[[#This Row],[Column3]]=0,monte_carlo_results_416[[#This Row],[Column2]],NA())</f>
        <v>#N/A</v>
      </c>
      <c r="W96992">
        <f>IF(monte_carlo_results_416[[#This Row],[Column3]]=1,monte_carlo_results_416[[#This Row],[Column2]],NA())</f>
        <v>-0.74341900000000005</v>
      </c>
    </row>
    <row r="96993" spans="19:23" x14ac:dyDescent="0.25">
      <c r="S96993">
        <v>0.183115</v>
      </c>
      <c r="T96993">
        <v>-0.343642</v>
      </c>
      <c r="U96993">
        <v>1</v>
      </c>
      <c r="V96993" t="e">
        <f>IF(monte_carlo_results_416[[#This Row],[Column3]]=0,monte_carlo_results_416[[#This Row],[Column2]],NA())</f>
        <v>#N/A</v>
      </c>
      <c r="W96993">
        <f>IF(monte_carlo_results_416[[#This Row],[Column3]]=1,monte_carlo_results_416[[#This Row],[Column2]],NA())</f>
        <v>-0.343642</v>
      </c>
    </row>
    <row r="96994" spans="19:23" x14ac:dyDescent="0.25">
      <c r="S96994">
        <v>0.29752099999999998</v>
      </c>
      <c r="T96994">
        <v>-0.24788499999999999</v>
      </c>
      <c r="U96994">
        <v>1</v>
      </c>
      <c r="V96994" t="e">
        <f>IF(monte_carlo_results_416[[#This Row],[Column3]]=0,monte_carlo_results_416[[#This Row],[Column2]],NA())</f>
        <v>#N/A</v>
      </c>
      <c r="W96994">
        <f>IF(monte_carlo_results_416[[#This Row],[Column3]]=1,monte_carlo_results_416[[#This Row],[Column2]],NA())</f>
        <v>-0.24788499999999999</v>
      </c>
    </row>
    <row r="96995" spans="19:23" x14ac:dyDescent="0.25">
      <c r="S96995">
        <v>2.2356500000000001</v>
      </c>
      <c r="T96995">
        <v>-0.64470000000000005</v>
      </c>
      <c r="U96995">
        <v>0</v>
      </c>
      <c r="V96995">
        <f>IF(monte_carlo_results_416[[#This Row],[Column3]]=0,monte_carlo_results_416[[#This Row],[Column2]],NA())</f>
        <v>-0.64470000000000005</v>
      </c>
      <c r="W96995" t="e">
        <f>IF(monte_carlo_results_416[[#This Row],[Column3]]=1,monte_carlo_results_416[[#This Row],[Column2]],NA())</f>
        <v>#N/A</v>
      </c>
    </row>
    <row r="96996" spans="19:23" x14ac:dyDescent="0.25">
      <c r="S96996">
        <v>2.47261</v>
      </c>
      <c r="T96996">
        <v>0.95411500000000005</v>
      </c>
      <c r="U96996">
        <v>0</v>
      </c>
      <c r="V96996">
        <f>IF(monte_carlo_results_416[[#This Row],[Column3]]=0,monte_carlo_results_416[[#This Row],[Column2]],NA())</f>
        <v>0.95411500000000005</v>
      </c>
      <c r="W96996" t="e">
        <f>IF(monte_carlo_results_416[[#This Row],[Column3]]=1,monte_carlo_results_416[[#This Row],[Column2]],NA())</f>
        <v>#N/A</v>
      </c>
    </row>
    <row r="96997" spans="19:23" x14ac:dyDescent="0.25">
      <c r="S96997">
        <v>1.1141300000000001</v>
      </c>
      <c r="T96997">
        <v>1.3878999999999999</v>
      </c>
      <c r="U96997">
        <v>1</v>
      </c>
      <c r="V96997" t="e">
        <f>IF(monte_carlo_results_416[[#This Row],[Column3]]=0,monte_carlo_results_416[[#This Row],[Column2]],NA())</f>
        <v>#N/A</v>
      </c>
      <c r="W96997">
        <f>IF(monte_carlo_results_416[[#This Row],[Column3]]=1,monte_carlo_results_416[[#This Row],[Column2]],NA())</f>
        <v>1.3878999999999999</v>
      </c>
    </row>
    <row r="96998" spans="19:23" x14ac:dyDescent="0.25">
      <c r="S96998">
        <v>-2.5246</v>
      </c>
      <c r="T96998">
        <v>-0.93842599999999998</v>
      </c>
      <c r="U96998">
        <v>0</v>
      </c>
      <c r="V96998">
        <f>IF(monte_carlo_results_416[[#This Row],[Column3]]=0,monte_carlo_results_416[[#This Row],[Column2]],NA())</f>
        <v>-0.93842599999999998</v>
      </c>
      <c r="W96998" t="e">
        <f>IF(monte_carlo_results_416[[#This Row],[Column3]]=1,monte_carlo_results_416[[#This Row],[Column2]],NA())</f>
        <v>#N/A</v>
      </c>
    </row>
    <row r="96999" spans="19:23" x14ac:dyDescent="0.25">
      <c r="S96999">
        <v>-2.3080500000000002</v>
      </c>
      <c r="T96999">
        <v>-1.6858900000000001</v>
      </c>
      <c r="U96999">
        <v>0</v>
      </c>
      <c r="V96999">
        <f>IF(monte_carlo_results_416[[#This Row],[Column3]]=0,monte_carlo_results_416[[#This Row],[Column2]],NA())</f>
        <v>-1.6858900000000001</v>
      </c>
      <c r="W96999" t="e">
        <f>IF(monte_carlo_results_416[[#This Row],[Column3]]=1,monte_carlo_results_416[[#This Row],[Column2]],NA())</f>
        <v>#N/A</v>
      </c>
    </row>
    <row r="97000" spans="19:23" x14ac:dyDescent="0.25">
      <c r="S97000">
        <v>-1.71539</v>
      </c>
      <c r="T97000">
        <v>-1.2090000000000001</v>
      </c>
      <c r="U97000">
        <v>0</v>
      </c>
      <c r="V97000">
        <f>IF(monte_carlo_results_416[[#This Row],[Column3]]=0,monte_carlo_results_416[[#This Row],[Column2]],NA())</f>
        <v>-1.2090000000000001</v>
      </c>
      <c r="W97000" t="e">
        <f>IF(monte_carlo_results_416[[#This Row],[Column3]]=1,monte_carlo_results_416[[#This Row],[Column2]],NA())</f>
        <v>#N/A</v>
      </c>
    </row>
    <row r="97001" spans="19:23" x14ac:dyDescent="0.25">
      <c r="S97001">
        <v>-2.64968</v>
      </c>
      <c r="T97001">
        <v>-0.63411300000000004</v>
      </c>
      <c r="U97001">
        <v>0</v>
      </c>
      <c r="V97001">
        <f>IF(monte_carlo_results_416[[#This Row],[Column3]]=0,monte_carlo_results_416[[#This Row],[Column2]],NA())</f>
        <v>-0.63411300000000004</v>
      </c>
      <c r="W97001" t="e">
        <f>IF(monte_carlo_results_416[[#This Row],[Column3]]=1,monte_carlo_results_416[[#This Row],[Column2]],NA())</f>
        <v>#N/A</v>
      </c>
    </row>
    <row r="97002" spans="19:23" x14ac:dyDescent="0.25">
      <c r="S97002">
        <v>-0.496417</v>
      </c>
      <c r="T97002">
        <v>1.30217</v>
      </c>
      <c r="U97002">
        <v>1</v>
      </c>
      <c r="V97002" t="e">
        <f>IF(monte_carlo_results_416[[#This Row],[Column3]]=0,monte_carlo_results_416[[#This Row],[Column2]],NA())</f>
        <v>#N/A</v>
      </c>
      <c r="W97002">
        <f>IF(monte_carlo_results_416[[#This Row],[Column3]]=1,monte_carlo_results_416[[#This Row],[Column2]],NA())</f>
        <v>1.30217</v>
      </c>
    </row>
    <row r="97003" spans="19:23" x14ac:dyDescent="0.25">
      <c r="S97003">
        <v>-1.1243700000000001</v>
      </c>
      <c r="T97003">
        <v>0.69737700000000002</v>
      </c>
      <c r="U97003">
        <v>1</v>
      </c>
      <c r="V97003" t="e">
        <f>IF(monte_carlo_results_416[[#This Row],[Column3]]=0,monte_carlo_results_416[[#This Row],[Column2]],NA())</f>
        <v>#N/A</v>
      </c>
      <c r="W97003">
        <f>IF(monte_carlo_results_416[[#This Row],[Column3]]=1,monte_carlo_results_416[[#This Row],[Column2]],NA())</f>
        <v>0.69737700000000002</v>
      </c>
    </row>
    <row r="97004" spans="19:23" x14ac:dyDescent="0.25">
      <c r="S97004">
        <v>1.3857299999999999</v>
      </c>
      <c r="T97004">
        <v>0.76446999999999998</v>
      </c>
      <c r="U97004">
        <v>1</v>
      </c>
      <c r="V97004" t="e">
        <f>IF(monte_carlo_results_416[[#This Row],[Column3]]=0,monte_carlo_results_416[[#This Row],[Column2]],NA())</f>
        <v>#N/A</v>
      </c>
      <c r="W97004">
        <f>IF(monte_carlo_results_416[[#This Row],[Column3]]=1,monte_carlo_results_416[[#This Row],[Column2]],NA())</f>
        <v>0.76446999999999998</v>
      </c>
    </row>
    <row r="97005" spans="19:23" x14ac:dyDescent="0.25">
      <c r="S97005">
        <v>-0.21885099999999999</v>
      </c>
      <c r="T97005">
        <v>2.72065</v>
      </c>
      <c r="U97005">
        <v>0</v>
      </c>
      <c r="V97005">
        <f>IF(monte_carlo_results_416[[#This Row],[Column3]]=0,monte_carlo_results_416[[#This Row],[Column2]],NA())</f>
        <v>2.72065</v>
      </c>
      <c r="W97005" t="e">
        <f>IF(monte_carlo_results_416[[#This Row],[Column3]]=1,monte_carlo_results_416[[#This Row],[Column2]],NA())</f>
        <v>#N/A</v>
      </c>
    </row>
    <row r="97006" spans="19:23" x14ac:dyDescent="0.25">
      <c r="S97006">
        <v>1.04844</v>
      </c>
      <c r="T97006">
        <v>2.2337899999999999</v>
      </c>
      <c r="U97006">
        <v>0</v>
      </c>
      <c r="V97006">
        <f>IF(monte_carlo_results_416[[#This Row],[Column3]]=0,monte_carlo_results_416[[#This Row],[Column2]],NA())</f>
        <v>2.2337899999999999</v>
      </c>
      <c r="W97006" t="e">
        <f>IF(monte_carlo_results_416[[#This Row],[Column3]]=1,monte_carlo_results_416[[#This Row],[Column2]],NA())</f>
        <v>#N/A</v>
      </c>
    </row>
    <row r="97007" spans="19:23" x14ac:dyDescent="0.25">
      <c r="S97007">
        <v>-0.27618700000000002</v>
      </c>
      <c r="T97007">
        <v>2.1888999999999998</v>
      </c>
      <c r="U97007">
        <v>0</v>
      </c>
      <c r="V97007">
        <f>IF(monte_carlo_results_416[[#This Row],[Column3]]=0,monte_carlo_results_416[[#This Row],[Column2]],NA())</f>
        <v>2.1888999999999998</v>
      </c>
      <c r="W97007" t="e">
        <f>IF(monte_carlo_results_416[[#This Row],[Column3]]=1,monte_carlo_results_416[[#This Row],[Column2]],NA())</f>
        <v>#N/A</v>
      </c>
    </row>
    <row r="97008" spans="19:23" x14ac:dyDescent="0.25">
      <c r="S97008">
        <v>-2.0071400000000001</v>
      </c>
      <c r="T97008">
        <v>-1.1445000000000001</v>
      </c>
      <c r="U97008">
        <v>0</v>
      </c>
      <c r="V97008">
        <f>IF(monte_carlo_results_416[[#This Row],[Column3]]=0,monte_carlo_results_416[[#This Row],[Column2]],NA())</f>
        <v>-1.1445000000000001</v>
      </c>
      <c r="W97008" t="e">
        <f>IF(monte_carlo_results_416[[#This Row],[Column3]]=1,monte_carlo_results_416[[#This Row],[Column2]],NA())</f>
        <v>#N/A</v>
      </c>
    </row>
    <row r="97009" spans="19:23" x14ac:dyDescent="0.25">
      <c r="S97009">
        <v>1.4642999999999999</v>
      </c>
      <c r="T97009">
        <v>-1.2322500000000001</v>
      </c>
      <c r="U97009">
        <v>1</v>
      </c>
      <c r="V97009" t="e">
        <f>IF(monte_carlo_results_416[[#This Row],[Column3]]=0,monte_carlo_results_416[[#This Row],[Column2]],NA())</f>
        <v>#N/A</v>
      </c>
      <c r="W97009">
        <f>IF(monte_carlo_results_416[[#This Row],[Column3]]=1,monte_carlo_results_416[[#This Row],[Column2]],NA())</f>
        <v>-1.2322500000000001</v>
      </c>
    </row>
    <row r="97010" spans="19:23" x14ac:dyDescent="0.25">
      <c r="S97010">
        <v>-0.153533</v>
      </c>
      <c r="T97010">
        <v>-0.39297900000000002</v>
      </c>
      <c r="U97010">
        <v>1</v>
      </c>
      <c r="V97010" t="e">
        <f>IF(monte_carlo_results_416[[#This Row],[Column3]]=0,monte_carlo_results_416[[#This Row],[Column2]],NA())</f>
        <v>#N/A</v>
      </c>
      <c r="W97010">
        <f>IF(monte_carlo_results_416[[#This Row],[Column3]]=1,monte_carlo_results_416[[#This Row],[Column2]],NA())</f>
        <v>-0.39297900000000002</v>
      </c>
    </row>
    <row r="97011" spans="19:23" x14ac:dyDescent="0.25">
      <c r="S97011">
        <v>1.92316</v>
      </c>
      <c r="T97011">
        <v>-2.2784599999999999</v>
      </c>
      <c r="U97011">
        <v>0</v>
      </c>
      <c r="V97011">
        <f>IF(monte_carlo_results_416[[#This Row],[Column3]]=0,monte_carlo_results_416[[#This Row],[Column2]],NA())</f>
        <v>-2.2784599999999999</v>
      </c>
      <c r="W97011" t="e">
        <f>IF(monte_carlo_results_416[[#This Row],[Column3]]=1,monte_carlo_results_416[[#This Row],[Column2]],NA())</f>
        <v>#N/A</v>
      </c>
    </row>
    <row r="97012" spans="19:23" x14ac:dyDescent="0.25">
      <c r="S97012">
        <v>2.0041099999999998</v>
      </c>
      <c r="T97012">
        <v>2.7195100000000001</v>
      </c>
      <c r="U97012">
        <v>0</v>
      </c>
      <c r="V97012">
        <f>IF(monte_carlo_results_416[[#This Row],[Column3]]=0,monte_carlo_results_416[[#This Row],[Column2]],NA())</f>
        <v>2.7195100000000001</v>
      </c>
      <c r="W97012" t="e">
        <f>IF(monte_carlo_results_416[[#This Row],[Column3]]=1,monte_carlo_results_416[[#This Row],[Column2]],NA())</f>
        <v>#N/A</v>
      </c>
    </row>
    <row r="97013" spans="19:23" x14ac:dyDescent="0.25">
      <c r="S97013">
        <v>2.4161899999999998</v>
      </c>
      <c r="T97013">
        <v>1.49759</v>
      </c>
      <c r="U97013">
        <v>0</v>
      </c>
      <c r="V97013">
        <f>IF(monte_carlo_results_416[[#This Row],[Column3]]=0,monte_carlo_results_416[[#This Row],[Column2]],NA())</f>
        <v>1.49759</v>
      </c>
      <c r="W97013" t="e">
        <f>IF(monte_carlo_results_416[[#This Row],[Column3]]=1,monte_carlo_results_416[[#This Row],[Column2]],NA())</f>
        <v>#N/A</v>
      </c>
    </row>
    <row r="97014" spans="19:23" x14ac:dyDescent="0.25">
      <c r="S97014">
        <v>2.56549</v>
      </c>
      <c r="T97014">
        <v>-1.8409899999999999</v>
      </c>
      <c r="U97014">
        <v>0</v>
      </c>
      <c r="V97014">
        <f>IF(monte_carlo_results_416[[#This Row],[Column3]]=0,monte_carlo_results_416[[#This Row],[Column2]],NA())</f>
        <v>-1.8409899999999999</v>
      </c>
      <c r="W97014" t="e">
        <f>IF(monte_carlo_results_416[[#This Row],[Column3]]=1,monte_carlo_results_416[[#This Row],[Column2]],NA())</f>
        <v>#N/A</v>
      </c>
    </row>
    <row r="97015" spans="19:23" x14ac:dyDescent="0.25">
      <c r="S97015">
        <v>-2.54847</v>
      </c>
      <c r="T97015">
        <v>1.0850200000000001</v>
      </c>
      <c r="U97015">
        <v>0</v>
      </c>
      <c r="V97015">
        <f>IF(monte_carlo_results_416[[#This Row],[Column3]]=0,monte_carlo_results_416[[#This Row],[Column2]],NA())</f>
        <v>1.0850200000000001</v>
      </c>
      <c r="W97015" t="e">
        <f>IF(monte_carlo_results_416[[#This Row],[Column3]]=1,monte_carlo_results_416[[#This Row],[Column2]],NA())</f>
        <v>#N/A</v>
      </c>
    </row>
    <row r="97016" spans="19:23" x14ac:dyDescent="0.25">
      <c r="S97016">
        <v>1.9244300000000001</v>
      </c>
      <c r="T97016">
        <v>0.20355899999999999</v>
      </c>
      <c r="U97016">
        <v>1</v>
      </c>
      <c r="V97016" t="e">
        <f>IF(monte_carlo_results_416[[#This Row],[Column3]]=0,monte_carlo_results_416[[#This Row],[Column2]],NA())</f>
        <v>#N/A</v>
      </c>
      <c r="W97016">
        <f>IF(monte_carlo_results_416[[#This Row],[Column3]]=1,monte_carlo_results_416[[#This Row],[Column2]],NA())</f>
        <v>0.20355899999999999</v>
      </c>
    </row>
    <row r="97017" spans="19:23" x14ac:dyDescent="0.25">
      <c r="S97017">
        <v>2.10439</v>
      </c>
      <c r="T97017">
        <v>0.79979599999999995</v>
      </c>
      <c r="U97017">
        <v>0</v>
      </c>
      <c r="V97017">
        <f>IF(monte_carlo_results_416[[#This Row],[Column3]]=0,monte_carlo_results_416[[#This Row],[Column2]],NA())</f>
        <v>0.79979599999999995</v>
      </c>
      <c r="W97017" t="e">
        <f>IF(monte_carlo_results_416[[#This Row],[Column3]]=1,monte_carlo_results_416[[#This Row],[Column2]],NA())</f>
        <v>#N/A</v>
      </c>
    </row>
    <row r="97018" spans="19:23" x14ac:dyDescent="0.25">
      <c r="S97018">
        <v>-2.2786</v>
      </c>
      <c r="T97018">
        <v>0.844279</v>
      </c>
      <c r="U97018">
        <v>0</v>
      </c>
      <c r="V97018">
        <f>IF(monte_carlo_results_416[[#This Row],[Column3]]=0,monte_carlo_results_416[[#This Row],[Column2]],NA())</f>
        <v>0.844279</v>
      </c>
      <c r="W97018" t="e">
        <f>IF(monte_carlo_results_416[[#This Row],[Column3]]=1,monte_carlo_results_416[[#This Row],[Column2]],NA())</f>
        <v>#N/A</v>
      </c>
    </row>
    <row r="97019" spans="19:23" x14ac:dyDescent="0.25">
      <c r="S97019">
        <v>-1.76511</v>
      </c>
      <c r="T97019">
        <v>1.20275</v>
      </c>
      <c r="U97019">
        <v>0</v>
      </c>
      <c r="V97019">
        <f>IF(monte_carlo_results_416[[#This Row],[Column3]]=0,monte_carlo_results_416[[#This Row],[Column2]],NA())</f>
        <v>1.20275</v>
      </c>
      <c r="W97019" t="e">
        <f>IF(monte_carlo_results_416[[#This Row],[Column3]]=1,monte_carlo_results_416[[#This Row],[Column2]],NA())</f>
        <v>#N/A</v>
      </c>
    </row>
    <row r="97020" spans="19:23" x14ac:dyDescent="0.25">
      <c r="S97020">
        <v>-1.4440500000000001</v>
      </c>
      <c r="T97020">
        <v>-0.50661800000000001</v>
      </c>
      <c r="U97020">
        <v>1</v>
      </c>
      <c r="V97020" t="e">
        <f>IF(monte_carlo_results_416[[#This Row],[Column3]]=0,monte_carlo_results_416[[#This Row],[Column2]],NA())</f>
        <v>#N/A</v>
      </c>
      <c r="W97020">
        <f>IF(monte_carlo_results_416[[#This Row],[Column3]]=1,monte_carlo_results_416[[#This Row],[Column2]],NA())</f>
        <v>-0.50661800000000001</v>
      </c>
    </row>
    <row r="97021" spans="19:23" x14ac:dyDescent="0.25">
      <c r="S97021">
        <v>-2.8642099999999999</v>
      </c>
      <c r="T97021">
        <v>-1.98552</v>
      </c>
      <c r="U97021">
        <v>0</v>
      </c>
      <c r="V97021">
        <f>IF(monte_carlo_results_416[[#This Row],[Column3]]=0,monte_carlo_results_416[[#This Row],[Column2]],NA())</f>
        <v>-1.98552</v>
      </c>
      <c r="W97021" t="e">
        <f>IF(monte_carlo_results_416[[#This Row],[Column3]]=1,monte_carlo_results_416[[#This Row],[Column2]],NA())</f>
        <v>#N/A</v>
      </c>
    </row>
    <row r="97022" spans="19:23" x14ac:dyDescent="0.25">
      <c r="S97022">
        <v>0.73705900000000002</v>
      </c>
      <c r="T97022">
        <v>2.5291899999999998</v>
      </c>
      <c r="U97022">
        <v>0</v>
      </c>
      <c r="V97022">
        <f>IF(monte_carlo_results_416[[#This Row],[Column3]]=0,monte_carlo_results_416[[#This Row],[Column2]],NA())</f>
        <v>2.5291899999999998</v>
      </c>
      <c r="W97022" t="e">
        <f>IF(monte_carlo_results_416[[#This Row],[Column3]]=1,monte_carlo_results_416[[#This Row],[Column2]],NA())</f>
        <v>#N/A</v>
      </c>
    </row>
    <row r="97023" spans="19:23" x14ac:dyDescent="0.25">
      <c r="S97023">
        <v>2.4073899999999999</v>
      </c>
      <c r="T97023">
        <v>4.6427200000000002E-2</v>
      </c>
      <c r="U97023">
        <v>0</v>
      </c>
      <c r="V97023">
        <f>IF(monte_carlo_results_416[[#This Row],[Column3]]=0,monte_carlo_results_416[[#This Row],[Column2]],NA())</f>
        <v>4.6427200000000002E-2</v>
      </c>
      <c r="W97023" t="e">
        <f>IF(monte_carlo_results_416[[#This Row],[Column3]]=1,monte_carlo_results_416[[#This Row],[Column2]],NA())</f>
        <v>#N/A</v>
      </c>
    </row>
    <row r="97024" spans="19:23" x14ac:dyDescent="0.25">
      <c r="S97024">
        <v>-0.98868599999999995</v>
      </c>
      <c r="T97024">
        <v>1.49725</v>
      </c>
      <c r="U97024">
        <v>1</v>
      </c>
      <c r="V97024" t="e">
        <f>IF(monte_carlo_results_416[[#This Row],[Column3]]=0,monte_carlo_results_416[[#This Row],[Column2]],NA())</f>
        <v>#N/A</v>
      </c>
      <c r="W97024">
        <f>IF(monte_carlo_results_416[[#This Row],[Column3]]=1,monte_carlo_results_416[[#This Row],[Column2]],NA())</f>
        <v>1.49725</v>
      </c>
    </row>
    <row r="97025" spans="19:23" x14ac:dyDescent="0.25">
      <c r="S97025">
        <v>-3.9309200000000002E-2</v>
      </c>
      <c r="T97025">
        <v>-2.1093000000000002</v>
      </c>
      <c r="U97025">
        <v>0</v>
      </c>
      <c r="V97025">
        <f>IF(monte_carlo_results_416[[#This Row],[Column3]]=0,monte_carlo_results_416[[#This Row],[Column2]],NA())</f>
        <v>-2.1093000000000002</v>
      </c>
      <c r="W97025" t="e">
        <f>IF(monte_carlo_results_416[[#This Row],[Column3]]=1,monte_carlo_results_416[[#This Row],[Column2]],NA())</f>
        <v>#N/A</v>
      </c>
    </row>
    <row r="97026" spans="19:23" x14ac:dyDescent="0.25">
      <c r="S97026">
        <v>0.76440399999999997</v>
      </c>
      <c r="T97026">
        <v>-1.3232600000000001</v>
      </c>
      <c r="U97026">
        <v>1</v>
      </c>
      <c r="V97026" t="e">
        <f>IF(monte_carlo_results_416[[#This Row],[Column3]]=0,monte_carlo_results_416[[#This Row],[Column2]],NA())</f>
        <v>#N/A</v>
      </c>
      <c r="W97026">
        <f>IF(monte_carlo_results_416[[#This Row],[Column3]]=1,monte_carlo_results_416[[#This Row],[Column2]],NA())</f>
        <v>-1.3232600000000001</v>
      </c>
    </row>
    <row r="97027" spans="19:23" x14ac:dyDescent="0.25">
      <c r="S97027">
        <v>-1.2520800000000001</v>
      </c>
      <c r="T97027">
        <v>-2.3976500000000001</v>
      </c>
      <c r="U97027">
        <v>0</v>
      </c>
      <c r="V97027">
        <f>IF(monte_carlo_results_416[[#This Row],[Column3]]=0,monte_carlo_results_416[[#This Row],[Column2]],NA())</f>
        <v>-2.3976500000000001</v>
      </c>
      <c r="W97027" t="e">
        <f>IF(monte_carlo_results_416[[#This Row],[Column3]]=1,monte_carlo_results_416[[#This Row],[Column2]],NA())</f>
        <v>#N/A</v>
      </c>
    </row>
    <row r="97028" spans="19:23" x14ac:dyDescent="0.25">
      <c r="S97028">
        <v>2.5985900000000002</v>
      </c>
      <c r="T97028">
        <v>0.72030499999999997</v>
      </c>
      <c r="U97028">
        <v>0</v>
      </c>
      <c r="V97028">
        <f>IF(monte_carlo_results_416[[#This Row],[Column3]]=0,monte_carlo_results_416[[#This Row],[Column2]],NA())</f>
        <v>0.72030499999999997</v>
      </c>
      <c r="W97028" t="e">
        <f>IF(monte_carlo_results_416[[#This Row],[Column3]]=1,monte_carlo_results_416[[#This Row],[Column2]],NA())</f>
        <v>#N/A</v>
      </c>
    </row>
    <row r="97029" spans="19:23" x14ac:dyDescent="0.25">
      <c r="S97029">
        <v>-0.159275</v>
      </c>
      <c r="T97029">
        <v>-1.86395</v>
      </c>
      <c r="U97029">
        <v>1</v>
      </c>
      <c r="V97029" t="e">
        <f>IF(monte_carlo_results_416[[#This Row],[Column3]]=0,monte_carlo_results_416[[#This Row],[Column2]],NA())</f>
        <v>#N/A</v>
      </c>
      <c r="W97029">
        <f>IF(monte_carlo_results_416[[#This Row],[Column3]]=1,monte_carlo_results_416[[#This Row],[Column2]],NA())</f>
        <v>-1.86395</v>
      </c>
    </row>
    <row r="97030" spans="19:23" x14ac:dyDescent="0.25">
      <c r="S97030">
        <v>0.61605799999999999</v>
      </c>
      <c r="T97030">
        <v>0.62978500000000004</v>
      </c>
      <c r="U97030">
        <v>1</v>
      </c>
      <c r="V97030" t="e">
        <f>IF(monte_carlo_results_416[[#This Row],[Column3]]=0,monte_carlo_results_416[[#This Row],[Column2]],NA())</f>
        <v>#N/A</v>
      </c>
      <c r="W97030">
        <f>IF(monte_carlo_results_416[[#This Row],[Column3]]=1,monte_carlo_results_416[[#This Row],[Column2]],NA())</f>
        <v>0.62978500000000004</v>
      </c>
    </row>
    <row r="97031" spans="19:23" x14ac:dyDescent="0.25">
      <c r="S97031">
        <v>1.84371</v>
      </c>
      <c r="T97031">
        <v>-0.40777999999999998</v>
      </c>
      <c r="U97031">
        <v>1</v>
      </c>
      <c r="V97031" t="e">
        <f>IF(monte_carlo_results_416[[#This Row],[Column3]]=0,monte_carlo_results_416[[#This Row],[Column2]],NA())</f>
        <v>#N/A</v>
      </c>
      <c r="W97031">
        <f>IF(monte_carlo_results_416[[#This Row],[Column3]]=1,monte_carlo_results_416[[#This Row],[Column2]],NA())</f>
        <v>-0.40777999999999998</v>
      </c>
    </row>
    <row r="97032" spans="19:23" x14ac:dyDescent="0.25">
      <c r="S97032">
        <v>-1.15777</v>
      </c>
      <c r="T97032">
        <v>1.11389</v>
      </c>
      <c r="U97032">
        <v>1</v>
      </c>
      <c r="V97032" t="e">
        <f>IF(monte_carlo_results_416[[#This Row],[Column3]]=0,monte_carlo_results_416[[#This Row],[Column2]],NA())</f>
        <v>#N/A</v>
      </c>
      <c r="W97032">
        <f>IF(monte_carlo_results_416[[#This Row],[Column3]]=1,monte_carlo_results_416[[#This Row],[Column2]],NA())</f>
        <v>1.11389</v>
      </c>
    </row>
    <row r="97033" spans="19:23" x14ac:dyDescent="0.25">
      <c r="S97033">
        <v>-0.61434500000000003</v>
      </c>
      <c r="T97033">
        <v>0.98732500000000001</v>
      </c>
      <c r="U97033">
        <v>1</v>
      </c>
      <c r="V97033" t="e">
        <f>IF(monte_carlo_results_416[[#This Row],[Column3]]=0,monte_carlo_results_416[[#This Row],[Column2]],NA())</f>
        <v>#N/A</v>
      </c>
      <c r="W97033">
        <f>IF(monte_carlo_results_416[[#This Row],[Column3]]=1,monte_carlo_results_416[[#This Row],[Column2]],NA())</f>
        <v>0.98732500000000001</v>
      </c>
    </row>
    <row r="97034" spans="19:23" x14ac:dyDescent="0.25">
      <c r="S97034">
        <v>-0.91420199999999996</v>
      </c>
      <c r="T97034">
        <v>2.3538299999999999</v>
      </c>
      <c r="U97034">
        <v>0</v>
      </c>
      <c r="V97034">
        <f>IF(monte_carlo_results_416[[#This Row],[Column3]]=0,monte_carlo_results_416[[#This Row],[Column2]],NA())</f>
        <v>2.3538299999999999</v>
      </c>
      <c r="W97034" t="e">
        <f>IF(monte_carlo_results_416[[#This Row],[Column3]]=1,monte_carlo_results_416[[#This Row],[Column2]],NA())</f>
        <v>#N/A</v>
      </c>
    </row>
    <row r="97035" spans="19:23" x14ac:dyDescent="0.25">
      <c r="S97035">
        <v>1.3668499999999999</v>
      </c>
      <c r="T97035">
        <v>-1.46709</v>
      </c>
      <c r="U97035">
        <v>0</v>
      </c>
      <c r="V97035">
        <f>IF(monte_carlo_results_416[[#This Row],[Column3]]=0,monte_carlo_results_416[[#This Row],[Column2]],NA())</f>
        <v>-1.46709</v>
      </c>
      <c r="W97035" t="e">
        <f>IF(monte_carlo_results_416[[#This Row],[Column3]]=1,monte_carlo_results_416[[#This Row],[Column2]],NA())</f>
        <v>#N/A</v>
      </c>
    </row>
    <row r="97036" spans="19:23" x14ac:dyDescent="0.25">
      <c r="S97036">
        <v>-1.3186800000000001</v>
      </c>
      <c r="T97036">
        <v>2.6128999999999998</v>
      </c>
      <c r="U97036">
        <v>0</v>
      </c>
      <c r="V97036">
        <f>IF(monte_carlo_results_416[[#This Row],[Column3]]=0,monte_carlo_results_416[[#This Row],[Column2]],NA())</f>
        <v>2.6128999999999998</v>
      </c>
      <c r="W97036" t="e">
        <f>IF(monte_carlo_results_416[[#This Row],[Column3]]=1,monte_carlo_results_416[[#This Row],[Column2]],NA())</f>
        <v>#N/A</v>
      </c>
    </row>
    <row r="97037" spans="19:23" x14ac:dyDescent="0.25">
      <c r="S97037">
        <v>-1.30931</v>
      </c>
      <c r="T97037">
        <v>-2.56351</v>
      </c>
      <c r="U97037">
        <v>0</v>
      </c>
      <c r="V97037">
        <f>IF(monte_carlo_results_416[[#This Row],[Column3]]=0,monte_carlo_results_416[[#This Row],[Column2]],NA())</f>
        <v>-2.56351</v>
      </c>
      <c r="W97037" t="e">
        <f>IF(monte_carlo_results_416[[#This Row],[Column3]]=1,monte_carlo_results_416[[#This Row],[Column2]],NA())</f>
        <v>#N/A</v>
      </c>
    </row>
    <row r="97038" spans="19:23" x14ac:dyDescent="0.25">
      <c r="S97038">
        <v>-0.82041399999999998</v>
      </c>
      <c r="T97038">
        <v>-0.85875400000000002</v>
      </c>
      <c r="U97038">
        <v>1</v>
      </c>
      <c r="V97038" t="e">
        <f>IF(monte_carlo_results_416[[#This Row],[Column3]]=0,monte_carlo_results_416[[#This Row],[Column2]],NA())</f>
        <v>#N/A</v>
      </c>
      <c r="W97038">
        <f>IF(monte_carlo_results_416[[#This Row],[Column3]]=1,monte_carlo_results_416[[#This Row],[Column2]],NA())</f>
        <v>-0.85875400000000002</v>
      </c>
    </row>
    <row r="97039" spans="19:23" x14ac:dyDescent="0.25">
      <c r="S97039">
        <v>-1.5645500000000001E-3</v>
      </c>
      <c r="T97039">
        <v>1.94635</v>
      </c>
      <c r="U97039">
        <v>1</v>
      </c>
      <c r="V97039" t="e">
        <f>IF(monte_carlo_results_416[[#This Row],[Column3]]=0,monte_carlo_results_416[[#This Row],[Column2]],NA())</f>
        <v>#N/A</v>
      </c>
      <c r="W97039">
        <f>IF(monte_carlo_results_416[[#This Row],[Column3]]=1,monte_carlo_results_416[[#This Row],[Column2]],NA())</f>
        <v>1.94635</v>
      </c>
    </row>
    <row r="97040" spans="19:23" x14ac:dyDescent="0.25">
      <c r="S97040">
        <v>-2.51789</v>
      </c>
      <c r="T97040">
        <v>0.94844799999999996</v>
      </c>
      <c r="U97040">
        <v>0</v>
      </c>
      <c r="V97040">
        <f>IF(monte_carlo_results_416[[#This Row],[Column3]]=0,monte_carlo_results_416[[#This Row],[Column2]],NA())</f>
        <v>0.94844799999999996</v>
      </c>
      <c r="W97040" t="e">
        <f>IF(monte_carlo_results_416[[#This Row],[Column3]]=1,monte_carlo_results_416[[#This Row],[Column2]],NA())</f>
        <v>#N/A</v>
      </c>
    </row>
    <row r="97041" spans="19:23" x14ac:dyDescent="0.25">
      <c r="S97041">
        <v>1.49081</v>
      </c>
      <c r="T97041">
        <v>-1.5141899999999999</v>
      </c>
      <c r="U97041">
        <v>0</v>
      </c>
      <c r="V97041">
        <f>IF(monte_carlo_results_416[[#This Row],[Column3]]=0,monte_carlo_results_416[[#This Row],[Column2]],NA())</f>
        <v>-1.5141899999999999</v>
      </c>
      <c r="W97041" t="e">
        <f>IF(monte_carlo_results_416[[#This Row],[Column3]]=1,monte_carlo_results_416[[#This Row],[Column2]],NA())</f>
        <v>#N/A</v>
      </c>
    </row>
    <row r="97042" spans="19:23" x14ac:dyDescent="0.25">
      <c r="S97042">
        <v>-2.4229500000000002</v>
      </c>
      <c r="T97042">
        <v>0.205593</v>
      </c>
      <c r="U97042">
        <v>0</v>
      </c>
      <c r="V97042">
        <f>IF(monte_carlo_results_416[[#This Row],[Column3]]=0,monte_carlo_results_416[[#This Row],[Column2]],NA())</f>
        <v>0.205593</v>
      </c>
      <c r="W97042" t="e">
        <f>IF(monte_carlo_results_416[[#This Row],[Column3]]=1,monte_carlo_results_416[[#This Row],[Column2]],NA())</f>
        <v>#N/A</v>
      </c>
    </row>
    <row r="97043" spans="19:23" x14ac:dyDescent="0.25">
      <c r="S97043">
        <v>-0.42727500000000002</v>
      </c>
      <c r="T97043">
        <v>1.3183400000000001</v>
      </c>
      <c r="U97043">
        <v>1</v>
      </c>
      <c r="V97043" t="e">
        <f>IF(monte_carlo_results_416[[#This Row],[Column3]]=0,monte_carlo_results_416[[#This Row],[Column2]],NA())</f>
        <v>#N/A</v>
      </c>
      <c r="W97043">
        <f>IF(monte_carlo_results_416[[#This Row],[Column3]]=1,monte_carlo_results_416[[#This Row],[Column2]],NA())</f>
        <v>1.3183400000000001</v>
      </c>
    </row>
    <row r="97044" spans="19:23" x14ac:dyDescent="0.25">
      <c r="S97044">
        <v>-2.2901500000000001</v>
      </c>
      <c r="T97044">
        <v>2.8833299999999999</v>
      </c>
      <c r="U97044">
        <v>0</v>
      </c>
      <c r="V97044">
        <f>IF(monte_carlo_results_416[[#This Row],[Column3]]=0,monte_carlo_results_416[[#This Row],[Column2]],NA())</f>
        <v>2.8833299999999999</v>
      </c>
      <c r="W97044" t="e">
        <f>IF(monte_carlo_results_416[[#This Row],[Column3]]=1,monte_carlo_results_416[[#This Row],[Column2]],NA())</f>
        <v>#N/A</v>
      </c>
    </row>
    <row r="97045" spans="19:23" x14ac:dyDescent="0.25">
      <c r="S97045">
        <v>1.3171200000000001</v>
      </c>
      <c r="T97045">
        <v>-0.91101399999999999</v>
      </c>
      <c r="U97045">
        <v>1</v>
      </c>
      <c r="V97045" t="e">
        <f>IF(monte_carlo_results_416[[#This Row],[Column3]]=0,monte_carlo_results_416[[#This Row],[Column2]],NA())</f>
        <v>#N/A</v>
      </c>
      <c r="W97045">
        <f>IF(monte_carlo_results_416[[#This Row],[Column3]]=1,monte_carlo_results_416[[#This Row],[Column2]],NA())</f>
        <v>-0.91101399999999999</v>
      </c>
    </row>
    <row r="97046" spans="19:23" x14ac:dyDescent="0.25">
      <c r="S97046">
        <v>1.25979</v>
      </c>
      <c r="T97046">
        <v>-0.90802899999999998</v>
      </c>
      <c r="U97046">
        <v>1</v>
      </c>
      <c r="V97046" t="e">
        <f>IF(monte_carlo_results_416[[#This Row],[Column3]]=0,monte_carlo_results_416[[#This Row],[Column2]],NA())</f>
        <v>#N/A</v>
      </c>
      <c r="W97046">
        <f>IF(monte_carlo_results_416[[#This Row],[Column3]]=1,monte_carlo_results_416[[#This Row],[Column2]],NA())</f>
        <v>-0.90802899999999998</v>
      </c>
    </row>
    <row r="97047" spans="19:23" x14ac:dyDescent="0.25">
      <c r="S97047">
        <v>-1.2238500000000001</v>
      </c>
      <c r="T97047">
        <v>0.78080000000000005</v>
      </c>
      <c r="U97047">
        <v>1</v>
      </c>
      <c r="V97047" t="e">
        <f>IF(monte_carlo_results_416[[#This Row],[Column3]]=0,monte_carlo_results_416[[#This Row],[Column2]],NA())</f>
        <v>#N/A</v>
      </c>
      <c r="W97047">
        <f>IF(monte_carlo_results_416[[#This Row],[Column3]]=1,monte_carlo_results_416[[#This Row],[Column2]],NA())</f>
        <v>0.78080000000000005</v>
      </c>
    </row>
    <row r="97048" spans="19:23" x14ac:dyDescent="0.25">
      <c r="S97048">
        <v>-2.8105600000000002</v>
      </c>
      <c r="T97048">
        <v>1.03647</v>
      </c>
      <c r="U97048">
        <v>0</v>
      </c>
      <c r="V97048">
        <f>IF(monte_carlo_results_416[[#This Row],[Column3]]=0,monte_carlo_results_416[[#This Row],[Column2]],NA())</f>
        <v>1.03647</v>
      </c>
      <c r="W97048" t="e">
        <f>IF(monte_carlo_results_416[[#This Row],[Column3]]=1,monte_carlo_results_416[[#This Row],[Column2]],NA())</f>
        <v>#N/A</v>
      </c>
    </row>
    <row r="97049" spans="19:23" x14ac:dyDescent="0.25">
      <c r="S97049">
        <v>0.15521099999999999</v>
      </c>
      <c r="T97049">
        <v>2.2638199999999999</v>
      </c>
      <c r="U97049">
        <v>0</v>
      </c>
      <c r="V97049">
        <f>IF(monte_carlo_results_416[[#This Row],[Column3]]=0,monte_carlo_results_416[[#This Row],[Column2]],NA())</f>
        <v>2.2638199999999999</v>
      </c>
      <c r="W97049" t="e">
        <f>IF(monte_carlo_results_416[[#This Row],[Column3]]=1,monte_carlo_results_416[[#This Row],[Column2]],NA())</f>
        <v>#N/A</v>
      </c>
    </row>
    <row r="97050" spans="19:23" x14ac:dyDescent="0.25">
      <c r="S97050">
        <v>1.1780299999999999</v>
      </c>
      <c r="T97050">
        <v>-1.0096499999999999</v>
      </c>
      <c r="U97050">
        <v>1</v>
      </c>
      <c r="V97050" t="e">
        <f>IF(monte_carlo_results_416[[#This Row],[Column3]]=0,monte_carlo_results_416[[#This Row],[Column2]],NA())</f>
        <v>#N/A</v>
      </c>
      <c r="W97050">
        <f>IF(monte_carlo_results_416[[#This Row],[Column3]]=1,monte_carlo_results_416[[#This Row],[Column2]],NA())</f>
        <v>-1.0096499999999999</v>
      </c>
    </row>
    <row r="97051" spans="19:23" x14ac:dyDescent="0.25">
      <c r="S97051">
        <v>2.7164199999999998</v>
      </c>
      <c r="T97051">
        <v>1.06643</v>
      </c>
      <c r="U97051">
        <v>0</v>
      </c>
      <c r="V97051">
        <f>IF(monte_carlo_results_416[[#This Row],[Column3]]=0,monte_carlo_results_416[[#This Row],[Column2]],NA())</f>
        <v>1.06643</v>
      </c>
      <c r="W97051" t="e">
        <f>IF(monte_carlo_results_416[[#This Row],[Column3]]=1,monte_carlo_results_416[[#This Row],[Column2]],NA())</f>
        <v>#N/A</v>
      </c>
    </row>
    <row r="97052" spans="19:23" x14ac:dyDescent="0.25">
      <c r="S97052">
        <v>-0.771065</v>
      </c>
      <c r="T97052">
        <v>-0.27323199999999997</v>
      </c>
      <c r="U97052">
        <v>1</v>
      </c>
      <c r="V97052" t="e">
        <f>IF(monte_carlo_results_416[[#This Row],[Column3]]=0,monte_carlo_results_416[[#This Row],[Column2]],NA())</f>
        <v>#N/A</v>
      </c>
      <c r="W97052">
        <f>IF(monte_carlo_results_416[[#This Row],[Column3]]=1,monte_carlo_results_416[[#This Row],[Column2]],NA())</f>
        <v>-0.27323199999999997</v>
      </c>
    </row>
    <row r="97053" spans="19:23" x14ac:dyDescent="0.25">
      <c r="S97053">
        <v>-0.71875100000000003</v>
      </c>
      <c r="T97053">
        <v>-1.39547</v>
      </c>
      <c r="U97053">
        <v>1</v>
      </c>
      <c r="V97053" t="e">
        <f>IF(monte_carlo_results_416[[#This Row],[Column3]]=0,monte_carlo_results_416[[#This Row],[Column2]],NA())</f>
        <v>#N/A</v>
      </c>
      <c r="W97053">
        <f>IF(monte_carlo_results_416[[#This Row],[Column3]]=1,monte_carlo_results_416[[#This Row],[Column2]],NA())</f>
        <v>-1.39547</v>
      </c>
    </row>
    <row r="97054" spans="19:23" x14ac:dyDescent="0.25">
      <c r="S97054">
        <v>-2.5108299999999999</v>
      </c>
      <c r="T97054">
        <v>0.2928</v>
      </c>
      <c r="U97054">
        <v>0</v>
      </c>
      <c r="V97054">
        <f>IF(monte_carlo_results_416[[#This Row],[Column3]]=0,monte_carlo_results_416[[#This Row],[Column2]],NA())</f>
        <v>0.2928</v>
      </c>
      <c r="W97054" t="e">
        <f>IF(monte_carlo_results_416[[#This Row],[Column3]]=1,monte_carlo_results_416[[#This Row],[Column2]],NA())</f>
        <v>#N/A</v>
      </c>
    </row>
    <row r="97055" spans="19:23" x14ac:dyDescent="0.25">
      <c r="S97055">
        <v>-2.95607</v>
      </c>
      <c r="T97055">
        <v>0.88075000000000003</v>
      </c>
      <c r="U97055">
        <v>0</v>
      </c>
      <c r="V97055">
        <f>IF(monte_carlo_results_416[[#This Row],[Column3]]=0,monte_carlo_results_416[[#This Row],[Column2]],NA())</f>
        <v>0.88075000000000003</v>
      </c>
      <c r="W97055" t="e">
        <f>IF(monte_carlo_results_416[[#This Row],[Column3]]=1,monte_carlo_results_416[[#This Row],[Column2]],NA())</f>
        <v>#N/A</v>
      </c>
    </row>
    <row r="97056" spans="19:23" x14ac:dyDescent="0.25">
      <c r="S97056">
        <v>2.8997299999999999</v>
      </c>
      <c r="T97056">
        <v>2.8333900000000001</v>
      </c>
      <c r="U97056">
        <v>0</v>
      </c>
      <c r="V97056">
        <f>IF(monte_carlo_results_416[[#This Row],[Column3]]=0,monte_carlo_results_416[[#This Row],[Column2]],NA())</f>
        <v>2.8333900000000001</v>
      </c>
      <c r="W97056" t="e">
        <f>IF(monte_carlo_results_416[[#This Row],[Column3]]=1,monte_carlo_results_416[[#This Row],[Column2]],NA())</f>
        <v>#N/A</v>
      </c>
    </row>
    <row r="97057" spans="19:23" x14ac:dyDescent="0.25">
      <c r="S97057">
        <v>-2.5387499999999998</v>
      </c>
      <c r="T97057">
        <v>2.69191</v>
      </c>
      <c r="U97057">
        <v>0</v>
      </c>
      <c r="V97057">
        <f>IF(monte_carlo_results_416[[#This Row],[Column3]]=0,monte_carlo_results_416[[#This Row],[Column2]],NA())</f>
        <v>2.69191</v>
      </c>
      <c r="W97057" t="e">
        <f>IF(monte_carlo_results_416[[#This Row],[Column3]]=1,monte_carlo_results_416[[#This Row],[Column2]],NA())</f>
        <v>#N/A</v>
      </c>
    </row>
    <row r="97058" spans="19:23" x14ac:dyDescent="0.25">
      <c r="S97058">
        <v>0.87504999999999999</v>
      </c>
      <c r="T97058">
        <v>-1.2219199999999999</v>
      </c>
      <c r="U97058">
        <v>1</v>
      </c>
      <c r="V97058" t="e">
        <f>IF(monte_carlo_results_416[[#This Row],[Column3]]=0,monte_carlo_results_416[[#This Row],[Column2]],NA())</f>
        <v>#N/A</v>
      </c>
      <c r="W97058">
        <f>IF(monte_carlo_results_416[[#This Row],[Column3]]=1,monte_carlo_results_416[[#This Row],[Column2]],NA())</f>
        <v>-1.2219199999999999</v>
      </c>
    </row>
    <row r="97059" spans="19:23" x14ac:dyDescent="0.25">
      <c r="S97059">
        <v>-0.81457199999999996</v>
      </c>
      <c r="T97059">
        <v>1.27108</v>
      </c>
      <c r="U97059">
        <v>1</v>
      </c>
      <c r="V97059" t="e">
        <f>IF(monte_carlo_results_416[[#This Row],[Column3]]=0,monte_carlo_results_416[[#This Row],[Column2]],NA())</f>
        <v>#N/A</v>
      </c>
      <c r="W97059">
        <f>IF(monte_carlo_results_416[[#This Row],[Column3]]=1,monte_carlo_results_416[[#This Row],[Column2]],NA())</f>
        <v>1.27108</v>
      </c>
    </row>
    <row r="97060" spans="19:23" x14ac:dyDescent="0.25">
      <c r="S97060">
        <v>1.65239</v>
      </c>
      <c r="T97060">
        <v>2.2132900000000002</v>
      </c>
      <c r="U97060">
        <v>0</v>
      </c>
      <c r="V97060">
        <f>IF(monte_carlo_results_416[[#This Row],[Column3]]=0,monte_carlo_results_416[[#This Row],[Column2]],NA())</f>
        <v>2.2132900000000002</v>
      </c>
      <c r="W97060" t="e">
        <f>IF(monte_carlo_results_416[[#This Row],[Column3]]=1,monte_carlo_results_416[[#This Row],[Column2]],NA())</f>
        <v>#N/A</v>
      </c>
    </row>
    <row r="97061" spans="19:23" x14ac:dyDescent="0.25">
      <c r="S97061">
        <v>2.5729800000000001E-2</v>
      </c>
      <c r="T97061">
        <v>-2.3548900000000001</v>
      </c>
      <c r="U97061">
        <v>0</v>
      </c>
      <c r="V97061">
        <f>IF(monte_carlo_results_416[[#This Row],[Column3]]=0,monte_carlo_results_416[[#This Row],[Column2]],NA())</f>
        <v>-2.3548900000000001</v>
      </c>
      <c r="W97061" t="e">
        <f>IF(monte_carlo_results_416[[#This Row],[Column3]]=1,monte_carlo_results_416[[#This Row],[Column2]],NA())</f>
        <v>#N/A</v>
      </c>
    </row>
    <row r="97062" spans="19:23" x14ac:dyDescent="0.25">
      <c r="S97062">
        <v>-0.64731499999999997</v>
      </c>
      <c r="T97062">
        <v>-1.02901</v>
      </c>
      <c r="U97062">
        <v>1</v>
      </c>
      <c r="V97062" t="e">
        <f>IF(monte_carlo_results_416[[#This Row],[Column3]]=0,monte_carlo_results_416[[#This Row],[Column2]],NA())</f>
        <v>#N/A</v>
      </c>
      <c r="W97062">
        <f>IF(monte_carlo_results_416[[#This Row],[Column3]]=1,monte_carlo_results_416[[#This Row],[Column2]],NA())</f>
        <v>-1.02901</v>
      </c>
    </row>
    <row r="97063" spans="19:23" x14ac:dyDescent="0.25">
      <c r="S97063">
        <v>1.4691000000000001</v>
      </c>
      <c r="T97063">
        <v>2.0516299999999998</v>
      </c>
      <c r="U97063">
        <v>0</v>
      </c>
      <c r="V97063">
        <f>IF(monte_carlo_results_416[[#This Row],[Column3]]=0,monte_carlo_results_416[[#This Row],[Column2]],NA())</f>
        <v>2.0516299999999998</v>
      </c>
      <c r="W97063" t="e">
        <f>IF(monte_carlo_results_416[[#This Row],[Column3]]=1,monte_carlo_results_416[[#This Row],[Column2]],NA())</f>
        <v>#N/A</v>
      </c>
    </row>
    <row r="97064" spans="19:23" x14ac:dyDescent="0.25">
      <c r="S97064">
        <v>-2.8605900000000002</v>
      </c>
      <c r="T97064">
        <v>-1.9593</v>
      </c>
      <c r="U97064">
        <v>0</v>
      </c>
      <c r="V97064">
        <f>IF(monte_carlo_results_416[[#This Row],[Column3]]=0,monte_carlo_results_416[[#This Row],[Column2]],NA())</f>
        <v>-1.9593</v>
      </c>
      <c r="W97064" t="e">
        <f>IF(monte_carlo_results_416[[#This Row],[Column3]]=1,monte_carlo_results_416[[#This Row],[Column2]],NA())</f>
        <v>#N/A</v>
      </c>
    </row>
    <row r="97065" spans="19:23" x14ac:dyDescent="0.25">
      <c r="S97065">
        <v>-1.7311000000000001</v>
      </c>
      <c r="T97065">
        <v>-0.27129500000000001</v>
      </c>
      <c r="U97065">
        <v>1</v>
      </c>
      <c r="V97065" t="e">
        <f>IF(monte_carlo_results_416[[#This Row],[Column3]]=0,monte_carlo_results_416[[#This Row],[Column2]],NA())</f>
        <v>#N/A</v>
      </c>
      <c r="W97065">
        <f>IF(monte_carlo_results_416[[#This Row],[Column3]]=1,monte_carlo_results_416[[#This Row],[Column2]],NA())</f>
        <v>-0.27129500000000001</v>
      </c>
    </row>
    <row r="97066" spans="19:23" x14ac:dyDescent="0.25">
      <c r="S97066">
        <v>-1.35917</v>
      </c>
      <c r="T97066">
        <v>-0.94164599999999998</v>
      </c>
      <c r="U97066">
        <v>1</v>
      </c>
      <c r="V97066" t="e">
        <f>IF(monte_carlo_results_416[[#This Row],[Column3]]=0,monte_carlo_results_416[[#This Row],[Column2]],NA())</f>
        <v>#N/A</v>
      </c>
      <c r="W97066">
        <f>IF(monte_carlo_results_416[[#This Row],[Column3]]=1,monte_carlo_results_416[[#This Row],[Column2]],NA())</f>
        <v>-0.94164599999999998</v>
      </c>
    </row>
    <row r="97067" spans="19:23" x14ac:dyDescent="0.25">
      <c r="S97067">
        <v>-0.32852700000000001</v>
      </c>
      <c r="T97067">
        <v>-2.31012</v>
      </c>
      <c r="U97067">
        <v>0</v>
      </c>
      <c r="V97067">
        <f>IF(monte_carlo_results_416[[#This Row],[Column3]]=0,monte_carlo_results_416[[#This Row],[Column2]],NA())</f>
        <v>-2.31012</v>
      </c>
      <c r="W97067" t="e">
        <f>IF(monte_carlo_results_416[[#This Row],[Column3]]=1,monte_carlo_results_416[[#This Row],[Column2]],NA())</f>
        <v>#N/A</v>
      </c>
    </row>
    <row r="97068" spans="19:23" x14ac:dyDescent="0.25">
      <c r="S97068">
        <v>-2.2137500000000001</v>
      </c>
      <c r="T97068">
        <v>-1.2623800000000001</v>
      </c>
      <c r="U97068">
        <v>0</v>
      </c>
      <c r="V97068">
        <f>IF(monte_carlo_results_416[[#This Row],[Column3]]=0,monte_carlo_results_416[[#This Row],[Column2]],NA())</f>
        <v>-1.2623800000000001</v>
      </c>
      <c r="W97068" t="e">
        <f>IF(monte_carlo_results_416[[#This Row],[Column3]]=1,monte_carlo_results_416[[#This Row],[Column2]],NA())</f>
        <v>#N/A</v>
      </c>
    </row>
    <row r="97069" spans="19:23" x14ac:dyDescent="0.25">
      <c r="S97069">
        <v>-1.8619699999999999</v>
      </c>
      <c r="T97069">
        <v>-0.51699799999999996</v>
      </c>
      <c r="U97069">
        <v>1</v>
      </c>
      <c r="V97069" t="e">
        <f>IF(monte_carlo_results_416[[#This Row],[Column3]]=0,monte_carlo_results_416[[#This Row],[Column2]],NA())</f>
        <v>#N/A</v>
      </c>
      <c r="W97069">
        <f>IF(monte_carlo_results_416[[#This Row],[Column3]]=1,monte_carlo_results_416[[#This Row],[Column2]],NA())</f>
        <v>-0.51699799999999996</v>
      </c>
    </row>
    <row r="97070" spans="19:23" x14ac:dyDescent="0.25">
      <c r="S97070">
        <v>1.5079400000000001</v>
      </c>
      <c r="T97070">
        <v>2.02929</v>
      </c>
      <c r="U97070">
        <v>0</v>
      </c>
      <c r="V97070">
        <f>IF(monte_carlo_results_416[[#This Row],[Column3]]=0,monte_carlo_results_416[[#This Row],[Column2]],NA())</f>
        <v>2.02929</v>
      </c>
      <c r="W97070" t="e">
        <f>IF(monte_carlo_results_416[[#This Row],[Column3]]=1,monte_carlo_results_416[[#This Row],[Column2]],NA())</f>
        <v>#N/A</v>
      </c>
    </row>
    <row r="97071" spans="19:23" x14ac:dyDescent="0.25">
      <c r="S97071">
        <v>-1.1582399999999999</v>
      </c>
      <c r="T97071">
        <v>-1.35399</v>
      </c>
      <c r="U97071">
        <v>1</v>
      </c>
      <c r="V97071" t="e">
        <f>IF(monte_carlo_results_416[[#This Row],[Column3]]=0,monte_carlo_results_416[[#This Row],[Column2]],NA())</f>
        <v>#N/A</v>
      </c>
      <c r="W97071">
        <f>IF(monte_carlo_results_416[[#This Row],[Column3]]=1,monte_carlo_results_416[[#This Row],[Column2]],NA())</f>
        <v>-1.35399</v>
      </c>
    </row>
    <row r="97072" spans="19:23" x14ac:dyDescent="0.25">
      <c r="S97072">
        <v>2.49248</v>
      </c>
      <c r="T97072">
        <v>-1.9441900000000001</v>
      </c>
      <c r="U97072">
        <v>0</v>
      </c>
      <c r="V97072">
        <f>IF(monte_carlo_results_416[[#This Row],[Column3]]=0,monte_carlo_results_416[[#This Row],[Column2]],NA())</f>
        <v>-1.9441900000000001</v>
      </c>
      <c r="W97072" t="e">
        <f>IF(monte_carlo_results_416[[#This Row],[Column3]]=1,monte_carlo_results_416[[#This Row],[Column2]],NA())</f>
        <v>#N/A</v>
      </c>
    </row>
    <row r="97073" spans="19:23" x14ac:dyDescent="0.25">
      <c r="S97073">
        <v>0.515594</v>
      </c>
      <c r="T97073">
        <v>-0.43337199999999998</v>
      </c>
      <c r="U97073">
        <v>1</v>
      </c>
      <c r="V97073" t="e">
        <f>IF(monte_carlo_results_416[[#This Row],[Column3]]=0,monte_carlo_results_416[[#This Row],[Column2]],NA())</f>
        <v>#N/A</v>
      </c>
      <c r="W97073">
        <f>IF(monte_carlo_results_416[[#This Row],[Column3]]=1,monte_carlo_results_416[[#This Row],[Column2]],NA())</f>
        <v>-0.43337199999999998</v>
      </c>
    </row>
    <row r="97074" spans="19:23" x14ac:dyDescent="0.25">
      <c r="S97074">
        <v>0.23073099999999999</v>
      </c>
      <c r="T97074">
        <v>2.2531300000000001</v>
      </c>
      <c r="U97074">
        <v>0</v>
      </c>
      <c r="V97074">
        <f>IF(monte_carlo_results_416[[#This Row],[Column3]]=0,monte_carlo_results_416[[#This Row],[Column2]],NA())</f>
        <v>2.2531300000000001</v>
      </c>
      <c r="W97074" t="e">
        <f>IF(monte_carlo_results_416[[#This Row],[Column3]]=1,monte_carlo_results_416[[#This Row],[Column2]],NA())</f>
        <v>#N/A</v>
      </c>
    </row>
    <row r="97075" spans="19:23" x14ac:dyDescent="0.25">
      <c r="S97075">
        <v>0.30726599999999998</v>
      </c>
      <c r="T97075">
        <v>-9.6678899999999998E-2</v>
      </c>
      <c r="U97075">
        <v>1</v>
      </c>
      <c r="V97075" t="e">
        <f>IF(monte_carlo_results_416[[#This Row],[Column3]]=0,monte_carlo_results_416[[#This Row],[Column2]],NA())</f>
        <v>#N/A</v>
      </c>
      <c r="W97075">
        <f>IF(monte_carlo_results_416[[#This Row],[Column3]]=1,monte_carlo_results_416[[#This Row],[Column2]],NA())</f>
        <v>-9.6678899999999998E-2</v>
      </c>
    </row>
    <row r="97076" spans="19:23" x14ac:dyDescent="0.25">
      <c r="S97076">
        <v>-1.74824</v>
      </c>
      <c r="T97076">
        <v>1.7880799999999999</v>
      </c>
      <c r="U97076">
        <v>0</v>
      </c>
      <c r="V97076">
        <f>IF(monte_carlo_results_416[[#This Row],[Column3]]=0,monte_carlo_results_416[[#This Row],[Column2]],NA())</f>
        <v>1.7880799999999999</v>
      </c>
      <c r="W97076" t="e">
        <f>IF(monte_carlo_results_416[[#This Row],[Column3]]=1,monte_carlo_results_416[[#This Row],[Column2]],NA())</f>
        <v>#N/A</v>
      </c>
    </row>
    <row r="97077" spans="19:23" x14ac:dyDescent="0.25">
      <c r="S97077">
        <v>-1.85884</v>
      </c>
      <c r="T97077">
        <v>1.5715399999999999</v>
      </c>
      <c r="U97077">
        <v>0</v>
      </c>
      <c r="V97077">
        <f>IF(monte_carlo_results_416[[#This Row],[Column3]]=0,monte_carlo_results_416[[#This Row],[Column2]],NA())</f>
        <v>1.5715399999999999</v>
      </c>
      <c r="W97077" t="e">
        <f>IF(monte_carlo_results_416[[#This Row],[Column3]]=1,monte_carlo_results_416[[#This Row],[Column2]],NA())</f>
        <v>#N/A</v>
      </c>
    </row>
    <row r="97078" spans="19:23" x14ac:dyDescent="0.25">
      <c r="S97078">
        <v>-0.31181700000000001</v>
      </c>
      <c r="T97078">
        <v>-2.0222199999999999</v>
      </c>
      <c r="U97078">
        <v>0</v>
      </c>
      <c r="V97078">
        <f>IF(monte_carlo_results_416[[#This Row],[Column3]]=0,monte_carlo_results_416[[#This Row],[Column2]],NA())</f>
        <v>-2.0222199999999999</v>
      </c>
      <c r="W97078" t="e">
        <f>IF(monte_carlo_results_416[[#This Row],[Column3]]=1,monte_carlo_results_416[[#This Row],[Column2]],NA())</f>
        <v>#N/A</v>
      </c>
    </row>
    <row r="97079" spans="19:23" x14ac:dyDescent="0.25">
      <c r="S97079">
        <v>-0.57755100000000004</v>
      </c>
      <c r="T97079">
        <v>1.89435</v>
      </c>
      <c r="U97079">
        <v>1</v>
      </c>
      <c r="V97079" t="e">
        <f>IF(monte_carlo_results_416[[#This Row],[Column3]]=0,monte_carlo_results_416[[#This Row],[Column2]],NA())</f>
        <v>#N/A</v>
      </c>
      <c r="W97079">
        <f>IF(monte_carlo_results_416[[#This Row],[Column3]]=1,monte_carlo_results_416[[#This Row],[Column2]],NA())</f>
        <v>1.89435</v>
      </c>
    </row>
    <row r="97080" spans="19:23" x14ac:dyDescent="0.25">
      <c r="S97080">
        <v>-1.80776</v>
      </c>
      <c r="T97080">
        <v>1.4095</v>
      </c>
      <c r="U97080">
        <v>0</v>
      </c>
      <c r="V97080">
        <f>IF(monte_carlo_results_416[[#This Row],[Column3]]=0,monte_carlo_results_416[[#This Row],[Column2]],NA())</f>
        <v>1.4095</v>
      </c>
      <c r="W97080" t="e">
        <f>IF(monte_carlo_results_416[[#This Row],[Column3]]=1,monte_carlo_results_416[[#This Row],[Column2]],NA())</f>
        <v>#N/A</v>
      </c>
    </row>
    <row r="97081" spans="19:23" x14ac:dyDescent="0.25">
      <c r="S97081">
        <v>2.91343</v>
      </c>
      <c r="T97081">
        <v>0.44031599999999999</v>
      </c>
      <c r="U97081">
        <v>0</v>
      </c>
      <c r="V97081">
        <f>IF(monte_carlo_results_416[[#This Row],[Column3]]=0,monte_carlo_results_416[[#This Row],[Column2]],NA())</f>
        <v>0.44031599999999999</v>
      </c>
      <c r="W97081" t="e">
        <f>IF(monte_carlo_results_416[[#This Row],[Column3]]=1,monte_carlo_results_416[[#This Row],[Column2]],NA())</f>
        <v>#N/A</v>
      </c>
    </row>
    <row r="97082" spans="19:23" x14ac:dyDescent="0.25">
      <c r="S97082">
        <v>-0.70891499999999996</v>
      </c>
      <c r="T97082">
        <v>-2.34517</v>
      </c>
      <c r="U97082">
        <v>0</v>
      </c>
      <c r="V97082">
        <f>IF(monte_carlo_results_416[[#This Row],[Column3]]=0,monte_carlo_results_416[[#This Row],[Column2]],NA())</f>
        <v>-2.34517</v>
      </c>
      <c r="W97082" t="e">
        <f>IF(monte_carlo_results_416[[#This Row],[Column3]]=1,monte_carlo_results_416[[#This Row],[Column2]],NA())</f>
        <v>#N/A</v>
      </c>
    </row>
    <row r="97083" spans="19:23" x14ac:dyDescent="0.25">
      <c r="S97083">
        <v>1.95207</v>
      </c>
      <c r="T97083">
        <v>2.0048699999999999</v>
      </c>
      <c r="U97083">
        <v>0</v>
      </c>
      <c r="V97083">
        <f>IF(monte_carlo_results_416[[#This Row],[Column3]]=0,monte_carlo_results_416[[#This Row],[Column2]],NA())</f>
        <v>2.0048699999999999</v>
      </c>
      <c r="W97083" t="e">
        <f>IF(monte_carlo_results_416[[#This Row],[Column3]]=1,monte_carlo_results_416[[#This Row],[Column2]],NA())</f>
        <v>#N/A</v>
      </c>
    </row>
    <row r="97084" spans="19:23" x14ac:dyDescent="0.25">
      <c r="S97084">
        <v>-8.0772999999999998E-2</v>
      </c>
      <c r="T97084">
        <v>-0.65295400000000003</v>
      </c>
      <c r="U97084">
        <v>1</v>
      </c>
      <c r="V97084" t="e">
        <f>IF(monte_carlo_results_416[[#This Row],[Column3]]=0,monte_carlo_results_416[[#This Row],[Column2]],NA())</f>
        <v>#N/A</v>
      </c>
      <c r="W97084">
        <f>IF(monte_carlo_results_416[[#This Row],[Column3]]=1,monte_carlo_results_416[[#This Row],[Column2]],NA())</f>
        <v>-0.65295400000000003</v>
      </c>
    </row>
    <row r="97085" spans="19:23" x14ac:dyDescent="0.25">
      <c r="S97085">
        <v>0.15117900000000001</v>
      </c>
      <c r="T97085">
        <v>-2.3462399999999999</v>
      </c>
      <c r="U97085">
        <v>0</v>
      </c>
      <c r="V97085">
        <f>IF(monte_carlo_results_416[[#This Row],[Column3]]=0,monte_carlo_results_416[[#This Row],[Column2]],NA())</f>
        <v>-2.3462399999999999</v>
      </c>
      <c r="W97085" t="e">
        <f>IF(monte_carlo_results_416[[#This Row],[Column3]]=1,monte_carlo_results_416[[#This Row],[Column2]],NA())</f>
        <v>#N/A</v>
      </c>
    </row>
    <row r="97086" spans="19:23" x14ac:dyDescent="0.25">
      <c r="S97086">
        <v>-1.0159</v>
      </c>
      <c r="T97086">
        <v>-1.17198</v>
      </c>
      <c r="U97086">
        <v>1</v>
      </c>
      <c r="V97086" t="e">
        <f>IF(monte_carlo_results_416[[#This Row],[Column3]]=0,monte_carlo_results_416[[#This Row],[Column2]],NA())</f>
        <v>#N/A</v>
      </c>
      <c r="W97086">
        <f>IF(monte_carlo_results_416[[#This Row],[Column3]]=1,monte_carlo_results_416[[#This Row],[Column2]],NA())</f>
        <v>-1.17198</v>
      </c>
    </row>
    <row r="97087" spans="19:23" x14ac:dyDescent="0.25">
      <c r="S97087">
        <v>-2.2935400000000001</v>
      </c>
      <c r="T97087">
        <v>1.4096500000000001</v>
      </c>
      <c r="U97087">
        <v>0</v>
      </c>
      <c r="V97087">
        <f>IF(monte_carlo_results_416[[#This Row],[Column3]]=0,monte_carlo_results_416[[#This Row],[Column2]],NA())</f>
        <v>1.4096500000000001</v>
      </c>
      <c r="W97087" t="e">
        <f>IF(monte_carlo_results_416[[#This Row],[Column3]]=1,monte_carlo_results_416[[#This Row],[Column2]],NA())</f>
        <v>#N/A</v>
      </c>
    </row>
    <row r="97088" spans="19:23" x14ac:dyDescent="0.25">
      <c r="S97088">
        <v>-2.6335700000000002</v>
      </c>
      <c r="T97088">
        <v>0.573569</v>
      </c>
      <c r="U97088">
        <v>0</v>
      </c>
      <c r="V97088">
        <f>IF(monte_carlo_results_416[[#This Row],[Column3]]=0,monte_carlo_results_416[[#This Row],[Column2]],NA())</f>
        <v>0.573569</v>
      </c>
      <c r="W97088" t="e">
        <f>IF(monte_carlo_results_416[[#This Row],[Column3]]=1,monte_carlo_results_416[[#This Row],[Column2]],NA())</f>
        <v>#N/A</v>
      </c>
    </row>
    <row r="97089" spans="19:23" x14ac:dyDescent="0.25">
      <c r="S97089">
        <v>-1.0929599999999999</v>
      </c>
      <c r="T97089">
        <v>-0.68893499999999996</v>
      </c>
      <c r="U97089">
        <v>1</v>
      </c>
      <c r="V97089" t="e">
        <f>IF(monte_carlo_results_416[[#This Row],[Column3]]=0,monte_carlo_results_416[[#This Row],[Column2]],NA())</f>
        <v>#N/A</v>
      </c>
      <c r="W97089">
        <f>IF(monte_carlo_results_416[[#This Row],[Column3]]=1,monte_carlo_results_416[[#This Row],[Column2]],NA())</f>
        <v>-0.68893499999999996</v>
      </c>
    </row>
    <row r="97090" spans="19:23" x14ac:dyDescent="0.25">
      <c r="S97090">
        <v>2.6789000000000001</v>
      </c>
      <c r="T97090">
        <v>-2.4411900000000002</v>
      </c>
      <c r="U97090">
        <v>0</v>
      </c>
      <c r="V97090">
        <f>IF(monte_carlo_results_416[[#This Row],[Column3]]=0,monte_carlo_results_416[[#This Row],[Column2]],NA())</f>
        <v>-2.4411900000000002</v>
      </c>
      <c r="W97090" t="e">
        <f>IF(monte_carlo_results_416[[#This Row],[Column3]]=1,monte_carlo_results_416[[#This Row],[Column2]],NA())</f>
        <v>#N/A</v>
      </c>
    </row>
    <row r="97091" spans="19:23" x14ac:dyDescent="0.25">
      <c r="S97091">
        <v>1.3168599999999999</v>
      </c>
      <c r="T97091">
        <v>0.127077</v>
      </c>
      <c r="U97091">
        <v>1</v>
      </c>
      <c r="V97091" t="e">
        <f>IF(monte_carlo_results_416[[#This Row],[Column3]]=0,monte_carlo_results_416[[#This Row],[Column2]],NA())</f>
        <v>#N/A</v>
      </c>
      <c r="W97091">
        <f>IF(monte_carlo_results_416[[#This Row],[Column3]]=1,monte_carlo_results_416[[#This Row],[Column2]],NA())</f>
        <v>0.127077</v>
      </c>
    </row>
    <row r="97092" spans="19:23" x14ac:dyDescent="0.25">
      <c r="S97092">
        <v>2.5582199999999999</v>
      </c>
      <c r="T97092">
        <v>0.82388600000000001</v>
      </c>
      <c r="U97092">
        <v>0</v>
      </c>
      <c r="V97092">
        <f>IF(monte_carlo_results_416[[#This Row],[Column3]]=0,monte_carlo_results_416[[#This Row],[Column2]],NA())</f>
        <v>0.82388600000000001</v>
      </c>
      <c r="W97092" t="e">
        <f>IF(monte_carlo_results_416[[#This Row],[Column3]]=1,monte_carlo_results_416[[#This Row],[Column2]],NA())</f>
        <v>#N/A</v>
      </c>
    </row>
    <row r="97093" spans="19:23" x14ac:dyDescent="0.25">
      <c r="S97093">
        <v>1.54233</v>
      </c>
      <c r="T97093">
        <v>-0.854375</v>
      </c>
      <c r="U97093">
        <v>1</v>
      </c>
      <c r="V97093" t="e">
        <f>IF(monte_carlo_results_416[[#This Row],[Column3]]=0,monte_carlo_results_416[[#This Row],[Column2]],NA())</f>
        <v>#N/A</v>
      </c>
      <c r="W97093">
        <f>IF(monte_carlo_results_416[[#This Row],[Column3]]=1,monte_carlo_results_416[[#This Row],[Column2]],NA())</f>
        <v>-0.854375</v>
      </c>
    </row>
    <row r="97094" spans="19:23" x14ac:dyDescent="0.25">
      <c r="S97094">
        <v>-1.4411700000000001</v>
      </c>
      <c r="T97094">
        <v>2.7908200000000001</v>
      </c>
      <c r="U97094">
        <v>0</v>
      </c>
      <c r="V97094">
        <f>IF(monte_carlo_results_416[[#This Row],[Column3]]=0,monte_carlo_results_416[[#This Row],[Column2]],NA())</f>
        <v>2.7908200000000001</v>
      </c>
      <c r="W97094" t="e">
        <f>IF(monte_carlo_results_416[[#This Row],[Column3]]=1,monte_carlo_results_416[[#This Row],[Column2]],NA())</f>
        <v>#N/A</v>
      </c>
    </row>
    <row r="97095" spans="19:23" x14ac:dyDescent="0.25">
      <c r="S97095">
        <v>-2.0472199999999998</v>
      </c>
      <c r="T97095">
        <v>-1.2734300000000001</v>
      </c>
      <c r="U97095">
        <v>0</v>
      </c>
      <c r="V97095">
        <f>IF(monte_carlo_results_416[[#This Row],[Column3]]=0,monte_carlo_results_416[[#This Row],[Column2]],NA())</f>
        <v>-1.2734300000000001</v>
      </c>
      <c r="W97095" t="e">
        <f>IF(monte_carlo_results_416[[#This Row],[Column3]]=1,monte_carlo_results_416[[#This Row],[Column2]],NA())</f>
        <v>#N/A</v>
      </c>
    </row>
    <row r="97096" spans="19:23" x14ac:dyDescent="0.25">
      <c r="S97096">
        <v>-2.5963699999999998</v>
      </c>
      <c r="T97096">
        <v>1.85571</v>
      </c>
      <c r="U97096">
        <v>0</v>
      </c>
      <c r="V97096">
        <f>IF(monte_carlo_results_416[[#This Row],[Column3]]=0,monte_carlo_results_416[[#This Row],[Column2]],NA())</f>
        <v>1.85571</v>
      </c>
      <c r="W97096" t="e">
        <f>IF(monte_carlo_results_416[[#This Row],[Column3]]=1,monte_carlo_results_416[[#This Row],[Column2]],NA())</f>
        <v>#N/A</v>
      </c>
    </row>
    <row r="97097" spans="19:23" x14ac:dyDescent="0.25">
      <c r="S97097">
        <v>-2.25054</v>
      </c>
      <c r="T97097">
        <v>-6.4483899999999997E-2</v>
      </c>
      <c r="U97097">
        <v>0</v>
      </c>
      <c r="V97097">
        <f>IF(monte_carlo_results_416[[#This Row],[Column3]]=0,monte_carlo_results_416[[#This Row],[Column2]],NA())</f>
        <v>-6.4483899999999997E-2</v>
      </c>
      <c r="W97097" t="e">
        <f>IF(monte_carlo_results_416[[#This Row],[Column3]]=1,monte_carlo_results_416[[#This Row],[Column2]],NA())</f>
        <v>#N/A</v>
      </c>
    </row>
    <row r="97098" spans="19:23" x14ac:dyDescent="0.25">
      <c r="S97098">
        <v>1.3097399999999999</v>
      </c>
      <c r="T97098">
        <v>-1.79596</v>
      </c>
      <c r="U97098">
        <v>0</v>
      </c>
      <c r="V97098">
        <f>IF(monte_carlo_results_416[[#This Row],[Column3]]=0,monte_carlo_results_416[[#This Row],[Column2]],NA())</f>
        <v>-1.79596</v>
      </c>
      <c r="W97098" t="e">
        <f>IF(monte_carlo_results_416[[#This Row],[Column3]]=1,monte_carlo_results_416[[#This Row],[Column2]],NA())</f>
        <v>#N/A</v>
      </c>
    </row>
    <row r="97099" spans="19:23" x14ac:dyDescent="0.25">
      <c r="S97099">
        <v>2.0532699999999999</v>
      </c>
      <c r="T97099">
        <v>2.0257999999999998</v>
      </c>
      <c r="U97099">
        <v>0</v>
      </c>
      <c r="V97099">
        <f>IF(monte_carlo_results_416[[#This Row],[Column3]]=0,monte_carlo_results_416[[#This Row],[Column2]],NA())</f>
        <v>2.0257999999999998</v>
      </c>
      <c r="W97099" t="e">
        <f>IF(monte_carlo_results_416[[#This Row],[Column3]]=1,monte_carlo_results_416[[#This Row],[Column2]],NA())</f>
        <v>#N/A</v>
      </c>
    </row>
    <row r="97100" spans="19:23" x14ac:dyDescent="0.25">
      <c r="S97100">
        <v>-0.464391</v>
      </c>
      <c r="T97100">
        <v>2.93472</v>
      </c>
      <c r="U97100">
        <v>0</v>
      </c>
      <c r="V97100">
        <f>IF(monte_carlo_results_416[[#This Row],[Column3]]=0,monte_carlo_results_416[[#This Row],[Column2]],NA())</f>
        <v>2.93472</v>
      </c>
      <c r="W97100" t="e">
        <f>IF(monte_carlo_results_416[[#This Row],[Column3]]=1,monte_carlo_results_416[[#This Row],[Column2]],NA())</f>
        <v>#N/A</v>
      </c>
    </row>
    <row r="97101" spans="19:23" x14ac:dyDescent="0.25">
      <c r="S97101">
        <v>0.37173</v>
      </c>
      <c r="T97101">
        <v>0.77121200000000001</v>
      </c>
      <c r="U97101">
        <v>1</v>
      </c>
      <c r="V97101" t="e">
        <f>IF(monte_carlo_results_416[[#This Row],[Column3]]=0,monte_carlo_results_416[[#This Row],[Column2]],NA())</f>
        <v>#N/A</v>
      </c>
      <c r="W97101">
        <f>IF(monte_carlo_results_416[[#This Row],[Column3]]=1,monte_carlo_results_416[[#This Row],[Column2]],NA())</f>
        <v>0.77121200000000001</v>
      </c>
    </row>
    <row r="97102" spans="19:23" x14ac:dyDescent="0.25">
      <c r="S97102">
        <v>1.6999599999999999</v>
      </c>
      <c r="T97102">
        <v>-1.9202699999999999</v>
      </c>
      <c r="U97102">
        <v>0</v>
      </c>
      <c r="V97102">
        <f>IF(monte_carlo_results_416[[#This Row],[Column3]]=0,monte_carlo_results_416[[#This Row],[Column2]],NA())</f>
        <v>-1.9202699999999999</v>
      </c>
      <c r="W97102" t="e">
        <f>IF(monte_carlo_results_416[[#This Row],[Column3]]=1,monte_carlo_results_416[[#This Row],[Column2]],NA())</f>
        <v>#N/A</v>
      </c>
    </row>
    <row r="97103" spans="19:23" x14ac:dyDescent="0.25">
      <c r="S97103">
        <v>-1.2675700000000001</v>
      </c>
      <c r="T97103">
        <v>1.9437599999999999</v>
      </c>
      <c r="U97103">
        <v>0</v>
      </c>
      <c r="V97103">
        <f>IF(monte_carlo_results_416[[#This Row],[Column3]]=0,monte_carlo_results_416[[#This Row],[Column2]],NA())</f>
        <v>1.9437599999999999</v>
      </c>
      <c r="W97103" t="e">
        <f>IF(monte_carlo_results_416[[#This Row],[Column3]]=1,monte_carlo_results_416[[#This Row],[Column2]],NA())</f>
        <v>#N/A</v>
      </c>
    </row>
    <row r="97104" spans="19:23" x14ac:dyDescent="0.25">
      <c r="S97104">
        <v>-2.8055300000000001</v>
      </c>
      <c r="T97104">
        <v>-2.9540600000000001</v>
      </c>
      <c r="U97104">
        <v>0</v>
      </c>
      <c r="V97104">
        <f>IF(monte_carlo_results_416[[#This Row],[Column3]]=0,monte_carlo_results_416[[#This Row],[Column2]],NA())</f>
        <v>-2.9540600000000001</v>
      </c>
      <c r="W97104" t="e">
        <f>IF(monte_carlo_results_416[[#This Row],[Column3]]=1,monte_carlo_results_416[[#This Row],[Column2]],NA())</f>
        <v>#N/A</v>
      </c>
    </row>
    <row r="97105" spans="19:23" x14ac:dyDescent="0.25">
      <c r="S97105">
        <v>-2.3720400000000001</v>
      </c>
      <c r="T97105">
        <v>2.7320600000000002</v>
      </c>
      <c r="U97105">
        <v>0</v>
      </c>
      <c r="V97105">
        <f>IF(monte_carlo_results_416[[#This Row],[Column3]]=0,monte_carlo_results_416[[#This Row],[Column2]],NA())</f>
        <v>2.7320600000000002</v>
      </c>
      <c r="W97105" t="e">
        <f>IF(monte_carlo_results_416[[#This Row],[Column3]]=1,monte_carlo_results_416[[#This Row],[Column2]],NA())</f>
        <v>#N/A</v>
      </c>
    </row>
    <row r="97106" spans="19:23" x14ac:dyDescent="0.25">
      <c r="S97106">
        <v>-0.29269899999999999</v>
      </c>
      <c r="T97106">
        <v>1.74349</v>
      </c>
      <c r="U97106">
        <v>1</v>
      </c>
      <c r="V97106" t="e">
        <f>IF(monte_carlo_results_416[[#This Row],[Column3]]=0,monte_carlo_results_416[[#This Row],[Column2]],NA())</f>
        <v>#N/A</v>
      </c>
      <c r="W97106">
        <f>IF(monte_carlo_results_416[[#This Row],[Column3]]=1,monte_carlo_results_416[[#This Row],[Column2]],NA())</f>
        <v>1.74349</v>
      </c>
    </row>
    <row r="97107" spans="19:23" x14ac:dyDescent="0.25">
      <c r="S97107">
        <v>-0.74796600000000002</v>
      </c>
      <c r="T97107">
        <v>2.2719900000000002</v>
      </c>
      <c r="U97107">
        <v>0</v>
      </c>
      <c r="V97107">
        <f>IF(monte_carlo_results_416[[#This Row],[Column3]]=0,monte_carlo_results_416[[#This Row],[Column2]],NA())</f>
        <v>2.2719900000000002</v>
      </c>
      <c r="W97107" t="e">
        <f>IF(monte_carlo_results_416[[#This Row],[Column3]]=1,monte_carlo_results_416[[#This Row],[Column2]],NA())</f>
        <v>#N/A</v>
      </c>
    </row>
    <row r="97108" spans="19:23" x14ac:dyDescent="0.25">
      <c r="S97108">
        <v>-0.56254199999999999</v>
      </c>
      <c r="T97108">
        <v>-1.44611</v>
      </c>
      <c r="U97108">
        <v>1</v>
      </c>
      <c r="V97108" t="e">
        <f>IF(monte_carlo_results_416[[#This Row],[Column3]]=0,monte_carlo_results_416[[#This Row],[Column2]],NA())</f>
        <v>#N/A</v>
      </c>
      <c r="W97108">
        <f>IF(monte_carlo_results_416[[#This Row],[Column3]]=1,monte_carlo_results_416[[#This Row],[Column2]],NA())</f>
        <v>-1.44611</v>
      </c>
    </row>
    <row r="97109" spans="19:23" x14ac:dyDescent="0.25">
      <c r="S97109">
        <v>-1.9124699999999999</v>
      </c>
      <c r="T97109">
        <v>-1.7227699999999999</v>
      </c>
      <c r="U97109">
        <v>0</v>
      </c>
      <c r="V97109">
        <f>IF(monte_carlo_results_416[[#This Row],[Column3]]=0,monte_carlo_results_416[[#This Row],[Column2]],NA())</f>
        <v>-1.7227699999999999</v>
      </c>
      <c r="W97109" t="e">
        <f>IF(monte_carlo_results_416[[#This Row],[Column3]]=1,monte_carlo_results_416[[#This Row],[Column2]],NA())</f>
        <v>#N/A</v>
      </c>
    </row>
    <row r="97110" spans="19:23" x14ac:dyDescent="0.25">
      <c r="S97110">
        <v>5.3759500000000002E-2</v>
      </c>
      <c r="T97110">
        <v>0.66199200000000002</v>
      </c>
      <c r="U97110">
        <v>1</v>
      </c>
      <c r="V97110" t="e">
        <f>IF(monte_carlo_results_416[[#This Row],[Column3]]=0,monte_carlo_results_416[[#This Row],[Column2]],NA())</f>
        <v>#N/A</v>
      </c>
      <c r="W97110">
        <f>IF(monte_carlo_results_416[[#This Row],[Column3]]=1,monte_carlo_results_416[[#This Row],[Column2]],NA())</f>
        <v>0.66199200000000002</v>
      </c>
    </row>
    <row r="97111" spans="19:23" x14ac:dyDescent="0.25">
      <c r="S97111">
        <v>0.503992</v>
      </c>
      <c r="T97111">
        <v>-1.91445</v>
      </c>
      <c r="U97111">
        <v>1</v>
      </c>
      <c r="V97111" t="e">
        <f>IF(monte_carlo_results_416[[#This Row],[Column3]]=0,monte_carlo_results_416[[#This Row],[Column2]],NA())</f>
        <v>#N/A</v>
      </c>
      <c r="W97111">
        <f>IF(monte_carlo_results_416[[#This Row],[Column3]]=1,monte_carlo_results_416[[#This Row],[Column2]],NA())</f>
        <v>-1.91445</v>
      </c>
    </row>
    <row r="97112" spans="19:23" x14ac:dyDescent="0.25">
      <c r="S97112">
        <v>-1.68449</v>
      </c>
      <c r="T97112">
        <v>2.2061000000000002</v>
      </c>
      <c r="U97112">
        <v>0</v>
      </c>
      <c r="V97112">
        <f>IF(monte_carlo_results_416[[#This Row],[Column3]]=0,monte_carlo_results_416[[#This Row],[Column2]],NA())</f>
        <v>2.2061000000000002</v>
      </c>
      <c r="W97112" t="e">
        <f>IF(monte_carlo_results_416[[#This Row],[Column3]]=1,monte_carlo_results_416[[#This Row],[Column2]],NA())</f>
        <v>#N/A</v>
      </c>
    </row>
    <row r="97113" spans="19:23" x14ac:dyDescent="0.25">
      <c r="S97113">
        <v>-1.42946</v>
      </c>
      <c r="T97113">
        <v>-2.6769699999999998</v>
      </c>
      <c r="U97113">
        <v>0</v>
      </c>
      <c r="V97113">
        <f>IF(monte_carlo_results_416[[#This Row],[Column3]]=0,monte_carlo_results_416[[#This Row],[Column2]],NA())</f>
        <v>-2.6769699999999998</v>
      </c>
      <c r="W97113" t="e">
        <f>IF(monte_carlo_results_416[[#This Row],[Column3]]=1,monte_carlo_results_416[[#This Row],[Column2]],NA())</f>
        <v>#N/A</v>
      </c>
    </row>
    <row r="97114" spans="19:23" x14ac:dyDescent="0.25">
      <c r="S97114">
        <v>2.79758</v>
      </c>
      <c r="T97114">
        <v>-1.07002</v>
      </c>
      <c r="U97114">
        <v>0</v>
      </c>
      <c r="V97114">
        <f>IF(monte_carlo_results_416[[#This Row],[Column3]]=0,monte_carlo_results_416[[#This Row],[Column2]],NA())</f>
        <v>-1.07002</v>
      </c>
      <c r="W97114" t="e">
        <f>IF(monte_carlo_results_416[[#This Row],[Column3]]=1,monte_carlo_results_416[[#This Row],[Column2]],NA())</f>
        <v>#N/A</v>
      </c>
    </row>
    <row r="97115" spans="19:23" x14ac:dyDescent="0.25">
      <c r="S97115">
        <v>-2.7709100000000002</v>
      </c>
      <c r="T97115">
        <v>0.218192</v>
      </c>
      <c r="U97115">
        <v>0</v>
      </c>
      <c r="V97115">
        <f>IF(monte_carlo_results_416[[#This Row],[Column3]]=0,monte_carlo_results_416[[#This Row],[Column2]],NA())</f>
        <v>0.218192</v>
      </c>
      <c r="W97115" t="e">
        <f>IF(monte_carlo_results_416[[#This Row],[Column3]]=1,monte_carlo_results_416[[#This Row],[Column2]],NA())</f>
        <v>#N/A</v>
      </c>
    </row>
    <row r="97116" spans="19:23" x14ac:dyDescent="0.25">
      <c r="S97116">
        <v>-0.99217299999999997</v>
      </c>
      <c r="T97116">
        <v>-0.42996200000000001</v>
      </c>
      <c r="U97116">
        <v>1</v>
      </c>
      <c r="V97116" t="e">
        <f>IF(monte_carlo_results_416[[#This Row],[Column3]]=0,monte_carlo_results_416[[#This Row],[Column2]],NA())</f>
        <v>#N/A</v>
      </c>
      <c r="W97116">
        <f>IF(monte_carlo_results_416[[#This Row],[Column3]]=1,monte_carlo_results_416[[#This Row],[Column2]],NA())</f>
        <v>-0.42996200000000001</v>
      </c>
    </row>
    <row r="97117" spans="19:23" x14ac:dyDescent="0.25">
      <c r="S97117">
        <v>-0.55608100000000005</v>
      </c>
      <c r="T97117">
        <v>1.7414400000000001</v>
      </c>
      <c r="U97117">
        <v>1</v>
      </c>
      <c r="V97117" t="e">
        <f>IF(monte_carlo_results_416[[#This Row],[Column3]]=0,monte_carlo_results_416[[#This Row],[Column2]],NA())</f>
        <v>#N/A</v>
      </c>
      <c r="W97117">
        <f>IF(monte_carlo_results_416[[#This Row],[Column3]]=1,monte_carlo_results_416[[#This Row],[Column2]],NA())</f>
        <v>1.7414400000000001</v>
      </c>
    </row>
    <row r="97118" spans="19:23" x14ac:dyDescent="0.25">
      <c r="S97118">
        <v>0.351441</v>
      </c>
      <c r="T97118">
        <v>1.0061</v>
      </c>
      <c r="U97118">
        <v>1</v>
      </c>
      <c r="V97118" t="e">
        <f>IF(monte_carlo_results_416[[#This Row],[Column3]]=0,monte_carlo_results_416[[#This Row],[Column2]],NA())</f>
        <v>#N/A</v>
      </c>
      <c r="W97118">
        <f>IF(monte_carlo_results_416[[#This Row],[Column3]]=1,monte_carlo_results_416[[#This Row],[Column2]],NA())</f>
        <v>1.0061</v>
      </c>
    </row>
    <row r="97119" spans="19:23" x14ac:dyDescent="0.25">
      <c r="S97119">
        <v>-0.56128299999999998</v>
      </c>
      <c r="T97119">
        <v>-1.69234</v>
      </c>
      <c r="U97119">
        <v>1</v>
      </c>
      <c r="V97119" t="e">
        <f>IF(monte_carlo_results_416[[#This Row],[Column3]]=0,monte_carlo_results_416[[#This Row],[Column2]],NA())</f>
        <v>#N/A</v>
      </c>
      <c r="W97119">
        <f>IF(monte_carlo_results_416[[#This Row],[Column3]]=1,monte_carlo_results_416[[#This Row],[Column2]],NA())</f>
        <v>-1.69234</v>
      </c>
    </row>
    <row r="97120" spans="19:23" x14ac:dyDescent="0.25">
      <c r="S97120">
        <v>1.589</v>
      </c>
      <c r="T97120">
        <v>2.8589799999999999</v>
      </c>
      <c r="U97120">
        <v>0</v>
      </c>
      <c r="V97120">
        <f>IF(monte_carlo_results_416[[#This Row],[Column3]]=0,monte_carlo_results_416[[#This Row],[Column2]],NA())</f>
        <v>2.8589799999999999</v>
      </c>
      <c r="W97120" t="e">
        <f>IF(monte_carlo_results_416[[#This Row],[Column3]]=1,monte_carlo_results_416[[#This Row],[Column2]],NA())</f>
        <v>#N/A</v>
      </c>
    </row>
    <row r="97121" spans="19:23" x14ac:dyDescent="0.25">
      <c r="S97121">
        <v>-0.73900600000000005</v>
      </c>
      <c r="T97121">
        <v>0.92315599999999998</v>
      </c>
      <c r="U97121">
        <v>1</v>
      </c>
      <c r="V97121" t="e">
        <f>IF(monte_carlo_results_416[[#This Row],[Column3]]=0,monte_carlo_results_416[[#This Row],[Column2]],NA())</f>
        <v>#N/A</v>
      </c>
      <c r="W97121">
        <f>IF(monte_carlo_results_416[[#This Row],[Column3]]=1,monte_carlo_results_416[[#This Row],[Column2]],NA())</f>
        <v>0.92315599999999998</v>
      </c>
    </row>
    <row r="97122" spans="19:23" x14ac:dyDescent="0.25">
      <c r="S97122">
        <v>0.57924299999999995</v>
      </c>
      <c r="T97122">
        <v>2.4847600000000001</v>
      </c>
      <c r="U97122">
        <v>0</v>
      </c>
      <c r="V97122">
        <f>IF(monte_carlo_results_416[[#This Row],[Column3]]=0,monte_carlo_results_416[[#This Row],[Column2]],NA())</f>
        <v>2.4847600000000001</v>
      </c>
      <c r="W97122" t="e">
        <f>IF(monte_carlo_results_416[[#This Row],[Column3]]=1,monte_carlo_results_416[[#This Row],[Column2]],NA())</f>
        <v>#N/A</v>
      </c>
    </row>
    <row r="97123" spans="19:23" x14ac:dyDescent="0.25">
      <c r="S97123">
        <v>1.7702599999999999</v>
      </c>
      <c r="T97123">
        <v>1.0639400000000001</v>
      </c>
      <c r="U97123">
        <v>0</v>
      </c>
      <c r="V97123">
        <f>IF(monte_carlo_results_416[[#This Row],[Column3]]=0,monte_carlo_results_416[[#This Row],[Column2]],NA())</f>
        <v>1.0639400000000001</v>
      </c>
      <c r="W97123" t="e">
        <f>IF(monte_carlo_results_416[[#This Row],[Column3]]=1,monte_carlo_results_416[[#This Row],[Column2]],NA())</f>
        <v>#N/A</v>
      </c>
    </row>
    <row r="97124" spans="19:23" x14ac:dyDescent="0.25">
      <c r="S97124">
        <v>1.5080100000000001</v>
      </c>
      <c r="T97124">
        <v>-1.5339100000000001</v>
      </c>
      <c r="U97124">
        <v>0</v>
      </c>
      <c r="V97124">
        <f>IF(monte_carlo_results_416[[#This Row],[Column3]]=0,monte_carlo_results_416[[#This Row],[Column2]],NA())</f>
        <v>-1.5339100000000001</v>
      </c>
      <c r="W97124" t="e">
        <f>IF(monte_carlo_results_416[[#This Row],[Column3]]=1,monte_carlo_results_416[[#This Row],[Column2]],NA())</f>
        <v>#N/A</v>
      </c>
    </row>
    <row r="97125" spans="19:23" x14ac:dyDescent="0.25">
      <c r="S97125">
        <v>0.74687499999999996</v>
      </c>
      <c r="T97125">
        <v>-0.269816</v>
      </c>
      <c r="U97125">
        <v>1</v>
      </c>
      <c r="V97125" t="e">
        <f>IF(monte_carlo_results_416[[#This Row],[Column3]]=0,monte_carlo_results_416[[#This Row],[Column2]],NA())</f>
        <v>#N/A</v>
      </c>
      <c r="W97125">
        <f>IF(monte_carlo_results_416[[#This Row],[Column3]]=1,monte_carlo_results_416[[#This Row],[Column2]],NA())</f>
        <v>-0.269816</v>
      </c>
    </row>
    <row r="97126" spans="19:23" x14ac:dyDescent="0.25">
      <c r="S97126">
        <v>0.40228599999999998</v>
      </c>
      <c r="T97126">
        <v>0.38781199999999999</v>
      </c>
      <c r="U97126">
        <v>1</v>
      </c>
      <c r="V97126" t="e">
        <f>IF(monte_carlo_results_416[[#This Row],[Column3]]=0,monte_carlo_results_416[[#This Row],[Column2]],NA())</f>
        <v>#N/A</v>
      </c>
      <c r="W97126">
        <f>IF(monte_carlo_results_416[[#This Row],[Column3]]=1,monte_carlo_results_416[[#This Row],[Column2]],NA())</f>
        <v>0.38781199999999999</v>
      </c>
    </row>
    <row r="97127" spans="19:23" x14ac:dyDescent="0.25">
      <c r="S97127">
        <v>-0.31336199999999997</v>
      </c>
      <c r="T97127">
        <v>1.8917600000000001</v>
      </c>
      <c r="U97127">
        <v>1</v>
      </c>
      <c r="V97127" t="e">
        <f>IF(monte_carlo_results_416[[#This Row],[Column3]]=0,monte_carlo_results_416[[#This Row],[Column2]],NA())</f>
        <v>#N/A</v>
      </c>
      <c r="W97127">
        <f>IF(monte_carlo_results_416[[#This Row],[Column3]]=1,monte_carlo_results_416[[#This Row],[Column2]],NA())</f>
        <v>1.8917600000000001</v>
      </c>
    </row>
    <row r="97128" spans="19:23" x14ac:dyDescent="0.25">
      <c r="S97128">
        <v>-0.55560699999999996</v>
      </c>
      <c r="T97128">
        <v>1.66954</v>
      </c>
      <c r="U97128">
        <v>1</v>
      </c>
      <c r="V97128" t="e">
        <f>IF(monte_carlo_results_416[[#This Row],[Column3]]=0,monte_carlo_results_416[[#This Row],[Column2]],NA())</f>
        <v>#N/A</v>
      </c>
      <c r="W97128">
        <f>IF(monte_carlo_results_416[[#This Row],[Column3]]=1,monte_carlo_results_416[[#This Row],[Column2]],NA())</f>
        <v>1.66954</v>
      </c>
    </row>
    <row r="97129" spans="19:23" x14ac:dyDescent="0.25">
      <c r="S97129">
        <v>-2.7905199999999999</v>
      </c>
      <c r="T97129">
        <v>-2.5340099999999999</v>
      </c>
      <c r="U97129">
        <v>0</v>
      </c>
      <c r="V97129">
        <f>IF(monte_carlo_results_416[[#This Row],[Column3]]=0,monte_carlo_results_416[[#This Row],[Column2]],NA())</f>
        <v>-2.5340099999999999</v>
      </c>
      <c r="W97129" t="e">
        <f>IF(monte_carlo_results_416[[#This Row],[Column3]]=1,monte_carlo_results_416[[#This Row],[Column2]],NA())</f>
        <v>#N/A</v>
      </c>
    </row>
    <row r="97130" spans="19:23" x14ac:dyDescent="0.25">
      <c r="S97130">
        <v>-0.823237</v>
      </c>
      <c r="T97130">
        <v>-2.3980700000000001</v>
      </c>
      <c r="U97130">
        <v>0</v>
      </c>
      <c r="V97130">
        <f>IF(monte_carlo_results_416[[#This Row],[Column3]]=0,monte_carlo_results_416[[#This Row],[Column2]],NA())</f>
        <v>-2.3980700000000001</v>
      </c>
      <c r="W97130" t="e">
        <f>IF(monte_carlo_results_416[[#This Row],[Column3]]=1,monte_carlo_results_416[[#This Row],[Column2]],NA())</f>
        <v>#N/A</v>
      </c>
    </row>
    <row r="97131" spans="19:23" x14ac:dyDescent="0.25">
      <c r="S97131">
        <v>1.0185</v>
      </c>
      <c r="T97131">
        <v>0.95286700000000002</v>
      </c>
      <c r="U97131">
        <v>1</v>
      </c>
      <c r="V97131" t="e">
        <f>IF(monte_carlo_results_416[[#This Row],[Column3]]=0,monte_carlo_results_416[[#This Row],[Column2]],NA())</f>
        <v>#N/A</v>
      </c>
      <c r="W97131">
        <f>IF(monte_carlo_results_416[[#This Row],[Column3]]=1,monte_carlo_results_416[[#This Row],[Column2]],NA())</f>
        <v>0.95286700000000002</v>
      </c>
    </row>
    <row r="97132" spans="19:23" x14ac:dyDescent="0.25">
      <c r="S97132">
        <v>1.0964700000000001</v>
      </c>
      <c r="T97132">
        <v>-1.72129</v>
      </c>
      <c r="U97132">
        <v>0</v>
      </c>
      <c r="V97132">
        <f>IF(monte_carlo_results_416[[#This Row],[Column3]]=0,monte_carlo_results_416[[#This Row],[Column2]],NA())</f>
        <v>-1.72129</v>
      </c>
      <c r="W97132" t="e">
        <f>IF(monte_carlo_results_416[[#This Row],[Column3]]=1,monte_carlo_results_416[[#This Row],[Column2]],NA())</f>
        <v>#N/A</v>
      </c>
    </row>
    <row r="97133" spans="19:23" x14ac:dyDescent="0.25">
      <c r="S97133">
        <v>-1.4302900000000001</v>
      </c>
      <c r="T97133">
        <v>-2.7648799999999998</v>
      </c>
      <c r="U97133">
        <v>0</v>
      </c>
      <c r="V97133">
        <f>IF(monte_carlo_results_416[[#This Row],[Column3]]=0,monte_carlo_results_416[[#This Row],[Column2]],NA())</f>
        <v>-2.7648799999999998</v>
      </c>
      <c r="W97133" t="e">
        <f>IF(monte_carlo_results_416[[#This Row],[Column3]]=1,monte_carlo_results_416[[#This Row],[Column2]],NA())</f>
        <v>#N/A</v>
      </c>
    </row>
    <row r="97134" spans="19:23" x14ac:dyDescent="0.25">
      <c r="S97134">
        <v>-1.3905700000000001</v>
      </c>
      <c r="T97134">
        <v>0.66144999999999998</v>
      </c>
      <c r="U97134">
        <v>1</v>
      </c>
      <c r="V97134" t="e">
        <f>IF(monte_carlo_results_416[[#This Row],[Column3]]=0,monte_carlo_results_416[[#This Row],[Column2]],NA())</f>
        <v>#N/A</v>
      </c>
      <c r="W97134">
        <f>IF(monte_carlo_results_416[[#This Row],[Column3]]=1,monte_carlo_results_416[[#This Row],[Column2]],NA())</f>
        <v>0.66144999999999998</v>
      </c>
    </row>
    <row r="97135" spans="19:23" x14ac:dyDescent="0.25">
      <c r="S97135">
        <v>2.0362399999999998</v>
      </c>
      <c r="T97135">
        <v>-0.50634900000000005</v>
      </c>
      <c r="U97135">
        <v>0</v>
      </c>
      <c r="V97135">
        <f>IF(monte_carlo_results_416[[#This Row],[Column3]]=0,monte_carlo_results_416[[#This Row],[Column2]],NA())</f>
        <v>-0.50634900000000005</v>
      </c>
      <c r="W97135" t="e">
        <f>IF(monte_carlo_results_416[[#This Row],[Column3]]=1,monte_carlo_results_416[[#This Row],[Column2]],NA())</f>
        <v>#N/A</v>
      </c>
    </row>
    <row r="97136" spans="19:23" x14ac:dyDescent="0.25">
      <c r="S97136">
        <v>-2.0257900000000002</v>
      </c>
      <c r="T97136">
        <v>-1.3518600000000001</v>
      </c>
      <c r="U97136">
        <v>0</v>
      </c>
      <c r="V97136">
        <f>IF(monte_carlo_results_416[[#This Row],[Column3]]=0,monte_carlo_results_416[[#This Row],[Column2]],NA())</f>
        <v>-1.3518600000000001</v>
      </c>
      <c r="W97136" t="e">
        <f>IF(monte_carlo_results_416[[#This Row],[Column3]]=1,monte_carlo_results_416[[#This Row],[Column2]],NA())</f>
        <v>#N/A</v>
      </c>
    </row>
    <row r="97137" spans="19:23" x14ac:dyDescent="0.25">
      <c r="S97137">
        <v>-0.21234500000000001</v>
      </c>
      <c r="T97137">
        <v>1.9292499999999999</v>
      </c>
      <c r="U97137">
        <v>1</v>
      </c>
      <c r="V97137" t="e">
        <f>IF(monte_carlo_results_416[[#This Row],[Column3]]=0,monte_carlo_results_416[[#This Row],[Column2]],NA())</f>
        <v>#N/A</v>
      </c>
      <c r="W97137">
        <f>IF(monte_carlo_results_416[[#This Row],[Column3]]=1,monte_carlo_results_416[[#This Row],[Column2]],NA())</f>
        <v>1.9292499999999999</v>
      </c>
    </row>
    <row r="97138" spans="19:23" x14ac:dyDescent="0.25">
      <c r="S97138">
        <v>1.93791</v>
      </c>
      <c r="T97138">
        <v>-1.81487</v>
      </c>
      <c r="U97138">
        <v>0</v>
      </c>
      <c r="V97138">
        <f>IF(monte_carlo_results_416[[#This Row],[Column3]]=0,monte_carlo_results_416[[#This Row],[Column2]],NA())</f>
        <v>-1.81487</v>
      </c>
      <c r="W97138" t="e">
        <f>IF(monte_carlo_results_416[[#This Row],[Column3]]=1,monte_carlo_results_416[[#This Row],[Column2]],NA())</f>
        <v>#N/A</v>
      </c>
    </row>
    <row r="97139" spans="19:23" x14ac:dyDescent="0.25">
      <c r="S97139">
        <v>-1.6813199999999999</v>
      </c>
      <c r="T97139">
        <v>-1.53379</v>
      </c>
      <c r="U97139">
        <v>0</v>
      </c>
      <c r="V97139">
        <f>IF(monte_carlo_results_416[[#This Row],[Column3]]=0,monte_carlo_results_416[[#This Row],[Column2]],NA())</f>
        <v>-1.53379</v>
      </c>
      <c r="W97139" t="e">
        <f>IF(monte_carlo_results_416[[#This Row],[Column3]]=1,monte_carlo_results_416[[#This Row],[Column2]],NA())</f>
        <v>#N/A</v>
      </c>
    </row>
    <row r="97140" spans="19:23" x14ac:dyDescent="0.25">
      <c r="S97140">
        <v>-1.90262</v>
      </c>
      <c r="T97140">
        <v>-2.2160000000000002</v>
      </c>
      <c r="U97140">
        <v>0</v>
      </c>
      <c r="V97140">
        <f>IF(monte_carlo_results_416[[#This Row],[Column3]]=0,monte_carlo_results_416[[#This Row],[Column2]],NA())</f>
        <v>-2.2160000000000002</v>
      </c>
      <c r="W97140" t="e">
        <f>IF(monte_carlo_results_416[[#This Row],[Column3]]=1,monte_carlo_results_416[[#This Row],[Column2]],NA())</f>
        <v>#N/A</v>
      </c>
    </row>
    <row r="97141" spans="19:23" x14ac:dyDescent="0.25">
      <c r="S97141">
        <v>-0.41312599999999999</v>
      </c>
      <c r="T97141">
        <v>-2.3161299999999998</v>
      </c>
      <c r="U97141">
        <v>0</v>
      </c>
      <c r="V97141">
        <f>IF(monte_carlo_results_416[[#This Row],[Column3]]=0,monte_carlo_results_416[[#This Row],[Column2]],NA())</f>
        <v>-2.3161299999999998</v>
      </c>
      <c r="W97141" t="e">
        <f>IF(monte_carlo_results_416[[#This Row],[Column3]]=1,monte_carlo_results_416[[#This Row],[Column2]],NA())</f>
        <v>#N/A</v>
      </c>
    </row>
    <row r="97142" spans="19:23" x14ac:dyDescent="0.25">
      <c r="S97142">
        <v>1.62795</v>
      </c>
      <c r="T97142">
        <v>0.46040300000000001</v>
      </c>
      <c r="U97142">
        <v>1</v>
      </c>
      <c r="V97142" t="e">
        <f>IF(monte_carlo_results_416[[#This Row],[Column3]]=0,monte_carlo_results_416[[#This Row],[Column2]],NA())</f>
        <v>#N/A</v>
      </c>
      <c r="W97142">
        <f>IF(monte_carlo_results_416[[#This Row],[Column3]]=1,monte_carlo_results_416[[#This Row],[Column2]],NA())</f>
        <v>0.46040300000000001</v>
      </c>
    </row>
    <row r="97143" spans="19:23" x14ac:dyDescent="0.25">
      <c r="S97143">
        <v>2.0526599999999999</v>
      </c>
      <c r="T97143">
        <v>-0.88570599999999999</v>
      </c>
      <c r="U97143">
        <v>0</v>
      </c>
      <c r="V97143">
        <f>IF(monte_carlo_results_416[[#This Row],[Column3]]=0,monte_carlo_results_416[[#This Row],[Column2]],NA())</f>
        <v>-0.88570599999999999</v>
      </c>
      <c r="W97143" t="e">
        <f>IF(monte_carlo_results_416[[#This Row],[Column3]]=1,monte_carlo_results_416[[#This Row],[Column2]],NA())</f>
        <v>#N/A</v>
      </c>
    </row>
    <row r="97144" spans="19:23" x14ac:dyDescent="0.25">
      <c r="S97144">
        <v>-6.3049400000000005E-2</v>
      </c>
      <c r="T97144">
        <v>-1.53545</v>
      </c>
      <c r="U97144">
        <v>1</v>
      </c>
      <c r="V97144" t="e">
        <f>IF(monte_carlo_results_416[[#This Row],[Column3]]=0,monte_carlo_results_416[[#This Row],[Column2]],NA())</f>
        <v>#N/A</v>
      </c>
      <c r="W97144">
        <f>IF(monte_carlo_results_416[[#This Row],[Column3]]=1,monte_carlo_results_416[[#This Row],[Column2]],NA())</f>
        <v>-1.53545</v>
      </c>
    </row>
    <row r="97145" spans="19:23" x14ac:dyDescent="0.25">
      <c r="S97145">
        <v>1.3641300000000001</v>
      </c>
      <c r="T97145">
        <v>0.147203</v>
      </c>
      <c r="U97145">
        <v>1</v>
      </c>
      <c r="V97145" t="e">
        <f>IF(monte_carlo_results_416[[#This Row],[Column3]]=0,monte_carlo_results_416[[#This Row],[Column2]],NA())</f>
        <v>#N/A</v>
      </c>
      <c r="W97145">
        <f>IF(monte_carlo_results_416[[#This Row],[Column3]]=1,monte_carlo_results_416[[#This Row],[Column2]],NA())</f>
        <v>0.147203</v>
      </c>
    </row>
    <row r="97146" spans="19:23" x14ac:dyDescent="0.25">
      <c r="S97146">
        <v>0.58296800000000004</v>
      </c>
      <c r="T97146">
        <v>-1.4801200000000001</v>
      </c>
      <c r="U97146">
        <v>1</v>
      </c>
      <c r="V97146" t="e">
        <f>IF(monte_carlo_results_416[[#This Row],[Column3]]=0,monte_carlo_results_416[[#This Row],[Column2]],NA())</f>
        <v>#N/A</v>
      </c>
      <c r="W97146">
        <f>IF(monte_carlo_results_416[[#This Row],[Column3]]=1,monte_carlo_results_416[[#This Row],[Column2]],NA())</f>
        <v>-1.4801200000000001</v>
      </c>
    </row>
    <row r="97147" spans="19:23" x14ac:dyDescent="0.25">
      <c r="S97147">
        <v>-1.1933</v>
      </c>
      <c r="T97147">
        <v>1.07195</v>
      </c>
      <c r="U97147">
        <v>1</v>
      </c>
      <c r="V97147" t="e">
        <f>IF(monte_carlo_results_416[[#This Row],[Column3]]=0,monte_carlo_results_416[[#This Row],[Column2]],NA())</f>
        <v>#N/A</v>
      </c>
      <c r="W97147">
        <f>IF(monte_carlo_results_416[[#This Row],[Column3]]=1,monte_carlo_results_416[[#This Row],[Column2]],NA())</f>
        <v>1.07195</v>
      </c>
    </row>
    <row r="97148" spans="19:23" x14ac:dyDescent="0.25">
      <c r="S97148">
        <v>2.3453900000000001</v>
      </c>
      <c r="T97148">
        <v>-1.7448900000000001</v>
      </c>
      <c r="U97148">
        <v>0</v>
      </c>
      <c r="V97148">
        <f>IF(monte_carlo_results_416[[#This Row],[Column3]]=0,monte_carlo_results_416[[#This Row],[Column2]],NA())</f>
        <v>-1.7448900000000001</v>
      </c>
      <c r="W97148" t="e">
        <f>IF(monte_carlo_results_416[[#This Row],[Column3]]=1,monte_carlo_results_416[[#This Row],[Column2]],NA())</f>
        <v>#N/A</v>
      </c>
    </row>
    <row r="97149" spans="19:23" x14ac:dyDescent="0.25">
      <c r="S97149">
        <v>0.132413</v>
      </c>
      <c r="T97149">
        <v>-1.82978</v>
      </c>
      <c r="U97149">
        <v>1</v>
      </c>
      <c r="V97149" t="e">
        <f>IF(monte_carlo_results_416[[#This Row],[Column3]]=0,monte_carlo_results_416[[#This Row],[Column2]],NA())</f>
        <v>#N/A</v>
      </c>
      <c r="W97149">
        <f>IF(monte_carlo_results_416[[#This Row],[Column3]]=1,monte_carlo_results_416[[#This Row],[Column2]],NA())</f>
        <v>-1.82978</v>
      </c>
    </row>
    <row r="97150" spans="19:23" x14ac:dyDescent="0.25">
      <c r="S97150">
        <v>-1.07765</v>
      </c>
      <c r="T97150">
        <v>-0.68288199999999999</v>
      </c>
      <c r="U97150">
        <v>1</v>
      </c>
      <c r="V97150" t="e">
        <f>IF(monte_carlo_results_416[[#This Row],[Column3]]=0,monte_carlo_results_416[[#This Row],[Column2]],NA())</f>
        <v>#N/A</v>
      </c>
      <c r="W97150">
        <f>IF(monte_carlo_results_416[[#This Row],[Column3]]=1,monte_carlo_results_416[[#This Row],[Column2]],NA())</f>
        <v>-0.68288199999999999</v>
      </c>
    </row>
    <row r="97151" spans="19:23" x14ac:dyDescent="0.25">
      <c r="S97151">
        <v>-2.7417799999999999</v>
      </c>
      <c r="T97151">
        <v>-0.100608</v>
      </c>
      <c r="U97151">
        <v>0</v>
      </c>
      <c r="V97151">
        <f>IF(monte_carlo_results_416[[#This Row],[Column3]]=0,monte_carlo_results_416[[#This Row],[Column2]],NA())</f>
        <v>-0.100608</v>
      </c>
      <c r="W97151" t="e">
        <f>IF(monte_carlo_results_416[[#This Row],[Column3]]=1,monte_carlo_results_416[[#This Row],[Column2]],NA())</f>
        <v>#N/A</v>
      </c>
    </row>
    <row r="97152" spans="19:23" x14ac:dyDescent="0.25">
      <c r="S97152">
        <v>2.7568299999999999</v>
      </c>
      <c r="T97152">
        <v>1.94543</v>
      </c>
      <c r="U97152">
        <v>0</v>
      </c>
      <c r="V97152">
        <f>IF(monte_carlo_results_416[[#This Row],[Column3]]=0,monte_carlo_results_416[[#This Row],[Column2]],NA())</f>
        <v>1.94543</v>
      </c>
      <c r="W97152" t="e">
        <f>IF(monte_carlo_results_416[[#This Row],[Column3]]=1,monte_carlo_results_416[[#This Row],[Column2]],NA())</f>
        <v>#N/A</v>
      </c>
    </row>
    <row r="97153" spans="19:23" x14ac:dyDescent="0.25">
      <c r="S97153">
        <v>1.7499899999999999</v>
      </c>
      <c r="T97153">
        <v>2.4976099999999999</v>
      </c>
      <c r="U97153">
        <v>0</v>
      </c>
      <c r="V97153">
        <f>IF(monte_carlo_results_416[[#This Row],[Column3]]=0,monte_carlo_results_416[[#This Row],[Column2]],NA())</f>
        <v>2.4976099999999999</v>
      </c>
      <c r="W97153" t="e">
        <f>IF(monte_carlo_results_416[[#This Row],[Column3]]=1,monte_carlo_results_416[[#This Row],[Column2]],NA())</f>
        <v>#N/A</v>
      </c>
    </row>
    <row r="97154" spans="19:23" x14ac:dyDescent="0.25">
      <c r="S97154">
        <v>-2.0699700000000001</v>
      </c>
      <c r="T97154">
        <v>-1.0689500000000001</v>
      </c>
      <c r="U97154">
        <v>0</v>
      </c>
      <c r="V97154">
        <f>IF(monte_carlo_results_416[[#This Row],[Column3]]=0,monte_carlo_results_416[[#This Row],[Column2]],NA())</f>
        <v>-1.0689500000000001</v>
      </c>
      <c r="W97154" t="e">
        <f>IF(monte_carlo_results_416[[#This Row],[Column3]]=1,monte_carlo_results_416[[#This Row],[Column2]],NA())</f>
        <v>#N/A</v>
      </c>
    </row>
    <row r="97155" spans="19:23" x14ac:dyDescent="0.25">
      <c r="S97155">
        <v>-0.16892299999999999</v>
      </c>
      <c r="T97155">
        <v>1.7120200000000001</v>
      </c>
      <c r="U97155">
        <v>1</v>
      </c>
      <c r="V97155" t="e">
        <f>IF(monte_carlo_results_416[[#This Row],[Column3]]=0,monte_carlo_results_416[[#This Row],[Column2]],NA())</f>
        <v>#N/A</v>
      </c>
      <c r="W97155">
        <f>IF(monte_carlo_results_416[[#This Row],[Column3]]=1,monte_carlo_results_416[[#This Row],[Column2]],NA())</f>
        <v>1.7120200000000001</v>
      </c>
    </row>
    <row r="97156" spans="19:23" x14ac:dyDescent="0.25">
      <c r="S97156">
        <v>-1.7943199999999999</v>
      </c>
      <c r="T97156">
        <v>-2.0274999999999999</v>
      </c>
      <c r="U97156">
        <v>0</v>
      </c>
      <c r="V97156">
        <f>IF(monte_carlo_results_416[[#This Row],[Column3]]=0,monte_carlo_results_416[[#This Row],[Column2]],NA())</f>
        <v>-2.0274999999999999</v>
      </c>
      <c r="W97156" t="e">
        <f>IF(monte_carlo_results_416[[#This Row],[Column3]]=1,monte_carlo_results_416[[#This Row],[Column2]],NA())</f>
        <v>#N/A</v>
      </c>
    </row>
    <row r="97157" spans="19:23" x14ac:dyDescent="0.25">
      <c r="S97157">
        <v>-2.4821</v>
      </c>
      <c r="T97157">
        <v>-2.52799</v>
      </c>
      <c r="U97157">
        <v>0</v>
      </c>
      <c r="V97157">
        <f>IF(monte_carlo_results_416[[#This Row],[Column3]]=0,monte_carlo_results_416[[#This Row],[Column2]],NA())</f>
        <v>-2.52799</v>
      </c>
      <c r="W97157" t="e">
        <f>IF(monte_carlo_results_416[[#This Row],[Column3]]=1,monte_carlo_results_416[[#This Row],[Column2]],NA())</f>
        <v>#N/A</v>
      </c>
    </row>
    <row r="97158" spans="19:23" x14ac:dyDescent="0.25">
      <c r="S97158">
        <v>1.8436999999999999</v>
      </c>
      <c r="T97158">
        <v>0.61717500000000003</v>
      </c>
      <c r="U97158">
        <v>1</v>
      </c>
      <c r="V97158" t="e">
        <f>IF(monte_carlo_results_416[[#This Row],[Column3]]=0,monte_carlo_results_416[[#This Row],[Column2]],NA())</f>
        <v>#N/A</v>
      </c>
      <c r="W97158">
        <f>IF(monte_carlo_results_416[[#This Row],[Column3]]=1,monte_carlo_results_416[[#This Row],[Column2]],NA())</f>
        <v>0.61717500000000003</v>
      </c>
    </row>
    <row r="97159" spans="19:23" x14ac:dyDescent="0.25">
      <c r="S97159">
        <v>2.9185500000000002</v>
      </c>
      <c r="T97159">
        <v>2.5196700000000001</v>
      </c>
      <c r="U97159">
        <v>0</v>
      </c>
      <c r="V97159">
        <f>IF(monte_carlo_results_416[[#This Row],[Column3]]=0,monte_carlo_results_416[[#This Row],[Column2]],NA())</f>
        <v>2.5196700000000001</v>
      </c>
      <c r="W97159" t="e">
        <f>IF(monte_carlo_results_416[[#This Row],[Column3]]=1,monte_carlo_results_416[[#This Row],[Column2]],NA())</f>
        <v>#N/A</v>
      </c>
    </row>
    <row r="97160" spans="19:23" x14ac:dyDescent="0.25">
      <c r="S97160">
        <v>2.4215300000000002</v>
      </c>
      <c r="T97160">
        <v>2.7467800000000002</v>
      </c>
      <c r="U97160">
        <v>0</v>
      </c>
      <c r="V97160">
        <f>IF(monte_carlo_results_416[[#This Row],[Column3]]=0,monte_carlo_results_416[[#This Row],[Column2]],NA())</f>
        <v>2.7467800000000002</v>
      </c>
      <c r="W97160" t="e">
        <f>IF(monte_carlo_results_416[[#This Row],[Column3]]=1,monte_carlo_results_416[[#This Row],[Column2]],NA())</f>
        <v>#N/A</v>
      </c>
    </row>
    <row r="97161" spans="19:23" x14ac:dyDescent="0.25">
      <c r="S97161">
        <v>1.0605</v>
      </c>
      <c r="T97161">
        <v>5.7748599999999997E-2</v>
      </c>
      <c r="U97161">
        <v>1</v>
      </c>
      <c r="V97161" t="e">
        <f>IF(monte_carlo_results_416[[#This Row],[Column3]]=0,monte_carlo_results_416[[#This Row],[Column2]],NA())</f>
        <v>#N/A</v>
      </c>
      <c r="W97161">
        <f>IF(monte_carlo_results_416[[#This Row],[Column3]]=1,monte_carlo_results_416[[#This Row],[Column2]],NA())</f>
        <v>5.7748599999999997E-2</v>
      </c>
    </row>
    <row r="97162" spans="19:23" x14ac:dyDescent="0.25">
      <c r="S97162">
        <v>2.7025700000000001</v>
      </c>
      <c r="T97162">
        <v>-1.6370800000000001</v>
      </c>
      <c r="U97162">
        <v>0</v>
      </c>
      <c r="V97162">
        <f>IF(monte_carlo_results_416[[#This Row],[Column3]]=0,monte_carlo_results_416[[#This Row],[Column2]],NA())</f>
        <v>-1.6370800000000001</v>
      </c>
      <c r="W97162" t="e">
        <f>IF(monte_carlo_results_416[[#This Row],[Column3]]=1,monte_carlo_results_416[[#This Row],[Column2]],NA())</f>
        <v>#N/A</v>
      </c>
    </row>
    <row r="97163" spans="19:23" x14ac:dyDescent="0.25">
      <c r="S97163">
        <v>0.58274099999999995</v>
      </c>
      <c r="T97163">
        <v>1.05894</v>
      </c>
      <c r="U97163">
        <v>1</v>
      </c>
      <c r="V97163" t="e">
        <f>IF(monte_carlo_results_416[[#This Row],[Column3]]=0,monte_carlo_results_416[[#This Row],[Column2]],NA())</f>
        <v>#N/A</v>
      </c>
      <c r="W97163">
        <f>IF(monte_carlo_results_416[[#This Row],[Column3]]=1,monte_carlo_results_416[[#This Row],[Column2]],NA())</f>
        <v>1.05894</v>
      </c>
    </row>
    <row r="97164" spans="19:23" x14ac:dyDescent="0.25">
      <c r="S97164">
        <v>0.11548799999999999</v>
      </c>
      <c r="T97164">
        <v>-2.8451399999999998</v>
      </c>
      <c r="U97164">
        <v>0</v>
      </c>
      <c r="V97164">
        <f>IF(monte_carlo_results_416[[#This Row],[Column3]]=0,monte_carlo_results_416[[#This Row],[Column2]],NA())</f>
        <v>-2.8451399999999998</v>
      </c>
      <c r="W97164" t="e">
        <f>IF(monte_carlo_results_416[[#This Row],[Column3]]=1,monte_carlo_results_416[[#This Row],[Column2]],NA())</f>
        <v>#N/A</v>
      </c>
    </row>
    <row r="97165" spans="19:23" x14ac:dyDescent="0.25">
      <c r="S97165">
        <v>-0.27727400000000002</v>
      </c>
      <c r="T97165">
        <v>-0.139816</v>
      </c>
      <c r="U97165">
        <v>1</v>
      </c>
      <c r="V97165" t="e">
        <f>IF(monte_carlo_results_416[[#This Row],[Column3]]=0,monte_carlo_results_416[[#This Row],[Column2]],NA())</f>
        <v>#N/A</v>
      </c>
      <c r="W97165">
        <f>IF(monte_carlo_results_416[[#This Row],[Column3]]=1,monte_carlo_results_416[[#This Row],[Column2]],NA())</f>
        <v>-0.139816</v>
      </c>
    </row>
    <row r="97166" spans="19:23" x14ac:dyDescent="0.25">
      <c r="S97166">
        <v>-0.46546900000000002</v>
      </c>
      <c r="T97166">
        <v>-1.9411</v>
      </c>
      <c r="U97166">
        <v>1</v>
      </c>
      <c r="V97166" t="e">
        <f>IF(monte_carlo_results_416[[#This Row],[Column3]]=0,monte_carlo_results_416[[#This Row],[Column2]],NA())</f>
        <v>#N/A</v>
      </c>
      <c r="W97166">
        <f>IF(monte_carlo_results_416[[#This Row],[Column3]]=1,monte_carlo_results_416[[#This Row],[Column2]],NA())</f>
        <v>-1.9411</v>
      </c>
    </row>
    <row r="97167" spans="19:23" x14ac:dyDescent="0.25">
      <c r="S97167">
        <v>0.89990099999999995</v>
      </c>
      <c r="T97167">
        <v>2.4051499999999999</v>
      </c>
      <c r="U97167">
        <v>0</v>
      </c>
      <c r="V97167">
        <f>IF(monte_carlo_results_416[[#This Row],[Column3]]=0,monte_carlo_results_416[[#This Row],[Column2]],NA())</f>
        <v>2.4051499999999999</v>
      </c>
      <c r="W97167" t="e">
        <f>IF(monte_carlo_results_416[[#This Row],[Column3]]=1,monte_carlo_results_416[[#This Row],[Column2]],NA())</f>
        <v>#N/A</v>
      </c>
    </row>
    <row r="97168" spans="19:23" x14ac:dyDescent="0.25">
      <c r="S97168">
        <v>-2.7336299999999998</v>
      </c>
      <c r="T97168">
        <v>8.1479899999999994E-2</v>
      </c>
      <c r="U97168">
        <v>0</v>
      </c>
      <c r="V97168">
        <f>IF(monte_carlo_results_416[[#This Row],[Column3]]=0,monte_carlo_results_416[[#This Row],[Column2]],NA())</f>
        <v>8.1479899999999994E-2</v>
      </c>
      <c r="W97168" t="e">
        <f>IF(monte_carlo_results_416[[#This Row],[Column3]]=1,monte_carlo_results_416[[#This Row],[Column2]],NA())</f>
        <v>#N/A</v>
      </c>
    </row>
    <row r="97169" spans="19:23" x14ac:dyDescent="0.25">
      <c r="S97169">
        <v>-2.6169600000000002</v>
      </c>
      <c r="T97169">
        <v>-0.99521700000000002</v>
      </c>
      <c r="U97169">
        <v>0</v>
      </c>
      <c r="V97169">
        <f>IF(monte_carlo_results_416[[#This Row],[Column3]]=0,monte_carlo_results_416[[#This Row],[Column2]],NA())</f>
        <v>-0.99521700000000002</v>
      </c>
      <c r="W97169" t="e">
        <f>IF(monte_carlo_results_416[[#This Row],[Column3]]=1,monte_carlo_results_416[[#This Row],[Column2]],NA())</f>
        <v>#N/A</v>
      </c>
    </row>
    <row r="97170" spans="19:23" x14ac:dyDescent="0.25">
      <c r="S97170">
        <v>-1.6676500000000001</v>
      </c>
      <c r="T97170">
        <v>-0.124329</v>
      </c>
      <c r="U97170">
        <v>1</v>
      </c>
      <c r="V97170" t="e">
        <f>IF(monte_carlo_results_416[[#This Row],[Column3]]=0,monte_carlo_results_416[[#This Row],[Column2]],NA())</f>
        <v>#N/A</v>
      </c>
      <c r="W97170">
        <f>IF(monte_carlo_results_416[[#This Row],[Column3]]=1,monte_carlo_results_416[[#This Row],[Column2]],NA())</f>
        <v>-0.124329</v>
      </c>
    </row>
    <row r="97171" spans="19:23" x14ac:dyDescent="0.25">
      <c r="S97171">
        <v>1.8124899999999999</v>
      </c>
      <c r="T97171">
        <v>1.6958299999999999</v>
      </c>
      <c r="U97171">
        <v>0</v>
      </c>
      <c r="V97171">
        <f>IF(monte_carlo_results_416[[#This Row],[Column3]]=0,monte_carlo_results_416[[#This Row],[Column2]],NA())</f>
        <v>1.6958299999999999</v>
      </c>
      <c r="W97171" t="e">
        <f>IF(monte_carlo_results_416[[#This Row],[Column3]]=1,monte_carlo_results_416[[#This Row],[Column2]],NA())</f>
        <v>#N/A</v>
      </c>
    </row>
    <row r="97172" spans="19:23" x14ac:dyDescent="0.25">
      <c r="S97172">
        <v>-2.3235700000000001</v>
      </c>
      <c r="T97172">
        <v>1.06165</v>
      </c>
      <c r="U97172">
        <v>0</v>
      </c>
      <c r="V97172">
        <f>IF(monte_carlo_results_416[[#This Row],[Column3]]=0,monte_carlo_results_416[[#This Row],[Column2]],NA())</f>
        <v>1.06165</v>
      </c>
      <c r="W97172" t="e">
        <f>IF(monte_carlo_results_416[[#This Row],[Column3]]=1,monte_carlo_results_416[[#This Row],[Column2]],NA())</f>
        <v>#N/A</v>
      </c>
    </row>
    <row r="97173" spans="19:23" x14ac:dyDescent="0.25">
      <c r="S97173">
        <v>-2.58833</v>
      </c>
      <c r="T97173">
        <v>2.8126699999999998</v>
      </c>
      <c r="U97173">
        <v>0</v>
      </c>
      <c r="V97173">
        <f>IF(monte_carlo_results_416[[#This Row],[Column3]]=0,monte_carlo_results_416[[#This Row],[Column2]],NA())</f>
        <v>2.8126699999999998</v>
      </c>
      <c r="W97173" t="e">
        <f>IF(monte_carlo_results_416[[#This Row],[Column3]]=1,monte_carlo_results_416[[#This Row],[Column2]],NA())</f>
        <v>#N/A</v>
      </c>
    </row>
    <row r="97174" spans="19:23" x14ac:dyDescent="0.25">
      <c r="S97174">
        <v>-1.9717899999999999</v>
      </c>
      <c r="T97174">
        <v>-1.33205</v>
      </c>
      <c r="U97174">
        <v>0</v>
      </c>
      <c r="V97174">
        <f>IF(monte_carlo_results_416[[#This Row],[Column3]]=0,monte_carlo_results_416[[#This Row],[Column2]],NA())</f>
        <v>-1.33205</v>
      </c>
      <c r="W97174" t="e">
        <f>IF(monte_carlo_results_416[[#This Row],[Column3]]=1,monte_carlo_results_416[[#This Row],[Column2]],NA())</f>
        <v>#N/A</v>
      </c>
    </row>
    <row r="97175" spans="19:23" x14ac:dyDescent="0.25">
      <c r="S97175">
        <v>-0.189719</v>
      </c>
      <c r="T97175">
        <v>1.43845</v>
      </c>
      <c r="U97175">
        <v>1</v>
      </c>
      <c r="V97175" t="e">
        <f>IF(monte_carlo_results_416[[#This Row],[Column3]]=0,monte_carlo_results_416[[#This Row],[Column2]],NA())</f>
        <v>#N/A</v>
      </c>
      <c r="W97175">
        <f>IF(monte_carlo_results_416[[#This Row],[Column3]]=1,monte_carlo_results_416[[#This Row],[Column2]],NA())</f>
        <v>1.43845</v>
      </c>
    </row>
    <row r="97176" spans="19:23" x14ac:dyDescent="0.25">
      <c r="S97176">
        <v>1.8167199999999999</v>
      </c>
      <c r="T97176">
        <v>-0.214417</v>
      </c>
      <c r="U97176">
        <v>1</v>
      </c>
      <c r="V97176" t="e">
        <f>IF(monte_carlo_results_416[[#This Row],[Column3]]=0,monte_carlo_results_416[[#This Row],[Column2]],NA())</f>
        <v>#N/A</v>
      </c>
      <c r="W97176">
        <f>IF(monte_carlo_results_416[[#This Row],[Column3]]=1,monte_carlo_results_416[[#This Row],[Column2]],NA())</f>
        <v>-0.214417</v>
      </c>
    </row>
    <row r="97177" spans="19:23" x14ac:dyDescent="0.25">
      <c r="S97177">
        <v>-2.83772</v>
      </c>
      <c r="T97177">
        <v>-7.8853000000000006E-2</v>
      </c>
      <c r="U97177">
        <v>0</v>
      </c>
      <c r="V97177">
        <f>IF(monte_carlo_results_416[[#This Row],[Column3]]=0,monte_carlo_results_416[[#This Row],[Column2]],NA())</f>
        <v>-7.8853000000000006E-2</v>
      </c>
      <c r="W97177" t="e">
        <f>IF(monte_carlo_results_416[[#This Row],[Column3]]=1,monte_carlo_results_416[[#This Row],[Column2]],NA())</f>
        <v>#N/A</v>
      </c>
    </row>
    <row r="97178" spans="19:23" x14ac:dyDescent="0.25">
      <c r="S97178">
        <v>1.58744</v>
      </c>
      <c r="T97178">
        <v>0.119423</v>
      </c>
      <c r="U97178">
        <v>1</v>
      </c>
      <c r="V97178" t="e">
        <f>IF(monte_carlo_results_416[[#This Row],[Column3]]=0,monte_carlo_results_416[[#This Row],[Column2]],NA())</f>
        <v>#N/A</v>
      </c>
      <c r="W97178">
        <f>IF(monte_carlo_results_416[[#This Row],[Column3]]=1,monte_carlo_results_416[[#This Row],[Column2]],NA())</f>
        <v>0.119423</v>
      </c>
    </row>
    <row r="97179" spans="19:23" x14ac:dyDescent="0.25">
      <c r="S97179">
        <v>-1.77044</v>
      </c>
      <c r="T97179">
        <v>-2.2348699999999999</v>
      </c>
      <c r="U97179">
        <v>0</v>
      </c>
      <c r="V97179">
        <f>IF(monte_carlo_results_416[[#This Row],[Column3]]=0,monte_carlo_results_416[[#This Row],[Column2]],NA())</f>
        <v>-2.2348699999999999</v>
      </c>
      <c r="W97179" t="e">
        <f>IF(monte_carlo_results_416[[#This Row],[Column3]]=1,monte_carlo_results_416[[#This Row],[Column2]],NA())</f>
        <v>#N/A</v>
      </c>
    </row>
    <row r="97180" spans="19:23" x14ac:dyDescent="0.25">
      <c r="S97180">
        <v>-0.24790999999999999</v>
      </c>
      <c r="T97180">
        <v>-5.77224E-2</v>
      </c>
      <c r="U97180">
        <v>1</v>
      </c>
      <c r="V97180" t="e">
        <f>IF(monte_carlo_results_416[[#This Row],[Column3]]=0,monte_carlo_results_416[[#This Row],[Column2]],NA())</f>
        <v>#N/A</v>
      </c>
      <c r="W97180">
        <f>IF(monte_carlo_results_416[[#This Row],[Column3]]=1,monte_carlo_results_416[[#This Row],[Column2]],NA())</f>
        <v>-5.77224E-2</v>
      </c>
    </row>
    <row r="97181" spans="19:23" x14ac:dyDescent="0.25">
      <c r="S97181">
        <v>0.51347399999999999</v>
      </c>
      <c r="T97181">
        <v>-0.331011</v>
      </c>
      <c r="U97181">
        <v>1</v>
      </c>
      <c r="V97181" t="e">
        <f>IF(monte_carlo_results_416[[#This Row],[Column3]]=0,monte_carlo_results_416[[#This Row],[Column2]],NA())</f>
        <v>#N/A</v>
      </c>
      <c r="W97181">
        <f>IF(monte_carlo_results_416[[#This Row],[Column3]]=1,monte_carlo_results_416[[#This Row],[Column2]],NA())</f>
        <v>-0.331011</v>
      </c>
    </row>
    <row r="97182" spans="19:23" x14ac:dyDescent="0.25">
      <c r="S97182">
        <v>1.59639</v>
      </c>
      <c r="T97182">
        <v>-2.3823799999999999</v>
      </c>
      <c r="U97182">
        <v>0</v>
      </c>
      <c r="V97182">
        <f>IF(monte_carlo_results_416[[#This Row],[Column3]]=0,monte_carlo_results_416[[#This Row],[Column2]],NA())</f>
        <v>-2.3823799999999999</v>
      </c>
      <c r="W97182" t="e">
        <f>IF(monte_carlo_results_416[[#This Row],[Column3]]=1,monte_carlo_results_416[[#This Row],[Column2]],NA())</f>
        <v>#N/A</v>
      </c>
    </row>
    <row r="97183" spans="19:23" x14ac:dyDescent="0.25">
      <c r="S97183">
        <v>0.19676099999999999</v>
      </c>
      <c r="T97183">
        <v>-2.3138999999999998</v>
      </c>
      <c r="U97183">
        <v>0</v>
      </c>
      <c r="V97183">
        <f>IF(monte_carlo_results_416[[#This Row],[Column3]]=0,monte_carlo_results_416[[#This Row],[Column2]],NA())</f>
        <v>-2.3138999999999998</v>
      </c>
      <c r="W97183" t="e">
        <f>IF(monte_carlo_results_416[[#This Row],[Column3]]=1,monte_carlo_results_416[[#This Row],[Column2]],NA())</f>
        <v>#N/A</v>
      </c>
    </row>
    <row r="97184" spans="19:23" x14ac:dyDescent="0.25">
      <c r="S97184">
        <v>2.8098399999999999</v>
      </c>
      <c r="T97184">
        <v>2.2116699999999998</v>
      </c>
      <c r="U97184">
        <v>0</v>
      </c>
      <c r="V97184">
        <f>IF(monte_carlo_results_416[[#This Row],[Column3]]=0,monte_carlo_results_416[[#This Row],[Column2]],NA())</f>
        <v>2.2116699999999998</v>
      </c>
      <c r="W97184" t="e">
        <f>IF(monte_carlo_results_416[[#This Row],[Column3]]=1,monte_carlo_results_416[[#This Row],[Column2]],NA())</f>
        <v>#N/A</v>
      </c>
    </row>
    <row r="97185" spans="19:23" x14ac:dyDescent="0.25">
      <c r="S97185">
        <v>0.56466099999999997</v>
      </c>
      <c r="T97185">
        <v>-2.20411</v>
      </c>
      <c r="U97185">
        <v>0</v>
      </c>
      <c r="V97185">
        <f>IF(monte_carlo_results_416[[#This Row],[Column3]]=0,monte_carlo_results_416[[#This Row],[Column2]],NA())</f>
        <v>-2.20411</v>
      </c>
      <c r="W97185" t="e">
        <f>IF(monte_carlo_results_416[[#This Row],[Column3]]=1,monte_carlo_results_416[[#This Row],[Column2]],NA())</f>
        <v>#N/A</v>
      </c>
    </row>
    <row r="97186" spans="19:23" x14ac:dyDescent="0.25">
      <c r="S97186">
        <v>-2.3475600000000001</v>
      </c>
      <c r="T97186">
        <v>-1.0046999999999999</v>
      </c>
      <c r="U97186">
        <v>0</v>
      </c>
      <c r="V97186">
        <f>IF(monte_carlo_results_416[[#This Row],[Column3]]=0,monte_carlo_results_416[[#This Row],[Column2]],NA())</f>
        <v>-1.0046999999999999</v>
      </c>
      <c r="W97186" t="e">
        <f>IF(monte_carlo_results_416[[#This Row],[Column3]]=1,monte_carlo_results_416[[#This Row],[Column2]],NA())</f>
        <v>#N/A</v>
      </c>
    </row>
    <row r="97187" spans="19:23" x14ac:dyDescent="0.25">
      <c r="S97187">
        <v>-0.75408900000000001</v>
      </c>
      <c r="T97187">
        <v>2.3898700000000002</v>
      </c>
      <c r="U97187">
        <v>0</v>
      </c>
      <c r="V97187">
        <f>IF(monte_carlo_results_416[[#This Row],[Column3]]=0,monte_carlo_results_416[[#This Row],[Column2]],NA())</f>
        <v>2.3898700000000002</v>
      </c>
      <c r="W97187" t="e">
        <f>IF(monte_carlo_results_416[[#This Row],[Column3]]=1,monte_carlo_results_416[[#This Row],[Column2]],NA())</f>
        <v>#N/A</v>
      </c>
    </row>
    <row r="97188" spans="19:23" x14ac:dyDescent="0.25">
      <c r="S97188">
        <v>0.44503100000000001</v>
      </c>
      <c r="T97188">
        <v>-2.8288199999999999</v>
      </c>
      <c r="U97188">
        <v>0</v>
      </c>
      <c r="V97188">
        <f>IF(monte_carlo_results_416[[#This Row],[Column3]]=0,monte_carlo_results_416[[#This Row],[Column2]],NA())</f>
        <v>-2.8288199999999999</v>
      </c>
      <c r="W97188" t="e">
        <f>IF(monte_carlo_results_416[[#This Row],[Column3]]=1,monte_carlo_results_416[[#This Row],[Column2]],NA())</f>
        <v>#N/A</v>
      </c>
    </row>
    <row r="97189" spans="19:23" x14ac:dyDescent="0.25">
      <c r="S97189">
        <v>1.8508</v>
      </c>
      <c r="T97189">
        <v>-2.0885600000000002</v>
      </c>
      <c r="U97189">
        <v>0</v>
      </c>
      <c r="V97189">
        <f>IF(monte_carlo_results_416[[#This Row],[Column3]]=0,monte_carlo_results_416[[#This Row],[Column2]],NA())</f>
        <v>-2.0885600000000002</v>
      </c>
      <c r="W97189" t="e">
        <f>IF(monte_carlo_results_416[[#This Row],[Column3]]=1,monte_carlo_results_416[[#This Row],[Column2]],NA())</f>
        <v>#N/A</v>
      </c>
    </row>
    <row r="97190" spans="19:23" x14ac:dyDescent="0.25">
      <c r="S97190">
        <v>-0.49191499999999999</v>
      </c>
      <c r="T97190">
        <v>2.76376</v>
      </c>
      <c r="U97190">
        <v>0</v>
      </c>
      <c r="V97190">
        <f>IF(monte_carlo_results_416[[#This Row],[Column3]]=0,monte_carlo_results_416[[#This Row],[Column2]],NA())</f>
        <v>2.76376</v>
      </c>
      <c r="W97190" t="e">
        <f>IF(monte_carlo_results_416[[#This Row],[Column3]]=1,monte_carlo_results_416[[#This Row],[Column2]],NA())</f>
        <v>#N/A</v>
      </c>
    </row>
    <row r="97191" spans="19:23" x14ac:dyDescent="0.25">
      <c r="S97191">
        <v>0.87113200000000002</v>
      </c>
      <c r="T97191">
        <v>2.8013599999999999</v>
      </c>
      <c r="U97191">
        <v>0</v>
      </c>
      <c r="V97191">
        <f>IF(monte_carlo_results_416[[#This Row],[Column3]]=0,monte_carlo_results_416[[#This Row],[Column2]],NA())</f>
        <v>2.8013599999999999</v>
      </c>
      <c r="W97191" t="e">
        <f>IF(monte_carlo_results_416[[#This Row],[Column3]]=1,monte_carlo_results_416[[#This Row],[Column2]],NA())</f>
        <v>#N/A</v>
      </c>
    </row>
    <row r="97192" spans="19:23" x14ac:dyDescent="0.25">
      <c r="S97192">
        <v>2.4469400000000001</v>
      </c>
      <c r="T97192">
        <v>-0.201543</v>
      </c>
      <c r="U97192">
        <v>0</v>
      </c>
      <c r="V97192">
        <f>IF(monte_carlo_results_416[[#This Row],[Column3]]=0,monte_carlo_results_416[[#This Row],[Column2]],NA())</f>
        <v>-0.201543</v>
      </c>
      <c r="W97192" t="e">
        <f>IF(monte_carlo_results_416[[#This Row],[Column3]]=1,monte_carlo_results_416[[#This Row],[Column2]],NA())</f>
        <v>#N/A</v>
      </c>
    </row>
    <row r="97193" spans="19:23" x14ac:dyDescent="0.25">
      <c r="S97193">
        <v>-0.25600699999999998</v>
      </c>
      <c r="T97193">
        <v>2.4160200000000001</v>
      </c>
      <c r="U97193">
        <v>0</v>
      </c>
      <c r="V97193">
        <f>IF(monte_carlo_results_416[[#This Row],[Column3]]=0,monte_carlo_results_416[[#This Row],[Column2]],NA())</f>
        <v>2.4160200000000001</v>
      </c>
      <c r="W97193" t="e">
        <f>IF(monte_carlo_results_416[[#This Row],[Column3]]=1,monte_carlo_results_416[[#This Row],[Column2]],NA())</f>
        <v>#N/A</v>
      </c>
    </row>
    <row r="97194" spans="19:23" x14ac:dyDescent="0.25">
      <c r="S97194">
        <v>-1.2893399999999999</v>
      </c>
      <c r="T97194">
        <v>2.6107100000000001</v>
      </c>
      <c r="U97194">
        <v>0</v>
      </c>
      <c r="V97194">
        <f>IF(monte_carlo_results_416[[#This Row],[Column3]]=0,monte_carlo_results_416[[#This Row],[Column2]],NA())</f>
        <v>2.6107100000000001</v>
      </c>
      <c r="W97194" t="e">
        <f>IF(monte_carlo_results_416[[#This Row],[Column3]]=1,monte_carlo_results_416[[#This Row],[Column2]],NA())</f>
        <v>#N/A</v>
      </c>
    </row>
    <row r="97195" spans="19:23" x14ac:dyDescent="0.25">
      <c r="S97195">
        <v>1.6306400000000001</v>
      </c>
      <c r="T97195">
        <v>-2.3098800000000002</v>
      </c>
      <c r="U97195">
        <v>0</v>
      </c>
      <c r="V97195">
        <f>IF(monte_carlo_results_416[[#This Row],[Column3]]=0,monte_carlo_results_416[[#This Row],[Column2]],NA())</f>
        <v>-2.3098800000000002</v>
      </c>
      <c r="W97195" t="e">
        <f>IF(monte_carlo_results_416[[#This Row],[Column3]]=1,monte_carlo_results_416[[#This Row],[Column2]],NA())</f>
        <v>#N/A</v>
      </c>
    </row>
    <row r="97196" spans="19:23" x14ac:dyDescent="0.25">
      <c r="S97196">
        <v>1.7078</v>
      </c>
      <c r="T97196">
        <v>-2.60216</v>
      </c>
      <c r="U97196">
        <v>0</v>
      </c>
      <c r="V97196">
        <f>IF(monte_carlo_results_416[[#This Row],[Column3]]=0,monte_carlo_results_416[[#This Row],[Column2]],NA())</f>
        <v>-2.60216</v>
      </c>
      <c r="W97196" t="e">
        <f>IF(monte_carlo_results_416[[#This Row],[Column3]]=1,monte_carlo_results_416[[#This Row],[Column2]],NA())</f>
        <v>#N/A</v>
      </c>
    </row>
    <row r="97197" spans="19:23" x14ac:dyDescent="0.25">
      <c r="S97197">
        <v>-0.67610999999999999</v>
      </c>
      <c r="T97197">
        <v>-1.28203</v>
      </c>
      <c r="U97197">
        <v>1</v>
      </c>
      <c r="V97197" t="e">
        <f>IF(monte_carlo_results_416[[#This Row],[Column3]]=0,monte_carlo_results_416[[#This Row],[Column2]],NA())</f>
        <v>#N/A</v>
      </c>
      <c r="W97197">
        <f>IF(monte_carlo_results_416[[#This Row],[Column3]]=1,monte_carlo_results_416[[#This Row],[Column2]],NA())</f>
        <v>-1.28203</v>
      </c>
    </row>
    <row r="97198" spans="19:23" x14ac:dyDescent="0.25">
      <c r="S97198">
        <v>1.30603</v>
      </c>
      <c r="T97198">
        <v>0.13364200000000001</v>
      </c>
      <c r="U97198">
        <v>1</v>
      </c>
      <c r="V97198" t="e">
        <f>IF(monte_carlo_results_416[[#This Row],[Column3]]=0,monte_carlo_results_416[[#This Row],[Column2]],NA())</f>
        <v>#N/A</v>
      </c>
      <c r="W97198">
        <f>IF(monte_carlo_results_416[[#This Row],[Column3]]=1,monte_carlo_results_416[[#This Row],[Column2]],NA())</f>
        <v>0.13364200000000001</v>
      </c>
    </row>
    <row r="97199" spans="19:23" x14ac:dyDescent="0.25">
      <c r="S97199">
        <v>-1.1790700000000001</v>
      </c>
      <c r="T97199">
        <v>-0.59812299999999996</v>
      </c>
      <c r="U97199">
        <v>1</v>
      </c>
      <c r="V97199" t="e">
        <f>IF(monte_carlo_results_416[[#This Row],[Column3]]=0,monte_carlo_results_416[[#This Row],[Column2]],NA())</f>
        <v>#N/A</v>
      </c>
      <c r="W97199">
        <f>IF(monte_carlo_results_416[[#This Row],[Column3]]=1,monte_carlo_results_416[[#This Row],[Column2]],NA())</f>
        <v>-0.59812299999999996</v>
      </c>
    </row>
    <row r="97200" spans="19:23" x14ac:dyDescent="0.25">
      <c r="S97200">
        <v>2.7005300000000001</v>
      </c>
      <c r="T97200">
        <v>1.91222</v>
      </c>
      <c r="U97200">
        <v>0</v>
      </c>
      <c r="V97200">
        <f>IF(monte_carlo_results_416[[#This Row],[Column3]]=0,monte_carlo_results_416[[#This Row],[Column2]],NA())</f>
        <v>1.91222</v>
      </c>
      <c r="W97200" t="e">
        <f>IF(monte_carlo_results_416[[#This Row],[Column3]]=1,monte_carlo_results_416[[#This Row],[Column2]],NA())</f>
        <v>#N/A</v>
      </c>
    </row>
    <row r="97201" spans="19:23" x14ac:dyDescent="0.25">
      <c r="S97201">
        <v>-2.83786</v>
      </c>
      <c r="T97201">
        <v>-0.62156400000000001</v>
      </c>
      <c r="U97201">
        <v>0</v>
      </c>
      <c r="V97201">
        <f>IF(monte_carlo_results_416[[#This Row],[Column3]]=0,monte_carlo_results_416[[#This Row],[Column2]],NA())</f>
        <v>-0.62156400000000001</v>
      </c>
      <c r="W97201" t="e">
        <f>IF(monte_carlo_results_416[[#This Row],[Column3]]=1,monte_carlo_results_416[[#This Row],[Column2]],NA())</f>
        <v>#N/A</v>
      </c>
    </row>
    <row r="97202" spans="19:23" x14ac:dyDescent="0.25">
      <c r="S97202">
        <v>2.0752799999999998</v>
      </c>
      <c r="T97202">
        <v>-2.3106300000000002</v>
      </c>
      <c r="U97202">
        <v>0</v>
      </c>
      <c r="V97202">
        <f>IF(monte_carlo_results_416[[#This Row],[Column3]]=0,monte_carlo_results_416[[#This Row],[Column2]],NA())</f>
        <v>-2.3106300000000002</v>
      </c>
      <c r="W97202" t="e">
        <f>IF(monte_carlo_results_416[[#This Row],[Column3]]=1,monte_carlo_results_416[[#This Row],[Column2]],NA())</f>
        <v>#N/A</v>
      </c>
    </row>
    <row r="97203" spans="19:23" x14ac:dyDescent="0.25">
      <c r="S97203">
        <v>0.74851500000000004</v>
      </c>
      <c r="T97203">
        <v>1.6327100000000001</v>
      </c>
      <c r="U97203">
        <v>1</v>
      </c>
      <c r="V97203" t="e">
        <f>IF(monte_carlo_results_416[[#This Row],[Column3]]=0,monte_carlo_results_416[[#This Row],[Column2]],NA())</f>
        <v>#N/A</v>
      </c>
      <c r="W97203">
        <f>IF(monte_carlo_results_416[[#This Row],[Column3]]=1,monte_carlo_results_416[[#This Row],[Column2]],NA())</f>
        <v>1.6327100000000001</v>
      </c>
    </row>
    <row r="97204" spans="19:23" x14ac:dyDescent="0.25">
      <c r="S97204">
        <v>-2.5117500000000001</v>
      </c>
      <c r="T97204">
        <v>-2.8509199999999999</v>
      </c>
      <c r="U97204">
        <v>0</v>
      </c>
      <c r="V97204">
        <f>IF(monte_carlo_results_416[[#This Row],[Column3]]=0,monte_carlo_results_416[[#This Row],[Column2]],NA())</f>
        <v>-2.8509199999999999</v>
      </c>
      <c r="W97204" t="e">
        <f>IF(monte_carlo_results_416[[#This Row],[Column3]]=1,monte_carlo_results_416[[#This Row],[Column2]],NA())</f>
        <v>#N/A</v>
      </c>
    </row>
    <row r="97205" spans="19:23" x14ac:dyDescent="0.25">
      <c r="S97205">
        <v>-1.66025</v>
      </c>
      <c r="T97205">
        <v>1.1044700000000001</v>
      </c>
      <c r="U97205">
        <v>1</v>
      </c>
      <c r="V97205" t="e">
        <f>IF(monte_carlo_results_416[[#This Row],[Column3]]=0,monte_carlo_results_416[[#This Row],[Column2]],NA())</f>
        <v>#N/A</v>
      </c>
      <c r="W97205">
        <f>IF(monte_carlo_results_416[[#This Row],[Column3]]=1,monte_carlo_results_416[[#This Row],[Column2]],NA())</f>
        <v>1.1044700000000001</v>
      </c>
    </row>
    <row r="97206" spans="19:23" x14ac:dyDescent="0.25">
      <c r="S97206">
        <v>2.9559799999999998</v>
      </c>
      <c r="T97206">
        <v>-0.85585199999999995</v>
      </c>
      <c r="U97206">
        <v>0</v>
      </c>
      <c r="V97206">
        <f>IF(monte_carlo_results_416[[#This Row],[Column3]]=0,monte_carlo_results_416[[#This Row],[Column2]],NA())</f>
        <v>-0.85585199999999995</v>
      </c>
      <c r="W97206" t="e">
        <f>IF(monte_carlo_results_416[[#This Row],[Column3]]=1,monte_carlo_results_416[[#This Row],[Column2]],NA())</f>
        <v>#N/A</v>
      </c>
    </row>
    <row r="97207" spans="19:23" x14ac:dyDescent="0.25">
      <c r="S97207">
        <v>-1.4604999999999999</v>
      </c>
      <c r="T97207">
        <v>-1.86395</v>
      </c>
      <c r="U97207">
        <v>0</v>
      </c>
      <c r="V97207">
        <f>IF(monte_carlo_results_416[[#This Row],[Column3]]=0,monte_carlo_results_416[[#This Row],[Column2]],NA())</f>
        <v>-1.86395</v>
      </c>
      <c r="W97207" t="e">
        <f>IF(monte_carlo_results_416[[#This Row],[Column3]]=1,monte_carlo_results_416[[#This Row],[Column2]],NA())</f>
        <v>#N/A</v>
      </c>
    </row>
    <row r="97208" spans="19:23" x14ac:dyDescent="0.25">
      <c r="S97208">
        <v>-0.161718</v>
      </c>
      <c r="T97208">
        <v>-2.2449499999999998</v>
      </c>
      <c r="U97208">
        <v>0</v>
      </c>
      <c r="V97208">
        <f>IF(monte_carlo_results_416[[#This Row],[Column3]]=0,monte_carlo_results_416[[#This Row],[Column2]],NA())</f>
        <v>-2.2449499999999998</v>
      </c>
      <c r="W97208" t="e">
        <f>IF(monte_carlo_results_416[[#This Row],[Column3]]=1,monte_carlo_results_416[[#This Row],[Column2]],NA())</f>
        <v>#N/A</v>
      </c>
    </row>
    <row r="97209" spans="19:23" x14ac:dyDescent="0.25">
      <c r="S97209">
        <v>-0.41325600000000001</v>
      </c>
      <c r="T97209">
        <v>-1.0803100000000001</v>
      </c>
      <c r="U97209">
        <v>1</v>
      </c>
      <c r="V97209" t="e">
        <f>IF(monte_carlo_results_416[[#This Row],[Column3]]=0,monte_carlo_results_416[[#This Row],[Column2]],NA())</f>
        <v>#N/A</v>
      </c>
      <c r="W97209">
        <f>IF(monte_carlo_results_416[[#This Row],[Column3]]=1,monte_carlo_results_416[[#This Row],[Column2]],NA())</f>
        <v>-1.0803100000000001</v>
      </c>
    </row>
    <row r="97210" spans="19:23" x14ac:dyDescent="0.25">
      <c r="S97210">
        <v>0.87139599999999995</v>
      </c>
      <c r="T97210">
        <v>-1.91916</v>
      </c>
      <c r="U97210">
        <v>0</v>
      </c>
      <c r="V97210">
        <f>IF(monte_carlo_results_416[[#This Row],[Column3]]=0,monte_carlo_results_416[[#This Row],[Column2]],NA())</f>
        <v>-1.91916</v>
      </c>
      <c r="W97210" t="e">
        <f>IF(monte_carlo_results_416[[#This Row],[Column3]]=1,monte_carlo_results_416[[#This Row],[Column2]],NA())</f>
        <v>#N/A</v>
      </c>
    </row>
    <row r="97211" spans="19:23" x14ac:dyDescent="0.25">
      <c r="S97211">
        <v>2.1857899999999999</v>
      </c>
      <c r="T97211">
        <v>-1.51759</v>
      </c>
      <c r="U97211">
        <v>0</v>
      </c>
      <c r="V97211">
        <f>IF(monte_carlo_results_416[[#This Row],[Column3]]=0,monte_carlo_results_416[[#This Row],[Column2]],NA())</f>
        <v>-1.51759</v>
      </c>
      <c r="W97211" t="e">
        <f>IF(monte_carlo_results_416[[#This Row],[Column3]]=1,monte_carlo_results_416[[#This Row],[Column2]],NA())</f>
        <v>#N/A</v>
      </c>
    </row>
    <row r="97212" spans="19:23" x14ac:dyDescent="0.25">
      <c r="S97212">
        <v>2.4297499999999999</v>
      </c>
      <c r="T97212">
        <v>-0.22254299999999999</v>
      </c>
      <c r="U97212">
        <v>0</v>
      </c>
      <c r="V97212">
        <f>IF(monte_carlo_results_416[[#This Row],[Column3]]=0,monte_carlo_results_416[[#This Row],[Column2]],NA())</f>
        <v>-0.22254299999999999</v>
      </c>
      <c r="W97212" t="e">
        <f>IF(monte_carlo_results_416[[#This Row],[Column3]]=1,monte_carlo_results_416[[#This Row],[Column2]],NA())</f>
        <v>#N/A</v>
      </c>
    </row>
    <row r="97213" spans="19:23" x14ac:dyDescent="0.25">
      <c r="S97213">
        <v>-1.21648</v>
      </c>
      <c r="T97213">
        <v>-2.5566599999999999</v>
      </c>
      <c r="U97213">
        <v>0</v>
      </c>
      <c r="V97213">
        <f>IF(monte_carlo_results_416[[#This Row],[Column3]]=0,monte_carlo_results_416[[#This Row],[Column2]],NA())</f>
        <v>-2.5566599999999999</v>
      </c>
      <c r="W97213" t="e">
        <f>IF(monte_carlo_results_416[[#This Row],[Column3]]=1,monte_carlo_results_416[[#This Row],[Column2]],NA())</f>
        <v>#N/A</v>
      </c>
    </row>
    <row r="97214" spans="19:23" x14ac:dyDescent="0.25">
      <c r="S97214">
        <v>-1.66767</v>
      </c>
      <c r="T97214">
        <v>-2.6669499999999999</v>
      </c>
      <c r="U97214">
        <v>0</v>
      </c>
      <c r="V97214">
        <f>IF(monte_carlo_results_416[[#This Row],[Column3]]=0,monte_carlo_results_416[[#This Row],[Column2]],NA())</f>
        <v>-2.6669499999999999</v>
      </c>
      <c r="W97214" t="e">
        <f>IF(monte_carlo_results_416[[#This Row],[Column3]]=1,monte_carlo_results_416[[#This Row],[Column2]],NA())</f>
        <v>#N/A</v>
      </c>
    </row>
    <row r="97215" spans="19:23" x14ac:dyDescent="0.25">
      <c r="S97215">
        <v>-0.68032300000000001</v>
      </c>
      <c r="T97215">
        <v>-1.23607</v>
      </c>
      <c r="U97215">
        <v>1</v>
      </c>
      <c r="V97215" t="e">
        <f>IF(monte_carlo_results_416[[#This Row],[Column3]]=0,monte_carlo_results_416[[#This Row],[Column2]],NA())</f>
        <v>#N/A</v>
      </c>
      <c r="W97215">
        <f>IF(monte_carlo_results_416[[#This Row],[Column3]]=1,monte_carlo_results_416[[#This Row],[Column2]],NA())</f>
        <v>-1.23607</v>
      </c>
    </row>
    <row r="97216" spans="19:23" x14ac:dyDescent="0.25">
      <c r="S97216">
        <v>-0.226461</v>
      </c>
      <c r="T97216">
        <v>1.02922</v>
      </c>
      <c r="U97216">
        <v>1</v>
      </c>
      <c r="V97216" t="e">
        <f>IF(monte_carlo_results_416[[#This Row],[Column3]]=0,monte_carlo_results_416[[#This Row],[Column2]],NA())</f>
        <v>#N/A</v>
      </c>
      <c r="W97216">
        <f>IF(monte_carlo_results_416[[#This Row],[Column3]]=1,monte_carlo_results_416[[#This Row],[Column2]],NA())</f>
        <v>1.02922</v>
      </c>
    </row>
    <row r="97217" spans="19:23" x14ac:dyDescent="0.25">
      <c r="S97217">
        <v>-1.2315199999999999</v>
      </c>
      <c r="T97217">
        <v>-2.3706900000000002</v>
      </c>
      <c r="U97217">
        <v>0</v>
      </c>
      <c r="V97217">
        <f>IF(monte_carlo_results_416[[#This Row],[Column3]]=0,monte_carlo_results_416[[#This Row],[Column2]],NA())</f>
        <v>-2.3706900000000002</v>
      </c>
      <c r="W97217" t="e">
        <f>IF(monte_carlo_results_416[[#This Row],[Column3]]=1,monte_carlo_results_416[[#This Row],[Column2]],NA())</f>
        <v>#N/A</v>
      </c>
    </row>
    <row r="97218" spans="19:23" x14ac:dyDescent="0.25">
      <c r="S97218">
        <v>1.5007200000000001</v>
      </c>
      <c r="T97218">
        <v>0.86837399999999998</v>
      </c>
      <c r="U97218">
        <v>1</v>
      </c>
      <c r="V97218" t="e">
        <f>IF(monte_carlo_results_416[[#This Row],[Column3]]=0,monte_carlo_results_416[[#This Row],[Column2]],NA())</f>
        <v>#N/A</v>
      </c>
      <c r="W97218">
        <f>IF(monte_carlo_results_416[[#This Row],[Column3]]=1,monte_carlo_results_416[[#This Row],[Column2]],NA())</f>
        <v>0.86837399999999998</v>
      </c>
    </row>
    <row r="97219" spans="19:23" x14ac:dyDescent="0.25">
      <c r="S97219">
        <v>1.6710700000000001</v>
      </c>
      <c r="T97219">
        <v>2.9655300000000002</v>
      </c>
      <c r="U97219">
        <v>0</v>
      </c>
      <c r="V97219">
        <f>IF(monte_carlo_results_416[[#This Row],[Column3]]=0,monte_carlo_results_416[[#This Row],[Column2]],NA())</f>
        <v>2.9655300000000002</v>
      </c>
      <c r="W97219" t="e">
        <f>IF(monte_carlo_results_416[[#This Row],[Column3]]=1,monte_carlo_results_416[[#This Row],[Column2]],NA())</f>
        <v>#N/A</v>
      </c>
    </row>
    <row r="97220" spans="19:23" x14ac:dyDescent="0.25">
      <c r="S97220">
        <v>-0.289632</v>
      </c>
      <c r="T97220">
        <v>-0.891177</v>
      </c>
      <c r="U97220">
        <v>1</v>
      </c>
      <c r="V97220" t="e">
        <f>IF(monte_carlo_results_416[[#This Row],[Column3]]=0,monte_carlo_results_416[[#This Row],[Column2]],NA())</f>
        <v>#N/A</v>
      </c>
      <c r="W97220">
        <f>IF(monte_carlo_results_416[[#This Row],[Column3]]=1,monte_carlo_results_416[[#This Row],[Column2]],NA())</f>
        <v>-0.891177</v>
      </c>
    </row>
    <row r="97221" spans="19:23" x14ac:dyDescent="0.25">
      <c r="S97221">
        <v>-1.95818</v>
      </c>
      <c r="T97221">
        <v>-1.2480800000000001</v>
      </c>
      <c r="U97221">
        <v>0</v>
      </c>
      <c r="V97221">
        <f>IF(monte_carlo_results_416[[#This Row],[Column3]]=0,monte_carlo_results_416[[#This Row],[Column2]],NA())</f>
        <v>-1.2480800000000001</v>
      </c>
      <c r="W97221" t="e">
        <f>IF(monte_carlo_results_416[[#This Row],[Column3]]=1,monte_carlo_results_416[[#This Row],[Column2]],NA())</f>
        <v>#N/A</v>
      </c>
    </row>
    <row r="97222" spans="19:23" x14ac:dyDescent="0.25">
      <c r="S97222">
        <v>0.18498300000000001</v>
      </c>
      <c r="T97222">
        <v>2.0078200000000002</v>
      </c>
      <c r="U97222">
        <v>0</v>
      </c>
      <c r="V97222">
        <f>IF(monte_carlo_results_416[[#This Row],[Column3]]=0,monte_carlo_results_416[[#This Row],[Column2]],NA())</f>
        <v>2.0078200000000002</v>
      </c>
      <c r="W97222" t="e">
        <f>IF(monte_carlo_results_416[[#This Row],[Column3]]=1,monte_carlo_results_416[[#This Row],[Column2]],NA())</f>
        <v>#N/A</v>
      </c>
    </row>
    <row r="97223" spans="19:23" x14ac:dyDescent="0.25">
      <c r="S97223">
        <v>-0.61756100000000003</v>
      </c>
      <c r="T97223">
        <v>-1.70601</v>
      </c>
      <c r="U97223">
        <v>1</v>
      </c>
      <c r="V97223" t="e">
        <f>IF(monte_carlo_results_416[[#This Row],[Column3]]=0,monte_carlo_results_416[[#This Row],[Column2]],NA())</f>
        <v>#N/A</v>
      </c>
      <c r="W97223">
        <f>IF(monte_carlo_results_416[[#This Row],[Column3]]=1,monte_carlo_results_416[[#This Row],[Column2]],NA())</f>
        <v>-1.70601</v>
      </c>
    </row>
    <row r="97224" spans="19:23" x14ac:dyDescent="0.25">
      <c r="S97224">
        <v>-2.1350199999999999</v>
      </c>
      <c r="T97224">
        <v>-2.62479</v>
      </c>
      <c r="U97224">
        <v>0</v>
      </c>
      <c r="V97224">
        <f>IF(monte_carlo_results_416[[#This Row],[Column3]]=0,monte_carlo_results_416[[#This Row],[Column2]],NA())</f>
        <v>-2.62479</v>
      </c>
      <c r="W97224" t="e">
        <f>IF(monte_carlo_results_416[[#This Row],[Column3]]=1,monte_carlo_results_416[[#This Row],[Column2]],NA())</f>
        <v>#N/A</v>
      </c>
    </row>
    <row r="97225" spans="19:23" x14ac:dyDescent="0.25">
      <c r="S97225">
        <v>2.7328600000000001</v>
      </c>
      <c r="T97225">
        <v>-2.7462900000000001</v>
      </c>
      <c r="U97225">
        <v>0</v>
      </c>
      <c r="V97225">
        <f>IF(monte_carlo_results_416[[#This Row],[Column3]]=0,monte_carlo_results_416[[#This Row],[Column2]],NA())</f>
        <v>-2.7462900000000001</v>
      </c>
      <c r="W97225" t="e">
        <f>IF(monte_carlo_results_416[[#This Row],[Column3]]=1,monte_carlo_results_416[[#This Row],[Column2]],NA())</f>
        <v>#N/A</v>
      </c>
    </row>
    <row r="97226" spans="19:23" x14ac:dyDescent="0.25">
      <c r="S97226">
        <v>-2.931</v>
      </c>
      <c r="T97226">
        <v>0.74804099999999996</v>
      </c>
      <c r="U97226">
        <v>0</v>
      </c>
      <c r="V97226">
        <f>IF(monte_carlo_results_416[[#This Row],[Column3]]=0,monte_carlo_results_416[[#This Row],[Column2]],NA())</f>
        <v>0.74804099999999996</v>
      </c>
      <c r="W97226" t="e">
        <f>IF(monte_carlo_results_416[[#This Row],[Column3]]=1,monte_carlo_results_416[[#This Row],[Column2]],NA())</f>
        <v>#N/A</v>
      </c>
    </row>
    <row r="97227" spans="19:23" x14ac:dyDescent="0.25">
      <c r="S97227">
        <v>-1.94648</v>
      </c>
      <c r="T97227">
        <v>2.03037</v>
      </c>
      <c r="U97227">
        <v>0</v>
      </c>
      <c r="V97227">
        <f>IF(monte_carlo_results_416[[#This Row],[Column3]]=0,monte_carlo_results_416[[#This Row],[Column2]],NA())</f>
        <v>2.03037</v>
      </c>
      <c r="W97227" t="e">
        <f>IF(monte_carlo_results_416[[#This Row],[Column3]]=1,monte_carlo_results_416[[#This Row],[Column2]],NA())</f>
        <v>#N/A</v>
      </c>
    </row>
    <row r="97228" spans="19:23" x14ac:dyDescent="0.25">
      <c r="S97228">
        <v>2.4758499999999999</v>
      </c>
      <c r="T97228">
        <v>2.3835799999999998</v>
      </c>
      <c r="U97228">
        <v>0</v>
      </c>
      <c r="V97228">
        <f>IF(monte_carlo_results_416[[#This Row],[Column3]]=0,monte_carlo_results_416[[#This Row],[Column2]],NA())</f>
        <v>2.3835799999999998</v>
      </c>
      <c r="W97228" t="e">
        <f>IF(monte_carlo_results_416[[#This Row],[Column3]]=1,monte_carlo_results_416[[#This Row],[Column2]],NA())</f>
        <v>#N/A</v>
      </c>
    </row>
    <row r="97229" spans="19:23" x14ac:dyDescent="0.25">
      <c r="S97229">
        <v>0.85463999999999996</v>
      </c>
      <c r="T97229">
        <v>-2.2701600000000002</v>
      </c>
      <c r="U97229">
        <v>0</v>
      </c>
      <c r="V97229">
        <f>IF(monte_carlo_results_416[[#This Row],[Column3]]=0,monte_carlo_results_416[[#This Row],[Column2]],NA())</f>
        <v>-2.2701600000000002</v>
      </c>
      <c r="W97229" t="e">
        <f>IF(monte_carlo_results_416[[#This Row],[Column3]]=1,monte_carlo_results_416[[#This Row],[Column2]],NA())</f>
        <v>#N/A</v>
      </c>
    </row>
    <row r="97230" spans="19:23" x14ac:dyDescent="0.25">
      <c r="S97230">
        <v>-0.56256200000000001</v>
      </c>
      <c r="T97230">
        <v>1.7819100000000001</v>
      </c>
      <c r="U97230">
        <v>1</v>
      </c>
      <c r="V97230" t="e">
        <f>IF(monte_carlo_results_416[[#This Row],[Column3]]=0,monte_carlo_results_416[[#This Row],[Column2]],NA())</f>
        <v>#N/A</v>
      </c>
      <c r="W97230">
        <f>IF(monte_carlo_results_416[[#This Row],[Column3]]=1,monte_carlo_results_416[[#This Row],[Column2]],NA())</f>
        <v>1.7819100000000001</v>
      </c>
    </row>
    <row r="97231" spans="19:23" x14ac:dyDescent="0.25">
      <c r="S97231">
        <v>-1.57056</v>
      </c>
      <c r="T97231">
        <v>-2.4689700000000001</v>
      </c>
      <c r="U97231">
        <v>0</v>
      </c>
      <c r="V97231">
        <f>IF(monte_carlo_results_416[[#This Row],[Column3]]=0,monte_carlo_results_416[[#This Row],[Column2]],NA())</f>
        <v>-2.4689700000000001</v>
      </c>
      <c r="W97231" t="e">
        <f>IF(monte_carlo_results_416[[#This Row],[Column3]]=1,monte_carlo_results_416[[#This Row],[Column2]],NA())</f>
        <v>#N/A</v>
      </c>
    </row>
    <row r="97232" spans="19:23" x14ac:dyDescent="0.25">
      <c r="S97232">
        <v>-1.4650399999999999</v>
      </c>
      <c r="T97232">
        <v>-0.225525</v>
      </c>
      <c r="U97232">
        <v>1</v>
      </c>
      <c r="V97232" t="e">
        <f>IF(monte_carlo_results_416[[#This Row],[Column3]]=0,monte_carlo_results_416[[#This Row],[Column2]],NA())</f>
        <v>#N/A</v>
      </c>
      <c r="W97232">
        <f>IF(monte_carlo_results_416[[#This Row],[Column3]]=1,monte_carlo_results_416[[#This Row],[Column2]],NA())</f>
        <v>-0.225525</v>
      </c>
    </row>
    <row r="97233" spans="19:23" x14ac:dyDescent="0.25">
      <c r="S97233">
        <v>-2.91357</v>
      </c>
      <c r="T97233">
        <v>-1.6992499999999999</v>
      </c>
      <c r="U97233">
        <v>0</v>
      </c>
      <c r="V97233">
        <f>IF(monte_carlo_results_416[[#This Row],[Column3]]=0,monte_carlo_results_416[[#This Row],[Column2]],NA())</f>
        <v>-1.6992499999999999</v>
      </c>
      <c r="W97233" t="e">
        <f>IF(monte_carlo_results_416[[#This Row],[Column3]]=1,monte_carlo_results_416[[#This Row],[Column2]],NA())</f>
        <v>#N/A</v>
      </c>
    </row>
    <row r="97234" spans="19:23" x14ac:dyDescent="0.25">
      <c r="S97234">
        <v>-0.58237899999999998</v>
      </c>
      <c r="T97234">
        <v>0.24032500000000001</v>
      </c>
      <c r="U97234">
        <v>1</v>
      </c>
      <c r="V97234" t="e">
        <f>IF(monte_carlo_results_416[[#This Row],[Column3]]=0,monte_carlo_results_416[[#This Row],[Column2]],NA())</f>
        <v>#N/A</v>
      </c>
      <c r="W97234">
        <f>IF(monte_carlo_results_416[[#This Row],[Column3]]=1,monte_carlo_results_416[[#This Row],[Column2]],NA())</f>
        <v>0.24032500000000001</v>
      </c>
    </row>
    <row r="97235" spans="19:23" x14ac:dyDescent="0.25">
      <c r="S97235">
        <v>-1.93737</v>
      </c>
      <c r="T97235">
        <v>2.6274099999999998</v>
      </c>
      <c r="U97235">
        <v>0</v>
      </c>
      <c r="V97235">
        <f>IF(monte_carlo_results_416[[#This Row],[Column3]]=0,monte_carlo_results_416[[#This Row],[Column2]],NA())</f>
        <v>2.6274099999999998</v>
      </c>
      <c r="W97235" t="e">
        <f>IF(monte_carlo_results_416[[#This Row],[Column3]]=1,monte_carlo_results_416[[#This Row],[Column2]],NA())</f>
        <v>#N/A</v>
      </c>
    </row>
    <row r="97236" spans="19:23" x14ac:dyDescent="0.25">
      <c r="S97236">
        <v>2.7745799999999998</v>
      </c>
      <c r="T97236">
        <v>1.70278</v>
      </c>
      <c r="U97236">
        <v>0</v>
      </c>
      <c r="V97236">
        <f>IF(monte_carlo_results_416[[#This Row],[Column3]]=0,monte_carlo_results_416[[#This Row],[Column2]],NA())</f>
        <v>1.70278</v>
      </c>
      <c r="W97236" t="e">
        <f>IF(monte_carlo_results_416[[#This Row],[Column3]]=1,monte_carlo_results_416[[#This Row],[Column2]],NA())</f>
        <v>#N/A</v>
      </c>
    </row>
    <row r="97237" spans="19:23" x14ac:dyDescent="0.25">
      <c r="S97237">
        <v>-1.1211899999999999</v>
      </c>
      <c r="T97237">
        <v>2.5487099999999998</v>
      </c>
      <c r="U97237">
        <v>0</v>
      </c>
      <c r="V97237">
        <f>IF(monte_carlo_results_416[[#This Row],[Column3]]=0,monte_carlo_results_416[[#This Row],[Column2]],NA())</f>
        <v>2.5487099999999998</v>
      </c>
      <c r="W97237" t="e">
        <f>IF(monte_carlo_results_416[[#This Row],[Column3]]=1,monte_carlo_results_416[[#This Row],[Column2]],NA())</f>
        <v>#N/A</v>
      </c>
    </row>
    <row r="97238" spans="19:23" x14ac:dyDescent="0.25">
      <c r="S97238">
        <v>-1.01051</v>
      </c>
      <c r="T97238">
        <v>-2.2170399999999999</v>
      </c>
      <c r="U97238">
        <v>0</v>
      </c>
      <c r="V97238">
        <f>IF(monte_carlo_results_416[[#This Row],[Column3]]=0,monte_carlo_results_416[[#This Row],[Column2]],NA())</f>
        <v>-2.2170399999999999</v>
      </c>
      <c r="W97238" t="e">
        <f>IF(monte_carlo_results_416[[#This Row],[Column3]]=1,monte_carlo_results_416[[#This Row],[Column2]],NA())</f>
        <v>#N/A</v>
      </c>
    </row>
    <row r="97239" spans="19:23" x14ac:dyDescent="0.25">
      <c r="S97239">
        <v>1.3049200000000001</v>
      </c>
      <c r="T97239">
        <v>-2.1917200000000001</v>
      </c>
      <c r="U97239">
        <v>0</v>
      </c>
      <c r="V97239">
        <f>IF(monte_carlo_results_416[[#This Row],[Column3]]=0,monte_carlo_results_416[[#This Row],[Column2]],NA())</f>
        <v>-2.1917200000000001</v>
      </c>
      <c r="W97239" t="e">
        <f>IF(monte_carlo_results_416[[#This Row],[Column3]]=1,monte_carlo_results_416[[#This Row],[Column2]],NA())</f>
        <v>#N/A</v>
      </c>
    </row>
    <row r="97240" spans="19:23" x14ac:dyDescent="0.25">
      <c r="S97240">
        <v>-0.74688100000000002</v>
      </c>
      <c r="T97240">
        <v>-0.91656199999999999</v>
      </c>
      <c r="U97240">
        <v>1</v>
      </c>
      <c r="V97240" t="e">
        <f>IF(monte_carlo_results_416[[#This Row],[Column3]]=0,monte_carlo_results_416[[#This Row],[Column2]],NA())</f>
        <v>#N/A</v>
      </c>
      <c r="W97240">
        <f>IF(monte_carlo_results_416[[#This Row],[Column3]]=1,monte_carlo_results_416[[#This Row],[Column2]],NA())</f>
        <v>-0.91656199999999999</v>
      </c>
    </row>
    <row r="97241" spans="19:23" x14ac:dyDescent="0.25">
      <c r="S97241">
        <v>-2.3891499999999999</v>
      </c>
      <c r="T97241">
        <v>-0.74797000000000002</v>
      </c>
      <c r="U97241">
        <v>0</v>
      </c>
      <c r="V97241">
        <f>IF(monte_carlo_results_416[[#This Row],[Column3]]=0,monte_carlo_results_416[[#This Row],[Column2]],NA())</f>
        <v>-0.74797000000000002</v>
      </c>
      <c r="W97241" t="e">
        <f>IF(monte_carlo_results_416[[#This Row],[Column3]]=1,monte_carlo_results_416[[#This Row],[Column2]],NA())</f>
        <v>#N/A</v>
      </c>
    </row>
    <row r="97242" spans="19:23" x14ac:dyDescent="0.25">
      <c r="S97242">
        <v>-0.82336200000000004</v>
      </c>
      <c r="T97242">
        <v>1.52545</v>
      </c>
      <c r="U97242">
        <v>1</v>
      </c>
      <c r="V97242" t="e">
        <f>IF(monte_carlo_results_416[[#This Row],[Column3]]=0,monte_carlo_results_416[[#This Row],[Column2]],NA())</f>
        <v>#N/A</v>
      </c>
      <c r="W97242">
        <f>IF(monte_carlo_results_416[[#This Row],[Column3]]=1,monte_carlo_results_416[[#This Row],[Column2]],NA())</f>
        <v>1.52545</v>
      </c>
    </row>
    <row r="97243" spans="19:23" x14ac:dyDescent="0.25">
      <c r="S97243">
        <v>1.8810500000000001</v>
      </c>
      <c r="T97243">
        <v>-2.03695</v>
      </c>
      <c r="U97243">
        <v>0</v>
      </c>
      <c r="V97243">
        <f>IF(monte_carlo_results_416[[#This Row],[Column3]]=0,monte_carlo_results_416[[#This Row],[Column2]],NA())</f>
        <v>-2.03695</v>
      </c>
      <c r="W97243" t="e">
        <f>IF(monte_carlo_results_416[[#This Row],[Column3]]=1,monte_carlo_results_416[[#This Row],[Column2]],NA())</f>
        <v>#N/A</v>
      </c>
    </row>
    <row r="97244" spans="19:23" x14ac:dyDescent="0.25">
      <c r="S97244">
        <v>-1.41987</v>
      </c>
      <c r="T97244">
        <v>1.57847</v>
      </c>
      <c r="U97244">
        <v>0</v>
      </c>
      <c r="V97244">
        <f>IF(monte_carlo_results_416[[#This Row],[Column3]]=0,monte_carlo_results_416[[#This Row],[Column2]],NA())</f>
        <v>1.57847</v>
      </c>
      <c r="W97244" t="e">
        <f>IF(monte_carlo_results_416[[#This Row],[Column3]]=1,monte_carlo_results_416[[#This Row],[Column2]],NA())</f>
        <v>#N/A</v>
      </c>
    </row>
    <row r="97245" spans="19:23" x14ac:dyDescent="0.25">
      <c r="S97245">
        <v>0.87515200000000004</v>
      </c>
      <c r="T97245">
        <v>-2.5001799999999998</v>
      </c>
      <c r="U97245">
        <v>0</v>
      </c>
      <c r="V97245">
        <f>IF(monte_carlo_results_416[[#This Row],[Column3]]=0,monte_carlo_results_416[[#This Row],[Column2]],NA())</f>
        <v>-2.5001799999999998</v>
      </c>
      <c r="W97245" t="e">
        <f>IF(monte_carlo_results_416[[#This Row],[Column3]]=1,monte_carlo_results_416[[#This Row],[Column2]],NA())</f>
        <v>#N/A</v>
      </c>
    </row>
    <row r="97246" spans="19:23" x14ac:dyDescent="0.25">
      <c r="S97246">
        <v>-0.676176</v>
      </c>
      <c r="T97246">
        <v>1.9016599999999999</v>
      </c>
      <c r="U97246">
        <v>0</v>
      </c>
      <c r="V97246">
        <f>IF(monte_carlo_results_416[[#This Row],[Column3]]=0,monte_carlo_results_416[[#This Row],[Column2]],NA())</f>
        <v>1.9016599999999999</v>
      </c>
      <c r="W97246" t="e">
        <f>IF(monte_carlo_results_416[[#This Row],[Column3]]=1,monte_carlo_results_416[[#This Row],[Column2]],NA())</f>
        <v>#N/A</v>
      </c>
    </row>
    <row r="97247" spans="19:23" x14ac:dyDescent="0.25">
      <c r="S97247">
        <v>1.3913199999999999</v>
      </c>
      <c r="T97247">
        <v>1.9982800000000001</v>
      </c>
      <c r="U97247">
        <v>0</v>
      </c>
      <c r="V97247">
        <f>IF(monte_carlo_results_416[[#This Row],[Column3]]=0,monte_carlo_results_416[[#This Row],[Column2]],NA())</f>
        <v>1.9982800000000001</v>
      </c>
      <c r="W97247" t="e">
        <f>IF(monte_carlo_results_416[[#This Row],[Column3]]=1,monte_carlo_results_416[[#This Row],[Column2]],NA())</f>
        <v>#N/A</v>
      </c>
    </row>
    <row r="97248" spans="19:23" x14ac:dyDescent="0.25">
      <c r="S97248">
        <v>1.7937000000000001</v>
      </c>
      <c r="T97248">
        <v>-2.0255299999999998</v>
      </c>
      <c r="U97248">
        <v>0</v>
      </c>
      <c r="V97248">
        <f>IF(monte_carlo_results_416[[#This Row],[Column3]]=0,monte_carlo_results_416[[#This Row],[Column2]],NA())</f>
        <v>-2.0255299999999998</v>
      </c>
      <c r="W97248" t="e">
        <f>IF(monte_carlo_results_416[[#This Row],[Column3]]=1,monte_carlo_results_416[[#This Row],[Column2]],NA())</f>
        <v>#N/A</v>
      </c>
    </row>
    <row r="97249" spans="19:23" x14ac:dyDescent="0.25">
      <c r="S97249">
        <v>-2.4139699999999999</v>
      </c>
      <c r="T97249">
        <v>-0.895289</v>
      </c>
      <c r="U97249">
        <v>0</v>
      </c>
      <c r="V97249">
        <f>IF(monte_carlo_results_416[[#This Row],[Column3]]=0,monte_carlo_results_416[[#This Row],[Column2]],NA())</f>
        <v>-0.895289</v>
      </c>
      <c r="W97249" t="e">
        <f>IF(monte_carlo_results_416[[#This Row],[Column3]]=1,monte_carlo_results_416[[#This Row],[Column2]],NA())</f>
        <v>#N/A</v>
      </c>
    </row>
    <row r="97250" spans="19:23" x14ac:dyDescent="0.25">
      <c r="S97250">
        <v>1.92438</v>
      </c>
      <c r="T97250">
        <v>-0.121179</v>
      </c>
      <c r="U97250">
        <v>1</v>
      </c>
      <c r="V97250" t="e">
        <f>IF(monte_carlo_results_416[[#This Row],[Column3]]=0,monte_carlo_results_416[[#This Row],[Column2]],NA())</f>
        <v>#N/A</v>
      </c>
      <c r="W97250">
        <f>IF(monte_carlo_results_416[[#This Row],[Column3]]=1,monte_carlo_results_416[[#This Row],[Column2]],NA())</f>
        <v>-0.121179</v>
      </c>
    </row>
    <row r="97251" spans="19:23" x14ac:dyDescent="0.25">
      <c r="S97251">
        <v>0.64485099999999995</v>
      </c>
      <c r="T97251">
        <v>1.2508600000000001</v>
      </c>
      <c r="U97251">
        <v>1</v>
      </c>
      <c r="V97251" t="e">
        <f>IF(monte_carlo_results_416[[#This Row],[Column3]]=0,monte_carlo_results_416[[#This Row],[Column2]],NA())</f>
        <v>#N/A</v>
      </c>
      <c r="W97251">
        <f>IF(monte_carlo_results_416[[#This Row],[Column3]]=1,monte_carlo_results_416[[#This Row],[Column2]],NA())</f>
        <v>1.2508600000000001</v>
      </c>
    </row>
    <row r="97252" spans="19:23" x14ac:dyDescent="0.25">
      <c r="S97252">
        <v>0.139207</v>
      </c>
      <c r="T97252">
        <v>-0.495394</v>
      </c>
      <c r="U97252">
        <v>1</v>
      </c>
      <c r="V97252" t="e">
        <f>IF(monte_carlo_results_416[[#This Row],[Column3]]=0,monte_carlo_results_416[[#This Row],[Column2]],NA())</f>
        <v>#N/A</v>
      </c>
      <c r="W97252">
        <f>IF(monte_carlo_results_416[[#This Row],[Column3]]=1,monte_carlo_results_416[[#This Row],[Column2]],NA())</f>
        <v>-0.495394</v>
      </c>
    </row>
    <row r="97253" spans="19:23" x14ac:dyDescent="0.25">
      <c r="S97253">
        <v>-1.12253</v>
      </c>
      <c r="T97253">
        <v>-2.7892100000000002</v>
      </c>
      <c r="U97253">
        <v>0</v>
      </c>
      <c r="V97253">
        <f>IF(monte_carlo_results_416[[#This Row],[Column3]]=0,monte_carlo_results_416[[#This Row],[Column2]],NA())</f>
        <v>-2.7892100000000002</v>
      </c>
      <c r="W97253" t="e">
        <f>IF(monte_carlo_results_416[[#This Row],[Column3]]=1,monte_carlo_results_416[[#This Row],[Column2]],NA())</f>
        <v>#N/A</v>
      </c>
    </row>
    <row r="97254" spans="19:23" x14ac:dyDescent="0.25">
      <c r="S97254">
        <v>0.81402200000000002</v>
      </c>
      <c r="T97254">
        <v>2.27861</v>
      </c>
      <c r="U97254">
        <v>0</v>
      </c>
      <c r="V97254">
        <f>IF(monte_carlo_results_416[[#This Row],[Column3]]=0,monte_carlo_results_416[[#This Row],[Column2]],NA())</f>
        <v>2.27861</v>
      </c>
      <c r="W97254" t="e">
        <f>IF(monte_carlo_results_416[[#This Row],[Column3]]=1,monte_carlo_results_416[[#This Row],[Column2]],NA())</f>
        <v>#N/A</v>
      </c>
    </row>
    <row r="97255" spans="19:23" x14ac:dyDescent="0.25">
      <c r="S97255">
        <v>1.9153</v>
      </c>
      <c r="T97255">
        <v>-1.27319</v>
      </c>
      <c r="U97255">
        <v>0</v>
      </c>
      <c r="V97255">
        <f>IF(monte_carlo_results_416[[#This Row],[Column3]]=0,monte_carlo_results_416[[#This Row],[Column2]],NA())</f>
        <v>-1.27319</v>
      </c>
      <c r="W97255" t="e">
        <f>IF(monte_carlo_results_416[[#This Row],[Column3]]=1,monte_carlo_results_416[[#This Row],[Column2]],NA())</f>
        <v>#N/A</v>
      </c>
    </row>
    <row r="97256" spans="19:23" x14ac:dyDescent="0.25">
      <c r="S97256">
        <v>-0.33343</v>
      </c>
      <c r="T97256">
        <v>1.8719399999999999</v>
      </c>
      <c r="U97256">
        <v>1</v>
      </c>
      <c r="V97256" t="e">
        <f>IF(monte_carlo_results_416[[#This Row],[Column3]]=0,monte_carlo_results_416[[#This Row],[Column2]],NA())</f>
        <v>#N/A</v>
      </c>
      <c r="W97256">
        <f>IF(monte_carlo_results_416[[#This Row],[Column3]]=1,monte_carlo_results_416[[#This Row],[Column2]],NA())</f>
        <v>1.8719399999999999</v>
      </c>
    </row>
    <row r="97257" spans="19:23" x14ac:dyDescent="0.25">
      <c r="S97257">
        <v>2.91031</v>
      </c>
      <c r="T97257">
        <v>-2.7805300000000002</v>
      </c>
      <c r="U97257">
        <v>0</v>
      </c>
      <c r="V97257">
        <f>IF(monte_carlo_results_416[[#This Row],[Column3]]=0,monte_carlo_results_416[[#This Row],[Column2]],NA())</f>
        <v>-2.7805300000000002</v>
      </c>
      <c r="W97257" t="e">
        <f>IF(monte_carlo_results_416[[#This Row],[Column3]]=1,monte_carlo_results_416[[#This Row],[Column2]],NA())</f>
        <v>#N/A</v>
      </c>
    </row>
    <row r="97258" spans="19:23" x14ac:dyDescent="0.25">
      <c r="S97258">
        <v>2.43025</v>
      </c>
      <c r="T97258">
        <v>1.4912399999999999</v>
      </c>
      <c r="U97258">
        <v>0</v>
      </c>
      <c r="V97258">
        <f>IF(monte_carlo_results_416[[#This Row],[Column3]]=0,monte_carlo_results_416[[#This Row],[Column2]],NA())</f>
        <v>1.4912399999999999</v>
      </c>
      <c r="W97258" t="e">
        <f>IF(monte_carlo_results_416[[#This Row],[Column3]]=1,monte_carlo_results_416[[#This Row],[Column2]],NA())</f>
        <v>#N/A</v>
      </c>
    </row>
    <row r="97259" spans="19:23" x14ac:dyDescent="0.25">
      <c r="S97259">
        <v>-1.4354100000000001</v>
      </c>
      <c r="T97259">
        <v>-2.28775</v>
      </c>
      <c r="U97259">
        <v>0</v>
      </c>
      <c r="V97259">
        <f>IF(monte_carlo_results_416[[#This Row],[Column3]]=0,monte_carlo_results_416[[#This Row],[Column2]],NA())</f>
        <v>-2.28775</v>
      </c>
      <c r="W97259" t="e">
        <f>IF(monte_carlo_results_416[[#This Row],[Column3]]=1,monte_carlo_results_416[[#This Row],[Column2]],NA())</f>
        <v>#N/A</v>
      </c>
    </row>
    <row r="97260" spans="19:23" x14ac:dyDescent="0.25">
      <c r="S97260">
        <v>-7.97432E-2</v>
      </c>
      <c r="T97260">
        <v>-2.7837399999999999</v>
      </c>
      <c r="U97260">
        <v>0</v>
      </c>
      <c r="V97260">
        <f>IF(monte_carlo_results_416[[#This Row],[Column3]]=0,monte_carlo_results_416[[#This Row],[Column2]],NA())</f>
        <v>-2.7837399999999999</v>
      </c>
      <c r="W97260" t="e">
        <f>IF(monte_carlo_results_416[[#This Row],[Column3]]=1,monte_carlo_results_416[[#This Row],[Column2]],NA())</f>
        <v>#N/A</v>
      </c>
    </row>
    <row r="97261" spans="19:23" x14ac:dyDescent="0.25">
      <c r="S97261">
        <v>2.0158299999999998</v>
      </c>
      <c r="T97261">
        <v>-3.3555500000000002E-2</v>
      </c>
      <c r="U97261">
        <v>0</v>
      </c>
      <c r="V97261">
        <f>IF(monte_carlo_results_416[[#This Row],[Column3]]=0,monte_carlo_results_416[[#This Row],[Column2]],NA())</f>
        <v>-3.3555500000000002E-2</v>
      </c>
      <c r="W97261" t="e">
        <f>IF(monte_carlo_results_416[[#This Row],[Column3]]=1,monte_carlo_results_416[[#This Row],[Column2]],NA())</f>
        <v>#N/A</v>
      </c>
    </row>
    <row r="97262" spans="19:23" x14ac:dyDescent="0.25">
      <c r="S97262">
        <v>1.5332300000000001</v>
      </c>
      <c r="T97262">
        <v>1.16326</v>
      </c>
      <c r="U97262">
        <v>1</v>
      </c>
      <c r="V97262" t="e">
        <f>IF(monte_carlo_results_416[[#This Row],[Column3]]=0,monte_carlo_results_416[[#This Row],[Column2]],NA())</f>
        <v>#N/A</v>
      </c>
      <c r="W97262">
        <f>IF(monte_carlo_results_416[[#This Row],[Column3]]=1,monte_carlo_results_416[[#This Row],[Column2]],NA())</f>
        <v>1.16326</v>
      </c>
    </row>
    <row r="97263" spans="19:23" x14ac:dyDescent="0.25">
      <c r="S97263">
        <v>-1.0935600000000001</v>
      </c>
      <c r="T97263">
        <v>1.2223900000000001</v>
      </c>
      <c r="U97263">
        <v>1</v>
      </c>
      <c r="V97263" t="e">
        <f>IF(monte_carlo_results_416[[#This Row],[Column3]]=0,monte_carlo_results_416[[#This Row],[Column2]],NA())</f>
        <v>#N/A</v>
      </c>
      <c r="W97263">
        <f>IF(monte_carlo_results_416[[#This Row],[Column3]]=1,monte_carlo_results_416[[#This Row],[Column2]],NA())</f>
        <v>1.2223900000000001</v>
      </c>
    </row>
    <row r="97264" spans="19:23" x14ac:dyDescent="0.25">
      <c r="S97264">
        <v>1.7101999999999999</v>
      </c>
      <c r="T97264">
        <v>-2.5335100000000002</v>
      </c>
      <c r="U97264">
        <v>0</v>
      </c>
      <c r="V97264">
        <f>IF(monte_carlo_results_416[[#This Row],[Column3]]=0,monte_carlo_results_416[[#This Row],[Column2]],NA())</f>
        <v>-2.5335100000000002</v>
      </c>
      <c r="W97264" t="e">
        <f>IF(monte_carlo_results_416[[#This Row],[Column3]]=1,monte_carlo_results_416[[#This Row],[Column2]],NA())</f>
        <v>#N/A</v>
      </c>
    </row>
    <row r="97265" spans="19:23" x14ac:dyDescent="0.25">
      <c r="S97265">
        <v>1.59006</v>
      </c>
      <c r="T97265">
        <v>0.75599499999999997</v>
      </c>
      <c r="U97265">
        <v>1</v>
      </c>
      <c r="V97265" t="e">
        <f>IF(monte_carlo_results_416[[#This Row],[Column3]]=0,monte_carlo_results_416[[#This Row],[Column2]],NA())</f>
        <v>#N/A</v>
      </c>
      <c r="W97265">
        <f>IF(monte_carlo_results_416[[#This Row],[Column3]]=1,monte_carlo_results_416[[#This Row],[Column2]],NA())</f>
        <v>0.75599499999999997</v>
      </c>
    </row>
    <row r="97266" spans="19:23" x14ac:dyDescent="0.25">
      <c r="S97266">
        <v>-0.21293100000000001</v>
      </c>
      <c r="T97266">
        <v>-1.2108300000000001</v>
      </c>
      <c r="U97266">
        <v>1</v>
      </c>
      <c r="V97266" t="e">
        <f>IF(monte_carlo_results_416[[#This Row],[Column3]]=0,monte_carlo_results_416[[#This Row],[Column2]],NA())</f>
        <v>#N/A</v>
      </c>
      <c r="W97266">
        <f>IF(monte_carlo_results_416[[#This Row],[Column3]]=1,monte_carlo_results_416[[#This Row],[Column2]],NA())</f>
        <v>-1.2108300000000001</v>
      </c>
    </row>
    <row r="97267" spans="19:23" x14ac:dyDescent="0.25">
      <c r="S97267">
        <v>-0.81774500000000006</v>
      </c>
      <c r="T97267">
        <v>-2.6185399999999999</v>
      </c>
      <c r="U97267">
        <v>0</v>
      </c>
      <c r="V97267">
        <f>IF(monte_carlo_results_416[[#This Row],[Column3]]=0,monte_carlo_results_416[[#This Row],[Column2]],NA())</f>
        <v>-2.6185399999999999</v>
      </c>
      <c r="W97267" t="e">
        <f>IF(monte_carlo_results_416[[#This Row],[Column3]]=1,monte_carlo_results_416[[#This Row],[Column2]],NA())</f>
        <v>#N/A</v>
      </c>
    </row>
    <row r="97268" spans="19:23" x14ac:dyDescent="0.25">
      <c r="S97268">
        <v>-1.4158999999999999</v>
      </c>
      <c r="T97268">
        <v>0.77931799999999996</v>
      </c>
      <c r="U97268">
        <v>1</v>
      </c>
      <c r="V97268" t="e">
        <f>IF(monte_carlo_results_416[[#This Row],[Column3]]=0,monte_carlo_results_416[[#This Row],[Column2]],NA())</f>
        <v>#N/A</v>
      </c>
      <c r="W97268">
        <f>IF(monte_carlo_results_416[[#This Row],[Column3]]=1,monte_carlo_results_416[[#This Row],[Column2]],NA())</f>
        <v>0.77931799999999996</v>
      </c>
    </row>
    <row r="97269" spans="19:23" x14ac:dyDescent="0.25">
      <c r="S97269">
        <v>2.6322000000000001</v>
      </c>
      <c r="T97269">
        <v>-0.26981100000000002</v>
      </c>
      <c r="U97269">
        <v>0</v>
      </c>
      <c r="V97269">
        <f>IF(monte_carlo_results_416[[#This Row],[Column3]]=0,monte_carlo_results_416[[#This Row],[Column2]],NA())</f>
        <v>-0.26981100000000002</v>
      </c>
      <c r="W97269" t="e">
        <f>IF(monte_carlo_results_416[[#This Row],[Column3]]=1,monte_carlo_results_416[[#This Row],[Column2]],NA())</f>
        <v>#N/A</v>
      </c>
    </row>
    <row r="97270" spans="19:23" x14ac:dyDescent="0.25">
      <c r="S97270">
        <v>1.8347199999999999</v>
      </c>
      <c r="T97270">
        <v>-2.0539100000000001</v>
      </c>
      <c r="U97270">
        <v>0</v>
      </c>
      <c r="V97270">
        <f>IF(monte_carlo_results_416[[#This Row],[Column3]]=0,monte_carlo_results_416[[#This Row],[Column2]],NA())</f>
        <v>-2.0539100000000001</v>
      </c>
      <c r="W97270" t="e">
        <f>IF(monte_carlo_results_416[[#This Row],[Column3]]=1,monte_carlo_results_416[[#This Row],[Column2]],NA())</f>
        <v>#N/A</v>
      </c>
    </row>
    <row r="97271" spans="19:23" x14ac:dyDescent="0.25">
      <c r="S97271">
        <v>-0.963781</v>
      </c>
      <c r="T97271">
        <v>0.90026399999999995</v>
      </c>
      <c r="U97271">
        <v>1</v>
      </c>
      <c r="V97271" t="e">
        <f>IF(monte_carlo_results_416[[#This Row],[Column3]]=0,monte_carlo_results_416[[#This Row],[Column2]],NA())</f>
        <v>#N/A</v>
      </c>
      <c r="W97271">
        <f>IF(monte_carlo_results_416[[#This Row],[Column3]]=1,monte_carlo_results_416[[#This Row],[Column2]],NA())</f>
        <v>0.90026399999999995</v>
      </c>
    </row>
    <row r="97272" spans="19:23" x14ac:dyDescent="0.25">
      <c r="S97272">
        <v>-2.085</v>
      </c>
      <c r="T97272">
        <v>-2.2457699999999998</v>
      </c>
      <c r="U97272">
        <v>0</v>
      </c>
      <c r="V97272">
        <f>IF(monte_carlo_results_416[[#This Row],[Column3]]=0,monte_carlo_results_416[[#This Row],[Column2]],NA())</f>
        <v>-2.2457699999999998</v>
      </c>
      <c r="W97272" t="e">
        <f>IF(monte_carlo_results_416[[#This Row],[Column3]]=1,monte_carlo_results_416[[#This Row],[Column2]],NA())</f>
        <v>#N/A</v>
      </c>
    </row>
    <row r="97273" spans="19:23" x14ac:dyDescent="0.25">
      <c r="S97273">
        <v>1.5234300000000001</v>
      </c>
      <c r="T97273">
        <v>1.0585599999999999</v>
      </c>
      <c r="U97273">
        <v>1</v>
      </c>
      <c r="V97273" t="e">
        <f>IF(monte_carlo_results_416[[#This Row],[Column3]]=0,monte_carlo_results_416[[#This Row],[Column2]],NA())</f>
        <v>#N/A</v>
      </c>
      <c r="W97273">
        <f>IF(monte_carlo_results_416[[#This Row],[Column3]]=1,monte_carlo_results_416[[#This Row],[Column2]],NA())</f>
        <v>1.0585599999999999</v>
      </c>
    </row>
    <row r="97274" spans="19:23" x14ac:dyDescent="0.25">
      <c r="S97274">
        <v>1.64279</v>
      </c>
      <c r="T97274">
        <v>-1.6260600000000001</v>
      </c>
      <c r="U97274">
        <v>0</v>
      </c>
      <c r="V97274">
        <f>IF(monte_carlo_results_416[[#This Row],[Column3]]=0,monte_carlo_results_416[[#This Row],[Column2]],NA())</f>
        <v>-1.6260600000000001</v>
      </c>
      <c r="W97274" t="e">
        <f>IF(monte_carlo_results_416[[#This Row],[Column3]]=1,monte_carlo_results_416[[#This Row],[Column2]],NA())</f>
        <v>#N/A</v>
      </c>
    </row>
    <row r="97275" spans="19:23" x14ac:dyDescent="0.25">
      <c r="S97275">
        <v>-1.1504000000000001</v>
      </c>
      <c r="T97275">
        <v>-0.38442399999999999</v>
      </c>
      <c r="U97275">
        <v>1</v>
      </c>
      <c r="V97275" t="e">
        <f>IF(monte_carlo_results_416[[#This Row],[Column3]]=0,monte_carlo_results_416[[#This Row],[Column2]],NA())</f>
        <v>#N/A</v>
      </c>
      <c r="W97275">
        <f>IF(monte_carlo_results_416[[#This Row],[Column3]]=1,monte_carlo_results_416[[#This Row],[Column2]],NA())</f>
        <v>-0.38442399999999999</v>
      </c>
    </row>
    <row r="97276" spans="19:23" x14ac:dyDescent="0.25">
      <c r="S97276">
        <v>-2.4394999999999998</v>
      </c>
      <c r="T97276">
        <v>-0.90350900000000001</v>
      </c>
      <c r="U97276">
        <v>0</v>
      </c>
      <c r="V97276">
        <f>IF(monte_carlo_results_416[[#This Row],[Column3]]=0,monte_carlo_results_416[[#This Row],[Column2]],NA())</f>
        <v>-0.90350900000000001</v>
      </c>
      <c r="W97276" t="e">
        <f>IF(monte_carlo_results_416[[#This Row],[Column3]]=1,monte_carlo_results_416[[#This Row],[Column2]],NA())</f>
        <v>#N/A</v>
      </c>
    </row>
    <row r="97277" spans="19:23" x14ac:dyDescent="0.25">
      <c r="S97277">
        <v>2.3424700000000001</v>
      </c>
      <c r="T97277">
        <v>2.2435</v>
      </c>
      <c r="U97277">
        <v>0</v>
      </c>
      <c r="V97277">
        <f>IF(monte_carlo_results_416[[#This Row],[Column3]]=0,monte_carlo_results_416[[#This Row],[Column2]],NA())</f>
        <v>2.2435</v>
      </c>
      <c r="W97277" t="e">
        <f>IF(monte_carlo_results_416[[#This Row],[Column3]]=1,monte_carlo_results_416[[#This Row],[Column2]],NA())</f>
        <v>#N/A</v>
      </c>
    </row>
    <row r="97278" spans="19:23" x14ac:dyDescent="0.25">
      <c r="S97278">
        <v>-2.2691499999999998</v>
      </c>
      <c r="T97278">
        <v>-2.61172</v>
      </c>
      <c r="U97278">
        <v>0</v>
      </c>
      <c r="V97278">
        <f>IF(monte_carlo_results_416[[#This Row],[Column3]]=0,monte_carlo_results_416[[#This Row],[Column2]],NA())</f>
        <v>-2.61172</v>
      </c>
      <c r="W97278" t="e">
        <f>IF(monte_carlo_results_416[[#This Row],[Column3]]=1,monte_carlo_results_416[[#This Row],[Column2]],NA())</f>
        <v>#N/A</v>
      </c>
    </row>
    <row r="97279" spans="19:23" x14ac:dyDescent="0.25">
      <c r="S97279">
        <v>2.0388099999999998</v>
      </c>
      <c r="T97279">
        <v>-1.0224</v>
      </c>
      <c r="U97279">
        <v>0</v>
      </c>
      <c r="V97279">
        <f>IF(monte_carlo_results_416[[#This Row],[Column3]]=0,monte_carlo_results_416[[#This Row],[Column2]],NA())</f>
        <v>-1.0224</v>
      </c>
      <c r="W97279" t="e">
        <f>IF(monte_carlo_results_416[[#This Row],[Column3]]=1,monte_carlo_results_416[[#This Row],[Column2]],NA())</f>
        <v>#N/A</v>
      </c>
    </row>
    <row r="97280" spans="19:23" x14ac:dyDescent="0.25">
      <c r="S97280">
        <v>-2.0973100000000001E-2</v>
      </c>
      <c r="T97280">
        <v>0.34088200000000002</v>
      </c>
      <c r="U97280">
        <v>1</v>
      </c>
      <c r="V97280" t="e">
        <f>IF(monte_carlo_results_416[[#This Row],[Column3]]=0,monte_carlo_results_416[[#This Row],[Column2]],NA())</f>
        <v>#N/A</v>
      </c>
      <c r="W97280">
        <f>IF(monte_carlo_results_416[[#This Row],[Column3]]=1,monte_carlo_results_416[[#This Row],[Column2]],NA())</f>
        <v>0.34088200000000002</v>
      </c>
    </row>
    <row r="97281" spans="19:23" x14ac:dyDescent="0.25">
      <c r="S97281">
        <v>0.195492</v>
      </c>
      <c r="T97281">
        <v>2.9597199999999999</v>
      </c>
      <c r="U97281">
        <v>0</v>
      </c>
      <c r="V97281">
        <f>IF(monte_carlo_results_416[[#This Row],[Column3]]=0,monte_carlo_results_416[[#This Row],[Column2]],NA())</f>
        <v>2.9597199999999999</v>
      </c>
      <c r="W97281" t="e">
        <f>IF(monte_carlo_results_416[[#This Row],[Column3]]=1,monte_carlo_results_416[[#This Row],[Column2]],NA())</f>
        <v>#N/A</v>
      </c>
    </row>
    <row r="97282" spans="19:23" x14ac:dyDescent="0.25">
      <c r="S97282">
        <v>1.71082</v>
      </c>
      <c r="T97282">
        <v>6.8311300000000005E-2</v>
      </c>
      <c r="U97282">
        <v>1</v>
      </c>
      <c r="V97282" t="e">
        <f>IF(monte_carlo_results_416[[#This Row],[Column3]]=0,monte_carlo_results_416[[#This Row],[Column2]],NA())</f>
        <v>#N/A</v>
      </c>
      <c r="W97282">
        <f>IF(monte_carlo_results_416[[#This Row],[Column3]]=1,monte_carlo_results_416[[#This Row],[Column2]],NA())</f>
        <v>6.8311300000000005E-2</v>
      </c>
    </row>
    <row r="97283" spans="19:23" x14ac:dyDescent="0.25">
      <c r="S97283">
        <v>2.0723099999999999</v>
      </c>
      <c r="T97283">
        <v>2.67509</v>
      </c>
      <c r="U97283">
        <v>0</v>
      </c>
      <c r="V97283">
        <f>IF(monte_carlo_results_416[[#This Row],[Column3]]=0,monte_carlo_results_416[[#This Row],[Column2]],NA())</f>
        <v>2.67509</v>
      </c>
      <c r="W97283" t="e">
        <f>IF(monte_carlo_results_416[[#This Row],[Column3]]=1,monte_carlo_results_416[[#This Row],[Column2]],NA())</f>
        <v>#N/A</v>
      </c>
    </row>
    <row r="97284" spans="19:23" x14ac:dyDescent="0.25">
      <c r="S97284">
        <v>0.57279400000000003</v>
      </c>
      <c r="T97284">
        <v>4.2525100000000003E-2</v>
      </c>
      <c r="U97284">
        <v>1</v>
      </c>
      <c r="V97284" t="e">
        <f>IF(monte_carlo_results_416[[#This Row],[Column3]]=0,monte_carlo_results_416[[#This Row],[Column2]],NA())</f>
        <v>#N/A</v>
      </c>
      <c r="W97284">
        <f>IF(monte_carlo_results_416[[#This Row],[Column3]]=1,monte_carlo_results_416[[#This Row],[Column2]],NA())</f>
        <v>4.2525100000000003E-2</v>
      </c>
    </row>
    <row r="97285" spans="19:23" x14ac:dyDescent="0.25">
      <c r="S97285">
        <v>2.3880300000000001</v>
      </c>
      <c r="T97285">
        <v>-0.93813400000000002</v>
      </c>
      <c r="U97285">
        <v>0</v>
      </c>
      <c r="V97285">
        <f>IF(monte_carlo_results_416[[#This Row],[Column3]]=0,monte_carlo_results_416[[#This Row],[Column2]],NA())</f>
        <v>-0.93813400000000002</v>
      </c>
      <c r="W97285" t="e">
        <f>IF(monte_carlo_results_416[[#This Row],[Column3]]=1,monte_carlo_results_416[[#This Row],[Column2]],NA())</f>
        <v>#N/A</v>
      </c>
    </row>
    <row r="97286" spans="19:23" x14ac:dyDescent="0.25">
      <c r="S97286">
        <v>-2.59216E-2</v>
      </c>
      <c r="T97286">
        <v>-0.42772199999999999</v>
      </c>
      <c r="U97286">
        <v>1</v>
      </c>
      <c r="V97286" t="e">
        <f>IF(monte_carlo_results_416[[#This Row],[Column3]]=0,monte_carlo_results_416[[#This Row],[Column2]],NA())</f>
        <v>#N/A</v>
      </c>
      <c r="W97286">
        <f>IF(monte_carlo_results_416[[#This Row],[Column3]]=1,monte_carlo_results_416[[#This Row],[Column2]],NA())</f>
        <v>-0.42772199999999999</v>
      </c>
    </row>
    <row r="97287" spans="19:23" x14ac:dyDescent="0.25">
      <c r="S97287">
        <v>2.4022700000000001</v>
      </c>
      <c r="T97287">
        <v>-0.201099</v>
      </c>
      <c r="U97287">
        <v>0</v>
      </c>
      <c r="V97287">
        <f>IF(monte_carlo_results_416[[#This Row],[Column3]]=0,monte_carlo_results_416[[#This Row],[Column2]],NA())</f>
        <v>-0.201099</v>
      </c>
      <c r="W97287" t="e">
        <f>IF(monte_carlo_results_416[[#This Row],[Column3]]=1,monte_carlo_results_416[[#This Row],[Column2]],NA())</f>
        <v>#N/A</v>
      </c>
    </row>
    <row r="97288" spans="19:23" x14ac:dyDescent="0.25">
      <c r="S97288">
        <v>-2.0655399999999999</v>
      </c>
      <c r="T97288">
        <v>1.1200600000000001</v>
      </c>
      <c r="U97288">
        <v>0</v>
      </c>
      <c r="V97288">
        <f>IF(monte_carlo_results_416[[#This Row],[Column3]]=0,monte_carlo_results_416[[#This Row],[Column2]],NA())</f>
        <v>1.1200600000000001</v>
      </c>
      <c r="W97288" t="e">
        <f>IF(monte_carlo_results_416[[#This Row],[Column3]]=1,monte_carlo_results_416[[#This Row],[Column2]],NA())</f>
        <v>#N/A</v>
      </c>
    </row>
    <row r="97289" spans="19:23" x14ac:dyDescent="0.25">
      <c r="S97289">
        <v>-9.2560100000000006E-2</v>
      </c>
      <c r="T97289">
        <v>-0.915327</v>
      </c>
      <c r="U97289">
        <v>1</v>
      </c>
      <c r="V97289" t="e">
        <f>IF(monte_carlo_results_416[[#This Row],[Column3]]=0,monte_carlo_results_416[[#This Row],[Column2]],NA())</f>
        <v>#N/A</v>
      </c>
      <c r="W97289">
        <f>IF(monte_carlo_results_416[[#This Row],[Column3]]=1,monte_carlo_results_416[[#This Row],[Column2]],NA())</f>
        <v>-0.915327</v>
      </c>
    </row>
    <row r="97290" spans="19:23" x14ac:dyDescent="0.25">
      <c r="S97290">
        <v>-1.3131299999999999</v>
      </c>
      <c r="T97290">
        <v>-2.7501699999999998</v>
      </c>
      <c r="U97290">
        <v>0</v>
      </c>
      <c r="V97290">
        <f>IF(monte_carlo_results_416[[#This Row],[Column3]]=0,monte_carlo_results_416[[#This Row],[Column2]],NA())</f>
        <v>-2.7501699999999998</v>
      </c>
      <c r="W97290" t="e">
        <f>IF(monte_carlo_results_416[[#This Row],[Column3]]=1,monte_carlo_results_416[[#This Row],[Column2]],NA())</f>
        <v>#N/A</v>
      </c>
    </row>
    <row r="97291" spans="19:23" x14ac:dyDescent="0.25">
      <c r="S97291">
        <v>1.8383700000000001</v>
      </c>
      <c r="T97291">
        <v>0.89951599999999998</v>
      </c>
      <c r="U97291">
        <v>0</v>
      </c>
      <c r="V97291">
        <f>IF(monte_carlo_results_416[[#This Row],[Column3]]=0,monte_carlo_results_416[[#This Row],[Column2]],NA())</f>
        <v>0.89951599999999998</v>
      </c>
      <c r="W97291" t="e">
        <f>IF(monte_carlo_results_416[[#This Row],[Column3]]=1,monte_carlo_results_416[[#This Row],[Column2]],NA())</f>
        <v>#N/A</v>
      </c>
    </row>
    <row r="97292" spans="19:23" x14ac:dyDescent="0.25">
      <c r="S97292">
        <v>-1.2115100000000001</v>
      </c>
      <c r="T97292">
        <v>0.86191899999999999</v>
      </c>
      <c r="U97292">
        <v>1</v>
      </c>
      <c r="V97292" t="e">
        <f>IF(monte_carlo_results_416[[#This Row],[Column3]]=0,monte_carlo_results_416[[#This Row],[Column2]],NA())</f>
        <v>#N/A</v>
      </c>
      <c r="W97292">
        <f>IF(monte_carlo_results_416[[#This Row],[Column3]]=1,monte_carlo_results_416[[#This Row],[Column2]],NA())</f>
        <v>0.86191899999999999</v>
      </c>
    </row>
    <row r="97293" spans="19:23" x14ac:dyDescent="0.25">
      <c r="S97293">
        <v>-0.77736400000000005</v>
      </c>
      <c r="T97293">
        <v>2.2351000000000001</v>
      </c>
      <c r="U97293">
        <v>0</v>
      </c>
      <c r="V97293">
        <f>IF(monte_carlo_results_416[[#This Row],[Column3]]=0,monte_carlo_results_416[[#This Row],[Column2]],NA())</f>
        <v>2.2351000000000001</v>
      </c>
      <c r="W97293" t="e">
        <f>IF(monte_carlo_results_416[[#This Row],[Column3]]=1,monte_carlo_results_416[[#This Row],[Column2]],NA())</f>
        <v>#N/A</v>
      </c>
    </row>
    <row r="97294" spans="19:23" x14ac:dyDescent="0.25">
      <c r="S97294">
        <v>0.76985499999999996</v>
      </c>
      <c r="T97294">
        <v>-2.9705599999999999</v>
      </c>
      <c r="U97294">
        <v>0</v>
      </c>
      <c r="V97294">
        <f>IF(monte_carlo_results_416[[#This Row],[Column3]]=0,monte_carlo_results_416[[#This Row],[Column2]],NA())</f>
        <v>-2.9705599999999999</v>
      </c>
      <c r="W97294" t="e">
        <f>IF(monte_carlo_results_416[[#This Row],[Column3]]=1,monte_carlo_results_416[[#This Row],[Column2]],NA())</f>
        <v>#N/A</v>
      </c>
    </row>
    <row r="97295" spans="19:23" x14ac:dyDescent="0.25">
      <c r="S97295">
        <v>2.9060999999999999</v>
      </c>
      <c r="T97295">
        <v>-1.12384</v>
      </c>
      <c r="U97295">
        <v>0</v>
      </c>
      <c r="V97295">
        <f>IF(monte_carlo_results_416[[#This Row],[Column3]]=0,monte_carlo_results_416[[#This Row],[Column2]],NA())</f>
        <v>-1.12384</v>
      </c>
      <c r="W97295" t="e">
        <f>IF(monte_carlo_results_416[[#This Row],[Column3]]=1,monte_carlo_results_416[[#This Row],[Column2]],NA())</f>
        <v>#N/A</v>
      </c>
    </row>
    <row r="97296" spans="19:23" x14ac:dyDescent="0.25">
      <c r="S97296">
        <v>-2.4163299999999999</v>
      </c>
      <c r="T97296">
        <v>1.2052</v>
      </c>
      <c r="U97296">
        <v>0</v>
      </c>
      <c r="V97296">
        <f>IF(monte_carlo_results_416[[#This Row],[Column3]]=0,monte_carlo_results_416[[#This Row],[Column2]],NA())</f>
        <v>1.2052</v>
      </c>
      <c r="W97296" t="e">
        <f>IF(monte_carlo_results_416[[#This Row],[Column3]]=1,monte_carlo_results_416[[#This Row],[Column2]],NA())</f>
        <v>#N/A</v>
      </c>
    </row>
    <row r="97297" spans="19:23" x14ac:dyDescent="0.25">
      <c r="S97297">
        <v>2.67869</v>
      </c>
      <c r="T97297">
        <v>1.3206599999999999</v>
      </c>
      <c r="U97297">
        <v>0</v>
      </c>
      <c r="V97297">
        <f>IF(monte_carlo_results_416[[#This Row],[Column3]]=0,monte_carlo_results_416[[#This Row],[Column2]],NA())</f>
        <v>1.3206599999999999</v>
      </c>
      <c r="W97297" t="e">
        <f>IF(monte_carlo_results_416[[#This Row],[Column3]]=1,monte_carlo_results_416[[#This Row],[Column2]],NA())</f>
        <v>#N/A</v>
      </c>
    </row>
    <row r="97298" spans="19:23" x14ac:dyDescent="0.25">
      <c r="S97298">
        <v>0.69341699999999995</v>
      </c>
      <c r="T97298">
        <v>0.71997900000000004</v>
      </c>
      <c r="U97298">
        <v>1</v>
      </c>
      <c r="V97298" t="e">
        <f>IF(monte_carlo_results_416[[#This Row],[Column3]]=0,monte_carlo_results_416[[#This Row],[Column2]],NA())</f>
        <v>#N/A</v>
      </c>
      <c r="W97298">
        <f>IF(monte_carlo_results_416[[#This Row],[Column3]]=1,monte_carlo_results_416[[#This Row],[Column2]],NA())</f>
        <v>0.71997900000000004</v>
      </c>
    </row>
    <row r="97299" spans="19:23" x14ac:dyDescent="0.25">
      <c r="S97299">
        <v>1.4560900000000001</v>
      </c>
      <c r="T97299">
        <v>2.6710199999999999</v>
      </c>
      <c r="U97299">
        <v>0</v>
      </c>
      <c r="V97299">
        <f>IF(monte_carlo_results_416[[#This Row],[Column3]]=0,monte_carlo_results_416[[#This Row],[Column2]],NA())</f>
        <v>2.6710199999999999</v>
      </c>
      <c r="W97299" t="e">
        <f>IF(monte_carlo_results_416[[#This Row],[Column3]]=1,monte_carlo_results_416[[#This Row],[Column2]],NA())</f>
        <v>#N/A</v>
      </c>
    </row>
    <row r="97300" spans="19:23" x14ac:dyDescent="0.25">
      <c r="S97300">
        <v>-1.62025</v>
      </c>
      <c r="T97300">
        <v>1.31443</v>
      </c>
      <c r="U97300">
        <v>0</v>
      </c>
      <c r="V97300">
        <f>IF(monte_carlo_results_416[[#This Row],[Column3]]=0,monte_carlo_results_416[[#This Row],[Column2]],NA())</f>
        <v>1.31443</v>
      </c>
      <c r="W97300" t="e">
        <f>IF(monte_carlo_results_416[[#This Row],[Column3]]=1,monte_carlo_results_416[[#This Row],[Column2]],NA())</f>
        <v>#N/A</v>
      </c>
    </row>
    <row r="97301" spans="19:23" x14ac:dyDescent="0.25">
      <c r="S97301">
        <v>2.21156</v>
      </c>
      <c r="T97301">
        <v>-1.8498300000000001</v>
      </c>
      <c r="U97301">
        <v>0</v>
      </c>
      <c r="V97301">
        <f>IF(monte_carlo_results_416[[#This Row],[Column3]]=0,monte_carlo_results_416[[#This Row],[Column2]],NA())</f>
        <v>-1.8498300000000001</v>
      </c>
      <c r="W97301" t="e">
        <f>IF(monte_carlo_results_416[[#This Row],[Column3]]=1,monte_carlo_results_416[[#This Row],[Column2]],NA())</f>
        <v>#N/A</v>
      </c>
    </row>
    <row r="97302" spans="19:23" x14ac:dyDescent="0.25">
      <c r="S97302">
        <v>-1.5522199999999999</v>
      </c>
      <c r="T97302">
        <v>-1.45966</v>
      </c>
      <c r="U97302">
        <v>0</v>
      </c>
      <c r="V97302">
        <f>IF(monte_carlo_results_416[[#This Row],[Column3]]=0,monte_carlo_results_416[[#This Row],[Column2]],NA())</f>
        <v>-1.45966</v>
      </c>
      <c r="W97302" t="e">
        <f>IF(monte_carlo_results_416[[#This Row],[Column3]]=1,monte_carlo_results_416[[#This Row],[Column2]],NA())</f>
        <v>#N/A</v>
      </c>
    </row>
    <row r="97303" spans="19:23" x14ac:dyDescent="0.25">
      <c r="S97303">
        <v>-0.20077600000000001</v>
      </c>
      <c r="T97303">
        <v>1.4506600000000001</v>
      </c>
      <c r="U97303">
        <v>1</v>
      </c>
      <c r="V97303" t="e">
        <f>IF(monte_carlo_results_416[[#This Row],[Column3]]=0,monte_carlo_results_416[[#This Row],[Column2]],NA())</f>
        <v>#N/A</v>
      </c>
      <c r="W97303">
        <f>IF(monte_carlo_results_416[[#This Row],[Column3]]=1,monte_carlo_results_416[[#This Row],[Column2]],NA())</f>
        <v>1.4506600000000001</v>
      </c>
    </row>
    <row r="97304" spans="19:23" x14ac:dyDescent="0.25">
      <c r="S97304">
        <v>-2.4877799999999999</v>
      </c>
      <c r="T97304">
        <v>2.2525900000000001</v>
      </c>
      <c r="U97304">
        <v>0</v>
      </c>
      <c r="V97304">
        <f>IF(monte_carlo_results_416[[#This Row],[Column3]]=0,monte_carlo_results_416[[#This Row],[Column2]],NA())</f>
        <v>2.2525900000000001</v>
      </c>
      <c r="W97304" t="e">
        <f>IF(monte_carlo_results_416[[#This Row],[Column3]]=1,monte_carlo_results_416[[#This Row],[Column2]],NA())</f>
        <v>#N/A</v>
      </c>
    </row>
    <row r="97305" spans="19:23" x14ac:dyDescent="0.25">
      <c r="S97305">
        <v>-1.78756</v>
      </c>
      <c r="T97305">
        <v>2.0960899999999998</v>
      </c>
      <c r="U97305">
        <v>0</v>
      </c>
      <c r="V97305">
        <f>IF(monte_carlo_results_416[[#This Row],[Column3]]=0,monte_carlo_results_416[[#This Row],[Column2]],NA())</f>
        <v>2.0960899999999998</v>
      </c>
      <c r="W97305" t="e">
        <f>IF(monte_carlo_results_416[[#This Row],[Column3]]=1,monte_carlo_results_416[[#This Row],[Column2]],NA())</f>
        <v>#N/A</v>
      </c>
    </row>
    <row r="97306" spans="19:23" x14ac:dyDescent="0.25">
      <c r="S97306">
        <v>-2.0299200000000002</v>
      </c>
      <c r="T97306">
        <v>1.3048999999999999</v>
      </c>
      <c r="U97306">
        <v>0</v>
      </c>
      <c r="V97306">
        <f>IF(monte_carlo_results_416[[#This Row],[Column3]]=0,monte_carlo_results_416[[#This Row],[Column2]],NA())</f>
        <v>1.3048999999999999</v>
      </c>
      <c r="W97306" t="e">
        <f>IF(monte_carlo_results_416[[#This Row],[Column3]]=1,monte_carlo_results_416[[#This Row],[Column2]],NA())</f>
        <v>#N/A</v>
      </c>
    </row>
    <row r="97307" spans="19:23" x14ac:dyDescent="0.25">
      <c r="S97307">
        <v>-2.42184</v>
      </c>
      <c r="T97307">
        <v>2.0795599999999999</v>
      </c>
      <c r="U97307">
        <v>0</v>
      </c>
      <c r="V97307">
        <f>IF(monte_carlo_results_416[[#This Row],[Column3]]=0,monte_carlo_results_416[[#This Row],[Column2]],NA())</f>
        <v>2.0795599999999999</v>
      </c>
      <c r="W97307" t="e">
        <f>IF(monte_carlo_results_416[[#This Row],[Column3]]=1,monte_carlo_results_416[[#This Row],[Column2]],NA())</f>
        <v>#N/A</v>
      </c>
    </row>
    <row r="97308" spans="19:23" x14ac:dyDescent="0.25">
      <c r="S97308">
        <v>-0.211649</v>
      </c>
      <c r="T97308">
        <v>-2.89398</v>
      </c>
      <c r="U97308">
        <v>0</v>
      </c>
      <c r="V97308">
        <f>IF(monte_carlo_results_416[[#This Row],[Column3]]=0,monte_carlo_results_416[[#This Row],[Column2]],NA())</f>
        <v>-2.89398</v>
      </c>
      <c r="W97308" t="e">
        <f>IF(monte_carlo_results_416[[#This Row],[Column3]]=1,monte_carlo_results_416[[#This Row],[Column2]],NA())</f>
        <v>#N/A</v>
      </c>
    </row>
    <row r="97309" spans="19:23" x14ac:dyDescent="0.25">
      <c r="S97309">
        <v>0.60475100000000004</v>
      </c>
      <c r="T97309">
        <v>1.97607</v>
      </c>
      <c r="U97309">
        <v>0</v>
      </c>
      <c r="V97309">
        <f>IF(monte_carlo_results_416[[#This Row],[Column3]]=0,monte_carlo_results_416[[#This Row],[Column2]],NA())</f>
        <v>1.97607</v>
      </c>
      <c r="W97309" t="e">
        <f>IF(monte_carlo_results_416[[#This Row],[Column3]]=1,monte_carlo_results_416[[#This Row],[Column2]],NA())</f>
        <v>#N/A</v>
      </c>
    </row>
    <row r="97310" spans="19:23" x14ac:dyDescent="0.25">
      <c r="S97310">
        <v>-1.18346</v>
      </c>
      <c r="T97310">
        <v>0.96666099999999999</v>
      </c>
      <c r="U97310">
        <v>1</v>
      </c>
      <c r="V97310" t="e">
        <f>IF(monte_carlo_results_416[[#This Row],[Column3]]=0,monte_carlo_results_416[[#This Row],[Column2]],NA())</f>
        <v>#N/A</v>
      </c>
      <c r="W97310">
        <f>IF(monte_carlo_results_416[[#This Row],[Column3]]=1,monte_carlo_results_416[[#This Row],[Column2]],NA())</f>
        <v>0.96666099999999999</v>
      </c>
    </row>
    <row r="97311" spans="19:23" x14ac:dyDescent="0.25">
      <c r="S97311">
        <v>0.496641</v>
      </c>
      <c r="T97311">
        <v>1.58538</v>
      </c>
      <c r="U97311">
        <v>1</v>
      </c>
      <c r="V97311" t="e">
        <f>IF(monte_carlo_results_416[[#This Row],[Column3]]=0,monte_carlo_results_416[[#This Row],[Column2]],NA())</f>
        <v>#N/A</v>
      </c>
      <c r="W97311">
        <f>IF(monte_carlo_results_416[[#This Row],[Column3]]=1,monte_carlo_results_416[[#This Row],[Column2]],NA())</f>
        <v>1.58538</v>
      </c>
    </row>
    <row r="97312" spans="19:23" x14ac:dyDescent="0.25">
      <c r="S97312">
        <v>-2.09761</v>
      </c>
      <c r="T97312">
        <v>-0.31601600000000002</v>
      </c>
      <c r="U97312">
        <v>0</v>
      </c>
      <c r="V97312">
        <f>IF(monte_carlo_results_416[[#This Row],[Column3]]=0,monte_carlo_results_416[[#This Row],[Column2]],NA())</f>
        <v>-0.31601600000000002</v>
      </c>
      <c r="W97312" t="e">
        <f>IF(monte_carlo_results_416[[#This Row],[Column3]]=1,monte_carlo_results_416[[#This Row],[Column2]],NA())</f>
        <v>#N/A</v>
      </c>
    </row>
    <row r="97313" spans="19:23" x14ac:dyDescent="0.25">
      <c r="S97313">
        <v>1.1971700000000001</v>
      </c>
      <c r="T97313">
        <v>-1.50725</v>
      </c>
      <c r="U97313">
        <v>1</v>
      </c>
      <c r="V97313" t="e">
        <f>IF(monte_carlo_results_416[[#This Row],[Column3]]=0,monte_carlo_results_416[[#This Row],[Column2]],NA())</f>
        <v>#N/A</v>
      </c>
      <c r="W97313">
        <f>IF(monte_carlo_results_416[[#This Row],[Column3]]=1,monte_carlo_results_416[[#This Row],[Column2]],NA())</f>
        <v>-1.50725</v>
      </c>
    </row>
    <row r="97314" spans="19:23" x14ac:dyDescent="0.25">
      <c r="S97314">
        <v>-2.1192199999999999</v>
      </c>
      <c r="T97314">
        <v>1.8870899999999999</v>
      </c>
      <c r="U97314">
        <v>0</v>
      </c>
      <c r="V97314">
        <f>IF(monte_carlo_results_416[[#This Row],[Column3]]=0,monte_carlo_results_416[[#This Row],[Column2]],NA())</f>
        <v>1.8870899999999999</v>
      </c>
      <c r="W97314" t="e">
        <f>IF(monte_carlo_results_416[[#This Row],[Column3]]=1,monte_carlo_results_416[[#This Row],[Column2]],NA())</f>
        <v>#N/A</v>
      </c>
    </row>
    <row r="97315" spans="19:23" x14ac:dyDescent="0.25">
      <c r="S97315">
        <v>4.7992800000000002E-2</v>
      </c>
      <c r="T97315">
        <v>2.2627000000000002</v>
      </c>
      <c r="U97315">
        <v>0</v>
      </c>
      <c r="V97315">
        <f>IF(monte_carlo_results_416[[#This Row],[Column3]]=0,monte_carlo_results_416[[#This Row],[Column2]],NA())</f>
        <v>2.2627000000000002</v>
      </c>
      <c r="W97315" t="e">
        <f>IF(monte_carlo_results_416[[#This Row],[Column3]]=1,monte_carlo_results_416[[#This Row],[Column2]],NA())</f>
        <v>#N/A</v>
      </c>
    </row>
    <row r="97316" spans="19:23" x14ac:dyDescent="0.25">
      <c r="S97316">
        <v>-2.6537199999999999</v>
      </c>
      <c r="T97316">
        <v>-1.9277299999999999</v>
      </c>
      <c r="U97316">
        <v>0</v>
      </c>
      <c r="V97316">
        <f>IF(monte_carlo_results_416[[#This Row],[Column3]]=0,monte_carlo_results_416[[#This Row],[Column2]],NA())</f>
        <v>-1.9277299999999999</v>
      </c>
      <c r="W97316" t="e">
        <f>IF(monte_carlo_results_416[[#This Row],[Column3]]=1,monte_carlo_results_416[[#This Row],[Column2]],NA())</f>
        <v>#N/A</v>
      </c>
    </row>
    <row r="97317" spans="19:23" x14ac:dyDescent="0.25">
      <c r="S97317">
        <v>0.58934399999999998</v>
      </c>
      <c r="T97317">
        <v>-2.29094</v>
      </c>
      <c r="U97317">
        <v>0</v>
      </c>
      <c r="V97317">
        <f>IF(monte_carlo_results_416[[#This Row],[Column3]]=0,monte_carlo_results_416[[#This Row],[Column2]],NA())</f>
        <v>-2.29094</v>
      </c>
      <c r="W97317" t="e">
        <f>IF(monte_carlo_results_416[[#This Row],[Column3]]=1,monte_carlo_results_416[[#This Row],[Column2]],NA())</f>
        <v>#N/A</v>
      </c>
    </row>
    <row r="97318" spans="19:23" x14ac:dyDescent="0.25">
      <c r="S97318">
        <v>0.87878299999999998</v>
      </c>
      <c r="T97318">
        <v>0.60356200000000004</v>
      </c>
      <c r="U97318">
        <v>1</v>
      </c>
      <c r="V97318" t="e">
        <f>IF(monte_carlo_results_416[[#This Row],[Column3]]=0,monte_carlo_results_416[[#This Row],[Column2]],NA())</f>
        <v>#N/A</v>
      </c>
      <c r="W97318">
        <f>IF(monte_carlo_results_416[[#This Row],[Column3]]=1,monte_carlo_results_416[[#This Row],[Column2]],NA())</f>
        <v>0.60356200000000004</v>
      </c>
    </row>
    <row r="97319" spans="19:23" x14ac:dyDescent="0.25">
      <c r="S97319">
        <v>2.73136</v>
      </c>
      <c r="T97319">
        <v>0.43950099999999998</v>
      </c>
      <c r="U97319">
        <v>0</v>
      </c>
      <c r="V97319">
        <f>IF(monte_carlo_results_416[[#This Row],[Column3]]=0,monte_carlo_results_416[[#This Row],[Column2]],NA())</f>
        <v>0.43950099999999998</v>
      </c>
      <c r="W97319" t="e">
        <f>IF(monte_carlo_results_416[[#This Row],[Column3]]=1,monte_carlo_results_416[[#This Row],[Column2]],NA())</f>
        <v>#N/A</v>
      </c>
    </row>
    <row r="97320" spans="19:23" x14ac:dyDescent="0.25">
      <c r="S97320">
        <v>-0.998201</v>
      </c>
      <c r="T97320">
        <v>-2.2262300000000002</v>
      </c>
      <c r="U97320">
        <v>0</v>
      </c>
      <c r="V97320">
        <f>IF(monte_carlo_results_416[[#This Row],[Column3]]=0,monte_carlo_results_416[[#This Row],[Column2]],NA())</f>
        <v>-2.2262300000000002</v>
      </c>
      <c r="W97320" t="e">
        <f>IF(monte_carlo_results_416[[#This Row],[Column3]]=1,monte_carlo_results_416[[#This Row],[Column2]],NA())</f>
        <v>#N/A</v>
      </c>
    </row>
    <row r="97321" spans="19:23" x14ac:dyDescent="0.25">
      <c r="S97321">
        <v>0.76187700000000003</v>
      </c>
      <c r="T97321">
        <v>5.13172E-2</v>
      </c>
      <c r="U97321">
        <v>1</v>
      </c>
      <c r="V97321" t="e">
        <f>IF(monte_carlo_results_416[[#This Row],[Column3]]=0,monte_carlo_results_416[[#This Row],[Column2]],NA())</f>
        <v>#N/A</v>
      </c>
      <c r="W97321">
        <f>IF(monte_carlo_results_416[[#This Row],[Column3]]=1,monte_carlo_results_416[[#This Row],[Column2]],NA())</f>
        <v>5.13172E-2</v>
      </c>
    </row>
    <row r="97322" spans="19:23" x14ac:dyDescent="0.25">
      <c r="S97322">
        <v>1.95536</v>
      </c>
      <c r="T97322">
        <v>-0.29442099999999999</v>
      </c>
      <c r="U97322">
        <v>1</v>
      </c>
      <c r="V97322" t="e">
        <f>IF(monte_carlo_results_416[[#This Row],[Column3]]=0,monte_carlo_results_416[[#This Row],[Column2]],NA())</f>
        <v>#N/A</v>
      </c>
      <c r="W97322">
        <f>IF(monte_carlo_results_416[[#This Row],[Column3]]=1,monte_carlo_results_416[[#This Row],[Column2]],NA())</f>
        <v>-0.29442099999999999</v>
      </c>
    </row>
    <row r="97323" spans="19:23" x14ac:dyDescent="0.25">
      <c r="S97323">
        <v>-1.2444900000000001</v>
      </c>
      <c r="T97323">
        <v>1.8598300000000001</v>
      </c>
      <c r="U97323">
        <v>0</v>
      </c>
      <c r="V97323">
        <f>IF(monte_carlo_results_416[[#This Row],[Column3]]=0,monte_carlo_results_416[[#This Row],[Column2]],NA())</f>
        <v>1.8598300000000001</v>
      </c>
      <c r="W97323" t="e">
        <f>IF(monte_carlo_results_416[[#This Row],[Column3]]=1,monte_carlo_results_416[[#This Row],[Column2]],NA())</f>
        <v>#N/A</v>
      </c>
    </row>
    <row r="97324" spans="19:23" x14ac:dyDescent="0.25">
      <c r="S97324">
        <v>-2.4414600000000002</v>
      </c>
      <c r="T97324">
        <v>-1.6118399999999999</v>
      </c>
      <c r="U97324">
        <v>0</v>
      </c>
      <c r="V97324">
        <f>IF(monte_carlo_results_416[[#This Row],[Column3]]=0,monte_carlo_results_416[[#This Row],[Column2]],NA())</f>
        <v>-1.6118399999999999</v>
      </c>
      <c r="W97324" t="e">
        <f>IF(monte_carlo_results_416[[#This Row],[Column3]]=1,monte_carlo_results_416[[#This Row],[Column2]],NA())</f>
        <v>#N/A</v>
      </c>
    </row>
    <row r="97325" spans="19:23" x14ac:dyDescent="0.25">
      <c r="S97325">
        <v>-0.82798799999999995</v>
      </c>
      <c r="T97325">
        <v>-7.3430499999999996E-2</v>
      </c>
      <c r="U97325">
        <v>1</v>
      </c>
      <c r="V97325" t="e">
        <f>IF(monte_carlo_results_416[[#This Row],[Column3]]=0,monte_carlo_results_416[[#This Row],[Column2]],NA())</f>
        <v>#N/A</v>
      </c>
      <c r="W97325">
        <f>IF(monte_carlo_results_416[[#This Row],[Column3]]=1,monte_carlo_results_416[[#This Row],[Column2]],NA())</f>
        <v>-7.3430499999999996E-2</v>
      </c>
    </row>
    <row r="97326" spans="19:23" x14ac:dyDescent="0.25">
      <c r="S97326">
        <v>-2.5940500000000002</v>
      </c>
      <c r="T97326">
        <v>2.3933300000000002</v>
      </c>
      <c r="U97326">
        <v>0</v>
      </c>
      <c r="V97326">
        <f>IF(monte_carlo_results_416[[#This Row],[Column3]]=0,monte_carlo_results_416[[#This Row],[Column2]],NA())</f>
        <v>2.3933300000000002</v>
      </c>
      <c r="W97326" t="e">
        <f>IF(monte_carlo_results_416[[#This Row],[Column3]]=1,monte_carlo_results_416[[#This Row],[Column2]],NA())</f>
        <v>#N/A</v>
      </c>
    </row>
    <row r="97327" spans="19:23" x14ac:dyDescent="0.25">
      <c r="S97327">
        <v>-0.171324</v>
      </c>
      <c r="T97327">
        <v>-1.62409</v>
      </c>
      <c r="U97327">
        <v>1</v>
      </c>
      <c r="V97327" t="e">
        <f>IF(monte_carlo_results_416[[#This Row],[Column3]]=0,monte_carlo_results_416[[#This Row],[Column2]],NA())</f>
        <v>#N/A</v>
      </c>
      <c r="W97327">
        <f>IF(monte_carlo_results_416[[#This Row],[Column3]]=1,monte_carlo_results_416[[#This Row],[Column2]],NA())</f>
        <v>-1.62409</v>
      </c>
    </row>
    <row r="97328" spans="19:23" x14ac:dyDescent="0.25">
      <c r="S97328">
        <v>0.24806600000000001</v>
      </c>
      <c r="T97328">
        <v>2.7312599999999998</v>
      </c>
      <c r="U97328">
        <v>0</v>
      </c>
      <c r="V97328">
        <f>IF(monte_carlo_results_416[[#This Row],[Column3]]=0,monte_carlo_results_416[[#This Row],[Column2]],NA())</f>
        <v>2.7312599999999998</v>
      </c>
      <c r="W97328" t="e">
        <f>IF(monte_carlo_results_416[[#This Row],[Column3]]=1,monte_carlo_results_416[[#This Row],[Column2]],NA())</f>
        <v>#N/A</v>
      </c>
    </row>
    <row r="97329" spans="19:23" x14ac:dyDescent="0.25">
      <c r="S97329">
        <v>0.29978900000000003</v>
      </c>
      <c r="T97329">
        <v>0.45091799999999999</v>
      </c>
      <c r="U97329">
        <v>1</v>
      </c>
      <c r="V97329" t="e">
        <f>IF(monte_carlo_results_416[[#This Row],[Column3]]=0,monte_carlo_results_416[[#This Row],[Column2]],NA())</f>
        <v>#N/A</v>
      </c>
      <c r="W97329">
        <f>IF(monte_carlo_results_416[[#This Row],[Column3]]=1,monte_carlo_results_416[[#This Row],[Column2]],NA())</f>
        <v>0.45091799999999999</v>
      </c>
    </row>
    <row r="97330" spans="19:23" x14ac:dyDescent="0.25">
      <c r="S97330">
        <v>-1.3500399999999999</v>
      </c>
      <c r="T97330">
        <v>-0.71283200000000002</v>
      </c>
      <c r="U97330">
        <v>1</v>
      </c>
      <c r="V97330" t="e">
        <f>IF(monte_carlo_results_416[[#This Row],[Column3]]=0,monte_carlo_results_416[[#This Row],[Column2]],NA())</f>
        <v>#N/A</v>
      </c>
      <c r="W97330">
        <f>IF(monte_carlo_results_416[[#This Row],[Column3]]=1,monte_carlo_results_416[[#This Row],[Column2]],NA())</f>
        <v>-0.71283200000000002</v>
      </c>
    </row>
    <row r="97331" spans="19:23" x14ac:dyDescent="0.25">
      <c r="S97331">
        <v>-0.97316000000000003</v>
      </c>
      <c r="T97331">
        <v>-0.32461099999999998</v>
      </c>
      <c r="U97331">
        <v>1</v>
      </c>
      <c r="V97331" t="e">
        <f>IF(monte_carlo_results_416[[#This Row],[Column3]]=0,monte_carlo_results_416[[#This Row],[Column2]],NA())</f>
        <v>#N/A</v>
      </c>
      <c r="W97331">
        <f>IF(monte_carlo_results_416[[#This Row],[Column3]]=1,monte_carlo_results_416[[#This Row],[Column2]],NA())</f>
        <v>-0.32461099999999998</v>
      </c>
    </row>
    <row r="97332" spans="19:23" x14ac:dyDescent="0.25">
      <c r="S97332">
        <v>-0.70766200000000001</v>
      </c>
      <c r="T97332">
        <v>1.0441100000000001</v>
      </c>
      <c r="U97332">
        <v>1</v>
      </c>
      <c r="V97332" t="e">
        <f>IF(monte_carlo_results_416[[#This Row],[Column3]]=0,monte_carlo_results_416[[#This Row],[Column2]],NA())</f>
        <v>#N/A</v>
      </c>
      <c r="W97332">
        <f>IF(monte_carlo_results_416[[#This Row],[Column3]]=1,monte_carlo_results_416[[#This Row],[Column2]],NA())</f>
        <v>1.0441100000000001</v>
      </c>
    </row>
    <row r="97333" spans="19:23" x14ac:dyDescent="0.25">
      <c r="S97333">
        <v>-0.72259099999999998</v>
      </c>
      <c r="T97333">
        <v>-2.2157800000000001</v>
      </c>
      <c r="U97333">
        <v>0</v>
      </c>
      <c r="V97333">
        <f>IF(monte_carlo_results_416[[#This Row],[Column3]]=0,monte_carlo_results_416[[#This Row],[Column2]],NA())</f>
        <v>-2.2157800000000001</v>
      </c>
      <c r="W97333" t="e">
        <f>IF(monte_carlo_results_416[[#This Row],[Column3]]=1,monte_carlo_results_416[[#This Row],[Column2]],NA())</f>
        <v>#N/A</v>
      </c>
    </row>
    <row r="97334" spans="19:23" x14ac:dyDescent="0.25">
      <c r="S97334">
        <v>-0.419713</v>
      </c>
      <c r="T97334">
        <v>1.4318500000000001</v>
      </c>
      <c r="U97334">
        <v>1</v>
      </c>
      <c r="V97334" t="e">
        <f>IF(monte_carlo_results_416[[#This Row],[Column3]]=0,monte_carlo_results_416[[#This Row],[Column2]],NA())</f>
        <v>#N/A</v>
      </c>
      <c r="W97334">
        <f>IF(monte_carlo_results_416[[#This Row],[Column3]]=1,monte_carlo_results_416[[#This Row],[Column2]],NA())</f>
        <v>1.4318500000000001</v>
      </c>
    </row>
    <row r="97335" spans="19:23" x14ac:dyDescent="0.25">
      <c r="S97335">
        <v>2.9188499999999999</v>
      </c>
      <c r="T97335">
        <v>2.8782000000000001</v>
      </c>
      <c r="U97335">
        <v>0</v>
      </c>
      <c r="V97335">
        <f>IF(monte_carlo_results_416[[#This Row],[Column3]]=0,monte_carlo_results_416[[#This Row],[Column2]],NA())</f>
        <v>2.8782000000000001</v>
      </c>
      <c r="W97335" t="e">
        <f>IF(monte_carlo_results_416[[#This Row],[Column3]]=1,monte_carlo_results_416[[#This Row],[Column2]],NA())</f>
        <v>#N/A</v>
      </c>
    </row>
    <row r="97336" spans="19:23" x14ac:dyDescent="0.25">
      <c r="S97336">
        <v>-0.20219200000000001</v>
      </c>
      <c r="T97336">
        <v>-1.6438900000000001</v>
      </c>
      <c r="U97336">
        <v>1</v>
      </c>
      <c r="V97336" t="e">
        <f>IF(monte_carlo_results_416[[#This Row],[Column3]]=0,monte_carlo_results_416[[#This Row],[Column2]],NA())</f>
        <v>#N/A</v>
      </c>
      <c r="W97336">
        <f>IF(monte_carlo_results_416[[#This Row],[Column3]]=1,monte_carlo_results_416[[#This Row],[Column2]],NA())</f>
        <v>-1.6438900000000001</v>
      </c>
    </row>
    <row r="97337" spans="19:23" x14ac:dyDescent="0.25">
      <c r="S97337">
        <v>-0.99339900000000003</v>
      </c>
      <c r="T97337">
        <v>1.2421500000000001</v>
      </c>
      <c r="U97337">
        <v>1</v>
      </c>
      <c r="V97337" t="e">
        <f>IF(monte_carlo_results_416[[#This Row],[Column3]]=0,monte_carlo_results_416[[#This Row],[Column2]],NA())</f>
        <v>#N/A</v>
      </c>
      <c r="W97337">
        <f>IF(monte_carlo_results_416[[#This Row],[Column3]]=1,monte_carlo_results_416[[#This Row],[Column2]],NA())</f>
        <v>1.2421500000000001</v>
      </c>
    </row>
    <row r="97338" spans="19:23" x14ac:dyDescent="0.25">
      <c r="S97338">
        <v>-1.4693499999999999</v>
      </c>
      <c r="T97338">
        <v>0.89224199999999998</v>
      </c>
      <c r="U97338">
        <v>1</v>
      </c>
      <c r="V97338" t="e">
        <f>IF(monte_carlo_results_416[[#This Row],[Column3]]=0,monte_carlo_results_416[[#This Row],[Column2]],NA())</f>
        <v>#N/A</v>
      </c>
      <c r="W97338">
        <f>IF(monte_carlo_results_416[[#This Row],[Column3]]=1,monte_carlo_results_416[[#This Row],[Column2]],NA())</f>
        <v>0.89224199999999998</v>
      </c>
    </row>
    <row r="97339" spans="19:23" x14ac:dyDescent="0.25">
      <c r="S97339">
        <v>-1.9954000000000001</v>
      </c>
      <c r="T97339">
        <v>-1.13497</v>
      </c>
      <c r="U97339">
        <v>0</v>
      </c>
      <c r="V97339">
        <f>IF(monte_carlo_results_416[[#This Row],[Column3]]=0,monte_carlo_results_416[[#This Row],[Column2]],NA())</f>
        <v>-1.13497</v>
      </c>
      <c r="W97339" t="e">
        <f>IF(monte_carlo_results_416[[#This Row],[Column3]]=1,monte_carlo_results_416[[#This Row],[Column2]],NA())</f>
        <v>#N/A</v>
      </c>
    </row>
    <row r="97340" spans="19:23" x14ac:dyDescent="0.25">
      <c r="S97340">
        <v>2.8116599999999998</v>
      </c>
      <c r="T97340">
        <v>1.10232</v>
      </c>
      <c r="U97340">
        <v>0</v>
      </c>
      <c r="V97340">
        <f>IF(monte_carlo_results_416[[#This Row],[Column3]]=0,monte_carlo_results_416[[#This Row],[Column2]],NA())</f>
        <v>1.10232</v>
      </c>
      <c r="W97340" t="e">
        <f>IF(monte_carlo_results_416[[#This Row],[Column3]]=1,monte_carlo_results_416[[#This Row],[Column2]],NA())</f>
        <v>#N/A</v>
      </c>
    </row>
    <row r="97341" spans="19:23" x14ac:dyDescent="0.25">
      <c r="S97341">
        <v>2.4873699999999999</v>
      </c>
      <c r="T97341">
        <v>0.66790000000000005</v>
      </c>
      <c r="U97341">
        <v>0</v>
      </c>
      <c r="V97341">
        <f>IF(monte_carlo_results_416[[#This Row],[Column3]]=0,monte_carlo_results_416[[#This Row],[Column2]],NA())</f>
        <v>0.66790000000000005</v>
      </c>
      <c r="W97341" t="e">
        <f>IF(monte_carlo_results_416[[#This Row],[Column3]]=1,monte_carlo_results_416[[#This Row],[Column2]],NA())</f>
        <v>#N/A</v>
      </c>
    </row>
    <row r="97342" spans="19:23" x14ac:dyDescent="0.25">
      <c r="S97342">
        <v>2.0263300000000002</v>
      </c>
      <c r="T97342">
        <v>1.7702500000000001</v>
      </c>
      <c r="U97342">
        <v>0</v>
      </c>
      <c r="V97342">
        <f>IF(monte_carlo_results_416[[#This Row],[Column3]]=0,monte_carlo_results_416[[#This Row],[Column2]],NA())</f>
        <v>1.7702500000000001</v>
      </c>
      <c r="W97342" t="e">
        <f>IF(monte_carlo_results_416[[#This Row],[Column3]]=1,monte_carlo_results_416[[#This Row],[Column2]],NA())</f>
        <v>#N/A</v>
      </c>
    </row>
    <row r="97343" spans="19:23" x14ac:dyDescent="0.25">
      <c r="S97343">
        <v>1.33927</v>
      </c>
      <c r="T97343">
        <v>0.99290599999999996</v>
      </c>
      <c r="U97343">
        <v>1</v>
      </c>
      <c r="V97343" t="e">
        <f>IF(monte_carlo_results_416[[#This Row],[Column3]]=0,monte_carlo_results_416[[#This Row],[Column2]],NA())</f>
        <v>#N/A</v>
      </c>
      <c r="W97343">
        <f>IF(monte_carlo_results_416[[#This Row],[Column3]]=1,monte_carlo_results_416[[#This Row],[Column2]],NA())</f>
        <v>0.99290599999999996</v>
      </c>
    </row>
    <row r="97344" spans="19:23" x14ac:dyDescent="0.25">
      <c r="S97344">
        <v>-2.1531899999999999</v>
      </c>
      <c r="T97344">
        <v>0.76675700000000002</v>
      </c>
      <c r="U97344">
        <v>0</v>
      </c>
      <c r="V97344">
        <f>IF(monte_carlo_results_416[[#This Row],[Column3]]=0,monte_carlo_results_416[[#This Row],[Column2]],NA())</f>
        <v>0.76675700000000002</v>
      </c>
      <c r="W97344" t="e">
        <f>IF(monte_carlo_results_416[[#This Row],[Column3]]=1,monte_carlo_results_416[[#This Row],[Column2]],NA())</f>
        <v>#N/A</v>
      </c>
    </row>
    <row r="97345" spans="19:23" x14ac:dyDescent="0.25">
      <c r="S97345">
        <v>0.188863</v>
      </c>
      <c r="T97345">
        <v>-1.93685</v>
      </c>
      <c r="U97345">
        <v>1</v>
      </c>
      <c r="V97345" t="e">
        <f>IF(monte_carlo_results_416[[#This Row],[Column3]]=0,monte_carlo_results_416[[#This Row],[Column2]],NA())</f>
        <v>#N/A</v>
      </c>
      <c r="W97345">
        <f>IF(monte_carlo_results_416[[#This Row],[Column3]]=1,monte_carlo_results_416[[#This Row],[Column2]],NA())</f>
        <v>-1.93685</v>
      </c>
    </row>
    <row r="97346" spans="19:23" x14ac:dyDescent="0.25">
      <c r="S97346">
        <v>1.24454</v>
      </c>
      <c r="T97346">
        <v>2.2025199999999998</v>
      </c>
      <c r="U97346">
        <v>0</v>
      </c>
      <c r="V97346">
        <f>IF(monte_carlo_results_416[[#This Row],[Column3]]=0,monte_carlo_results_416[[#This Row],[Column2]],NA())</f>
        <v>2.2025199999999998</v>
      </c>
      <c r="W97346" t="e">
        <f>IF(monte_carlo_results_416[[#This Row],[Column3]]=1,monte_carlo_results_416[[#This Row],[Column2]],NA())</f>
        <v>#N/A</v>
      </c>
    </row>
    <row r="97347" spans="19:23" x14ac:dyDescent="0.25">
      <c r="S97347">
        <v>-0.19982900000000001</v>
      </c>
      <c r="T97347">
        <v>1.0493600000000001</v>
      </c>
      <c r="U97347">
        <v>1</v>
      </c>
      <c r="V97347" t="e">
        <f>IF(monte_carlo_results_416[[#This Row],[Column3]]=0,monte_carlo_results_416[[#This Row],[Column2]],NA())</f>
        <v>#N/A</v>
      </c>
      <c r="W97347">
        <f>IF(monte_carlo_results_416[[#This Row],[Column3]]=1,monte_carlo_results_416[[#This Row],[Column2]],NA())</f>
        <v>1.0493600000000001</v>
      </c>
    </row>
    <row r="97348" spans="19:23" x14ac:dyDescent="0.25">
      <c r="S97348">
        <v>1.77972</v>
      </c>
      <c r="T97348">
        <v>-2.87385</v>
      </c>
      <c r="U97348">
        <v>0</v>
      </c>
      <c r="V97348">
        <f>IF(monte_carlo_results_416[[#This Row],[Column3]]=0,monte_carlo_results_416[[#This Row],[Column2]],NA())</f>
        <v>-2.87385</v>
      </c>
      <c r="W97348" t="e">
        <f>IF(monte_carlo_results_416[[#This Row],[Column3]]=1,monte_carlo_results_416[[#This Row],[Column2]],NA())</f>
        <v>#N/A</v>
      </c>
    </row>
    <row r="97349" spans="19:23" x14ac:dyDescent="0.25">
      <c r="S97349">
        <v>2.4161000000000001</v>
      </c>
      <c r="T97349">
        <v>-2.8405100000000001</v>
      </c>
      <c r="U97349">
        <v>0</v>
      </c>
      <c r="V97349">
        <f>IF(monte_carlo_results_416[[#This Row],[Column3]]=0,monte_carlo_results_416[[#This Row],[Column2]],NA())</f>
        <v>-2.8405100000000001</v>
      </c>
      <c r="W97349" t="e">
        <f>IF(monte_carlo_results_416[[#This Row],[Column3]]=1,monte_carlo_results_416[[#This Row],[Column2]],NA())</f>
        <v>#N/A</v>
      </c>
    </row>
    <row r="97350" spans="19:23" x14ac:dyDescent="0.25">
      <c r="S97350">
        <v>-0.66450799999999999</v>
      </c>
      <c r="T97350">
        <v>2.53857</v>
      </c>
      <c r="U97350">
        <v>0</v>
      </c>
      <c r="V97350">
        <f>IF(monte_carlo_results_416[[#This Row],[Column3]]=0,monte_carlo_results_416[[#This Row],[Column2]],NA())</f>
        <v>2.53857</v>
      </c>
      <c r="W97350" t="e">
        <f>IF(monte_carlo_results_416[[#This Row],[Column3]]=1,monte_carlo_results_416[[#This Row],[Column2]],NA())</f>
        <v>#N/A</v>
      </c>
    </row>
    <row r="97351" spans="19:23" x14ac:dyDescent="0.25">
      <c r="S97351">
        <v>1.1936500000000001</v>
      </c>
      <c r="T97351">
        <v>-2.1099700000000001</v>
      </c>
      <c r="U97351">
        <v>0</v>
      </c>
      <c r="V97351">
        <f>IF(monte_carlo_results_416[[#This Row],[Column3]]=0,monte_carlo_results_416[[#This Row],[Column2]],NA())</f>
        <v>-2.1099700000000001</v>
      </c>
      <c r="W97351" t="e">
        <f>IF(monte_carlo_results_416[[#This Row],[Column3]]=1,monte_carlo_results_416[[#This Row],[Column2]],NA())</f>
        <v>#N/A</v>
      </c>
    </row>
    <row r="97352" spans="19:23" x14ac:dyDescent="0.25">
      <c r="S97352">
        <v>-2.8793199999999999</v>
      </c>
      <c r="T97352">
        <v>-1.8634200000000001</v>
      </c>
      <c r="U97352">
        <v>0</v>
      </c>
      <c r="V97352">
        <f>IF(monte_carlo_results_416[[#This Row],[Column3]]=0,monte_carlo_results_416[[#This Row],[Column2]],NA())</f>
        <v>-1.8634200000000001</v>
      </c>
      <c r="W97352" t="e">
        <f>IF(monte_carlo_results_416[[#This Row],[Column3]]=1,monte_carlo_results_416[[#This Row],[Column2]],NA())</f>
        <v>#N/A</v>
      </c>
    </row>
    <row r="97353" spans="19:23" x14ac:dyDescent="0.25">
      <c r="S97353">
        <v>2.7850100000000002</v>
      </c>
      <c r="T97353">
        <v>-0.96005700000000005</v>
      </c>
      <c r="U97353">
        <v>0</v>
      </c>
      <c r="V97353">
        <f>IF(monte_carlo_results_416[[#This Row],[Column3]]=0,monte_carlo_results_416[[#This Row],[Column2]],NA())</f>
        <v>-0.96005700000000005</v>
      </c>
      <c r="W97353" t="e">
        <f>IF(monte_carlo_results_416[[#This Row],[Column3]]=1,monte_carlo_results_416[[#This Row],[Column2]],NA())</f>
        <v>#N/A</v>
      </c>
    </row>
    <row r="97354" spans="19:23" x14ac:dyDescent="0.25">
      <c r="S97354">
        <v>-2.0762499999999999</v>
      </c>
      <c r="T97354">
        <v>0.13591</v>
      </c>
      <c r="U97354">
        <v>0</v>
      </c>
      <c r="V97354">
        <f>IF(monte_carlo_results_416[[#This Row],[Column3]]=0,monte_carlo_results_416[[#This Row],[Column2]],NA())</f>
        <v>0.13591</v>
      </c>
      <c r="W97354" t="e">
        <f>IF(monte_carlo_results_416[[#This Row],[Column3]]=1,monte_carlo_results_416[[#This Row],[Column2]],NA())</f>
        <v>#N/A</v>
      </c>
    </row>
    <row r="97355" spans="19:23" x14ac:dyDescent="0.25">
      <c r="S97355">
        <v>1.67889</v>
      </c>
      <c r="T97355">
        <v>-1.7884500000000001</v>
      </c>
      <c r="U97355">
        <v>0</v>
      </c>
      <c r="V97355">
        <f>IF(monte_carlo_results_416[[#This Row],[Column3]]=0,monte_carlo_results_416[[#This Row],[Column2]],NA())</f>
        <v>-1.7884500000000001</v>
      </c>
      <c r="W97355" t="e">
        <f>IF(monte_carlo_results_416[[#This Row],[Column3]]=1,monte_carlo_results_416[[#This Row],[Column2]],NA())</f>
        <v>#N/A</v>
      </c>
    </row>
    <row r="97356" spans="19:23" x14ac:dyDescent="0.25">
      <c r="S97356">
        <v>-0.10653600000000001</v>
      </c>
      <c r="T97356">
        <v>-0.31037799999999999</v>
      </c>
      <c r="U97356">
        <v>1</v>
      </c>
      <c r="V97356" t="e">
        <f>IF(monte_carlo_results_416[[#This Row],[Column3]]=0,monte_carlo_results_416[[#This Row],[Column2]],NA())</f>
        <v>#N/A</v>
      </c>
      <c r="W97356">
        <f>IF(monte_carlo_results_416[[#This Row],[Column3]]=1,monte_carlo_results_416[[#This Row],[Column2]],NA())</f>
        <v>-0.31037799999999999</v>
      </c>
    </row>
    <row r="97357" spans="19:23" x14ac:dyDescent="0.25">
      <c r="S97357">
        <v>-1.61985</v>
      </c>
      <c r="T97357">
        <v>-2.2117300000000002</v>
      </c>
      <c r="U97357">
        <v>0</v>
      </c>
      <c r="V97357">
        <f>IF(monte_carlo_results_416[[#This Row],[Column3]]=0,monte_carlo_results_416[[#This Row],[Column2]],NA())</f>
        <v>-2.2117300000000002</v>
      </c>
      <c r="W97357" t="e">
        <f>IF(monte_carlo_results_416[[#This Row],[Column3]]=1,monte_carlo_results_416[[#This Row],[Column2]],NA())</f>
        <v>#N/A</v>
      </c>
    </row>
    <row r="97358" spans="19:23" x14ac:dyDescent="0.25">
      <c r="S97358">
        <v>2.8774899999999999</v>
      </c>
      <c r="T97358">
        <v>0.55721600000000004</v>
      </c>
      <c r="U97358">
        <v>0</v>
      </c>
      <c r="V97358">
        <f>IF(monte_carlo_results_416[[#This Row],[Column3]]=0,monte_carlo_results_416[[#This Row],[Column2]],NA())</f>
        <v>0.55721600000000004</v>
      </c>
      <c r="W97358" t="e">
        <f>IF(monte_carlo_results_416[[#This Row],[Column3]]=1,monte_carlo_results_416[[#This Row],[Column2]],NA())</f>
        <v>#N/A</v>
      </c>
    </row>
    <row r="97359" spans="19:23" x14ac:dyDescent="0.25">
      <c r="S97359">
        <v>-2.9215</v>
      </c>
      <c r="T97359">
        <v>2.9401600000000001</v>
      </c>
      <c r="U97359">
        <v>0</v>
      </c>
      <c r="V97359">
        <f>IF(monte_carlo_results_416[[#This Row],[Column3]]=0,monte_carlo_results_416[[#This Row],[Column2]],NA())</f>
        <v>2.9401600000000001</v>
      </c>
      <c r="W97359" t="e">
        <f>IF(monte_carlo_results_416[[#This Row],[Column3]]=1,monte_carlo_results_416[[#This Row],[Column2]],NA())</f>
        <v>#N/A</v>
      </c>
    </row>
    <row r="97360" spans="19:23" x14ac:dyDescent="0.25">
      <c r="S97360">
        <v>-0.30167300000000002</v>
      </c>
      <c r="T97360">
        <v>-1.0319400000000001</v>
      </c>
      <c r="U97360">
        <v>1</v>
      </c>
      <c r="V97360" t="e">
        <f>IF(monte_carlo_results_416[[#This Row],[Column3]]=0,monte_carlo_results_416[[#This Row],[Column2]],NA())</f>
        <v>#N/A</v>
      </c>
      <c r="W97360">
        <f>IF(monte_carlo_results_416[[#This Row],[Column3]]=1,monte_carlo_results_416[[#This Row],[Column2]],NA())</f>
        <v>-1.0319400000000001</v>
      </c>
    </row>
    <row r="97361" spans="19:23" x14ac:dyDescent="0.25">
      <c r="S97361">
        <v>3.4061399999999999E-2</v>
      </c>
      <c r="T97361">
        <v>-2.35717</v>
      </c>
      <c r="U97361">
        <v>0</v>
      </c>
      <c r="V97361">
        <f>IF(monte_carlo_results_416[[#This Row],[Column3]]=0,monte_carlo_results_416[[#This Row],[Column2]],NA())</f>
        <v>-2.35717</v>
      </c>
      <c r="W97361" t="e">
        <f>IF(monte_carlo_results_416[[#This Row],[Column3]]=1,monte_carlo_results_416[[#This Row],[Column2]],NA())</f>
        <v>#N/A</v>
      </c>
    </row>
    <row r="97362" spans="19:23" x14ac:dyDescent="0.25">
      <c r="S97362">
        <v>1.03207</v>
      </c>
      <c r="T97362">
        <v>1.87032</v>
      </c>
      <c r="U97362">
        <v>0</v>
      </c>
      <c r="V97362">
        <f>IF(monte_carlo_results_416[[#This Row],[Column3]]=0,monte_carlo_results_416[[#This Row],[Column2]],NA())</f>
        <v>1.87032</v>
      </c>
      <c r="W97362" t="e">
        <f>IF(monte_carlo_results_416[[#This Row],[Column3]]=1,monte_carlo_results_416[[#This Row],[Column2]],NA())</f>
        <v>#N/A</v>
      </c>
    </row>
    <row r="97363" spans="19:23" x14ac:dyDescent="0.25">
      <c r="S97363">
        <v>-2.2848099999999998</v>
      </c>
      <c r="T97363">
        <v>-0.57262000000000002</v>
      </c>
      <c r="U97363">
        <v>0</v>
      </c>
      <c r="V97363">
        <f>IF(monte_carlo_results_416[[#This Row],[Column3]]=0,monte_carlo_results_416[[#This Row],[Column2]],NA())</f>
        <v>-0.57262000000000002</v>
      </c>
      <c r="W97363" t="e">
        <f>IF(monte_carlo_results_416[[#This Row],[Column3]]=1,monte_carlo_results_416[[#This Row],[Column2]],NA())</f>
        <v>#N/A</v>
      </c>
    </row>
    <row r="97364" spans="19:23" x14ac:dyDescent="0.25">
      <c r="S97364">
        <v>2.0334300000000001</v>
      </c>
      <c r="T97364">
        <v>0.31658700000000001</v>
      </c>
      <c r="U97364">
        <v>0</v>
      </c>
      <c r="V97364">
        <f>IF(monte_carlo_results_416[[#This Row],[Column3]]=0,monte_carlo_results_416[[#This Row],[Column2]],NA())</f>
        <v>0.31658700000000001</v>
      </c>
      <c r="W97364" t="e">
        <f>IF(monte_carlo_results_416[[#This Row],[Column3]]=1,monte_carlo_results_416[[#This Row],[Column2]],NA())</f>
        <v>#N/A</v>
      </c>
    </row>
    <row r="97365" spans="19:23" x14ac:dyDescent="0.25">
      <c r="S97365">
        <v>-8.9940699999999998E-2</v>
      </c>
      <c r="T97365">
        <v>0.13828599999999999</v>
      </c>
      <c r="U97365">
        <v>1</v>
      </c>
      <c r="V97365" t="e">
        <f>IF(monte_carlo_results_416[[#This Row],[Column3]]=0,monte_carlo_results_416[[#This Row],[Column2]],NA())</f>
        <v>#N/A</v>
      </c>
      <c r="W97365">
        <f>IF(monte_carlo_results_416[[#This Row],[Column3]]=1,monte_carlo_results_416[[#This Row],[Column2]],NA())</f>
        <v>0.13828599999999999</v>
      </c>
    </row>
    <row r="97366" spans="19:23" x14ac:dyDescent="0.25">
      <c r="S97366">
        <v>-3.4948800000000002E-2</v>
      </c>
      <c r="T97366">
        <v>-0.36573</v>
      </c>
      <c r="U97366">
        <v>1</v>
      </c>
      <c r="V97366" t="e">
        <f>IF(monte_carlo_results_416[[#This Row],[Column3]]=0,monte_carlo_results_416[[#This Row],[Column2]],NA())</f>
        <v>#N/A</v>
      </c>
      <c r="W97366">
        <f>IF(monte_carlo_results_416[[#This Row],[Column3]]=1,monte_carlo_results_416[[#This Row],[Column2]],NA())</f>
        <v>-0.36573</v>
      </c>
    </row>
    <row r="97367" spans="19:23" x14ac:dyDescent="0.25">
      <c r="S97367">
        <v>-0.73866699999999996</v>
      </c>
      <c r="T97367">
        <v>2.99417</v>
      </c>
      <c r="U97367">
        <v>0</v>
      </c>
      <c r="V97367">
        <f>IF(monte_carlo_results_416[[#This Row],[Column3]]=0,monte_carlo_results_416[[#This Row],[Column2]],NA())</f>
        <v>2.99417</v>
      </c>
      <c r="W97367" t="e">
        <f>IF(monte_carlo_results_416[[#This Row],[Column3]]=1,monte_carlo_results_416[[#This Row],[Column2]],NA())</f>
        <v>#N/A</v>
      </c>
    </row>
    <row r="97368" spans="19:23" x14ac:dyDescent="0.25">
      <c r="S97368">
        <v>-2.90516</v>
      </c>
      <c r="T97368">
        <v>0.92485700000000004</v>
      </c>
      <c r="U97368">
        <v>0</v>
      </c>
      <c r="V97368">
        <f>IF(monte_carlo_results_416[[#This Row],[Column3]]=0,monte_carlo_results_416[[#This Row],[Column2]],NA())</f>
        <v>0.92485700000000004</v>
      </c>
      <c r="W97368" t="e">
        <f>IF(monte_carlo_results_416[[#This Row],[Column3]]=1,monte_carlo_results_416[[#This Row],[Column2]],NA())</f>
        <v>#N/A</v>
      </c>
    </row>
    <row r="97369" spans="19:23" x14ac:dyDescent="0.25">
      <c r="S97369">
        <v>-0.80403100000000005</v>
      </c>
      <c r="T97369">
        <v>-2.5898699999999999</v>
      </c>
      <c r="U97369">
        <v>0</v>
      </c>
      <c r="V97369">
        <f>IF(monte_carlo_results_416[[#This Row],[Column3]]=0,monte_carlo_results_416[[#This Row],[Column2]],NA())</f>
        <v>-2.5898699999999999</v>
      </c>
      <c r="W97369" t="e">
        <f>IF(monte_carlo_results_416[[#This Row],[Column3]]=1,monte_carlo_results_416[[#This Row],[Column2]],NA())</f>
        <v>#N/A</v>
      </c>
    </row>
    <row r="97370" spans="19:23" x14ac:dyDescent="0.25">
      <c r="S97370">
        <v>-2.4088100000000001E-2</v>
      </c>
      <c r="T97370">
        <v>-0.17144300000000001</v>
      </c>
      <c r="U97370">
        <v>1</v>
      </c>
      <c r="V97370" t="e">
        <f>IF(monte_carlo_results_416[[#This Row],[Column3]]=0,monte_carlo_results_416[[#This Row],[Column2]],NA())</f>
        <v>#N/A</v>
      </c>
      <c r="W97370">
        <f>IF(monte_carlo_results_416[[#This Row],[Column3]]=1,monte_carlo_results_416[[#This Row],[Column2]],NA())</f>
        <v>-0.17144300000000001</v>
      </c>
    </row>
    <row r="97371" spans="19:23" x14ac:dyDescent="0.25">
      <c r="S97371">
        <v>2.2587100000000002</v>
      </c>
      <c r="T97371">
        <v>-2.6800299999999999</v>
      </c>
      <c r="U97371">
        <v>0</v>
      </c>
      <c r="V97371">
        <f>IF(monte_carlo_results_416[[#This Row],[Column3]]=0,monte_carlo_results_416[[#This Row],[Column2]],NA())</f>
        <v>-2.6800299999999999</v>
      </c>
      <c r="W97371" t="e">
        <f>IF(monte_carlo_results_416[[#This Row],[Column3]]=1,monte_carlo_results_416[[#This Row],[Column2]],NA())</f>
        <v>#N/A</v>
      </c>
    </row>
    <row r="97372" spans="19:23" x14ac:dyDescent="0.25">
      <c r="S97372">
        <v>0.29336200000000001</v>
      </c>
      <c r="T97372">
        <v>-1.76532</v>
      </c>
      <c r="U97372">
        <v>1</v>
      </c>
      <c r="V97372" t="e">
        <f>IF(monte_carlo_results_416[[#This Row],[Column3]]=0,monte_carlo_results_416[[#This Row],[Column2]],NA())</f>
        <v>#N/A</v>
      </c>
      <c r="W97372">
        <f>IF(monte_carlo_results_416[[#This Row],[Column3]]=1,monte_carlo_results_416[[#This Row],[Column2]],NA())</f>
        <v>-1.76532</v>
      </c>
    </row>
    <row r="97373" spans="19:23" x14ac:dyDescent="0.25">
      <c r="S97373">
        <v>-2.4575100000000001</v>
      </c>
      <c r="T97373">
        <v>0.62122100000000002</v>
      </c>
      <c r="U97373">
        <v>0</v>
      </c>
      <c r="V97373">
        <f>IF(monte_carlo_results_416[[#This Row],[Column3]]=0,monte_carlo_results_416[[#This Row],[Column2]],NA())</f>
        <v>0.62122100000000002</v>
      </c>
      <c r="W97373" t="e">
        <f>IF(monte_carlo_results_416[[#This Row],[Column3]]=1,monte_carlo_results_416[[#This Row],[Column2]],NA())</f>
        <v>#N/A</v>
      </c>
    </row>
    <row r="97374" spans="19:23" x14ac:dyDescent="0.25">
      <c r="S97374">
        <v>-0.36589899999999997</v>
      </c>
      <c r="T97374">
        <v>1.93425</v>
      </c>
      <c r="U97374">
        <v>1</v>
      </c>
      <c r="V97374" t="e">
        <f>IF(monte_carlo_results_416[[#This Row],[Column3]]=0,monte_carlo_results_416[[#This Row],[Column2]],NA())</f>
        <v>#N/A</v>
      </c>
      <c r="W97374">
        <f>IF(monte_carlo_results_416[[#This Row],[Column3]]=1,monte_carlo_results_416[[#This Row],[Column2]],NA())</f>
        <v>1.93425</v>
      </c>
    </row>
    <row r="97375" spans="19:23" x14ac:dyDescent="0.25">
      <c r="S97375">
        <v>1.1275299999999999</v>
      </c>
      <c r="T97375">
        <v>4.1710299999999999E-2</v>
      </c>
      <c r="U97375">
        <v>1</v>
      </c>
      <c r="V97375" t="e">
        <f>IF(monte_carlo_results_416[[#This Row],[Column3]]=0,monte_carlo_results_416[[#This Row],[Column2]],NA())</f>
        <v>#N/A</v>
      </c>
      <c r="W97375">
        <f>IF(monte_carlo_results_416[[#This Row],[Column3]]=1,monte_carlo_results_416[[#This Row],[Column2]],NA())</f>
        <v>4.1710299999999999E-2</v>
      </c>
    </row>
    <row r="97376" spans="19:23" x14ac:dyDescent="0.25">
      <c r="S97376">
        <v>0.83410300000000004</v>
      </c>
      <c r="T97376">
        <v>-2.3077899999999998</v>
      </c>
      <c r="U97376">
        <v>0</v>
      </c>
      <c r="V97376">
        <f>IF(monte_carlo_results_416[[#This Row],[Column3]]=0,monte_carlo_results_416[[#This Row],[Column2]],NA())</f>
        <v>-2.3077899999999998</v>
      </c>
      <c r="W97376" t="e">
        <f>IF(monte_carlo_results_416[[#This Row],[Column3]]=1,monte_carlo_results_416[[#This Row],[Column2]],NA())</f>
        <v>#N/A</v>
      </c>
    </row>
    <row r="97377" spans="19:23" x14ac:dyDescent="0.25">
      <c r="S97377">
        <v>0.66641300000000003</v>
      </c>
      <c r="T97377">
        <v>-1.94215</v>
      </c>
      <c r="U97377">
        <v>0</v>
      </c>
      <c r="V97377">
        <f>IF(monte_carlo_results_416[[#This Row],[Column3]]=0,monte_carlo_results_416[[#This Row],[Column2]],NA())</f>
        <v>-1.94215</v>
      </c>
      <c r="W97377" t="e">
        <f>IF(monte_carlo_results_416[[#This Row],[Column3]]=1,monte_carlo_results_416[[#This Row],[Column2]],NA())</f>
        <v>#N/A</v>
      </c>
    </row>
    <row r="97378" spans="19:23" x14ac:dyDescent="0.25">
      <c r="S97378">
        <v>2.0873499999999998</v>
      </c>
      <c r="T97378">
        <v>0.85642300000000005</v>
      </c>
      <c r="U97378">
        <v>0</v>
      </c>
      <c r="V97378">
        <f>IF(monte_carlo_results_416[[#This Row],[Column3]]=0,monte_carlo_results_416[[#This Row],[Column2]],NA())</f>
        <v>0.85642300000000005</v>
      </c>
      <c r="W97378" t="e">
        <f>IF(monte_carlo_results_416[[#This Row],[Column3]]=1,monte_carlo_results_416[[#This Row],[Column2]],NA())</f>
        <v>#N/A</v>
      </c>
    </row>
    <row r="97379" spans="19:23" x14ac:dyDescent="0.25">
      <c r="S97379">
        <v>-2.2166199999999998</v>
      </c>
      <c r="T97379">
        <v>0.39533800000000002</v>
      </c>
      <c r="U97379">
        <v>0</v>
      </c>
      <c r="V97379">
        <f>IF(monte_carlo_results_416[[#This Row],[Column3]]=0,monte_carlo_results_416[[#This Row],[Column2]],NA())</f>
        <v>0.39533800000000002</v>
      </c>
      <c r="W97379" t="e">
        <f>IF(monte_carlo_results_416[[#This Row],[Column3]]=1,monte_carlo_results_416[[#This Row],[Column2]],NA())</f>
        <v>#N/A</v>
      </c>
    </row>
    <row r="97380" spans="19:23" x14ac:dyDescent="0.25">
      <c r="S97380">
        <v>-1.24099</v>
      </c>
      <c r="T97380">
        <v>1.0511299999999999</v>
      </c>
      <c r="U97380">
        <v>1</v>
      </c>
      <c r="V97380" t="e">
        <f>IF(monte_carlo_results_416[[#This Row],[Column3]]=0,monte_carlo_results_416[[#This Row],[Column2]],NA())</f>
        <v>#N/A</v>
      </c>
      <c r="W97380">
        <f>IF(monte_carlo_results_416[[#This Row],[Column3]]=1,monte_carlo_results_416[[#This Row],[Column2]],NA())</f>
        <v>1.0511299999999999</v>
      </c>
    </row>
    <row r="97381" spans="19:23" x14ac:dyDescent="0.25">
      <c r="S97381">
        <v>0.87623499999999999</v>
      </c>
      <c r="T97381">
        <v>-0.73753500000000005</v>
      </c>
      <c r="U97381">
        <v>1</v>
      </c>
      <c r="V97381" t="e">
        <f>IF(monte_carlo_results_416[[#This Row],[Column3]]=0,monte_carlo_results_416[[#This Row],[Column2]],NA())</f>
        <v>#N/A</v>
      </c>
      <c r="W97381">
        <f>IF(monte_carlo_results_416[[#This Row],[Column3]]=1,monte_carlo_results_416[[#This Row],[Column2]],NA())</f>
        <v>-0.73753500000000005</v>
      </c>
    </row>
    <row r="97382" spans="19:23" x14ac:dyDescent="0.25">
      <c r="S97382">
        <v>2.8473299999999999</v>
      </c>
      <c r="T97382">
        <v>2.2603599999999999</v>
      </c>
      <c r="U97382">
        <v>0</v>
      </c>
      <c r="V97382">
        <f>IF(monte_carlo_results_416[[#This Row],[Column3]]=0,monte_carlo_results_416[[#This Row],[Column2]],NA())</f>
        <v>2.2603599999999999</v>
      </c>
      <c r="W97382" t="e">
        <f>IF(monte_carlo_results_416[[#This Row],[Column3]]=1,monte_carlo_results_416[[#This Row],[Column2]],NA())</f>
        <v>#N/A</v>
      </c>
    </row>
    <row r="97383" spans="19:23" x14ac:dyDescent="0.25">
      <c r="S97383">
        <v>0.952986</v>
      </c>
      <c r="T97383">
        <v>-2.6341000000000001</v>
      </c>
      <c r="U97383">
        <v>0</v>
      </c>
      <c r="V97383">
        <f>IF(monte_carlo_results_416[[#This Row],[Column3]]=0,monte_carlo_results_416[[#This Row],[Column2]],NA())</f>
        <v>-2.6341000000000001</v>
      </c>
      <c r="W97383" t="e">
        <f>IF(monte_carlo_results_416[[#This Row],[Column3]]=1,monte_carlo_results_416[[#This Row],[Column2]],NA())</f>
        <v>#N/A</v>
      </c>
    </row>
    <row r="97384" spans="19:23" x14ac:dyDescent="0.25">
      <c r="S97384">
        <v>-1.4994700000000001</v>
      </c>
      <c r="T97384">
        <v>1.2239800000000001</v>
      </c>
      <c r="U97384">
        <v>1</v>
      </c>
      <c r="V97384" t="e">
        <f>IF(monte_carlo_results_416[[#This Row],[Column3]]=0,monte_carlo_results_416[[#This Row],[Column2]],NA())</f>
        <v>#N/A</v>
      </c>
      <c r="W97384">
        <f>IF(monte_carlo_results_416[[#This Row],[Column3]]=1,monte_carlo_results_416[[#This Row],[Column2]],NA())</f>
        <v>1.2239800000000001</v>
      </c>
    </row>
    <row r="97385" spans="19:23" x14ac:dyDescent="0.25">
      <c r="S97385">
        <v>2.9835600000000002</v>
      </c>
      <c r="T97385">
        <v>-1.4945299999999999</v>
      </c>
      <c r="U97385">
        <v>0</v>
      </c>
      <c r="V97385">
        <f>IF(monte_carlo_results_416[[#This Row],[Column3]]=0,monte_carlo_results_416[[#This Row],[Column2]],NA())</f>
        <v>-1.4945299999999999</v>
      </c>
      <c r="W97385" t="e">
        <f>IF(monte_carlo_results_416[[#This Row],[Column3]]=1,monte_carlo_results_416[[#This Row],[Column2]],NA())</f>
        <v>#N/A</v>
      </c>
    </row>
    <row r="97386" spans="19:23" x14ac:dyDescent="0.25">
      <c r="S97386">
        <v>-1.63035</v>
      </c>
      <c r="T97386">
        <v>0.460254</v>
      </c>
      <c r="U97386">
        <v>1</v>
      </c>
      <c r="V97386" t="e">
        <f>IF(monte_carlo_results_416[[#This Row],[Column3]]=0,monte_carlo_results_416[[#This Row],[Column2]],NA())</f>
        <v>#N/A</v>
      </c>
      <c r="W97386">
        <f>IF(monte_carlo_results_416[[#This Row],[Column3]]=1,monte_carlo_results_416[[#This Row],[Column2]],NA())</f>
        <v>0.460254</v>
      </c>
    </row>
    <row r="97387" spans="19:23" x14ac:dyDescent="0.25">
      <c r="S97387">
        <v>-2.3151299999999999</v>
      </c>
      <c r="T97387">
        <v>-2.4155799999999998</v>
      </c>
      <c r="U97387">
        <v>0</v>
      </c>
      <c r="V97387">
        <f>IF(monte_carlo_results_416[[#This Row],[Column3]]=0,monte_carlo_results_416[[#This Row],[Column2]],NA())</f>
        <v>-2.4155799999999998</v>
      </c>
      <c r="W97387" t="e">
        <f>IF(monte_carlo_results_416[[#This Row],[Column3]]=1,monte_carlo_results_416[[#This Row],[Column2]],NA())</f>
        <v>#N/A</v>
      </c>
    </row>
    <row r="97388" spans="19:23" x14ac:dyDescent="0.25">
      <c r="S97388">
        <v>1.123</v>
      </c>
      <c r="T97388">
        <v>-1.2277</v>
      </c>
      <c r="U97388">
        <v>1</v>
      </c>
      <c r="V97388" t="e">
        <f>IF(monte_carlo_results_416[[#This Row],[Column3]]=0,monte_carlo_results_416[[#This Row],[Column2]],NA())</f>
        <v>#N/A</v>
      </c>
      <c r="W97388">
        <f>IF(monte_carlo_results_416[[#This Row],[Column3]]=1,monte_carlo_results_416[[#This Row],[Column2]],NA())</f>
        <v>-1.2277</v>
      </c>
    </row>
    <row r="97389" spans="19:23" x14ac:dyDescent="0.25">
      <c r="S97389">
        <v>-8.5311600000000001E-2</v>
      </c>
      <c r="T97389">
        <v>-0.22811400000000001</v>
      </c>
      <c r="U97389">
        <v>1</v>
      </c>
      <c r="V97389" t="e">
        <f>IF(monte_carlo_results_416[[#This Row],[Column3]]=0,monte_carlo_results_416[[#This Row],[Column2]],NA())</f>
        <v>#N/A</v>
      </c>
      <c r="W97389">
        <f>IF(monte_carlo_results_416[[#This Row],[Column3]]=1,monte_carlo_results_416[[#This Row],[Column2]],NA())</f>
        <v>-0.22811400000000001</v>
      </c>
    </row>
    <row r="97390" spans="19:23" x14ac:dyDescent="0.25">
      <c r="S97390">
        <v>-5.16234E-2</v>
      </c>
      <c r="T97390">
        <v>-1.5725199999999999</v>
      </c>
      <c r="U97390">
        <v>1</v>
      </c>
      <c r="V97390" t="e">
        <f>IF(monte_carlo_results_416[[#This Row],[Column3]]=0,monte_carlo_results_416[[#This Row],[Column2]],NA())</f>
        <v>#N/A</v>
      </c>
      <c r="W97390">
        <f>IF(monte_carlo_results_416[[#This Row],[Column3]]=1,monte_carlo_results_416[[#This Row],[Column2]],NA())</f>
        <v>-1.5725199999999999</v>
      </c>
    </row>
    <row r="97391" spans="19:23" x14ac:dyDescent="0.25">
      <c r="S97391">
        <v>-2.28803</v>
      </c>
      <c r="T97391">
        <v>-2.2576999999999998</v>
      </c>
      <c r="U97391">
        <v>0</v>
      </c>
      <c r="V97391">
        <f>IF(monte_carlo_results_416[[#This Row],[Column3]]=0,monte_carlo_results_416[[#This Row],[Column2]],NA())</f>
        <v>-2.2576999999999998</v>
      </c>
      <c r="W97391" t="e">
        <f>IF(monte_carlo_results_416[[#This Row],[Column3]]=1,monte_carlo_results_416[[#This Row],[Column2]],NA())</f>
        <v>#N/A</v>
      </c>
    </row>
    <row r="97392" spans="19:23" x14ac:dyDescent="0.25">
      <c r="S97392">
        <v>0.482792</v>
      </c>
      <c r="T97392">
        <v>1.5686199999999999</v>
      </c>
      <c r="U97392">
        <v>1</v>
      </c>
      <c r="V97392" t="e">
        <f>IF(monte_carlo_results_416[[#This Row],[Column3]]=0,monte_carlo_results_416[[#This Row],[Column2]],NA())</f>
        <v>#N/A</v>
      </c>
      <c r="W97392">
        <f>IF(monte_carlo_results_416[[#This Row],[Column3]]=1,monte_carlo_results_416[[#This Row],[Column2]],NA())</f>
        <v>1.5686199999999999</v>
      </c>
    </row>
    <row r="97393" spans="19:23" x14ac:dyDescent="0.25">
      <c r="S97393">
        <v>-1.9439200000000001</v>
      </c>
      <c r="T97393">
        <v>-0.41419299999999998</v>
      </c>
      <c r="U97393">
        <v>1</v>
      </c>
      <c r="V97393" t="e">
        <f>IF(monte_carlo_results_416[[#This Row],[Column3]]=0,monte_carlo_results_416[[#This Row],[Column2]],NA())</f>
        <v>#N/A</v>
      </c>
      <c r="W97393">
        <f>IF(monte_carlo_results_416[[#This Row],[Column3]]=1,monte_carlo_results_416[[#This Row],[Column2]],NA())</f>
        <v>-0.41419299999999998</v>
      </c>
    </row>
    <row r="97394" spans="19:23" x14ac:dyDescent="0.25">
      <c r="S97394">
        <v>1.6916899999999999</v>
      </c>
      <c r="T97394">
        <v>-1.8717699999999999</v>
      </c>
      <c r="U97394">
        <v>0</v>
      </c>
      <c r="V97394">
        <f>IF(monte_carlo_results_416[[#This Row],[Column3]]=0,monte_carlo_results_416[[#This Row],[Column2]],NA())</f>
        <v>-1.8717699999999999</v>
      </c>
      <c r="W97394" t="e">
        <f>IF(monte_carlo_results_416[[#This Row],[Column3]]=1,monte_carlo_results_416[[#This Row],[Column2]],NA())</f>
        <v>#N/A</v>
      </c>
    </row>
    <row r="97395" spans="19:23" x14ac:dyDescent="0.25">
      <c r="S97395">
        <v>2.9481199999999999</v>
      </c>
      <c r="T97395">
        <v>-1.9262300000000001</v>
      </c>
      <c r="U97395">
        <v>0</v>
      </c>
      <c r="V97395">
        <f>IF(monte_carlo_results_416[[#This Row],[Column3]]=0,monte_carlo_results_416[[#This Row],[Column2]],NA())</f>
        <v>-1.9262300000000001</v>
      </c>
      <c r="W97395" t="e">
        <f>IF(monte_carlo_results_416[[#This Row],[Column3]]=1,monte_carlo_results_416[[#This Row],[Column2]],NA())</f>
        <v>#N/A</v>
      </c>
    </row>
    <row r="97396" spans="19:23" x14ac:dyDescent="0.25">
      <c r="S97396">
        <v>-2.1627000000000001</v>
      </c>
      <c r="T97396">
        <v>-9.69246E-2</v>
      </c>
      <c r="U97396">
        <v>0</v>
      </c>
      <c r="V97396">
        <f>IF(monte_carlo_results_416[[#This Row],[Column3]]=0,monte_carlo_results_416[[#This Row],[Column2]],NA())</f>
        <v>-9.69246E-2</v>
      </c>
      <c r="W97396" t="e">
        <f>IF(monte_carlo_results_416[[#This Row],[Column3]]=1,monte_carlo_results_416[[#This Row],[Column2]],NA())</f>
        <v>#N/A</v>
      </c>
    </row>
    <row r="97397" spans="19:23" x14ac:dyDescent="0.25">
      <c r="S97397">
        <v>0.38858599999999999</v>
      </c>
      <c r="T97397">
        <v>2.1438700000000002</v>
      </c>
      <c r="U97397">
        <v>0</v>
      </c>
      <c r="V97397">
        <f>IF(monte_carlo_results_416[[#This Row],[Column3]]=0,monte_carlo_results_416[[#This Row],[Column2]],NA())</f>
        <v>2.1438700000000002</v>
      </c>
      <c r="W97397" t="e">
        <f>IF(monte_carlo_results_416[[#This Row],[Column3]]=1,monte_carlo_results_416[[#This Row],[Column2]],NA())</f>
        <v>#N/A</v>
      </c>
    </row>
    <row r="97398" spans="19:23" x14ac:dyDescent="0.25">
      <c r="S97398">
        <v>-1.60138</v>
      </c>
      <c r="T97398">
        <v>-0.16854</v>
      </c>
      <c r="U97398">
        <v>1</v>
      </c>
      <c r="V97398" t="e">
        <f>IF(monte_carlo_results_416[[#This Row],[Column3]]=0,monte_carlo_results_416[[#This Row],[Column2]],NA())</f>
        <v>#N/A</v>
      </c>
      <c r="W97398">
        <f>IF(monte_carlo_results_416[[#This Row],[Column3]]=1,monte_carlo_results_416[[#This Row],[Column2]],NA())</f>
        <v>-0.16854</v>
      </c>
    </row>
    <row r="97399" spans="19:23" x14ac:dyDescent="0.25">
      <c r="S97399">
        <v>-2.0224899999999999</v>
      </c>
      <c r="T97399">
        <v>1.8222100000000001</v>
      </c>
      <c r="U97399">
        <v>0</v>
      </c>
      <c r="V97399">
        <f>IF(monte_carlo_results_416[[#This Row],[Column3]]=0,monte_carlo_results_416[[#This Row],[Column2]],NA())</f>
        <v>1.8222100000000001</v>
      </c>
      <c r="W97399" t="e">
        <f>IF(monte_carlo_results_416[[#This Row],[Column3]]=1,monte_carlo_results_416[[#This Row],[Column2]],NA())</f>
        <v>#N/A</v>
      </c>
    </row>
    <row r="97400" spans="19:23" x14ac:dyDescent="0.25">
      <c r="S97400">
        <v>-0.96135400000000004</v>
      </c>
      <c r="T97400">
        <v>-2.0464600000000002</v>
      </c>
      <c r="U97400">
        <v>0</v>
      </c>
      <c r="V97400">
        <f>IF(monte_carlo_results_416[[#This Row],[Column3]]=0,monte_carlo_results_416[[#This Row],[Column2]],NA())</f>
        <v>-2.0464600000000002</v>
      </c>
      <c r="W97400" t="e">
        <f>IF(monte_carlo_results_416[[#This Row],[Column3]]=1,monte_carlo_results_416[[#This Row],[Column2]],NA())</f>
        <v>#N/A</v>
      </c>
    </row>
    <row r="97401" spans="19:23" x14ac:dyDescent="0.25">
      <c r="S97401">
        <v>-1.4016</v>
      </c>
      <c r="T97401">
        <v>-2.8223799999999999</v>
      </c>
      <c r="U97401">
        <v>0</v>
      </c>
      <c r="V97401">
        <f>IF(monte_carlo_results_416[[#This Row],[Column3]]=0,monte_carlo_results_416[[#This Row],[Column2]],NA())</f>
        <v>-2.8223799999999999</v>
      </c>
      <c r="W97401" t="e">
        <f>IF(monte_carlo_results_416[[#This Row],[Column3]]=1,monte_carlo_results_416[[#This Row],[Column2]],NA())</f>
        <v>#N/A</v>
      </c>
    </row>
    <row r="97402" spans="19:23" x14ac:dyDescent="0.25">
      <c r="S97402">
        <v>-1.1167</v>
      </c>
      <c r="T97402">
        <v>0.423952</v>
      </c>
      <c r="U97402">
        <v>1</v>
      </c>
      <c r="V97402" t="e">
        <f>IF(monte_carlo_results_416[[#This Row],[Column3]]=0,monte_carlo_results_416[[#This Row],[Column2]],NA())</f>
        <v>#N/A</v>
      </c>
      <c r="W97402">
        <f>IF(monte_carlo_results_416[[#This Row],[Column3]]=1,monte_carlo_results_416[[#This Row],[Column2]],NA())</f>
        <v>0.423952</v>
      </c>
    </row>
    <row r="97403" spans="19:23" x14ac:dyDescent="0.25">
      <c r="S97403">
        <v>-0.43968499999999999</v>
      </c>
      <c r="T97403">
        <v>-0.60535499999999998</v>
      </c>
      <c r="U97403">
        <v>1</v>
      </c>
      <c r="V97403" t="e">
        <f>IF(monte_carlo_results_416[[#This Row],[Column3]]=0,monte_carlo_results_416[[#This Row],[Column2]],NA())</f>
        <v>#N/A</v>
      </c>
      <c r="W97403">
        <f>IF(monte_carlo_results_416[[#This Row],[Column3]]=1,monte_carlo_results_416[[#This Row],[Column2]],NA())</f>
        <v>-0.60535499999999998</v>
      </c>
    </row>
    <row r="97404" spans="19:23" x14ac:dyDescent="0.25">
      <c r="S97404">
        <v>-1.0103200000000001</v>
      </c>
      <c r="T97404">
        <v>1.27034</v>
      </c>
      <c r="U97404">
        <v>1</v>
      </c>
      <c r="V97404" t="e">
        <f>IF(monte_carlo_results_416[[#This Row],[Column3]]=0,monte_carlo_results_416[[#This Row],[Column2]],NA())</f>
        <v>#N/A</v>
      </c>
      <c r="W97404">
        <f>IF(monte_carlo_results_416[[#This Row],[Column3]]=1,monte_carlo_results_416[[#This Row],[Column2]],NA())</f>
        <v>1.27034</v>
      </c>
    </row>
    <row r="97405" spans="19:23" x14ac:dyDescent="0.25">
      <c r="S97405">
        <v>1.45194</v>
      </c>
      <c r="T97405">
        <v>-0.34359699999999999</v>
      </c>
      <c r="U97405">
        <v>1</v>
      </c>
      <c r="V97405" t="e">
        <f>IF(monte_carlo_results_416[[#This Row],[Column3]]=0,monte_carlo_results_416[[#This Row],[Column2]],NA())</f>
        <v>#N/A</v>
      </c>
      <c r="W97405">
        <f>IF(monte_carlo_results_416[[#This Row],[Column3]]=1,monte_carlo_results_416[[#This Row],[Column2]],NA())</f>
        <v>-0.34359699999999999</v>
      </c>
    </row>
    <row r="97406" spans="19:23" x14ac:dyDescent="0.25">
      <c r="S97406">
        <v>-1.0468500000000001</v>
      </c>
      <c r="T97406">
        <v>-0.49027199999999999</v>
      </c>
      <c r="U97406">
        <v>1</v>
      </c>
      <c r="V97406" t="e">
        <f>IF(monte_carlo_results_416[[#This Row],[Column3]]=0,monte_carlo_results_416[[#This Row],[Column2]],NA())</f>
        <v>#N/A</v>
      </c>
      <c r="W97406">
        <f>IF(monte_carlo_results_416[[#This Row],[Column3]]=1,monte_carlo_results_416[[#This Row],[Column2]],NA())</f>
        <v>-0.49027199999999999</v>
      </c>
    </row>
    <row r="97407" spans="19:23" x14ac:dyDescent="0.25">
      <c r="S97407">
        <v>1.5228900000000001</v>
      </c>
      <c r="T97407">
        <v>1.27606</v>
      </c>
      <c r="U97407">
        <v>1</v>
      </c>
      <c r="V97407" t="e">
        <f>IF(monte_carlo_results_416[[#This Row],[Column3]]=0,monte_carlo_results_416[[#This Row],[Column2]],NA())</f>
        <v>#N/A</v>
      </c>
      <c r="W97407">
        <f>IF(monte_carlo_results_416[[#This Row],[Column3]]=1,monte_carlo_results_416[[#This Row],[Column2]],NA())</f>
        <v>1.27606</v>
      </c>
    </row>
    <row r="97408" spans="19:23" x14ac:dyDescent="0.25">
      <c r="S97408">
        <v>0.34387400000000001</v>
      </c>
      <c r="T97408">
        <v>2.38978</v>
      </c>
      <c r="U97408">
        <v>0</v>
      </c>
      <c r="V97408">
        <f>IF(monte_carlo_results_416[[#This Row],[Column3]]=0,monte_carlo_results_416[[#This Row],[Column2]],NA())</f>
        <v>2.38978</v>
      </c>
      <c r="W97408" t="e">
        <f>IF(monte_carlo_results_416[[#This Row],[Column3]]=1,monte_carlo_results_416[[#This Row],[Column2]],NA())</f>
        <v>#N/A</v>
      </c>
    </row>
    <row r="97409" spans="19:23" x14ac:dyDescent="0.25">
      <c r="S97409">
        <v>0.96316599999999997</v>
      </c>
      <c r="T97409">
        <v>1.3834299999999999</v>
      </c>
      <c r="U97409">
        <v>1</v>
      </c>
      <c r="V97409" t="e">
        <f>IF(monte_carlo_results_416[[#This Row],[Column3]]=0,monte_carlo_results_416[[#This Row],[Column2]],NA())</f>
        <v>#N/A</v>
      </c>
      <c r="W97409">
        <f>IF(monte_carlo_results_416[[#This Row],[Column3]]=1,monte_carlo_results_416[[#This Row],[Column2]],NA())</f>
        <v>1.3834299999999999</v>
      </c>
    </row>
    <row r="97410" spans="19:23" x14ac:dyDescent="0.25">
      <c r="S97410">
        <v>0.95847199999999999</v>
      </c>
      <c r="T97410">
        <v>1.4460999999999999</v>
      </c>
      <c r="U97410">
        <v>1</v>
      </c>
      <c r="V97410" t="e">
        <f>IF(monte_carlo_results_416[[#This Row],[Column3]]=0,monte_carlo_results_416[[#This Row],[Column2]],NA())</f>
        <v>#N/A</v>
      </c>
      <c r="W97410">
        <f>IF(monte_carlo_results_416[[#This Row],[Column3]]=1,monte_carlo_results_416[[#This Row],[Column2]],NA())</f>
        <v>1.4460999999999999</v>
      </c>
    </row>
    <row r="97411" spans="19:23" x14ac:dyDescent="0.25">
      <c r="S97411">
        <v>-0.36851099999999998</v>
      </c>
      <c r="T97411">
        <v>-0.42265900000000001</v>
      </c>
      <c r="U97411">
        <v>1</v>
      </c>
      <c r="V97411" t="e">
        <f>IF(monte_carlo_results_416[[#This Row],[Column3]]=0,monte_carlo_results_416[[#This Row],[Column2]],NA())</f>
        <v>#N/A</v>
      </c>
      <c r="W97411">
        <f>IF(monte_carlo_results_416[[#This Row],[Column3]]=1,monte_carlo_results_416[[#This Row],[Column2]],NA())</f>
        <v>-0.42265900000000001</v>
      </c>
    </row>
    <row r="97412" spans="19:23" x14ac:dyDescent="0.25">
      <c r="S97412">
        <v>-2.9805000000000001</v>
      </c>
      <c r="T97412">
        <v>1.0711900000000001</v>
      </c>
      <c r="U97412">
        <v>0</v>
      </c>
      <c r="V97412">
        <f>IF(monte_carlo_results_416[[#This Row],[Column3]]=0,monte_carlo_results_416[[#This Row],[Column2]],NA())</f>
        <v>1.0711900000000001</v>
      </c>
      <c r="W97412" t="e">
        <f>IF(monte_carlo_results_416[[#This Row],[Column3]]=1,monte_carlo_results_416[[#This Row],[Column2]],NA())</f>
        <v>#N/A</v>
      </c>
    </row>
    <row r="97413" spans="19:23" x14ac:dyDescent="0.25">
      <c r="S97413">
        <v>0.48332000000000003</v>
      </c>
      <c r="T97413">
        <v>-2.2143799999999998</v>
      </c>
      <c r="U97413">
        <v>0</v>
      </c>
      <c r="V97413">
        <f>IF(monte_carlo_results_416[[#This Row],[Column3]]=0,monte_carlo_results_416[[#This Row],[Column2]],NA())</f>
        <v>-2.2143799999999998</v>
      </c>
      <c r="W97413" t="e">
        <f>IF(monte_carlo_results_416[[#This Row],[Column3]]=1,monte_carlo_results_416[[#This Row],[Column2]],NA())</f>
        <v>#N/A</v>
      </c>
    </row>
    <row r="97414" spans="19:23" x14ac:dyDescent="0.25">
      <c r="S97414">
        <v>1.23526</v>
      </c>
      <c r="T97414">
        <v>-1.7882400000000001</v>
      </c>
      <c r="U97414">
        <v>0</v>
      </c>
      <c r="V97414">
        <f>IF(monte_carlo_results_416[[#This Row],[Column3]]=0,monte_carlo_results_416[[#This Row],[Column2]],NA())</f>
        <v>-1.7882400000000001</v>
      </c>
      <c r="W97414" t="e">
        <f>IF(monte_carlo_results_416[[#This Row],[Column3]]=1,monte_carlo_results_416[[#This Row],[Column2]],NA())</f>
        <v>#N/A</v>
      </c>
    </row>
    <row r="97415" spans="19:23" x14ac:dyDescent="0.25">
      <c r="S97415">
        <v>0.82117499999999999</v>
      </c>
      <c r="T97415">
        <v>-0.68420899999999996</v>
      </c>
      <c r="U97415">
        <v>1</v>
      </c>
      <c r="V97415" t="e">
        <f>IF(monte_carlo_results_416[[#This Row],[Column3]]=0,monte_carlo_results_416[[#This Row],[Column2]],NA())</f>
        <v>#N/A</v>
      </c>
      <c r="W97415">
        <f>IF(monte_carlo_results_416[[#This Row],[Column3]]=1,monte_carlo_results_416[[#This Row],[Column2]],NA())</f>
        <v>-0.68420899999999996</v>
      </c>
    </row>
    <row r="97416" spans="19:23" x14ac:dyDescent="0.25">
      <c r="S97416">
        <v>-2.5573600000000001</v>
      </c>
      <c r="T97416">
        <v>-2.27311</v>
      </c>
      <c r="U97416">
        <v>0</v>
      </c>
      <c r="V97416">
        <f>IF(monte_carlo_results_416[[#This Row],[Column3]]=0,monte_carlo_results_416[[#This Row],[Column2]],NA())</f>
        <v>-2.27311</v>
      </c>
      <c r="W97416" t="e">
        <f>IF(monte_carlo_results_416[[#This Row],[Column3]]=1,monte_carlo_results_416[[#This Row],[Column2]],NA())</f>
        <v>#N/A</v>
      </c>
    </row>
    <row r="97417" spans="19:23" x14ac:dyDescent="0.25">
      <c r="S97417">
        <v>-1.87</v>
      </c>
      <c r="T97417">
        <v>-1.9150199999999999</v>
      </c>
      <c r="U97417">
        <v>0</v>
      </c>
      <c r="V97417">
        <f>IF(monte_carlo_results_416[[#This Row],[Column3]]=0,monte_carlo_results_416[[#This Row],[Column2]],NA())</f>
        <v>-1.9150199999999999</v>
      </c>
      <c r="W97417" t="e">
        <f>IF(monte_carlo_results_416[[#This Row],[Column3]]=1,monte_carlo_results_416[[#This Row],[Column2]],NA())</f>
        <v>#N/A</v>
      </c>
    </row>
    <row r="97418" spans="19:23" x14ac:dyDescent="0.25">
      <c r="S97418">
        <v>2.1240100000000002</v>
      </c>
      <c r="T97418">
        <v>-2.3365100000000001</v>
      </c>
      <c r="U97418">
        <v>0</v>
      </c>
      <c r="V97418">
        <f>IF(monte_carlo_results_416[[#This Row],[Column3]]=0,monte_carlo_results_416[[#This Row],[Column2]],NA())</f>
        <v>-2.3365100000000001</v>
      </c>
      <c r="W97418" t="e">
        <f>IF(monte_carlo_results_416[[#This Row],[Column3]]=1,monte_carlo_results_416[[#This Row],[Column2]],NA())</f>
        <v>#N/A</v>
      </c>
    </row>
    <row r="97419" spans="19:23" x14ac:dyDescent="0.25">
      <c r="S97419">
        <v>-2.9444699999999999</v>
      </c>
      <c r="T97419">
        <v>-2.41933</v>
      </c>
      <c r="U97419">
        <v>0</v>
      </c>
      <c r="V97419">
        <f>IF(monte_carlo_results_416[[#This Row],[Column3]]=0,monte_carlo_results_416[[#This Row],[Column2]],NA())</f>
        <v>-2.41933</v>
      </c>
      <c r="W97419" t="e">
        <f>IF(monte_carlo_results_416[[#This Row],[Column3]]=1,monte_carlo_results_416[[#This Row],[Column2]],NA())</f>
        <v>#N/A</v>
      </c>
    </row>
    <row r="97420" spans="19:23" x14ac:dyDescent="0.25">
      <c r="S97420">
        <v>0.79487300000000005</v>
      </c>
      <c r="T97420">
        <v>-1.2292400000000001</v>
      </c>
      <c r="U97420">
        <v>1</v>
      </c>
      <c r="V97420" t="e">
        <f>IF(monte_carlo_results_416[[#This Row],[Column3]]=0,monte_carlo_results_416[[#This Row],[Column2]],NA())</f>
        <v>#N/A</v>
      </c>
      <c r="W97420">
        <f>IF(monte_carlo_results_416[[#This Row],[Column3]]=1,monte_carlo_results_416[[#This Row],[Column2]],NA())</f>
        <v>-1.2292400000000001</v>
      </c>
    </row>
    <row r="97421" spans="19:23" x14ac:dyDescent="0.25">
      <c r="S97421">
        <v>-2.8438099999999999</v>
      </c>
      <c r="T97421">
        <v>1.0739700000000001</v>
      </c>
      <c r="U97421">
        <v>0</v>
      </c>
      <c r="V97421">
        <f>IF(monte_carlo_results_416[[#This Row],[Column3]]=0,monte_carlo_results_416[[#This Row],[Column2]],NA())</f>
        <v>1.0739700000000001</v>
      </c>
      <c r="W97421" t="e">
        <f>IF(monte_carlo_results_416[[#This Row],[Column3]]=1,monte_carlo_results_416[[#This Row],[Column2]],NA())</f>
        <v>#N/A</v>
      </c>
    </row>
    <row r="97422" spans="19:23" x14ac:dyDescent="0.25">
      <c r="S97422">
        <v>1.29644</v>
      </c>
      <c r="T97422">
        <v>0.36130600000000002</v>
      </c>
      <c r="U97422">
        <v>1</v>
      </c>
      <c r="V97422" t="e">
        <f>IF(monte_carlo_results_416[[#This Row],[Column3]]=0,monte_carlo_results_416[[#This Row],[Column2]],NA())</f>
        <v>#N/A</v>
      </c>
      <c r="W97422">
        <f>IF(monte_carlo_results_416[[#This Row],[Column3]]=1,monte_carlo_results_416[[#This Row],[Column2]],NA())</f>
        <v>0.36130600000000002</v>
      </c>
    </row>
    <row r="97423" spans="19:23" x14ac:dyDescent="0.25">
      <c r="S97423">
        <v>2.33514</v>
      </c>
      <c r="T97423">
        <v>0.78670700000000005</v>
      </c>
      <c r="U97423">
        <v>0</v>
      </c>
      <c r="V97423">
        <f>IF(monte_carlo_results_416[[#This Row],[Column3]]=0,monte_carlo_results_416[[#This Row],[Column2]],NA())</f>
        <v>0.78670700000000005</v>
      </c>
      <c r="W97423" t="e">
        <f>IF(monte_carlo_results_416[[#This Row],[Column3]]=1,monte_carlo_results_416[[#This Row],[Column2]],NA())</f>
        <v>#N/A</v>
      </c>
    </row>
    <row r="97424" spans="19:23" x14ac:dyDescent="0.25">
      <c r="S97424">
        <v>2.6276999999999999</v>
      </c>
      <c r="T97424">
        <v>-0.25203399999999998</v>
      </c>
      <c r="U97424">
        <v>0</v>
      </c>
      <c r="V97424">
        <f>IF(monte_carlo_results_416[[#This Row],[Column3]]=0,monte_carlo_results_416[[#This Row],[Column2]],NA())</f>
        <v>-0.25203399999999998</v>
      </c>
      <c r="W97424" t="e">
        <f>IF(monte_carlo_results_416[[#This Row],[Column3]]=1,monte_carlo_results_416[[#This Row],[Column2]],NA())</f>
        <v>#N/A</v>
      </c>
    </row>
    <row r="97425" spans="19:23" x14ac:dyDescent="0.25">
      <c r="S97425">
        <v>2.5363500000000001</v>
      </c>
      <c r="T97425">
        <v>-2.42178</v>
      </c>
      <c r="U97425">
        <v>0</v>
      </c>
      <c r="V97425">
        <f>IF(monte_carlo_results_416[[#This Row],[Column3]]=0,monte_carlo_results_416[[#This Row],[Column2]],NA())</f>
        <v>-2.42178</v>
      </c>
      <c r="W97425" t="e">
        <f>IF(monte_carlo_results_416[[#This Row],[Column3]]=1,monte_carlo_results_416[[#This Row],[Column2]],NA())</f>
        <v>#N/A</v>
      </c>
    </row>
    <row r="97426" spans="19:23" x14ac:dyDescent="0.25">
      <c r="S97426">
        <v>-2.9222700000000001</v>
      </c>
      <c r="T97426">
        <v>2.7869799999999998</v>
      </c>
      <c r="U97426">
        <v>0</v>
      </c>
      <c r="V97426">
        <f>IF(monte_carlo_results_416[[#This Row],[Column3]]=0,monte_carlo_results_416[[#This Row],[Column2]],NA())</f>
        <v>2.7869799999999998</v>
      </c>
      <c r="W97426" t="e">
        <f>IF(monte_carlo_results_416[[#This Row],[Column3]]=1,monte_carlo_results_416[[#This Row],[Column2]],NA())</f>
        <v>#N/A</v>
      </c>
    </row>
    <row r="97427" spans="19:23" x14ac:dyDescent="0.25">
      <c r="S97427">
        <v>1.90218</v>
      </c>
      <c r="T97427">
        <v>-1.0394000000000001</v>
      </c>
      <c r="U97427">
        <v>0</v>
      </c>
      <c r="V97427">
        <f>IF(monte_carlo_results_416[[#This Row],[Column3]]=0,monte_carlo_results_416[[#This Row],[Column2]],NA())</f>
        <v>-1.0394000000000001</v>
      </c>
      <c r="W97427" t="e">
        <f>IF(monte_carlo_results_416[[#This Row],[Column3]]=1,monte_carlo_results_416[[#This Row],[Column2]],NA())</f>
        <v>#N/A</v>
      </c>
    </row>
    <row r="97428" spans="19:23" x14ac:dyDescent="0.25">
      <c r="S97428">
        <v>-2.4044400000000001</v>
      </c>
      <c r="T97428">
        <v>0.37174299999999999</v>
      </c>
      <c r="U97428">
        <v>0</v>
      </c>
      <c r="V97428">
        <f>IF(monte_carlo_results_416[[#This Row],[Column3]]=0,monte_carlo_results_416[[#This Row],[Column2]],NA())</f>
        <v>0.37174299999999999</v>
      </c>
      <c r="W97428" t="e">
        <f>IF(monte_carlo_results_416[[#This Row],[Column3]]=1,monte_carlo_results_416[[#This Row],[Column2]],NA())</f>
        <v>#N/A</v>
      </c>
    </row>
    <row r="97429" spans="19:23" x14ac:dyDescent="0.25">
      <c r="S97429">
        <v>2.30782</v>
      </c>
      <c r="T97429">
        <v>-2.21706</v>
      </c>
      <c r="U97429">
        <v>0</v>
      </c>
      <c r="V97429">
        <f>IF(monte_carlo_results_416[[#This Row],[Column3]]=0,monte_carlo_results_416[[#This Row],[Column2]],NA())</f>
        <v>-2.21706</v>
      </c>
      <c r="W97429" t="e">
        <f>IF(monte_carlo_results_416[[#This Row],[Column3]]=1,monte_carlo_results_416[[#This Row],[Column2]],NA())</f>
        <v>#N/A</v>
      </c>
    </row>
    <row r="97430" spans="19:23" x14ac:dyDescent="0.25">
      <c r="S97430">
        <v>1.0997699999999999</v>
      </c>
      <c r="T97430">
        <v>2.83846</v>
      </c>
      <c r="U97430">
        <v>0</v>
      </c>
      <c r="V97430">
        <f>IF(monte_carlo_results_416[[#This Row],[Column3]]=0,monte_carlo_results_416[[#This Row],[Column2]],NA())</f>
        <v>2.83846</v>
      </c>
      <c r="W97430" t="e">
        <f>IF(monte_carlo_results_416[[#This Row],[Column3]]=1,monte_carlo_results_416[[#This Row],[Column2]],NA())</f>
        <v>#N/A</v>
      </c>
    </row>
    <row r="97431" spans="19:23" x14ac:dyDescent="0.25">
      <c r="S97431">
        <v>-0.94891899999999996</v>
      </c>
      <c r="T97431">
        <v>1.56176</v>
      </c>
      <c r="U97431">
        <v>1</v>
      </c>
      <c r="V97431" t="e">
        <f>IF(monte_carlo_results_416[[#This Row],[Column3]]=0,monte_carlo_results_416[[#This Row],[Column2]],NA())</f>
        <v>#N/A</v>
      </c>
      <c r="W97431">
        <f>IF(monte_carlo_results_416[[#This Row],[Column3]]=1,monte_carlo_results_416[[#This Row],[Column2]],NA())</f>
        <v>1.56176</v>
      </c>
    </row>
    <row r="97432" spans="19:23" x14ac:dyDescent="0.25">
      <c r="S97432">
        <v>0.98552200000000001</v>
      </c>
      <c r="T97432">
        <v>0.72875299999999998</v>
      </c>
      <c r="U97432">
        <v>1</v>
      </c>
      <c r="V97432" t="e">
        <f>IF(monte_carlo_results_416[[#This Row],[Column3]]=0,monte_carlo_results_416[[#This Row],[Column2]],NA())</f>
        <v>#N/A</v>
      </c>
      <c r="W97432">
        <f>IF(monte_carlo_results_416[[#This Row],[Column3]]=1,monte_carlo_results_416[[#This Row],[Column2]],NA())</f>
        <v>0.72875299999999998</v>
      </c>
    </row>
    <row r="97433" spans="19:23" x14ac:dyDescent="0.25">
      <c r="S97433">
        <v>1.3728899999999999</v>
      </c>
      <c r="T97433">
        <v>-2.5974300000000001</v>
      </c>
      <c r="U97433">
        <v>0</v>
      </c>
      <c r="V97433">
        <f>IF(monte_carlo_results_416[[#This Row],[Column3]]=0,monte_carlo_results_416[[#This Row],[Column2]],NA())</f>
        <v>-2.5974300000000001</v>
      </c>
      <c r="W97433" t="e">
        <f>IF(monte_carlo_results_416[[#This Row],[Column3]]=1,monte_carlo_results_416[[#This Row],[Column2]],NA())</f>
        <v>#N/A</v>
      </c>
    </row>
    <row r="97434" spans="19:23" x14ac:dyDescent="0.25">
      <c r="S97434">
        <v>-1.65974</v>
      </c>
      <c r="T97434">
        <v>-2.3176199999999998</v>
      </c>
      <c r="U97434">
        <v>0</v>
      </c>
      <c r="V97434">
        <f>IF(monte_carlo_results_416[[#This Row],[Column3]]=0,monte_carlo_results_416[[#This Row],[Column2]],NA())</f>
        <v>-2.3176199999999998</v>
      </c>
      <c r="W97434" t="e">
        <f>IF(monte_carlo_results_416[[#This Row],[Column3]]=1,monte_carlo_results_416[[#This Row],[Column2]],NA())</f>
        <v>#N/A</v>
      </c>
    </row>
    <row r="97435" spans="19:23" x14ac:dyDescent="0.25">
      <c r="S97435">
        <v>0.100164</v>
      </c>
      <c r="T97435">
        <v>-1.99403</v>
      </c>
      <c r="U97435">
        <v>1</v>
      </c>
      <c r="V97435" t="e">
        <f>IF(monte_carlo_results_416[[#This Row],[Column3]]=0,monte_carlo_results_416[[#This Row],[Column2]],NA())</f>
        <v>#N/A</v>
      </c>
      <c r="W97435">
        <f>IF(monte_carlo_results_416[[#This Row],[Column3]]=1,monte_carlo_results_416[[#This Row],[Column2]],NA())</f>
        <v>-1.99403</v>
      </c>
    </row>
    <row r="97436" spans="19:23" x14ac:dyDescent="0.25">
      <c r="S97436">
        <v>1.15004</v>
      </c>
      <c r="T97436">
        <v>-2.3067299999999999</v>
      </c>
      <c r="U97436">
        <v>0</v>
      </c>
      <c r="V97436">
        <f>IF(monte_carlo_results_416[[#This Row],[Column3]]=0,monte_carlo_results_416[[#This Row],[Column2]],NA())</f>
        <v>-2.3067299999999999</v>
      </c>
      <c r="W97436" t="e">
        <f>IF(monte_carlo_results_416[[#This Row],[Column3]]=1,monte_carlo_results_416[[#This Row],[Column2]],NA())</f>
        <v>#N/A</v>
      </c>
    </row>
    <row r="97437" spans="19:23" x14ac:dyDescent="0.25">
      <c r="S97437">
        <v>1.6828000000000001</v>
      </c>
      <c r="T97437">
        <v>1.88045</v>
      </c>
      <c r="U97437">
        <v>0</v>
      </c>
      <c r="V97437">
        <f>IF(monte_carlo_results_416[[#This Row],[Column3]]=0,monte_carlo_results_416[[#This Row],[Column2]],NA())</f>
        <v>1.88045</v>
      </c>
      <c r="W97437" t="e">
        <f>IF(monte_carlo_results_416[[#This Row],[Column3]]=1,monte_carlo_results_416[[#This Row],[Column2]],NA())</f>
        <v>#N/A</v>
      </c>
    </row>
    <row r="97438" spans="19:23" x14ac:dyDescent="0.25">
      <c r="S97438">
        <v>0.89916200000000002</v>
      </c>
      <c r="T97438">
        <v>-1.1231899999999999</v>
      </c>
      <c r="U97438">
        <v>1</v>
      </c>
      <c r="V97438" t="e">
        <f>IF(monte_carlo_results_416[[#This Row],[Column3]]=0,monte_carlo_results_416[[#This Row],[Column2]],NA())</f>
        <v>#N/A</v>
      </c>
      <c r="W97438">
        <f>IF(monte_carlo_results_416[[#This Row],[Column3]]=1,monte_carlo_results_416[[#This Row],[Column2]],NA())</f>
        <v>-1.1231899999999999</v>
      </c>
    </row>
    <row r="97439" spans="19:23" x14ac:dyDescent="0.25">
      <c r="S97439">
        <v>-2.4473699999999998</v>
      </c>
      <c r="T97439">
        <v>-2.6171000000000002</v>
      </c>
      <c r="U97439">
        <v>0</v>
      </c>
      <c r="V97439">
        <f>IF(monte_carlo_results_416[[#This Row],[Column3]]=0,monte_carlo_results_416[[#This Row],[Column2]],NA())</f>
        <v>-2.6171000000000002</v>
      </c>
      <c r="W97439" t="e">
        <f>IF(monte_carlo_results_416[[#This Row],[Column3]]=1,monte_carlo_results_416[[#This Row],[Column2]],NA())</f>
        <v>#N/A</v>
      </c>
    </row>
    <row r="97440" spans="19:23" x14ac:dyDescent="0.25">
      <c r="S97440">
        <v>0.83388399999999996</v>
      </c>
      <c r="T97440">
        <v>-2.5298000000000001E-2</v>
      </c>
      <c r="U97440">
        <v>1</v>
      </c>
      <c r="V97440" t="e">
        <f>IF(monte_carlo_results_416[[#This Row],[Column3]]=0,monte_carlo_results_416[[#This Row],[Column2]],NA())</f>
        <v>#N/A</v>
      </c>
      <c r="W97440">
        <f>IF(monte_carlo_results_416[[#This Row],[Column3]]=1,monte_carlo_results_416[[#This Row],[Column2]],NA())</f>
        <v>-2.5298000000000001E-2</v>
      </c>
    </row>
    <row r="97441" spans="19:23" x14ac:dyDescent="0.25">
      <c r="S97441">
        <v>-2.6541600000000001</v>
      </c>
      <c r="T97441">
        <v>2.91465</v>
      </c>
      <c r="U97441">
        <v>0</v>
      </c>
      <c r="V97441">
        <f>IF(monte_carlo_results_416[[#This Row],[Column3]]=0,monte_carlo_results_416[[#This Row],[Column2]],NA())</f>
        <v>2.91465</v>
      </c>
      <c r="W97441" t="e">
        <f>IF(monte_carlo_results_416[[#This Row],[Column3]]=1,monte_carlo_results_416[[#This Row],[Column2]],NA())</f>
        <v>#N/A</v>
      </c>
    </row>
    <row r="97442" spans="19:23" x14ac:dyDescent="0.25">
      <c r="S97442">
        <v>1.8825000000000001</v>
      </c>
      <c r="T97442">
        <v>1.78285</v>
      </c>
      <c r="U97442">
        <v>0</v>
      </c>
      <c r="V97442">
        <f>IF(monte_carlo_results_416[[#This Row],[Column3]]=0,monte_carlo_results_416[[#This Row],[Column2]],NA())</f>
        <v>1.78285</v>
      </c>
      <c r="W97442" t="e">
        <f>IF(monte_carlo_results_416[[#This Row],[Column3]]=1,monte_carlo_results_416[[#This Row],[Column2]],NA())</f>
        <v>#N/A</v>
      </c>
    </row>
    <row r="97443" spans="19:23" x14ac:dyDescent="0.25">
      <c r="S97443">
        <v>2.6707700000000001</v>
      </c>
      <c r="T97443">
        <v>1.6624099999999999</v>
      </c>
      <c r="U97443">
        <v>0</v>
      </c>
      <c r="V97443">
        <f>IF(monte_carlo_results_416[[#This Row],[Column3]]=0,monte_carlo_results_416[[#This Row],[Column2]],NA())</f>
        <v>1.6624099999999999</v>
      </c>
      <c r="W97443" t="e">
        <f>IF(monte_carlo_results_416[[#This Row],[Column3]]=1,monte_carlo_results_416[[#This Row],[Column2]],NA())</f>
        <v>#N/A</v>
      </c>
    </row>
    <row r="97444" spans="19:23" x14ac:dyDescent="0.25">
      <c r="S97444">
        <v>2.6773899999999999</v>
      </c>
      <c r="T97444">
        <v>2.72038</v>
      </c>
      <c r="U97444">
        <v>0</v>
      </c>
      <c r="V97444">
        <f>IF(monte_carlo_results_416[[#This Row],[Column3]]=0,monte_carlo_results_416[[#This Row],[Column2]],NA())</f>
        <v>2.72038</v>
      </c>
      <c r="W97444" t="e">
        <f>IF(monte_carlo_results_416[[#This Row],[Column3]]=1,monte_carlo_results_416[[#This Row],[Column2]],NA())</f>
        <v>#N/A</v>
      </c>
    </row>
    <row r="97445" spans="19:23" x14ac:dyDescent="0.25">
      <c r="S97445">
        <v>-1.2006300000000001</v>
      </c>
      <c r="T97445">
        <v>-1.8339799999999999</v>
      </c>
      <c r="U97445">
        <v>0</v>
      </c>
      <c r="V97445">
        <f>IF(monte_carlo_results_416[[#This Row],[Column3]]=0,monte_carlo_results_416[[#This Row],[Column2]],NA())</f>
        <v>-1.8339799999999999</v>
      </c>
      <c r="W97445" t="e">
        <f>IF(monte_carlo_results_416[[#This Row],[Column3]]=1,monte_carlo_results_416[[#This Row],[Column2]],NA())</f>
        <v>#N/A</v>
      </c>
    </row>
    <row r="97446" spans="19:23" x14ac:dyDescent="0.25">
      <c r="S97446">
        <v>-0.72218199999999999</v>
      </c>
      <c r="T97446">
        <v>9.0088000000000001E-2</v>
      </c>
      <c r="U97446">
        <v>1</v>
      </c>
      <c r="V97446" t="e">
        <f>IF(monte_carlo_results_416[[#This Row],[Column3]]=0,monte_carlo_results_416[[#This Row],[Column2]],NA())</f>
        <v>#N/A</v>
      </c>
      <c r="W97446">
        <f>IF(monte_carlo_results_416[[#This Row],[Column3]]=1,monte_carlo_results_416[[#This Row],[Column2]],NA())</f>
        <v>9.0088000000000001E-2</v>
      </c>
    </row>
    <row r="97447" spans="19:23" x14ac:dyDescent="0.25">
      <c r="S97447">
        <v>1.36558</v>
      </c>
      <c r="T97447">
        <v>-2.73251</v>
      </c>
      <c r="U97447">
        <v>0</v>
      </c>
      <c r="V97447">
        <f>IF(monte_carlo_results_416[[#This Row],[Column3]]=0,monte_carlo_results_416[[#This Row],[Column2]],NA())</f>
        <v>-2.73251</v>
      </c>
      <c r="W97447" t="e">
        <f>IF(monte_carlo_results_416[[#This Row],[Column3]]=1,monte_carlo_results_416[[#This Row],[Column2]],NA())</f>
        <v>#N/A</v>
      </c>
    </row>
    <row r="97448" spans="19:23" x14ac:dyDescent="0.25">
      <c r="S97448">
        <v>1.30061</v>
      </c>
      <c r="T97448">
        <v>0.10416599999999999</v>
      </c>
      <c r="U97448">
        <v>1</v>
      </c>
      <c r="V97448" t="e">
        <f>IF(monte_carlo_results_416[[#This Row],[Column3]]=0,monte_carlo_results_416[[#This Row],[Column2]],NA())</f>
        <v>#N/A</v>
      </c>
      <c r="W97448">
        <f>IF(monte_carlo_results_416[[#This Row],[Column3]]=1,monte_carlo_results_416[[#This Row],[Column2]],NA())</f>
        <v>0.10416599999999999</v>
      </c>
    </row>
    <row r="97449" spans="19:23" x14ac:dyDescent="0.25">
      <c r="S97449">
        <v>-1.63944</v>
      </c>
      <c r="T97449">
        <v>2.08995</v>
      </c>
      <c r="U97449">
        <v>0</v>
      </c>
      <c r="V97449">
        <f>IF(monte_carlo_results_416[[#This Row],[Column3]]=0,monte_carlo_results_416[[#This Row],[Column2]],NA())</f>
        <v>2.08995</v>
      </c>
      <c r="W97449" t="e">
        <f>IF(monte_carlo_results_416[[#This Row],[Column3]]=1,monte_carlo_results_416[[#This Row],[Column2]],NA())</f>
        <v>#N/A</v>
      </c>
    </row>
    <row r="97450" spans="19:23" x14ac:dyDescent="0.25">
      <c r="S97450">
        <v>-0.58566300000000004</v>
      </c>
      <c r="T97450">
        <v>1.7076</v>
      </c>
      <c r="U97450">
        <v>1</v>
      </c>
      <c r="V97450" t="e">
        <f>IF(monte_carlo_results_416[[#This Row],[Column3]]=0,monte_carlo_results_416[[#This Row],[Column2]],NA())</f>
        <v>#N/A</v>
      </c>
      <c r="W97450">
        <f>IF(monte_carlo_results_416[[#This Row],[Column3]]=1,monte_carlo_results_416[[#This Row],[Column2]],NA())</f>
        <v>1.7076</v>
      </c>
    </row>
    <row r="97451" spans="19:23" x14ac:dyDescent="0.25">
      <c r="S97451">
        <v>2.2343999999999999</v>
      </c>
      <c r="T97451">
        <v>-1.6267</v>
      </c>
      <c r="U97451">
        <v>0</v>
      </c>
      <c r="V97451">
        <f>IF(monte_carlo_results_416[[#This Row],[Column3]]=0,monte_carlo_results_416[[#This Row],[Column2]],NA())</f>
        <v>-1.6267</v>
      </c>
      <c r="W97451" t="e">
        <f>IF(monte_carlo_results_416[[#This Row],[Column3]]=1,monte_carlo_results_416[[#This Row],[Column2]],NA())</f>
        <v>#N/A</v>
      </c>
    </row>
    <row r="97452" spans="19:23" x14ac:dyDescent="0.25">
      <c r="S97452">
        <v>-0.43654799999999999</v>
      </c>
      <c r="T97452">
        <v>2.4047299999999998</v>
      </c>
      <c r="U97452">
        <v>0</v>
      </c>
      <c r="V97452">
        <f>IF(monte_carlo_results_416[[#This Row],[Column3]]=0,monte_carlo_results_416[[#This Row],[Column2]],NA())</f>
        <v>2.4047299999999998</v>
      </c>
      <c r="W97452" t="e">
        <f>IF(monte_carlo_results_416[[#This Row],[Column3]]=1,monte_carlo_results_416[[#This Row],[Column2]],NA())</f>
        <v>#N/A</v>
      </c>
    </row>
    <row r="97453" spans="19:23" x14ac:dyDescent="0.25">
      <c r="S97453">
        <v>2.7298300000000002</v>
      </c>
      <c r="T97453">
        <v>2.4349599999999998</v>
      </c>
      <c r="U97453">
        <v>0</v>
      </c>
      <c r="V97453">
        <f>IF(monte_carlo_results_416[[#This Row],[Column3]]=0,monte_carlo_results_416[[#This Row],[Column2]],NA())</f>
        <v>2.4349599999999998</v>
      </c>
      <c r="W97453" t="e">
        <f>IF(monte_carlo_results_416[[#This Row],[Column3]]=1,monte_carlo_results_416[[#This Row],[Column2]],NA())</f>
        <v>#N/A</v>
      </c>
    </row>
    <row r="97454" spans="19:23" x14ac:dyDescent="0.25">
      <c r="S97454">
        <v>2.85988</v>
      </c>
      <c r="T97454">
        <v>-2.18032</v>
      </c>
      <c r="U97454">
        <v>0</v>
      </c>
      <c r="V97454">
        <f>IF(monte_carlo_results_416[[#This Row],[Column3]]=0,monte_carlo_results_416[[#This Row],[Column2]],NA())</f>
        <v>-2.18032</v>
      </c>
      <c r="W97454" t="e">
        <f>IF(monte_carlo_results_416[[#This Row],[Column3]]=1,monte_carlo_results_416[[#This Row],[Column2]],NA())</f>
        <v>#N/A</v>
      </c>
    </row>
    <row r="97455" spans="19:23" x14ac:dyDescent="0.25">
      <c r="S97455">
        <v>-1.2287999999999999</v>
      </c>
      <c r="T97455">
        <v>-2.9508299999999998</v>
      </c>
      <c r="U97455">
        <v>0</v>
      </c>
      <c r="V97455">
        <f>IF(monte_carlo_results_416[[#This Row],[Column3]]=0,monte_carlo_results_416[[#This Row],[Column2]],NA())</f>
        <v>-2.9508299999999998</v>
      </c>
      <c r="W97455" t="e">
        <f>IF(monte_carlo_results_416[[#This Row],[Column3]]=1,monte_carlo_results_416[[#This Row],[Column2]],NA())</f>
        <v>#N/A</v>
      </c>
    </row>
    <row r="97456" spans="19:23" x14ac:dyDescent="0.25">
      <c r="S97456">
        <v>-1.7077800000000001</v>
      </c>
      <c r="T97456">
        <v>-0.89482399999999995</v>
      </c>
      <c r="U97456">
        <v>1</v>
      </c>
      <c r="V97456" t="e">
        <f>IF(monte_carlo_results_416[[#This Row],[Column3]]=0,monte_carlo_results_416[[#This Row],[Column2]],NA())</f>
        <v>#N/A</v>
      </c>
      <c r="W97456">
        <f>IF(monte_carlo_results_416[[#This Row],[Column3]]=1,monte_carlo_results_416[[#This Row],[Column2]],NA())</f>
        <v>-0.89482399999999995</v>
      </c>
    </row>
    <row r="97457" spans="19:23" x14ac:dyDescent="0.25">
      <c r="S97457">
        <v>-0.99155400000000005</v>
      </c>
      <c r="T97457">
        <v>-1.0747599999999999</v>
      </c>
      <c r="U97457">
        <v>1</v>
      </c>
      <c r="V97457" t="e">
        <f>IF(monte_carlo_results_416[[#This Row],[Column3]]=0,monte_carlo_results_416[[#This Row],[Column2]],NA())</f>
        <v>#N/A</v>
      </c>
      <c r="W97457">
        <f>IF(monte_carlo_results_416[[#This Row],[Column3]]=1,monte_carlo_results_416[[#This Row],[Column2]],NA())</f>
        <v>-1.0747599999999999</v>
      </c>
    </row>
    <row r="97458" spans="19:23" x14ac:dyDescent="0.25">
      <c r="S97458">
        <v>1.5396700000000001</v>
      </c>
      <c r="T97458">
        <v>1.59141</v>
      </c>
      <c r="U97458">
        <v>0</v>
      </c>
      <c r="V97458">
        <f>IF(monte_carlo_results_416[[#This Row],[Column3]]=0,monte_carlo_results_416[[#This Row],[Column2]],NA())</f>
        <v>1.59141</v>
      </c>
      <c r="W97458" t="e">
        <f>IF(monte_carlo_results_416[[#This Row],[Column3]]=1,monte_carlo_results_416[[#This Row],[Column2]],NA())</f>
        <v>#N/A</v>
      </c>
    </row>
    <row r="97459" spans="19:23" x14ac:dyDescent="0.25">
      <c r="S97459">
        <v>1.0196000000000001</v>
      </c>
      <c r="T97459">
        <v>2.4212400000000001</v>
      </c>
      <c r="U97459">
        <v>0</v>
      </c>
      <c r="V97459">
        <f>IF(monte_carlo_results_416[[#This Row],[Column3]]=0,monte_carlo_results_416[[#This Row],[Column2]],NA())</f>
        <v>2.4212400000000001</v>
      </c>
      <c r="W97459" t="e">
        <f>IF(monte_carlo_results_416[[#This Row],[Column3]]=1,monte_carlo_results_416[[#This Row],[Column2]],NA())</f>
        <v>#N/A</v>
      </c>
    </row>
    <row r="97460" spans="19:23" x14ac:dyDescent="0.25">
      <c r="S97460">
        <v>1.4685900000000001</v>
      </c>
      <c r="T97460">
        <v>-2.2372299999999998</v>
      </c>
      <c r="U97460">
        <v>0</v>
      </c>
      <c r="V97460">
        <f>IF(monte_carlo_results_416[[#This Row],[Column3]]=0,monte_carlo_results_416[[#This Row],[Column2]],NA())</f>
        <v>-2.2372299999999998</v>
      </c>
      <c r="W97460" t="e">
        <f>IF(monte_carlo_results_416[[#This Row],[Column3]]=1,monte_carlo_results_416[[#This Row],[Column2]],NA())</f>
        <v>#N/A</v>
      </c>
    </row>
    <row r="97461" spans="19:23" x14ac:dyDescent="0.25">
      <c r="S97461">
        <v>0.87247699999999995</v>
      </c>
      <c r="T97461">
        <v>-0.69028900000000004</v>
      </c>
      <c r="U97461">
        <v>1</v>
      </c>
      <c r="V97461" t="e">
        <f>IF(monte_carlo_results_416[[#This Row],[Column3]]=0,monte_carlo_results_416[[#This Row],[Column2]],NA())</f>
        <v>#N/A</v>
      </c>
      <c r="W97461">
        <f>IF(monte_carlo_results_416[[#This Row],[Column3]]=1,monte_carlo_results_416[[#This Row],[Column2]],NA())</f>
        <v>-0.69028900000000004</v>
      </c>
    </row>
    <row r="97462" spans="19:23" x14ac:dyDescent="0.25">
      <c r="S97462">
        <v>1.95658</v>
      </c>
      <c r="T97462">
        <v>0.594086</v>
      </c>
      <c r="U97462">
        <v>0</v>
      </c>
      <c r="V97462">
        <f>IF(monte_carlo_results_416[[#This Row],[Column3]]=0,monte_carlo_results_416[[#This Row],[Column2]],NA())</f>
        <v>0.594086</v>
      </c>
      <c r="W97462" t="e">
        <f>IF(monte_carlo_results_416[[#This Row],[Column3]]=1,monte_carlo_results_416[[#This Row],[Column2]],NA())</f>
        <v>#N/A</v>
      </c>
    </row>
    <row r="97463" spans="19:23" x14ac:dyDescent="0.25">
      <c r="S97463">
        <v>-2.9911500000000002</v>
      </c>
      <c r="T97463">
        <v>0.314749</v>
      </c>
      <c r="U97463">
        <v>0</v>
      </c>
      <c r="V97463">
        <f>IF(monte_carlo_results_416[[#This Row],[Column3]]=0,monte_carlo_results_416[[#This Row],[Column2]],NA())</f>
        <v>0.314749</v>
      </c>
      <c r="W97463" t="e">
        <f>IF(monte_carlo_results_416[[#This Row],[Column3]]=1,monte_carlo_results_416[[#This Row],[Column2]],NA())</f>
        <v>#N/A</v>
      </c>
    </row>
    <row r="97464" spans="19:23" x14ac:dyDescent="0.25">
      <c r="S97464">
        <v>-2.64296</v>
      </c>
      <c r="T97464">
        <v>2.5495100000000002</v>
      </c>
      <c r="U97464">
        <v>0</v>
      </c>
      <c r="V97464">
        <f>IF(monte_carlo_results_416[[#This Row],[Column3]]=0,monte_carlo_results_416[[#This Row],[Column2]],NA())</f>
        <v>2.5495100000000002</v>
      </c>
      <c r="W97464" t="e">
        <f>IF(monte_carlo_results_416[[#This Row],[Column3]]=1,monte_carlo_results_416[[#This Row],[Column2]],NA())</f>
        <v>#N/A</v>
      </c>
    </row>
    <row r="97465" spans="19:23" x14ac:dyDescent="0.25">
      <c r="S97465">
        <v>-0.83779300000000001</v>
      </c>
      <c r="T97465">
        <v>2.44292</v>
      </c>
      <c r="U97465">
        <v>0</v>
      </c>
      <c r="V97465">
        <f>IF(monte_carlo_results_416[[#This Row],[Column3]]=0,monte_carlo_results_416[[#This Row],[Column2]],NA())</f>
        <v>2.44292</v>
      </c>
      <c r="W97465" t="e">
        <f>IF(monte_carlo_results_416[[#This Row],[Column3]]=1,monte_carlo_results_416[[#This Row],[Column2]],NA())</f>
        <v>#N/A</v>
      </c>
    </row>
    <row r="97466" spans="19:23" x14ac:dyDescent="0.25">
      <c r="S97466">
        <v>-1.0522100000000001</v>
      </c>
      <c r="T97466">
        <v>-0.42660599999999999</v>
      </c>
      <c r="U97466">
        <v>1</v>
      </c>
      <c r="V97466" t="e">
        <f>IF(monte_carlo_results_416[[#This Row],[Column3]]=0,monte_carlo_results_416[[#This Row],[Column2]],NA())</f>
        <v>#N/A</v>
      </c>
      <c r="W97466">
        <f>IF(monte_carlo_results_416[[#This Row],[Column3]]=1,monte_carlo_results_416[[#This Row],[Column2]],NA())</f>
        <v>-0.42660599999999999</v>
      </c>
    </row>
    <row r="97467" spans="19:23" x14ac:dyDescent="0.25">
      <c r="S97467">
        <v>9.6443100000000004E-2</v>
      </c>
      <c r="T97467">
        <v>-0.61999700000000002</v>
      </c>
      <c r="U97467">
        <v>1</v>
      </c>
      <c r="V97467" t="e">
        <f>IF(monte_carlo_results_416[[#This Row],[Column3]]=0,monte_carlo_results_416[[#This Row],[Column2]],NA())</f>
        <v>#N/A</v>
      </c>
      <c r="W97467">
        <f>IF(monte_carlo_results_416[[#This Row],[Column3]]=1,monte_carlo_results_416[[#This Row],[Column2]],NA())</f>
        <v>-0.61999700000000002</v>
      </c>
    </row>
    <row r="97468" spans="19:23" x14ac:dyDescent="0.25">
      <c r="S97468">
        <v>4.08197E-2</v>
      </c>
      <c r="T97468">
        <v>-1.13185</v>
      </c>
      <c r="U97468">
        <v>1</v>
      </c>
      <c r="V97468" t="e">
        <f>IF(monte_carlo_results_416[[#This Row],[Column3]]=0,monte_carlo_results_416[[#This Row],[Column2]],NA())</f>
        <v>#N/A</v>
      </c>
      <c r="W97468">
        <f>IF(monte_carlo_results_416[[#This Row],[Column3]]=1,monte_carlo_results_416[[#This Row],[Column2]],NA())</f>
        <v>-1.13185</v>
      </c>
    </row>
    <row r="97469" spans="19:23" x14ac:dyDescent="0.25">
      <c r="S97469">
        <v>-2.4445999999999999</v>
      </c>
      <c r="T97469">
        <v>-1.34622</v>
      </c>
      <c r="U97469">
        <v>0</v>
      </c>
      <c r="V97469">
        <f>IF(monte_carlo_results_416[[#This Row],[Column3]]=0,monte_carlo_results_416[[#This Row],[Column2]],NA())</f>
        <v>-1.34622</v>
      </c>
      <c r="W97469" t="e">
        <f>IF(monte_carlo_results_416[[#This Row],[Column3]]=1,monte_carlo_results_416[[#This Row],[Column2]],NA())</f>
        <v>#N/A</v>
      </c>
    </row>
    <row r="97470" spans="19:23" x14ac:dyDescent="0.25">
      <c r="S97470">
        <v>0.920902</v>
      </c>
      <c r="T97470">
        <v>1.8830800000000001</v>
      </c>
      <c r="U97470">
        <v>0</v>
      </c>
      <c r="V97470">
        <f>IF(monte_carlo_results_416[[#This Row],[Column3]]=0,monte_carlo_results_416[[#This Row],[Column2]],NA())</f>
        <v>1.8830800000000001</v>
      </c>
      <c r="W97470" t="e">
        <f>IF(monte_carlo_results_416[[#This Row],[Column3]]=1,monte_carlo_results_416[[#This Row],[Column2]],NA())</f>
        <v>#N/A</v>
      </c>
    </row>
    <row r="97471" spans="19:23" x14ac:dyDescent="0.25">
      <c r="S97471">
        <v>-2.5376500000000002</v>
      </c>
      <c r="T97471">
        <v>-2.4151699999999998</v>
      </c>
      <c r="U97471">
        <v>0</v>
      </c>
      <c r="V97471">
        <f>IF(monte_carlo_results_416[[#This Row],[Column3]]=0,monte_carlo_results_416[[#This Row],[Column2]],NA())</f>
        <v>-2.4151699999999998</v>
      </c>
      <c r="W97471" t="e">
        <f>IF(monte_carlo_results_416[[#This Row],[Column3]]=1,monte_carlo_results_416[[#This Row],[Column2]],NA())</f>
        <v>#N/A</v>
      </c>
    </row>
    <row r="97472" spans="19:23" x14ac:dyDescent="0.25">
      <c r="S97472">
        <v>2.8845800000000001</v>
      </c>
      <c r="T97472">
        <v>-0.25306400000000001</v>
      </c>
      <c r="U97472">
        <v>0</v>
      </c>
      <c r="V97472">
        <f>IF(monte_carlo_results_416[[#This Row],[Column3]]=0,monte_carlo_results_416[[#This Row],[Column2]],NA())</f>
        <v>-0.25306400000000001</v>
      </c>
      <c r="W97472" t="e">
        <f>IF(monte_carlo_results_416[[#This Row],[Column3]]=1,monte_carlo_results_416[[#This Row],[Column2]],NA())</f>
        <v>#N/A</v>
      </c>
    </row>
    <row r="97473" spans="19:23" x14ac:dyDescent="0.25">
      <c r="S97473">
        <v>-0.73338899999999996</v>
      </c>
      <c r="T97473">
        <v>-0.53933600000000004</v>
      </c>
      <c r="U97473">
        <v>1</v>
      </c>
      <c r="V97473" t="e">
        <f>IF(monte_carlo_results_416[[#This Row],[Column3]]=0,monte_carlo_results_416[[#This Row],[Column2]],NA())</f>
        <v>#N/A</v>
      </c>
      <c r="W97473">
        <f>IF(monte_carlo_results_416[[#This Row],[Column3]]=1,monte_carlo_results_416[[#This Row],[Column2]],NA())</f>
        <v>-0.53933600000000004</v>
      </c>
    </row>
    <row r="97474" spans="19:23" x14ac:dyDescent="0.25">
      <c r="S97474">
        <v>-2.4468000000000001</v>
      </c>
      <c r="T97474">
        <v>1.7523299999999999</v>
      </c>
      <c r="U97474">
        <v>0</v>
      </c>
      <c r="V97474">
        <f>IF(monte_carlo_results_416[[#This Row],[Column3]]=0,monte_carlo_results_416[[#This Row],[Column2]],NA())</f>
        <v>1.7523299999999999</v>
      </c>
      <c r="W97474" t="e">
        <f>IF(monte_carlo_results_416[[#This Row],[Column3]]=1,monte_carlo_results_416[[#This Row],[Column2]],NA())</f>
        <v>#N/A</v>
      </c>
    </row>
    <row r="97475" spans="19:23" x14ac:dyDescent="0.25">
      <c r="S97475">
        <v>2.6274000000000002</v>
      </c>
      <c r="T97475">
        <v>0.905393</v>
      </c>
      <c r="U97475">
        <v>0</v>
      </c>
      <c r="V97475">
        <f>IF(monte_carlo_results_416[[#This Row],[Column3]]=0,monte_carlo_results_416[[#This Row],[Column2]],NA())</f>
        <v>0.905393</v>
      </c>
      <c r="W97475" t="e">
        <f>IF(monte_carlo_results_416[[#This Row],[Column3]]=1,monte_carlo_results_416[[#This Row],[Column2]],NA())</f>
        <v>#N/A</v>
      </c>
    </row>
    <row r="97476" spans="19:23" x14ac:dyDescent="0.25">
      <c r="S97476">
        <v>0.74905699999999997</v>
      </c>
      <c r="T97476">
        <v>1.1941200000000001</v>
      </c>
      <c r="U97476">
        <v>1</v>
      </c>
      <c r="V97476" t="e">
        <f>IF(monte_carlo_results_416[[#This Row],[Column3]]=0,monte_carlo_results_416[[#This Row],[Column2]],NA())</f>
        <v>#N/A</v>
      </c>
      <c r="W97476">
        <f>IF(monte_carlo_results_416[[#This Row],[Column3]]=1,monte_carlo_results_416[[#This Row],[Column2]],NA())</f>
        <v>1.1941200000000001</v>
      </c>
    </row>
    <row r="97477" spans="19:23" x14ac:dyDescent="0.25">
      <c r="S97477">
        <v>-0.58051699999999995</v>
      </c>
      <c r="T97477">
        <v>-0.76313399999999998</v>
      </c>
      <c r="U97477">
        <v>1</v>
      </c>
      <c r="V97477" t="e">
        <f>IF(monte_carlo_results_416[[#This Row],[Column3]]=0,monte_carlo_results_416[[#This Row],[Column2]],NA())</f>
        <v>#N/A</v>
      </c>
      <c r="W97477">
        <f>IF(monte_carlo_results_416[[#This Row],[Column3]]=1,monte_carlo_results_416[[#This Row],[Column2]],NA())</f>
        <v>-0.76313399999999998</v>
      </c>
    </row>
    <row r="97478" spans="19:23" x14ac:dyDescent="0.25">
      <c r="S97478">
        <v>1.33755</v>
      </c>
      <c r="T97478">
        <v>-0.52924099999999996</v>
      </c>
      <c r="U97478">
        <v>1</v>
      </c>
      <c r="V97478" t="e">
        <f>IF(monte_carlo_results_416[[#This Row],[Column3]]=0,monte_carlo_results_416[[#This Row],[Column2]],NA())</f>
        <v>#N/A</v>
      </c>
      <c r="W97478">
        <f>IF(monte_carlo_results_416[[#This Row],[Column3]]=1,monte_carlo_results_416[[#This Row],[Column2]],NA())</f>
        <v>-0.52924099999999996</v>
      </c>
    </row>
    <row r="97479" spans="19:23" x14ac:dyDescent="0.25">
      <c r="S97479">
        <v>0.82517200000000002</v>
      </c>
      <c r="T97479">
        <v>-2.2468499999999998</v>
      </c>
      <c r="U97479">
        <v>0</v>
      </c>
      <c r="V97479">
        <f>IF(monte_carlo_results_416[[#This Row],[Column3]]=0,monte_carlo_results_416[[#This Row],[Column2]],NA())</f>
        <v>-2.2468499999999998</v>
      </c>
      <c r="W97479" t="e">
        <f>IF(monte_carlo_results_416[[#This Row],[Column3]]=1,monte_carlo_results_416[[#This Row],[Column2]],NA())</f>
        <v>#N/A</v>
      </c>
    </row>
    <row r="97480" spans="19:23" x14ac:dyDescent="0.25">
      <c r="S97480">
        <v>-1.3402000000000001</v>
      </c>
      <c r="T97480">
        <v>-0.78264999999999996</v>
      </c>
      <c r="U97480">
        <v>1</v>
      </c>
      <c r="V97480" t="e">
        <f>IF(monte_carlo_results_416[[#This Row],[Column3]]=0,monte_carlo_results_416[[#This Row],[Column2]],NA())</f>
        <v>#N/A</v>
      </c>
      <c r="W97480">
        <f>IF(monte_carlo_results_416[[#This Row],[Column3]]=1,monte_carlo_results_416[[#This Row],[Column2]],NA())</f>
        <v>-0.78264999999999996</v>
      </c>
    </row>
    <row r="97481" spans="19:23" x14ac:dyDescent="0.25">
      <c r="S97481">
        <v>2.4397700000000002</v>
      </c>
      <c r="T97481">
        <v>0.33540300000000001</v>
      </c>
      <c r="U97481">
        <v>0</v>
      </c>
      <c r="V97481">
        <f>IF(monte_carlo_results_416[[#This Row],[Column3]]=0,monte_carlo_results_416[[#This Row],[Column2]],NA())</f>
        <v>0.33540300000000001</v>
      </c>
      <c r="W97481" t="e">
        <f>IF(monte_carlo_results_416[[#This Row],[Column3]]=1,monte_carlo_results_416[[#This Row],[Column2]],NA())</f>
        <v>#N/A</v>
      </c>
    </row>
    <row r="97482" spans="19:23" x14ac:dyDescent="0.25">
      <c r="S97482">
        <v>-0.24412500000000001</v>
      </c>
      <c r="T97482">
        <v>-2.6293500000000001</v>
      </c>
      <c r="U97482">
        <v>0</v>
      </c>
      <c r="V97482">
        <f>IF(monte_carlo_results_416[[#This Row],[Column3]]=0,monte_carlo_results_416[[#This Row],[Column2]],NA())</f>
        <v>-2.6293500000000001</v>
      </c>
      <c r="W97482" t="e">
        <f>IF(monte_carlo_results_416[[#This Row],[Column3]]=1,monte_carlo_results_416[[#This Row],[Column2]],NA())</f>
        <v>#N/A</v>
      </c>
    </row>
    <row r="97483" spans="19:23" x14ac:dyDescent="0.25">
      <c r="S97483">
        <v>-2.6658900000000001</v>
      </c>
      <c r="T97483">
        <v>2.5400800000000001</v>
      </c>
      <c r="U97483">
        <v>0</v>
      </c>
      <c r="V97483">
        <f>IF(monte_carlo_results_416[[#This Row],[Column3]]=0,monte_carlo_results_416[[#This Row],[Column2]],NA())</f>
        <v>2.5400800000000001</v>
      </c>
      <c r="W97483" t="e">
        <f>IF(monte_carlo_results_416[[#This Row],[Column3]]=1,monte_carlo_results_416[[#This Row],[Column2]],NA())</f>
        <v>#N/A</v>
      </c>
    </row>
    <row r="97484" spans="19:23" x14ac:dyDescent="0.25">
      <c r="S97484">
        <v>1.67134</v>
      </c>
      <c r="T97484">
        <v>-2.74654</v>
      </c>
      <c r="U97484">
        <v>0</v>
      </c>
      <c r="V97484">
        <f>IF(monte_carlo_results_416[[#This Row],[Column3]]=0,monte_carlo_results_416[[#This Row],[Column2]],NA())</f>
        <v>-2.74654</v>
      </c>
      <c r="W97484" t="e">
        <f>IF(monte_carlo_results_416[[#This Row],[Column3]]=1,monte_carlo_results_416[[#This Row],[Column2]],NA())</f>
        <v>#N/A</v>
      </c>
    </row>
    <row r="97485" spans="19:23" x14ac:dyDescent="0.25">
      <c r="S97485">
        <v>-1.8148200000000001</v>
      </c>
      <c r="T97485">
        <v>-1.26274</v>
      </c>
      <c r="U97485">
        <v>0</v>
      </c>
      <c r="V97485">
        <f>IF(monte_carlo_results_416[[#This Row],[Column3]]=0,monte_carlo_results_416[[#This Row],[Column2]],NA())</f>
        <v>-1.26274</v>
      </c>
      <c r="W97485" t="e">
        <f>IF(monte_carlo_results_416[[#This Row],[Column3]]=1,monte_carlo_results_416[[#This Row],[Column2]],NA())</f>
        <v>#N/A</v>
      </c>
    </row>
    <row r="97486" spans="19:23" x14ac:dyDescent="0.25">
      <c r="S97486">
        <v>-1.7965500000000001</v>
      </c>
      <c r="T97486">
        <v>2.4193799999999999</v>
      </c>
      <c r="U97486">
        <v>0</v>
      </c>
      <c r="V97486">
        <f>IF(monte_carlo_results_416[[#This Row],[Column3]]=0,monte_carlo_results_416[[#This Row],[Column2]],NA())</f>
        <v>2.4193799999999999</v>
      </c>
      <c r="W97486" t="e">
        <f>IF(monte_carlo_results_416[[#This Row],[Column3]]=1,monte_carlo_results_416[[#This Row],[Column2]],NA())</f>
        <v>#N/A</v>
      </c>
    </row>
    <row r="97487" spans="19:23" x14ac:dyDescent="0.25">
      <c r="S97487">
        <v>1.55463</v>
      </c>
      <c r="T97487">
        <v>-0.17325499999999999</v>
      </c>
      <c r="U97487">
        <v>1</v>
      </c>
      <c r="V97487" t="e">
        <f>IF(monte_carlo_results_416[[#This Row],[Column3]]=0,monte_carlo_results_416[[#This Row],[Column2]],NA())</f>
        <v>#N/A</v>
      </c>
      <c r="W97487">
        <f>IF(monte_carlo_results_416[[#This Row],[Column3]]=1,monte_carlo_results_416[[#This Row],[Column2]],NA())</f>
        <v>-0.17325499999999999</v>
      </c>
    </row>
    <row r="97488" spans="19:23" x14ac:dyDescent="0.25">
      <c r="S97488">
        <v>0.77196200000000004</v>
      </c>
      <c r="T97488">
        <v>-1.2044999999999999</v>
      </c>
      <c r="U97488">
        <v>1</v>
      </c>
      <c r="V97488" t="e">
        <f>IF(monte_carlo_results_416[[#This Row],[Column3]]=0,monte_carlo_results_416[[#This Row],[Column2]],NA())</f>
        <v>#N/A</v>
      </c>
      <c r="W97488">
        <f>IF(monte_carlo_results_416[[#This Row],[Column3]]=1,monte_carlo_results_416[[#This Row],[Column2]],NA())</f>
        <v>-1.2044999999999999</v>
      </c>
    </row>
    <row r="97489" spans="19:23" x14ac:dyDescent="0.25">
      <c r="S97489">
        <v>2.4858899999999999</v>
      </c>
      <c r="T97489">
        <v>-0.28443499999999999</v>
      </c>
      <c r="U97489">
        <v>0</v>
      </c>
      <c r="V97489">
        <f>IF(monte_carlo_results_416[[#This Row],[Column3]]=0,monte_carlo_results_416[[#This Row],[Column2]],NA())</f>
        <v>-0.28443499999999999</v>
      </c>
      <c r="W97489" t="e">
        <f>IF(monte_carlo_results_416[[#This Row],[Column3]]=1,monte_carlo_results_416[[#This Row],[Column2]],NA())</f>
        <v>#N/A</v>
      </c>
    </row>
    <row r="97490" spans="19:23" x14ac:dyDescent="0.25">
      <c r="S97490">
        <v>-2.0655100000000002</v>
      </c>
      <c r="T97490">
        <v>-0.61715900000000001</v>
      </c>
      <c r="U97490">
        <v>0</v>
      </c>
      <c r="V97490">
        <f>IF(monte_carlo_results_416[[#This Row],[Column3]]=0,monte_carlo_results_416[[#This Row],[Column2]],NA())</f>
        <v>-0.61715900000000001</v>
      </c>
      <c r="W97490" t="e">
        <f>IF(monte_carlo_results_416[[#This Row],[Column3]]=1,monte_carlo_results_416[[#This Row],[Column2]],NA())</f>
        <v>#N/A</v>
      </c>
    </row>
    <row r="97491" spans="19:23" x14ac:dyDescent="0.25">
      <c r="S97491">
        <v>2.1398299999999999</v>
      </c>
      <c r="T97491">
        <v>0.62376399999999999</v>
      </c>
      <c r="U97491">
        <v>0</v>
      </c>
      <c r="V97491">
        <f>IF(monte_carlo_results_416[[#This Row],[Column3]]=0,monte_carlo_results_416[[#This Row],[Column2]],NA())</f>
        <v>0.62376399999999999</v>
      </c>
      <c r="W97491" t="e">
        <f>IF(monte_carlo_results_416[[#This Row],[Column3]]=1,monte_carlo_results_416[[#This Row],[Column2]],NA())</f>
        <v>#N/A</v>
      </c>
    </row>
    <row r="97492" spans="19:23" x14ac:dyDescent="0.25">
      <c r="S97492">
        <v>2.70905</v>
      </c>
      <c r="T97492">
        <v>0.69537499999999997</v>
      </c>
      <c r="U97492">
        <v>0</v>
      </c>
      <c r="V97492">
        <f>IF(monte_carlo_results_416[[#This Row],[Column3]]=0,monte_carlo_results_416[[#This Row],[Column2]],NA())</f>
        <v>0.69537499999999997</v>
      </c>
      <c r="W97492" t="e">
        <f>IF(monte_carlo_results_416[[#This Row],[Column3]]=1,monte_carlo_results_416[[#This Row],[Column2]],NA())</f>
        <v>#N/A</v>
      </c>
    </row>
    <row r="97493" spans="19:23" x14ac:dyDescent="0.25">
      <c r="S97493">
        <v>-2.7105800000000002</v>
      </c>
      <c r="T97493">
        <v>-1.40638</v>
      </c>
      <c r="U97493">
        <v>0</v>
      </c>
      <c r="V97493">
        <f>IF(monte_carlo_results_416[[#This Row],[Column3]]=0,monte_carlo_results_416[[#This Row],[Column2]],NA())</f>
        <v>-1.40638</v>
      </c>
      <c r="W97493" t="e">
        <f>IF(monte_carlo_results_416[[#This Row],[Column3]]=1,monte_carlo_results_416[[#This Row],[Column2]],NA())</f>
        <v>#N/A</v>
      </c>
    </row>
    <row r="97494" spans="19:23" x14ac:dyDescent="0.25">
      <c r="S97494">
        <v>-1.90598</v>
      </c>
      <c r="T97494">
        <v>-9.20681E-2</v>
      </c>
      <c r="U97494">
        <v>1</v>
      </c>
      <c r="V97494" t="e">
        <f>IF(monte_carlo_results_416[[#This Row],[Column3]]=0,monte_carlo_results_416[[#This Row],[Column2]],NA())</f>
        <v>#N/A</v>
      </c>
      <c r="W97494">
        <f>IF(monte_carlo_results_416[[#This Row],[Column3]]=1,monte_carlo_results_416[[#This Row],[Column2]],NA())</f>
        <v>-9.20681E-2</v>
      </c>
    </row>
    <row r="97495" spans="19:23" x14ac:dyDescent="0.25">
      <c r="S97495">
        <v>0.12709000000000001</v>
      </c>
      <c r="T97495">
        <v>-0.62175899999999995</v>
      </c>
      <c r="U97495">
        <v>1</v>
      </c>
      <c r="V97495" t="e">
        <f>IF(monte_carlo_results_416[[#This Row],[Column3]]=0,monte_carlo_results_416[[#This Row],[Column2]],NA())</f>
        <v>#N/A</v>
      </c>
      <c r="W97495">
        <f>IF(monte_carlo_results_416[[#This Row],[Column3]]=1,monte_carlo_results_416[[#This Row],[Column2]],NA())</f>
        <v>-0.62175899999999995</v>
      </c>
    </row>
    <row r="97496" spans="19:23" x14ac:dyDescent="0.25">
      <c r="S97496">
        <v>-0.74900100000000003</v>
      </c>
      <c r="T97496">
        <v>-1.1655500000000001</v>
      </c>
      <c r="U97496">
        <v>1</v>
      </c>
      <c r="V97496" t="e">
        <f>IF(monte_carlo_results_416[[#This Row],[Column3]]=0,monte_carlo_results_416[[#This Row],[Column2]],NA())</f>
        <v>#N/A</v>
      </c>
      <c r="W97496">
        <f>IF(monte_carlo_results_416[[#This Row],[Column3]]=1,monte_carlo_results_416[[#This Row],[Column2]],NA())</f>
        <v>-1.1655500000000001</v>
      </c>
    </row>
    <row r="97497" spans="19:23" x14ac:dyDescent="0.25">
      <c r="S97497">
        <v>-0.74978</v>
      </c>
      <c r="T97497">
        <v>-2.20275</v>
      </c>
      <c r="U97497">
        <v>0</v>
      </c>
      <c r="V97497">
        <f>IF(monte_carlo_results_416[[#This Row],[Column3]]=0,monte_carlo_results_416[[#This Row],[Column2]],NA())</f>
        <v>-2.20275</v>
      </c>
      <c r="W97497" t="e">
        <f>IF(monte_carlo_results_416[[#This Row],[Column3]]=1,monte_carlo_results_416[[#This Row],[Column2]],NA())</f>
        <v>#N/A</v>
      </c>
    </row>
    <row r="97498" spans="19:23" x14ac:dyDescent="0.25">
      <c r="S97498">
        <v>-2.3947500000000002</v>
      </c>
      <c r="T97498">
        <v>2.8828900000000002</v>
      </c>
      <c r="U97498">
        <v>0</v>
      </c>
      <c r="V97498">
        <f>IF(monte_carlo_results_416[[#This Row],[Column3]]=0,monte_carlo_results_416[[#This Row],[Column2]],NA())</f>
        <v>2.8828900000000002</v>
      </c>
      <c r="W97498" t="e">
        <f>IF(monte_carlo_results_416[[#This Row],[Column3]]=1,monte_carlo_results_416[[#This Row],[Column2]],NA())</f>
        <v>#N/A</v>
      </c>
    </row>
    <row r="97499" spans="19:23" x14ac:dyDescent="0.25">
      <c r="S97499">
        <v>-0.78513200000000005</v>
      </c>
      <c r="T97499">
        <v>-1.74305</v>
      </c>
      <c r="U97499">
        <v>1</v>
      </c>
      <c r="V97499" t="e">
        <f>IF(monte_carlo_results_416[[#This Row],[Column3]]=0,monte_carlo_results_416[[#This Row],[Column2]],NA())</f>
        <v>#N/A</v>
      </c>
      <c r="W97499">
        <f>IF(monte_carlo_results_416[[#This Row],[Column3]]=1,monte_carlo_results_416[[#This Row],[Column2]],NA())</f>
        <v>-1.74305</v>
      </c>
    </row>
    <row r="97500" spans="19:23" x14ac:dyDescent="0.25">
      <c r="S97500">
        <v>2.6646000000000001</v>
      </c>
      <c r="T97500">
        <v>-1.5459499999999999</v>
      </c>
      <c r="U97500">
        <v>0</v>
      </c>
      <c r="V97500">
        <f>IF(monte_carlo_results_416[[#This Row],[Column3]]=0,monte_carlo_results_416[[#This Row],[Column2]],NA())</f>
        <v>-1.5459499999999999</v>
      </c>
      <c r="W97500" t="e">
        <f>IF(monte_carlo_results_416[[#This Row],[Column3]]=1,monte_carlo_results_416[[#This Row],[Column2]],NA())</f>
        <v>#N/A</v>
      </c>
    </row>
    <row r="97501" spans="19:23" x14ac:dyDescent="0.25">
      <c r="S97501">
        <v>2.59111</v>
      </c>
      <c r="T97501">
        <v>-2.11104</v>
      </c>
      <c r="U97501">
        <v>0</v>
      </c>
      <c r="V97501">
        <f>IF(monte_carlo_results_416[[#This Row],[Column3]]=0,monte_carlo_results_416[[#This Row],[Column2]],NA())</f>
        <v>-2.11104</v>
      </c>
      <c r="W97501" t="e">
        <f>IF(monte_carlo_results_416[[#This Row],[Column3]]=1,monte_carlo_results_416[[#This Row],[Column2]],NA())</f>
        <v>#N/A</v>
      </c>
    </row>
    <row r="97502" spans="19:23" x14ac:dyDescent="0.25">
      <c r="S97502">
        <v>-0.95558299999999996</v>
      </c>
      <c r="T97502">
        <v>1.6636500000000001</v>
      </c>
      <c r="U97502">
        <v>1</v>
      </c>
      <c r="V97502" t="e">
        <f>IF(monte_carlo_results_416[[#This Row],[Column3]]=0,monte_carlo_results_416[[#This Row],[Column2]],NA())</f>
        <v>#N/A</v>
      </c>
      <c r="W97502">
        <f>IF(monte_carlo_results_416[[#This Row],[Column3]]=1,monte_carlo_results_416[[#This Row],[Column2]],NA())</f>
        <v>1.6636500000000001</v>
      </c>
    </row>
    <row r="97503" spans="19:23" x14ac:dyDescent="0.25">
      <c r="S97503">
        <v>-1.3698999999999999</v>
      </c>
      <c r="T97503">
        <v>-2.4113600000000002</v>
      </c>
      <c r="U97503">
        <v>0</v>
      </c>
      <c r="V97503">
        <f>IF(monte_carlo_results_416[[#This Row],[Column3]]=0,monte_carlo_results_416[[#This Row],[Column2]],NA())</f>
        <v>-2.4113600000000002</v>
      </c>
      <c r="W97503" t="e">
        <f>IF(monte_carlo_results_416[[#This Row],[Column3]]=1,monte_carlo_results_416[[#This Row],[Column2]],NA())</f>
        <v>#N/A</v>
      </c>
    </row>
    <row r="97504" spans="19:23" x14ac:dyDescent="0.25">
      <c r="S97504">
        <v>-0.729823</v>
      </c>
      <c r="T97504">
        <v>0.45494000000000001</v>
      </c>
      <c r="U97504">
        <v>1</v>
      </c>
      <c r="V97504" t="e">
        <f>IF(monte_carlo_results_416[[#This Row],[Column3]]=0,monte_carlo_results_416[[#This Row],[Column2]],NA())</f>
        <v>#N/A</v>
      </c>
      <c r="W97504">
        <f>IF(monte_carlo_results_416[[#This Row],[Column3]]=1,monte_carlo_results_416[[#This Row],[Column2]],NA())</f>
        <v>0.45494000000000001</v>
      </c>
    </row>
    <row r="97505" spans="19:23" x14ac:dyDescent="0.25">
      <c r="S97505">
        <v>-0.60259700000000005</v>
      </c>
      <c r="T97505">
        <v>-2.2477</v>
      </c>
      <c r="U97505">
        <v>0</v>
      </c>
      <c r="V97505">
        <f>IF(monte_carlo_results_416[[#This Row],[Column3]]=0,monte_carlo_results_416[[#This Row],[Column2]],NA())</f>
        <v>-2.2477</v>
      </c>
      <c r="W97505" t="e">
        <f>IF(monte_carlo_results_416[[#This Row],[Column3]]=1,monte_carlo_results_416[[#This Row],[Column2]],NA())</f>
        <v>#N/A</v>
      </c>
    </row>
    <row r="97506" spans="19:23" x14ac:dyDescent="0.25">
      <c r="S97506">
        <v>-1.5039499999999999</v>
      </c>
      <c r="T97506">
        <v>-2.40124</v>
      </c>
      <c r="U97506">
        <v>0</v>
      </c>
      <c r="V97506">
        <f>IF(monte_carlo_results_416[[#This Row],[Column3]]=0,monte_carlo_results_416[[#This Row],[Column2]],NA())</f>
        <v>-2.40124</v>
      </c>
      <c r="W97506" t="e">
        <f>IF(monte_carlo_results_416[[#This Row],[Column3]]=1,monte_carlo_results_416[[#This Row],[Column2]],NA())</f>
        <v>#N/A</v>
      </c>
    </row>
    <row r="97507" spans="19:23" x14ac:dyDescent="0.25">
      <c r="S97507">
        <v>7.20084E-2</v>
      </c>
      <c r="T97507">
        <v>-1.4971300000000001</v>
      </c>
      <c r="U97507">
        <v>1</v>
      </c>
      <c r="V97507" t="e">
        <f>IF(monte_carlo_results_416[[#This Row],[Column3]]=0,monte_carlo_results_416[[#This Row],[Column2]],NA())</f>
        <v>#N/A</v>
      </c>
      <c r="W97507">
        <f>IF(monte_carlo_results_416[[#This Row],[Column3]]=1,monte_carlo_results_416[[#This Row],[Column2]],NA())</f>
        <v>-1.4971300000000001</v>
      </c>
    </row>
    <row r="97508" spans="19:23" x14ac:dyDescent="0.25">
      <c r="S97508">
        <v>2.1189800000000001</v>
      </c>
      <c r="T97508">
        <v>-2.6736800000000001</v>
      </c>
      <c r="U97508">
        <v>0</v>
      </c>
      <c r="V97508">
        <f>IF(monte_carlo_results_416[[#This Row],[Column3]]=0,monte_carlo_results_416[[#This Row],[Column2]],NA())</f>
        <v>-2.6736800000000001</v>
      </c>
      <c r="W97508" t="e">
        <f>IF(monte_carlo_results_416[[#This Row],[Column3]]=1,monte_carlo_results_416[[#This Row],[Column2]],NA())</f>
        <v>#N/A</v>
      </c>
    </row>
    <row r="97509" spans="19:23" x14ac:dyDescent="0.25">
      <c r="S97509">
        <v>-2.6357200000000001</v>
      </c>
      <c r="T97509">
        <v>-1.4870099999999999</v>
      </c>
      <c r="U97509">
        <v>0</v>
      </c>
      <c r="V97509">
        <f>IF(monte_carlo_results_416[[#This Row],[Column3]]=0,monte_carlo_results_416[[#This Row],[Column2]],NA())</f>
        <v>-1.4870099999999999</v>
      </c>
      <c r="W97509" t="e">
        <f>IF(monte_carlo_results_416[[#This Row],[Column3]]=1,monte_carlo_results_416[[#This Row],[Column2]],NA())</f>
        <v>#N/A</v>
      </c>
    </row>
    <row r="97510" spans="19:23" x14ac:dyDescent="0.25">
      <c r="S97510">
        <v>-1.39957</v>
      </c>
      <c r="T97510">
        <v>0.13412099999999999</v>
      </c>
      <c r="U97510">
        <v>1</v>
      </c>
      <c r="V97510" t="e">
        <f>IF(monte_carlo_results_416[[#This Row],[Column3]]=0,monte_carlo_results_416[[#This Row],[Column2]],NA())</f>
        <v>#N/A</v>
      </c>
      <c r="W97510">
        <f>IF(monte_carlo_results_416[[#This Row],[Column3]]=1,monte_carlo_results_416[[#This Row],[Column2]],NA())</f>
        <v>0.13412099999999999</v>
      </c>
    </row>
    <row r="97511" spans="19:23" x14ac:dyDescent="0.25">
      <c r="S97511">
        <v>-1.4157500000000001</v>
      </c>
      <c r="T97511">
        <v>-0.54113999999999995</v>
      </c>
      <c r="U97511">
        <v>1</v>
      </c>
      <c r="V97511" t="e">
        <f>IF(monte_carlo_results_416[[#This Row],[Column3]]=0,monte_carlo_results_416[[#This Row],[Column2]],NA())</f>
        <v>#N/A</v>
      </c>
      <c r="W97511">
        <f>IF(monte_carlo_results_416[[#This Row],[Column3]]=1,monte_carlo_results_416[[#This Row],[Column2]],NA())</f>
        <v>-0.54113999999999995</v>
      </c>
    </row>
    <row r="97512" spans="19:23" x14ac:dyDescent="0.25">
      <c r="S97512">
        <v>-0.27212199999999998</v>
      </c>
      <c r="T97512">
        <v>2.0747</v>
      </c>
      <c r="U97512">
        <v>0</v>
      </c>
      <c r="V97512">
        <f>IF(monte_carlo_results_416[[#This Row],[Column3]]=0,monte_carlo_results_416[[#This Row],[Column2]],NA())</f>
        <v>2.0747</v>
      </c>
      <c r="W97512" t="e">
        <f>IF(monte_carlo_results_416[[#This Row],[Column3]]=1,monte_carlo_results_416[[#This Row],[Column2]],NA())</f>
        <v>#N/A</v>
      </c>
    </row>
    <row r="97513" spans="19:23" x14ac:dyDescent="0.25">
      <c r="S97513">
        <v>1.93066</v>
      </c>
      <c r="T97513">
        <v>-2.4864999999999999</v>
      </c>
      <c r="U97513">
        <v>0</v>
      </c>
      <c r="V97513">
        <f>IF(monte_carlo_results_416[[#This Row],[Column3]]=0,monte_carlo_results_416[[#This Row],[Column2]],NA())</f>
        <v>-2.4864999999999999</v>
      </c>
      <c r="W97513" t="e">
        <f>IF(monte_carlo_results_416[[#This Row],[Column3]]=1,monte_carlo_results_416[[#This Row],[Column2]],NA())</f>
        <v>#N/A</v>
      </c>
    </row>
    <row r="97514" spans="19:23" x14ac:dyDescent="0.25">
      <c r="S97514">
        <v>1.83314</v>
      </c>
      <c r="T97514">
        <v>-1.6956899999999999</v>
      </c>
      <c r="U97514">
        <v>0</v>
      </c>
      <c r="V97514">
        <f>IF(monte_carlo_results_416[[#This Row],[Column3]]=0,monte_carlo_results_416[[#This Row],[Column2]],NA())</f>
        <v>-1.6956899999999999</v>
      </c>
      <c r="W97514" t="e">
        <f>IF(monte_carlo_results_416[[#This Row],[Column3]]=1,monte_carlo_results_416[[#This Row],[Column2]],NA())</f>
        <v>#N/A</v>
      </c>
    </row>
    <row r="97515" spans="19:23" x14ac:dyDescent="0.25">
      <c r="S97515">
        <v>-2.0119099999999999</v>
      </c>
      <c r="T97515">
        <v>7.3146699999999995E-2</v>
      </c>
      <c r="U97515">
        <v>0</v>
      </c>
      <c r="V97515">
        <f>IF(monte_carlo_results_416[[#This Row],[Column3]]=0,monte_carlo_results_416[[#This Row],[Column2]],NA())</f>
        <v>7.3146699999999995E-2</v>
      </c>
      <c r="W97515" t="e">
        <f>IF(monte_carlo_results_416[[#This Row],[Column3]]=1,monte_carlo_results_416[[#This Row],[Column2]],NA())</f>
        <v>#N/A</v>
      </c>
    </row>
    <row r="97516" spans="19:23" x14ac:dyDescent="0.25">
      <c r="S97516">
        <v>0.99679600000000002</v>
      </c>
      <c r="T97516">
        <v>-2.2352400000000001</v>
      </c>
      <c r="U97516">
        <v>0</v>
      </c>
      <c r="V97516">
        <f>IF(monte_carlo_results_416[[#This Row],[Column3]]=0,monte_carlo_results_416[[#This Row],[Column2]],NA())</f>
        <v>-2.2352400000000001</v>
      </c>
      <c r="W97516" t="e">
        <f>IF(monte_carlo_results_416[[#This Row],[Column3]]=1,monte_carlo_results_416[[#This Row],[Column2]],NA())</f>
        <v>#N/A</v>
      </c>
    </row>
    <row r="97517" spans="19:23" x14ac:dyDescent="0.25">
      <c r="S97517">
        <v>0.35766500000000001</v>
      </c>
      <c r="T97517">
        <v>-1.20949</v>
      </c>
      <c r="U97517">
        <v>1</v>
      </c>
      <c r="V97517" t="e">
        <f>IF(monte_carlo_results_416[[#This Row],[Column3]]=0,monte_carlo_results_416[[#This Row],[Column2]],NA())</f>
        <v>#N/A</v>
      </c>
      <c r="W97517">
        <f>IF(monte_carlo_results_416[[#This Row],[Column3]]=1,monte_carlo_results_416[[#This Row],[Column2]],NA())</f>
        <v>-1.20949</v>
      </c>
    </row>
    <row r="97518" spans="19:23" x14ac:dyDescent="0.25">
      <c r="S97518">
        <v>1.0849299999999999</v>
      </c>
      <c r="T97518">
        <v>-2.2042000000000002</v>
      </c>
      <c r="U97518">
        <v>0</v>
      </c>
      <c r="V97518">
        <f>IF(monte_carlo_results_416[[#This Row],[Column3]]=0,monte_carlo_results_416[[#This Row],[Column2]],NA())</f>
        <v>-2.2042000000000002</v>
      </c>
      <c r="W97518" t="e">
        <f>IF(monte_carlo_results_416[[#This Row],[Column3]]=1,monte_carlo_results_416[[#This Row],[Column2]],NA())</f>
        <v>#N/A</v>
      </c>
    </row>
    <row r="97519" spans="19:23" x14ac:dyDescent="0.25">
      <c r="S97519">
        <v>-0.34687699999999999</v>
      </c>
      <c r="T97519">
        <v>1.98424</v>
      </c>
      <c r="U97519">
        <v>0</v>
      </c>
      <c r="V97519">
        <f>IF(monte_carlo_results_416[[#This Row],[Column3]]=0,monte_carlo_results_416[[#This Row],[Column2]],NA())</f>
        <v>1.98424</v>
      </c>
      <c r="W97519" t="e">
        <f>IF(monte_carlo_results_416[[#This Row],[Column3]]=1,monte_carlo_results_416[[#This Row],[Column2]],NA())</f>
        <v>#N/A</v>
      </c>
    </row>
    <row r="97520" spans="19:23" x14ac:dyDescent="0.25">
      <c r="S97520">
        <v>1.2285600000000001</v>
      </c>
      <c r="T97520">
        <v>-0.29935800000000001</v>
      </c>
      <c r="U97520">
        <v>1</v>
      </c>
      <c r="V97520" t="e">
        <f>IF(monte_carlo_results_416[[#This Row],[Column3]]=0,monte_carlo_results_416[[#This Row],[Column2]],NA())</f>
        <v>#N/A</v>
      </c>
      <c r="W97520">
        <f>IF(monte_carlo_results_416[[#This Row],[Column3]]=1,monte_carlo_results_416[[#This Row],[Column2]],NA())</f>
        <v>-0.29935800000000001</v>
      </c>
    </row>
    <row r="97521" spans="19:23" x14ac:dyDescent="0.25">
      <c r="S97521">
        <v>2.1372499999999999</v>
      </c>
      <c r="T97521">
        <v>-2.0232899999999998</v>
      </c>
      <c r="U97521">
        <v>0</v>
      </c>
      <c r="V97521">
        <f>IF(monte_carlo_results_416[[#This Row],[Column3]]=0,monte_carlo_results_416[[#This Row],[Column2]],NA())</f>
        <v>-2.0232899999999998</v>
      </c>
      <c r="W97521" t="e">
        <f>IF(monte_carlo_results_416[[#This Row],[Column3]]=1,monte_carlo_results_416[[#This Row],[Column2]],NA())</f>
        <v>#N/A</v>
      </c>
    </row>
    <row r="97522" spans="19:23" x14ac:dyDescent="0.25">
      <c r="S97522">
        <v>0.34843600000000002</v>
      </c>
      <c r="T97522">
        <v>2.80918</v>
      </c>
      <c r="U97522">
        <v>0</v>
      </c>
      <c r="V97522">
        <f>IF(monte_carlo_results_416[[#This Row],[Column3]]=0,monte_carlo_results_416[[#This Row],[Column2]],NA())</f>
        <v>2.80918</v>
      </c>
      <c r="W97522" t="e">
        <f>IF(monte_carlo_results_416[[#This Row],[Column3]]=1,monte_carlo_results_416[[#This Row],[Column2]],NA())</f>
        <v>#N/A</v>
      </c>
    </row>
    <row r="97523" spans="19:23" x14ac:dyDescent="0.25">
      <c r="S97523">
        <v>-1.9566300000000001</v>
      </c>
      <c r="T97523">
        <v>2.8886099999999999</v>
      </c>
      <c r="U97523">
        <v>0</v>
      </c>
      <c r="V97523">
        <f>IF(monte_carlo_results_416[[#This Row],[Column3]]=0,monte_carlo_results_416[[#This Row],[Column2]],NA())</f>
        <v>2.8886099999999999</v>
      </c>
      <c r="W97523" t="e">
        <f>IF(monte_carlo_results_416[[#This Row],[Column3]]=1,monte_carlo_results_416[[#This Row],[Column2]],NA())</f>
        <v>#N/A</v>
      </c>
    </row>
    <row r="97524" spans="19:23" x14ac:dyDescent="0.25">
      <c r="S97524">
        <v>2.32396</v>
      </c>
      <c r="T97524">
        <v>0.52498500000000003</v>
      </c>
      <c r="U97524">
        <v>0</v>
      </c>
      <c r="V97524">
        <f>IF(monte_carlo_results_416[[#This Row],[Column3]]=0,monte_carlo_results_416[[#This Row],[Column2]],NA())</f>
        <v>0.52498500000000003</v>
      </c>
      <c r="W97524" t="e">
        <f>IF(monte_carlo_results_416[[#This Row],[Column3]]=1,monte_carlo_results_416[[#This Row],[Column2]],NA())</f>
        <v>#N/A</v>
      </c>
    </row>
    <row r="97525" spans="19:23" x14ac:dyDescent="0.25">
      <c r="S97525">
        <v>-2.67414</v>
      </c>
      <c r="T97525">
        <v>-2.45139</v>
      </c>
      <c r="U97525">
        <v>0</v>
      </c>
      <c r="V97525">
        <f>IF(monte_carlo_results_416[[#This Row],[Column3]]=0,monte_carlo_results_416[[#This Row],[Column2]],NA())</f>
        <v>-2.45139</v>
      </c>
      <c r="W97525" t="e">
        <f>IF(monte_carlo_results_416[[#This Row],[Column3]]=1,monte_carlo_results_416[[#This Row],[Column2]],NA())</f>
        <v>#N/A</v>
      </c>
    </row>
    <row r="97526" spans="19:23" x14ac:dyDescent="0.25">
      <c r="S97526">
        <v>-2.0227599999999999</v>
      </c>
      <c r="T97526">
        <v>-2.2710900000000001</v>
      </c>
      <c r="U97526">
        <v>0</v>
      </c>
      <c r="V97526">
        <f>IF(monte_carlo_results_416[[#This Row],[Column3]]=0,monte_carlo_results_416[[#This Row],[Column2]],NA())</f>
        <v>-2.2710900000000001</v>
      </c>
      <c r="W97526" t="e">
        <f>IF(monte_carlo_results_416[[#This Row],[Column3]]=1,monte_carlo_results_416[[#This Row],[Column2]],NA())</f>
        <v>#N/A</v>
      </c>
    </row>
    <row r="97527" spans="19:23" x14ac:dyDescent="0.25">
      <c r="S97527">
        <v>2.2208800000000002</v>
      </c>
      <c r="T97527">
        <v>-1.08409</v>
      </c>
      <c r="U97527">
        <v>0</v>
      </c>
      <c r="V97527">
        <f>IF(monte_carlo_results_416[[#This Row],[Column3]]=0,monte_carlo_results_416[[#This Row],[Column2]],NA())</f>
        <v>-1.08409</v>
      </c>
      <c r="W97527" t="e">
        <f>IF(monte_carlo_results_416[[#This Row],[Column3]]=1,monte_carlo_results_416[[#This Row],[Column2]],NA())</f>
        <v>#N/A</v>
      </c>
    </row>
    <row r="97528" spans="19:23" x14ac:dyDescent="0.25">
      <c r="S97528">
        <v>2.3534899999999999</v>
      </c>
      <c r="T97528">
        <v>2.8196699999999999</v>
      </c>
      <c r="U97528">
        <v>0</v>
      </c>
      <c r="V97528">
        <f>IF(monte_carlo_results_416[[#This Row],[Column3]]=0,monte_carlo_results_416[[#This Row],[Column2]],NA())</f>
        <v>2.8196699999999999</v>
      </c>
      <c r="W97528" t="e">
        <f>IF(monte_carlo_results_416[[#This Row],[Column3]]=1,monte_carlo_results_416[[#This Row],[Column2]],NA())</f>
        <v>#N/A</v>
      </c>
    </row>
    <row r="97529" spans="19:23" x14ac:dyDescent="0.25">
      <c r="S97529">
        <v>-0.472833</v>
      </c>
      <c r="T97529">
        <v>-2.6687500000000002</v>
      </c>
      <c r="U97529">
        <v>0</v>
      </c>
      <c r="V97529">
        <f>IF(monte_carlo_results_416[[#This Row],[Column3]]=0,monte_carlo_results_416[[#This Row],[Column2]],NA())</f>
        <v>-2.6687500000000002</v>
      </c>
      <c r="W97529" t="e">
        <f>IF(monte_carlo_results_416[[#This Row],[Column3]]=1,monte_carlo_results_416[[#This Row],[Column2]],NA())</f>
        <v>#N/A</v>
      </c>
    </row>
    <row r="97530" spans="19:23" x14ac:dyDescent="0.25">
      <c r="S97530">
        <v>0.705125</v>
      </c>
      <c r="T97530">
        <v>2.33439</v>
      </c>
      <c r="U97530">
        <v>0</v>
      </c>
      <c r="V97530">
        <f>IF(monte_carlo_results_416[[#This Row],[Column3]]=0,monte_carlo_results_416[[#This Row],[Column2]],NA())</f>
        <v>2.33439</v>
      </c>
      <c r="W97530" t="e">
        <f>IF(monte_carlo_results_416[[#This Row],[Column3]]=1,monte_carlo_results_416[[#This Row],[Column2]],NA())</f>
        <v>#N/A</v>
      </c>
    </row>
    <row r="97531" spans="19:23" x14ac:dyDescent="0.25">
      <c r="S97531">
        <v>-2.2369500000000002</v>
      </c>
      <c r="T97531">
        <v>-0.43586799999999998</v>
      </c>
      <c r="U97531">
        <v>0</v>
      </c>
      <c r="V97531">
        <f>IF(monte_carlo_results_416[[#This Row],[Column3]]=0,monte_carlo_results_416[[#This Row],[Column2]],NA())</f>
        <v>-0.43586799999999998</v>
      </c>
      <c r="W97531" t="e">
        <f>IF(monte_carlo_results_416[[#This Row],[Column3]]=1,monte_carlo_results_416[[#This Row],[Column2]],NA())</f>
        <v>#N/A</v>
      </c>
    </row>
    <row r="97532" spans="19:23" x14ac:dyDescent="0.25">
      <c r="S97532">
        <v>0.24440500000000001</v>
      </c>
      <c r="T97532">
        <v>-2.3770099999999998</v>
      </c>
      <c r="U97532">
        <v>0</v>
      </c>
      <c r="V97532">
        <f>IF(monte_carlo_results_416[[#This Row],[Column3]]=0,monte_carlo_results_416[[#This Row],[Column2]],NA())</f>
        <v>-2.3770099999999998</v>
      </c>
      <c r="W97532" t="e">
        <f>IF(monte_carlo_results_416[[#This Row],[Column3]]=1,monte_carlo_results_416[[#This Row],[Column2]],NA())</f>
        <v>#N/A</v>
      </c>
    </row>
    <row r="97533" spans="19:23" x14ac:dyDescent="0.25">
      <c r="S97533">
        <v>-0.138104</v>
      </c>
      <c r="T97533">
        <v>-1.4735499999999999</v>
      </c>
      <c r="U97533">
        <v>1</v>
      </c>
      <c r="V97533" t="e">
        <f>IF(monte_carlo_results_416[[#This Row],[Column3]]=0,monte_carlo_results_416[[#This Row],[Column2]],NA())</f>
        <v>#N/A</v>
      </c>
      <c r="W97533">
        <f>IF(monte_carlo_results_416[[#This Row],[Column3]]=1,monte_carlo_results_416[[#This Row],[Column2]],NA())</f>
        <v>-1.4735499999999999</v>
      </c>
    </row>
    <row r="97534" spans="19:23" x14ac:dyDescent="0.25">
      <c r="S97534">
        <v>1.2841199999999999</v>
      </c>
      <c r="T97534">
        <v>0.85847700000000005</v>
      </c>
      <c r="U97534">
        <v>1</v>
      </c>
      <c r="V97534" t="e">
        <f>IF(monte_carlo_results_416[[#This Row],[Column3]]=0,monte_carlo_results_416[[#This Row],[Column2]],NA())</f>
        <v>#N/A</v>
      </c>
      <c r="W97534">
        <f>IF(monte_carlo_results_416[[#This Row],[Column3]]=1,monte_carlo_results_416[[#This Row],[Column2]],NA())</f>
        <v>0.85847700000000005</v>
      </c>
    </row>
    <row r="97535" spans="19:23" x14ac:dyDescent="0.25">
      <c r="S97535">
        <v>1.12222</v>
      </c>
      <c r="T97535">
        <v>0.56355999999999995</v>
      </c>
      <c r="U97535">
        <v>1</v>
      </c>
      <c r="V97535" t="e">
        <f>IF(monte_carlo_results_416[[#This Row],[Column3]]=0,monte_carlo_results_416[[#This Row],[Column2]],NA())</f>
        <v>#N/A</v>
      </c>
      <c r="W97535">
        <f>IF(monte_carlo_results_416[[#This Row],[Column3]]=1,monte_carlo_results_416[[#This Row],[Column2]],NA())</f>
        <v>0.56355999999999995</v>
      </c>
    </row>
    <row r="97536" spans="19:23" x14ac:dyDescent="0.25">
      <c r="S97536">
        <v>-2.6946300000000001</v>
      </c>
      <c r="T97536">
        <v>-0.59314900000000004</v>
      </c>
      <c r="U97536">
        <v>0</v>
      </c>
      <c r="V97536">
        <f>IF(monte_carlo_results_416[[#This Row],[Column3]]=0,monte_carlo_results_416[[#This Row],[Column2]],NA())</f>
        <v>-0.59314900000000004</v>
      </c>
      <c r="W97536" t="e">
        <f>IF(monte_carlo_results_416[[#This Row],[Column3]]=1,monte_carlo_results_416[[#This Row],[Column2]],NA())</f>
        <v>#N/A</v>
      </c>
    </row>
    <row r="97537" spans="19:23" x14ac:dyDescent="0.25">
      <c r="S97537">
        <v>-0.80881099999999995</v>
      </c>
      <c r="T97537">
        <v>-0.91652800000000001</v>
      </c>
      <c r="U97537">
        <v>1</v>
      </c>
      <c r="V97537" t="e">
        <f>IF(monte_carlo_results_416[[#This Row],[Column3]]=0,monte_carlo_results_416[[#This Row],[Column2]],NA())</f>
        <v>#N/A</v>
      </c>
      <c r="W97537">
        <f>IF(monte_carlo_results_416[[#This Row],[Column3]]=1,monte_carlo_results_416[[#This Row],[Column2]],NA())</f>
        <v>-0.91652800000000001</v>
      </c>
    </row>
    <row r="97538" spans="19:23" x14ac:dyDescent="0.25">
      <c r="S97538">
        <v>0.57033500000000004</v>
      </c>
      <c r="T97538">
        <v>-1.3454200000000001</v>
      </c>
      <c r="U97538">
        <v>1</v>
      </c>
      <c r="V97538" t="e">
        <f>IF(monte_carlo_results_416[[#This Row],[Column3]]=0,monte_carlo_results_416[[#This Row],[Column2]],NA())</f>
        <v>#N/A</v>
      </c>
      <c r="W97538">
        <f>IF(monte_carlo_results_416[[#This Row],[Column3]]=1,monte_carlo_results_416[[#This Row],[Column2]],NA())</f>
        <v>-1.3454200000000001</v>
      </c>
    </row>
    <row r="97539" spans="19:23" x14ac:dyDescent="0.25">
      <c r="S97539">
        <v>-1.87035</v>
      </c>
      <c r="T97539">
        <v>2.6198100000000002</v>
      </c>
      <c r="U97539">
        <v>0</v>
      </c>
      <c r="V97539">
        <f>IF(monte_carlo_results_416[[#This Row],[Column3]]=0,monte_carlo_results_416[[#This Row],[Column2]],NA())</f>
        <v>2.6198100000000002</v>
      </c>
      <c r="W97539" t="e">
        <f>IF(monte_carlo_results_416[[#This Row],[Column3]]=1,monte_carlo_results_416[[#This Row],[Column2]],NA())</f>
        <v>#N/A</v>
      </c>
    </row>
    <row r="97540" spans="19:23" x14ac:dyDescent="0.25">
      <c r="S97540">
        <v>1.5146599999999999</v>
      </c>
      <c r="T97540">
        <v>-1.71071</v>
      </c>
      <c r="U97540">
        <v>0</v>
      </c>
      <c r="V97540">
        <f>IF(monte_carlo_results_416[[#This Row],[Column3]]=0,monte_carlo_results_416[[#This Row],[Column2]],NA())</f>
        <v>-1.71071</v>
      </c>
      <c r="W97540" t="e">
        <f>IF(monte_carlo_results_416[[#This Row],[Column3]]=1,monte_carlo_results_416[[#This Row],[Column2]],NA())</f>
        <v>#N/A</v>
      </c>
    </row>
    <row r="97541" spans="19:23" x14ac:dyDescent="0.25">
      <c r="S97541">
        <v>2.4910800000000002</v>
      </c>
      <c r="T97541">
        <v>-0.40885100000000002</v>
      </c>
      <c r="U97541">
        <v>0</v>
      </c>
      <c r="V97541">
        <f>IF(monte_carlo_results_416[[#This Row],[Column3]]=0,monte_carlo_results_416[[#This Row],[Column2]],NA())</f>
        <v>-0.40885100000000002</v>
      </c>
      <c r="W97541" t="e">
        <f>IF(monte_carlo_results_416[[#This Row],[Column3]]=1,monte_carlo_results_416[[#This Row],[Column2]],NA())</f>
        <v>#N/A</v>
      </c>
    </row>
    <row r="97542" spans="19:23" x14ac:dyDescent="0.25">
      <c r="S97542">
        <v>-0.444436</v>
      </c>
      <c r="T97542">
        <v>-2.73041</v>
      </c>
      <c r="U97542">
        <v>0</v>
      </c>
      <c r="V97542">
        <f>IF(monte_carlo_results_416[[#This Row],[Column3]]=0,monte_carlo_results_416[[#This Row],[Column2]],NA())</f>
        <v>-2.73041</v>
      </c>
      <c r="W97542" t="e">
        <f>IF(monte_carlo_results_416[[#This Row],[Column3]]=1,monte_carlo_results_416[[#This Row],[Column2]],NA())</f>
        <v>#N/A</v>
      </c>
    </row>
    <row r="97543" spans="19:23" x14ac:dyDescent="0.25">
      <c r="S97543">
        <v>2.5976300000000001</v>
      </c>
      <c r="T97543">
        <v>-0.89359999999999995</v>
      </c>
      <c r="U97543">
        <v>0</v>
      </c>
      <c r="V97543">
        <f>IF(monte_carlo_results_416[[#This Row],[Column3]]=0,monte_carlo_results_416[[#This Row],[Column2]],NA())</f>
        <v>-0.89359999999999995</v>
      </c>
      <c r="W97543" t="e">
        <f>IF(monte_carlo_results_416[[#This Row],[Column3]]=1,monte_carlo_results_416[[#This Row],[Column2]],NA())</f>
        <v>#N/A</v>
      </c>
    </row>
    <row r="97544" spans="19:23" x14ac:dyDescent="0.25">
      <c r="S97544">
        <v>-1.32602</v>
      </c>
      <c r="T97544">
        <v>2.2998699999999999</v>
      </c>
      <c r="U97544">
        <v>0</v>
      </c>
      <c r="V97544">
        <f>IF(monte_carlo_results_416[[#This Row],[Column3]]=0,monte_carlo_results_416[[#This Row],[Column2]],NA())</f>
        <v>2.2998699999999999</v>
      </c>
      <c r="W97544" t="e">
        <f>IF(monte_carlo_results_416[[#This Row],[Column3]]=1,monte_carlo_results_416[[#This Row],[Column2]],NA())</f>
        <v>#N/A</v>
      </c>
    </row>
    <row r="97545" spans="19:23" x14ac:dyDescent="0.25">
      <c r="S97545">
        <v>2.1453000000000002</v>
      </c>
      <c r="T97545">
        <v>-0.93193800000000004</v>
      </c>
      <c r="U97545">
        <v>0</v>
      </c>
      <c r="V97545">
        <f>IF(monte_carlo_results_416[[#This Row],[Column3]]=0,monte_carlo_results_416[[#This Row],[Column2]],NA())</f>
        <v>-0.93193800000000004</v>
      </c>
      <c r="W97545" t="e">
        <f>IF(monte_carlo_results_416[[#This Row],[Column3]]=1,monte_carlo_results_416[[#This Row],[Column2]],NA())</f>
        <v>#N/A</v>
      </c>
    </row>
    <row r="97546" spans="19:23" x14ac:dyDescent="0.25">
      <c r="S97546">
        <v>-0.115412</v>
      </c>
      <c r="T97546">
        <v>0.42346400000000001</v>
      </c>
      <c r="U97546">
        <v>1</v>
      </c>
      <c r="V97546" t="e">
        <f>IF(monte_carlo_results_416[[#This Row],[Column3]]=0,monte_carlo_results_416[[#This Row],[Column2]],NA())</f>
        <v>#N/A</v>
      </c>
      <c r="W97546">
        <f>IF(monte_carlo_results_416[[#This Row],[Column3]]=1,monte_carlo_results_416[[#This Row],[Column2]],NA())</f>
        <v>0.42346400000000001</v>
      </c>
    </row>
    <row r="97547" spans="19:23" x14ac:dyDescent="0.25">
      <c r="S97547">
        <v>1.4798</v>
      </c>
      <c r="T97547">
        <v>0.17710500000000001</v>
      </c>
      <c r="U97547">
        <v>1</v>
      </c>
      <c r="V97547" t="e">
        <f>IF(monte_carlo_results_416[[#This Row],[Column3]]=0,monte_carlo_results_416[[#This Row],[Column2]],NA())</f>
        <v>#N/A</v>
      </c>
      <c r="W97547">
        <f>IF(monte_carlo_results_416[[#This Row],[Column3]]=1,monte_carlo_results_416[[#This Row],[Column2]],NA())</f>
        <v>0.17710500000000001</v>
      </c>
    </row>
    <row r="97548" spans="19:23" x14ac:dyDescent="0.25">
      <c r="S97548">
        <v>1.5995900000000001</v>
      </c>
      <c r="T97548">
        <v>-2.8469000000000002</v>
      </c>
      <c r="U97548">
        <v>0</v>
      </c>
      <c r="V97548">
        <f>IF(monte_carlo_results_416[[#This Row],[Column3]]=0,monte_carlo_results_416[[#This Row],[Column2]],NA())</f>
        <v>-2.8469000000000002</v>
      </c>
      <c r="W97548" t="e">
        <f>IF(monte_carlo_results_416[[#This Row],[Column3]]=1,monte_carlo_results_416[[#This Row],[Column2]],NA())</f>
        <v>#N/A</v>
      </c>
    </row>
    <row r="97549" spans="19:23" x14ac:dyDescent="0.25">
      <c r="S97549">
        <v>-0.40924700000000003</v>
      </c>
      <c r="T97549">
        <v>2.58961</v>
      </c>
      <c r="U97549">
        <v>0</v>
      </c>
      <c r="V97549">
        <f>IF(monte_carlo_results_416[[#This Row],[Column3]]=0,monte_carlo_results_416[[#This Row],[Column2]],NA())</f>
        <v>2.58961</v>
      </c>
      <c r="W97549" t="e">
        <f>IF(monte_carlo_results_416[[#This Row],[Column3]]=1,monte_carlo_results_416[[#This Row],[Column2]],NA())</f>
        <v>#N/A</v>
      </c>
    </row>
    <row r="97550" spans="19:23" x14ac:dyDescent="0.25">
      <c r="S97550">
        <v>-0.53917499999999996</v>
      </c>
      <c r="T97550">
        <v>2.2117399999999998</v>
      </c>
      <c r="U97550">
        <v>0</v>
      </c>
      <c r="V97550">
        <f>IF(monte_carlo_results_416[[#This Row],[Column3]]=0,monte_carlo_results_416[[#This Row],[Column2]],NA())</f>
        <v>2.2117399999999998</v>
      </c>
      <c r="W97550" t="e">
        <f>IF(monte_carlo_results_416[[#This Row],[Column3]]=1,monte_carlo_results_416[[#This Row],[Column2]],NA())</f>
        <v>#N/A</v>
      </c>
    </row>
    <row r="97551" spans="19:23" x14ac:dyDescent="0.25">
      <c r="S97551">
        <v>-1.2678700000000001</v>
      </c>
      <c r="T97551">
        <v>2.4985200000000001</v>
      </c>
      <c r="U97551">
        <v>0</v>
      </c>
      <c r="V97551">
        <f>IF(monte_carlo_results_416[[#This Row],[Column3]]=0,monte_carlo_results_416[[#This Row],[Column2]],NA())</f>
        <v>2.4985200000000001</v>
      </c>
      <c r="W97551" t="e">
        <f>IF(monte_carlo_results_416[[#This Row],[Column3]]=1,monte_carlo_results_416[[#This Row],[Column2]],NA())</f>
        <v>#N/A</v>
      </c>
    </row>
    <row r="97552" spans="19:23" x14ac:dyDescent="0.25">
      <c r="S97552">
        <v>1.5805</v>
      </c>
      <c r="T97552">
        <v>2.73481</v>
      </c>
      <c r="U97552">
        <v>0</v>
      </c>
      <c r="V97552">
        <f>IF(monte_carlo_results_416[[#This Row],[Column3]]=0,monte_carlo_results_416[[#This Row],[Column2]],NA())</f>
        <v>2.73481</v>
      </c>
      <c r="W97552" t="e">
        <f>IF(monte_carlo_results_416[[#This Row],[Column3]]=1,monte_carlo_results_416[[#This Row],[Column2]],NA())</f>
        <v>#N/A</v>
      </c>
    </row>
    <row r="97553" spans="19:23" x14ac:dyDescent="0.25">
      <c r="S97553">
        <v>-2.2181500000000001</v>
      </c>
      <c r="T97553">
        <v>1.4733700000000001</v>
      </c>
      <c r="U97553">
        <v>0</v>
      </c>
      <c r="V97553">
        <f>IF(monte_carlo_results_416[[#This Row],[Column3]]=0,monte_carlo_results_416[[#This Row],[Column2]],NA())</f>
        <v>1.4733700000000001</v>
      </c>
      <c r="W97553" t="e">
        <f>IF(monte_carlo_results_416[[#This Row],[Column3]]=1,monte_carlo_results_416[[#This Row],[Column2]],NA())</f>
        <v>#N/A</v>
      </c>
    </row>
    <row r="97554" spans="19:23" x14ac:dyDescent="0.25">
      <c r="S97554">
        <v>1.9559800000000001</v>
      </c>
      <c r="T97554">
        <v>-2.16012</v>
      </c>
      <c r="U97554">
        <v>0</v>
      </c>
      <c r="V97554">
        <f>IF(monte_carlo_results_416[[#This Row],[Column3]]=0,monte_carlo_results_416[[#This Row],[Column2]],NA())</f>
        <v>-2.16012</v>
      </c>
      <c r="W97554" t="e">
        <f>IF(monte_carlo_results_416[[#This Row],[Column3]]=1,monte_carlo_results_416[[#This Row],[Column2]],NA())</f>
        <v>#N/A</v>
      </c>
    </row>
    <row r="97555" spans="19:23" x14ac:dyDescent="0.25">
      <c r="S97555">
        <v>2.4219400000000002</v>
      </c>
      <c r="T97555">
        <v>-1.1599999999999999</v>
      </c>
      <c r="U97555">
        <v>0</v>
      </c>
      <c r="V97555">
        <f>IF(monte_carlo_results_416[[#This Row],[Column3]]=0,monte_carlo_results_416[[#This Row],[Column2]],NA())</f>
        <v>-1.1599999999999999</v>
      </c>
      <c r="W97555" t="e">
        <f>IF(monte_carlo_results_416[[#This Row],[Column3]]=1,monte_carlo_results_416[[#This Row],[Column2]],NA())</f>
        <v>#N/A</v>
      </c>
    </row>
    <row r="97556" spans="19:23" x14ac:dyDescent="0.25">
      <c r="S97556">
        <v>-1.91334</v>
      </c>
      <c r="T97556">
        <v>-0.74576900000000002</v>
      </c>
      <c r="U97556">
        <v>0</v>
      </c>
      <c r="V97556">
        <f>IF(monte_carlo_results_416[[#This Row],[Column3]]=0,monte_carlo_results_416[[#This Row],[Column2]],NA())</f>
        <v>-0.74576900000000002</v>
      </c>
      <c r="W97556" t="e">
        <f>IF(monte_carlo_results_416[[#This Row],[Column3]]=1,monte_carlo_results_416[[#This Row],[Column2]],NA())</f>
        <v>#N/A</v>
      </c>
    </row>
    <row r="97557" spans="19:23" x14ac:dyDescent="0.25">
      <c r="S97557">
        <v>-2.2757000000000001</v>
      </c>
      <c r="T97557">
        <v>1.76654</v>
      </c>
      <c r="U97557">
        <v>0</v>
      </c>
      <c r="V97557">
        <f>IF(monte_carlo_results_416[[#This Row],[Column3]]=0,monte_carlo_results_416[[#This Row],[Column2]],NA())</f>
        <v>1.76654</v>
      </c>
      <c r="W97557" t="e">
        <f>IF(monte_carlo_results_416[[#This Row],[Column3]]=1,monte_carlo_results_416[[#This Row],[Column2]],NA())</f>
        <v>#N/A</v>
      </c>
    </row>
    <row r="97558" spans="19:23" x14ac:dyDescent="0.25">
      <c r="S97558">
        <v>-0.99314000000000002</v>
      </c>
      <c r="T97558">
        <v>1.5364500000000001</v>
      </c>
      <c r="U97558">
        <v>1</v>
      </c>
      <c r="V97558" t="e">
        <f>IF(monte_carlo_results_416[[#This Row],[Column3]]=0,monte_carlo_results_416[[#This Row],[Column2]],NA())</f>
        <v>#N/A</v>
      </c>
      <c r="W97558">
        <f>IF(monte_carlo_results_416[[#This Row],[Column3]]=1,monte_carlo_results_416[[#This Row],[Column2]],NA())</f>
        <v>1.5364500000000001</v>
      </c>
    </row>
    <row r="97559" spans="19:23" x14ac:dyDescent="0.25">
      <c r="S97559">
        <v>1.1646000000000001</v>
      </c>
      <c r="T97559">
        <v>2.7984100000000001</v>
      </c>
      <c r="U97559">
        <v>0</v>
      </c>
      <c r="V97559">
        <f>IF(monte_carlo_results_416[[#This Row],[Column3]]=0,monte_carlo_results_416[[#This Row],[Column2]],NA())</f>
        <v>2.7984100000000001</v>
      </c>
      <c r="W97559" t="e">
        <f>IF(monte_carlo_results_416[[#This Row],[Column3]]=1,monte_carlo_results_416[[#This Row],[Column2]],NA())</f>
        <v>#N/A</v>
      </c>
    </row>
    <row r="97560" spans="19:23" x14ac:dyDescent="0.25">
      <c r="S97560">
        <v>-0.48698999999999998</v>
      </c>
      <c r="T97560">
        <v>-2.1713</v>
      </c>
      <c r="U97560">
        <v>0</v>
      </c>
      <c r="V97560">
        <f>IF(monte_carlo_results_416[[#This Row],[Column3]]=0,monte_carlo_results_416[[#This Row],[Column2]],NA())</f>
        <v>-2.1713</v>
      </c>
      <c r="W97560" t="e">
        <f>IF(monte_carlo_results_416[[#This Row],[Column3]]=1,monte_carlo_results_416[[#This Row],[Column2]],NA())</f>
        <v>#N/A</v>
      </c>
    </row>
    <row r="97561" spans="19:23" x14ac:dyDescent="0.25">
      <c r="S97561">
        <v>-1.7348699999999999</v>
      </c>
      <c r="T97561">
        <v>1.8163</v>
      </c>
      <c r="U97561">
        <v>0</v>
      </c>
      <c r="V97561">
        <f>IF(monte_carlo_results_416[[#This Row],[Column3]]=0,monte_carlo_results_416[[#This Row],[Column2]],NA())</f>
        <v>1.8163</v>
      </c>
      <c r="W97561" t="e">
        <f>IF(monte_carlo_results_416[[#This Row],[Column3]]=1,monte_carlo_results_416[[#This Row],[Column2]],NA())</f>
        <v>#N/A</v>
      </c>
    </row>
    <row r="97562" spans="19:23" x14ac:dyDescent="0.25">
      <c r="S97562">
        <v>-0.335984</v>
      </c>
      <c r="T97562">
        <v>2.7870400000000002</v>
      </c>
      <c r="U97562">
        <v>0</v>
      </c>
      <c r="V97562">
        <f>IF(monte_carlo_results_416[[#This Row],[Column3]]=0,monte_carlo_results_416[[#This Row],[Column2]],NA())</f>
        <v>2.7870400000000002</v>
      </c>
      <c r="W97562" t="e">
        <f>IF(monte_carlo_results_416[[#This Row],[Column3]]=1,monte_carlo_results_416[[#This Row],[Column2]],NA())</f>
        <v>#N/A</v>
      </c>
    </row>
    <row r="97563" spans="19:23" x14ac:dyDescent="0.25">
      <c r="S97563">
        <v>-0.221085</v>
      </c>
      <c r="T97563">
        <v>2.2133099999999999</v>
      </c>
      <c r="U97563">
        <v>0</v>
      </c>
      <c r="V97563">
        <f>IF(monte_carlo_results_416[[#This Row],[Column3]]=0,monte_carlo_results_416[[#This Row],[Column2]],NA())</f>
        <v>2.2133099999999999</v>
      </c>
      <c r="W97563" t="e">
        <f>IF(monte_carlo_results_416[[#This Row],[Column3]]=1,monte_carlo_results_416[[#This Row],[Column2]],NA())</f>
        <v>#N/A</v>
      </c>
    </row>
    <row r="97564" spans="19:23" x14ac:dyDescent="0.25">
      <c r="S97564">
        <v>0.46644099999999999</v>
      </c>
      <c r="T97564">
        <v>-2.8715999999999999</v>
      </c>
      <c r="U97564">
        <v>0</v>
      </c>
      <c r="V97564">
        <f>IF(monte_carlo_results_416[[#This Row],[Column3]]=0,monte_carlo_results_416[[#This Row],[Column2]],NA())</f>
        <v>-2.8715999999999999</v>
      </c>
      <c r="W97564" t="e">
        <f>IF(monte_carlo_results_416[[#This Row],[Column3]]=1,monte_carlo_results_416[[#This Row],[Column2]],NA())</f>
        <v>#N/A</v>
      </c>
    </row>
    <row r="97565" spans="19:23" x14ac:dyDescent="0.25">
      <c r="S97565">
        <v>0.307452</v>
      </c>
      <c r="T97565">
        <v>0.654026</v>
      </c>
      <c r="U97565">
        <v>1</v>
      </c>
      <c r="V97565" t="e">
        <f>IF(monte_carlo_results_416[[#This Row],[Column3]]=0,monte_carlo_results_416[[#This Row],[Column2]],NA())</f>
        <v>#N/A</v>
      </c>
      <c r="W97565">
        <f>IF(monte_carlo_results_416[[#This Row],[Column3]]=1,monte_carlo_results_416[[#This Row],[Column2]],NA())</f>
        <v>0.654026</v>
      </c>
    </row>
    <row r="97566" spans="19:23" x14ac:dyDescent="0.25">
      <c r="S97566">
        <v>1.1914199999999999</v>
      </c>
      <c r="T97566">
        <v>0.880444</v>
      </c>
      <c r="U97566">
        <v>1</v>
      </c>
      <c r="V97566" t="e">
        <f>IF(monte_carlo_results_416[[#This Row],[Column3]]=0,monte_carlo_results_416[[#This Row],[Column2]],NA())</f>
        <v>#N/A</v>
      </c>
      <c r="W97566">
        <f>IF(monte_carlo_results_416[[#This Row],[Column3]]=1,monte_carlo_results_416[[#This Row],[Column2]],NA())</f>
        <v>0.880444</v>
      </c>
    </row>
    <row r="97567" spans="19:23" x14ac:dyDescent="0.25">
      <c r="S97567">
        <v>-1.7853699999999999</v>
      </c>
      <c r="T97567">
        <v>2.8687800000000001</v>
      </c>
      <c r="U97567">
        <v>0</v>
      </c>
      <c r="V97567">
        <f>IF(monte_carlo_results_416[[#This Row],[Column3]]=0,monte_carlo_results_416[[#This Row],[Column2]],NA())</f>
        <v>2.8687800000000001</v>
      </c>
      <c r="W97567" t="e">
        <f>IF(monte_carlo_results_416[[#This Row],[Column3]]=1,monte_carlo_results_416[[#This Row],[Column2]],NA())</f>
        <v>#N/A</v>
      </c>
    </row>
    <row r="97568" spans="19:23" x14ac:dyDescent="0.25">
      <c r="S97568">
        <v>-2.58813</v>
      </c>
      <c r="T97568">
        <v>-0.42779</v>
      </c>
      <c r="U97568">
        <v>0</v>
      </c>
      <c r="V97568">
        <f>IF(monte_carlo_results_416[[#This Row],[Column3]]=0,monte_carlo_results_416[[#This Row],[Column2]],NA())</f>
        <v>-0.42779</v>
      </c>
      <c r="W97568" t="e">
        <f>IF(monte_carlo_results_416[[#This Row],[Column3]]=1,monte_carlo_results_416[[#This Row],[Column2]],NA())</f>
        <v>#N/A</v>
      </c>
    </row>
    <row r="97569" spans="19:23" x14ac:dyDescent="0.25">
      <c r="S97569">
        <v>-0.29203499999999999</v>
      </c>
      <c r="T97569">
        <v>2.4451999999999998</v>
      </c>
      <c r="U97569">
        <v>0</v>
      </c>
      <c r="V97569">
        <f>IF(monte_carlo_results_416[[#This Row],[Column3]]=0,monte_carlo_results_416[[#This Row],[Column2]],NA())</f>
        <v>2.4451999999999998</v>
      </c>
      <c r="W97569" t="e">
        <f>IF(monte_carlo_results_416[[#This Row],[Column3]]=1,monte_carlo_results_416[[#This Row],[Column2]],NA())</f>
        <v>#N/A</v>
      </c>
    </row>
    <row r="97570" spans="19:23" x14ac:dyDescent="0.25">
      <c r="S97570">
        <v>-1.1959299999999999</v>
      </c>
      <c r="T97570">
        <v>1.93781</v>
      </c>
      <c r="U97570">
        <v>0</v>
      </c>
      <c r="V97570">
        <f>IF(monte_carlo_results_416[[#This Row],[Column3]]=0,monte_carlo_results_416[[#This Row],[Column2]],NA())</f>
        <v>1.93781</v>
      </c>
      <c r="W97570" t="e">
        <f>IF(monte_carlo_results_416[[#This Row],[Column3]]=1,monte_carlo_results_416[[#This Row],[Column2]],NA())</f>
        <v>#N/A</v>
      </c>
    </row>
    <row r="97571" spans="19:23" x14ac:dyDescent="0.25">
      <c r="S97571">
        <v>5.0293699999999997E-2</v>
      </c>
      <c r="T97571">
        <v>2.4200499999999998</v>
      </c>
      <c r="U97571">
        <v>0</v>
      </c>
      <c r="V97571">
        <f>IF(monte_carlo_results_416[[#This Row],[Column3]]=0,monte_carlo_results_416[[#This Row],[Column2]],NA())</f>
        <v>2.4200499999999998</v>
      </c>
      <c r="W97571" t="e">
        <f>IF(monte_carlo_results_416[[#This Row],[Column3]]=1,monte_carlo_results_416[[#This Row],[Column2]],NA())</f>
        <v>#N/A</v>
      </c>
    </row>
    <row r="97572" spans="19:23" x14ac:dyDescent="0.25">
      <c r="S97572">
        <v>1.4076200000000001</v>
      </c>
      <c r="T97572">
        <v>-2.0193099999999999</v>
      </c>
      <c r="U97572">
        <v>0</v>
      </c>
      <c r="V97572">
        <f>IF(monte_carlo_results_416[[#This Row],[Column3]]=0,monte_carlo_results_416[[#This Row],[Column2]],NA())</f>
        <v>-2.0193099999999999</v>
      </c>
      <c r="W97572" t="e">
        <f>IF(monte_carlo_results_416[[#This Row],[Column3]]=1,monte_carlo_results_416[[#This Row],[Column2]],NA())</f>
        <v>#N/A</v>
      </c>
    </row>
    <row r="97573" spans="19:23" x14ac:dyDescent="0.25">
      <c r="S97573">
        <v>-2.4786700000000002</v>
      </c>
      <c r="T97573">
        <v>-0.65130999999999994</v>
      </c>
      <c r="U97573">
        <v>0</v>
      </c>
      <c r="V97573">
        <f>IF(monte_carlo_results_416[[#This Row],[Column3]]=0,monte_carlo_results_416[[#This Row],[Column2]],NA())</f>
        <v>-0.65130999999999994</v>
      </c>
      <c r="W97573" t="e">
        <f>IF(monte_carlo_results_416[[#This Row],[Column3]]=1,monte_carlo_results_416[[#This Row],[Column2]],NA())</f>
        <v>#N/A</v>
      </c>
    </row>
    <row r="97574" spans="19:23" x14ac:dyDescent="0.25">
      <c r="S97574">
        <v>0.75566199999999994</v>
      </c>
      <c r="T97574">
        <v>2.4388399999999999</v>
      </c>
      <c r="U97574">
        <v>0</v>
      </c>
      <c r="V97574">
        <f>IF(monte_carlo_results_416[[#This Row],[Column3]]=0,monte_carlo_results_416[[#This Row],[Column2]],NA())</f>
        <v>2.4388399999999999</v>
      </c>
      <c r="W97574" t="e">
        <f>IF(monte_carlo_results_416[[#This Row],[Column3]]=1,monte_carlo_results_416[[#This Row],[Column2]],NA())</f>
        <v>#N/A</v>
      </c>
    </row>
    <row r="97575" spans="19:23" x14ac:dyDescent="0.25">
      <c r="S97575">
        <v>1.27763</v>
      </c>
      <c r="T97575">
        <v>-2.5914799999999998</v>
      </c>
      <c r="U97575">
        <v>0</v>
      </c>
      <c r="V97575">
        <f>IF(monte_carlo_results_416[[#This Row],[Column3]]=0,monte_carlo_results_416[[#This Row],[Column2]],NA())</f>
        <v>-2.5914799999999998</v>
      </c>
      <c r="W97575" t="e">
        <f>IF(monte_carlo_results_416[[#This Row],[Column3]]=1,monte_carlo_results_416[[#This Row],[Column2]],NA())</f>
        <v>#N/A</v>
      </c>
    </row>
    <row r="97576" spans="19:23" x14ac:dyDescent="0.25">
      <c r="S97576">
        <v>-1.49735</v>
      </c>
      <c r="T97576">
        <v>2.3487200000000001</v>
      </c>
      <c r="U97576">
        <v>0</v>
      </c>
      <c r="V97576">
        <f>IF(monte_carlo_results_416[[#This Row],[Column3]]=0,monte_carlo_results_416[[#This Row],[Column2]],NA())</f>
        <v>2.3487200000000001</v>
      </c>
      <c r="W97576" t="e">
        <f>IF(monte_carlo_results_416[[#This Row],[Column3]]=1,monte_carlo_results_416[[#This Row],[Column2]],NA())</f>
        <v>#N/A</v>
      </c>
    </row>
    <row r="97577" spans="19:23" x14ac:dyDescent="0.25">
      <c r="S97577">
        <v>1.3954200000000001</v>
      </c>
      <c r="T97577">
        <v>2.94923</v>
      </c>
      <c r="U97577">
        <v>0</v>
      </c>
      <c r="V97577">
        <f>IF(monte_carlo_results_416[[#This Row],[Column3]]=0,monte_carlo_results_416[[#This Row],[Column2]],NA())</f>
        <v>2.94923</v>
      </c>
      <c r="W97577" t="e">
        <f>IF(monte_carlo_results_416[[#This Row],[Column3]]=1,monte_carlo_results_416[[#This Row],[Column2]],NA())</f>
        <v>#N/A</v>
      </c>
    </row>
    <row r="97578" spans="19:23" x14ac:dyDescent="0.25">
      <c r="S97578">
        <v>-0.83435099999999995</v>
      </c>
      <c r="T97578">
        <v>-0.53155200000000002</v>
      </c>
      <c r="U97578">
        <v>1</v>
      </c>
      <c r="V97578" t="e">
        <f>IF(monte_carlo_results_416[[#This Row],[Column3]]=0,monte_carlo_results_416[[#This Row],[Column2]],NA())</f>
        <v>#N/A</v>
      </c>
      <c r="W97578">
        <f>IF(monte_carlo_results_416[[#This Row],[Column3]]=1,monte_carlo_results_416[[#This Row],[Column2]],NA())</f>
        <v>-0.53155200000000002</v>
      </c>
    </row>
    <row r="97579" spans="19:23" x14ac:dyDescent="0.25">
      <c r="S97579">
        <v>-1.8644700000000001</v>
      </c>
      <c r="T97579">
        <v>-2.5539999999999998</v>
      </c>
      <c r="U97579">
        <v>0</v>
      </c>
      <c r="V97579">
        <f>IF(monte_carlo_results_416[[#This Row],[Column3]]=0,monte_carlo_results_416[[#This Row],[Column2]],NA())</f>
        <v>-2.5539999999999998</v>
      </c>
      <c r="W97579" t="e">
        <f>IF(monte_carlo_results_416[[#This Row],[Column3]]=1,monte_carlo_results_416[[#This Row],[Column2]],NA())</f>
        <v>#N/A</v>
      </c>
    </row>
    <row r="97580" spans="19:23" x14ac:dyDescent="0.25">
      <c r="S97580">
        <v>0.71687199999999995</v>
      </c>
      <c r="T97580">
        <v>-2.70844</v>
      </c>
      <c r="U97580">
        <v>0</v>
      </c>
      <c r="V97580">
        <f>IF(monte_carlo_results_416[[#This Row],[Column3]]=0,monte_carlo_results_416[[#This Row],[Column2]],NA())</f>
        <v>-2.70844</v>
      </c>
      <c r="W97580" t="e">
        <f>IF(monte_carlo_results_416[[#This Row],[Column3]]=1,monte_carlo_results_416[[#This Row],[Column2]],NA())</f>
        <v>#N/A</v>
      </c>
    </row>
    <row r="97581" spans="19:23" x14ac:dyDescent="0.25">
      <c r="S97581">
        <v>0.50422699999999998</v>
      </c>
      <c r="T97581">
        <v>0.36726199999999998</v>
      </c>
      <c r="U97581">
        <v>1</v>
      </c>
      <c r="V97581" t="e">
        <f>IF(monte_carlo_results_416[[#This Row],[Column3]]=0,monte_carlo_results_416[[#This Row],[Column2]],NA())</f>
        <v>#N/A</v>
      </c>
      <c r="W97581">
        <f>IF(monte_carlo_results_416[[#This Row],[Column3]]=1,monte_carlo_results_416[[#This Row],[Column2]],NA())</f>
        <v>0.36726199999999998</v>
      </c>
    </row>
    <row r="97582" spans="19:23" x14ac:dyDescent="0.25">
      <c r="S97582">
        <v>-0.81271599999999999</v>
      </c>
      <c r="T97582">
        <v>-2.47844</v>
      </c>
      <c r="U97582">
        <v>0</v>
      </c>
      <c r="V97582">
        <f>IF(monte_carlo_results_416[[#This Row],[Column3]]=0,monte_carlo_results_416[[#This Row],[Column2]],NA())</f>
        <v>-2.47844</v>
      </c>
      <c r="W97582" t="e">
        <f>IF(monte_carlo_results_416[[#This Row],[Column3]]=1,monte_carlo_results_416[[#This Row],[Column2]],NA())</f>
        <v>#N/A</v>
      </c>
    </row>
    <row r="97583" spans="19:23" x14ac:dyDescent="0.25">
      <c r="S97583">
        <v>-1.7078199999999999</v>
      </c>
      <c r="T97583">
        <v>-1.7764200000000001</v>
      </c>
      <c r="U97583">
        <v>0</v>
      </c>
      <c r="V97583">
        <f>IF(monte_carlo_results_416[[#This Row],[Column3]]=0,monte_carlo_results_416[[#This Row],[Column2]],NA())</f>
        <v>-1.7764200000000001</v>
      </c>
      <c r="W97583" t="e">
        <f>IF(monte_carlo_results_416[[#This Row],[Column3]]=1,monte_carlo_results_416[[#This Row],[Column2]],NA())</f>
        <v>#N/A</v>
      </c>
    </row>
    <row r="97584" spans="19:23" x14ac:dyDescent="0.25">
      <c r="S97584">
        <v>-2.7690899999999998</v>
      </c>
      <c r="T97584">
        <v>-2.3235899999999998</v>
      </c>
      <c r="U97584">
        <v>0</v>
      </c>
      <c r="V97584">
        <f>IF(monte_carlo_results_416[[#This Row],[Column3]]=0,monte_carlo_results_416[[#This Row],[Column2]],NA())</f>
        <v>-2.3235899999999998</v>
      </c>
      <c r="W97584" t="e">
        <f>IF(monte_carlo_results_416[[#This Row],[Column3]]=1,monte_carlo_results_416[[#This Row],[Column2]],NA())</f>
        <v>#N/A</v>
      </c>
    </row>
    <row r="97585" spans="19:23" x14ac:dyDescent="0.25">
      <c r="S97585">
        <v>-2.6277400000000002</v>
      </c>
      <c r="T97585">
        <v>-2.9075299999999999</v>
      </c>
      <c r="U97585">
        <v>0</v>
      </c>
      <c r="V97585">
        <f>IF(monte_carlo_results_416[[#This Row],[Column3]]=0,monte_carlo_results_416[[#This Row],[Column2]],NA())</f>
        <v>-2.9075299999999999</v>
      </c>
      <c r="W97585" t="e">
        <f>IF(monte_carlo_results_416[[#This Row],[Column3]]=1,monte_carlo_results_416[[#This Row],[Column2]],NA())</f>
        <v>#N/A</v>
      </c>
    </row>
    <row r="97586" spans="19:23" x14ac:dyDescent="0.25">
      <c r="S97586">
        <v>-1.19069</v>
      </c>
      <c r="T97586">
        <v>4.5784999999999999E-2</v>
      </c>
      <c r="U97586">
        <v>1</v>
      </c>
      <c r="V97586" t="e">
        <f>IF(monte_carlo_results_416[[#This Row],[Column3]]=0,monte_carlo_results_416[[#This Row],[Column2]],NA())</f>
        <v>#N/A</v>
      </c>
      <c r="W97586">
        <f>IF(monte_carlo_results_416[[#This Row],[Column3]]=1,monte_carlo_results_416[[#This Row],[Column2]],NA())</f>
        <v>4.5784999999999999E-2</v>
      </c>
    </row>
    <row r="97587" spans="19:23" x14ac:dyDescent="0.25">
      <c r="S97587">
        <v>0.36011100000000001</v>
      </c>
      <c r="T97587">
        <v>1.2951900000000001</v>
      </c>
      <c r="U97587">
        <v>1</v>
      </c>
      <c r="V97587" t="e">
        <f>IF(monte_carlo_results_416[[#This Row],[Column3]]=0,monte_carlo_results_416[[#This Row],[Column2]],NA())</f>
        <v>#N/A</v>
      </c>
      <c r="W97587">
        <f>IF(monte_carlo_results_416[[#This Row],[Column3]]=1,monte_carlo_results_416[[#This Row],[Column2]],NA())</f>
        <v>1.2951900000000001</v>
      </c>
    </row>
    <row r="97588" spans="19:23" x14ac:dyDescent="0.25">
      <c r="S97588">
        <v>-0.75207299999999999</v>
      </c>
      <c r="T97588">
        <v>-0.56279100000000004</v>
      </c>
      <c r="U97588">
        <v>1</v>
      </c>
      <c r="V97588" t="e">
        <f>IF(monte_carlo_results_416[[#This Row],[Column3]]=0,monte_carlo_results_416[[#This Row],[Column2]],NA())</f>
        <v>#N/A</v>
      </c>
      <c r="W97588">
        <f>IF(monte_carlo_results_416[[#This Row],[Column3]]=1,monte_carlo_results_416[[#This Row],[Column2]],NA())</f>
        <v>-0.56279100000000004</v>
      </c>
    </row>
    <row r="97589" spans="19:23" x14ac:dyDescent="0.25">
      <c r="S97589">
        <v>-0.84495200000000004</v>
      </c>
      <c r="T97589">
        <v>-0.82042300000000001</v>
      </c>
      <c r="U97589">
        <v>1</v>
      </c>
      <c r="V97589" t="e">
        <f>IF(monte_carlo_results_416[[#This Row],[Column3]]=0,monte_carlo_results_416[[#This Row],[Column2]],NA())</f>
        <v>#N/A</v>
      </c>
      <c r="W97589">
        <f>IF(monte_carlo_results_416[[#This Row],[Column3]]=1,monte_carlo_results_416[[#This Row],[Column2]],NA())</f>
        <v>-0.82042300000000001</v>
      </c>
    </row>
    <row r="97590" spans="19:23" x14ac:dyDescent="0.25">
      <c r="S97590">
        <v>2.3347500000000001</v>
      </c>
      <c r="T97590">
        <v>-2.1021100000000001</v>
      </c>
      <c r="U97590">
        <v>0</v>
      </c>
      <c r="V97590">
        <f>IF(monte_carlo_results_416[[#This Row],[Column3]]=0,monte_carlo_results_416[[#This Row],[Column2]],NA())</f>
        <v>-2.1021100000000001</v>
      </c>
      <c r="W97590" t="e">
        <f>IF(monte_carlo_results_416[[#This Row],[Column3]]=1,monte_carlo_results_416[[#This Row],[Column2]],NA())</f>
        <v>#N/A</v>
      </c>
    </row>
    <row r="97591" spans="19:23" x14ac:dyDescent="0.25">
      <c r="S97591">
        <v>-1.3095000000000001</v>
      </c>
      <c r="T97591">
        <v>2.9599899999999999</v>
      </c>
      <c r="U97591">
        <v>0</v>
      </c>
      <c r="V97591">
        <f>IF(monte_carlo_results_416[[#This Row],[Column3]]=0,monte_carlo_results_416[[#This Row],[Column2]],NA())</f>
        <v>2.9599899999999999</v>
      </c>
      <c r="W97591" t="e">
        <f>IF(monte_carlo_results_416[[#This Row],[Column3]]=1,monte_carlo_results_416[[#This Row],[Column2]],NA())</f>
        <v>#N/A</v>
      </c>
    </row>
    <row r="97592" spans="19:23" x14ac:dyDescent="0.25">
      <c r="S97592">
        <v>2.0946600000000002</v>
      </c>
      <c r="T97592">
        <v>-0.72978200000000004</v>
      </c>
      <c r="U97592">
        <v>0</v>
      </c>
      <c r="V97592">
        <f>IF(monte_carlo_results_416[[#This Row],[Column3]]=0,monte_carlo_results_416[[#This Row],[Column2]],NA())</f>
        <v>-0.72978200000000004</v>
      </c>
      <c r="W97592" t="e">
        <f>IF(monte_carlo_results_416[[#This Row],[Column3]]=1,monte_carlo_results_416[[#This Row],[Column2]],NA())</f>
        <v>#N/A</v>
      </c>
    </row>
    <row r="97593" spans="19:23" x14ac:dyDescent="0.25">
      <c r="S97593">
        <v>1.4532799999999999</v>
      </c>
      <c r="T97593">
        <v>-0.79302099999999998</v>
      </c>
      <c r="U97593">
        <v>1</v>
      </c>
      <c r="V97593" t="e">
        <f>IF(monte_carlo_results_416[[#This Row],[Column3]]=0,monte_carlo_results_416[[#This Row],[Column2]],NA())</f>
        <v>#N/A</v>
      </c>
      <c r="W97593">
        <f>IF(monte_carlo_results_416[[#This Row],[Column3]]=1,monte_carlo_results_416[[#This Row],[Column2]],NA())</f>
        <v>-0.79302099999999998</v>
      </c>
    </row>
    <row r="97594" spans="19:23" x14ac:dyDescent="0.25">
      <c r="S97594">
        <v>1.88775</v>
      </c>
      <c r="T97594">
        <v>-2.3467699999999998</v>
      </c>
      <c r="U97594">
        <v>0</v>
      </c>
      <c r="V97594">
        <f>IF(monte_carlo_results_416[[#This Row],[Column3]]=0,monte_carlo_results_416[[#This Row],[Column2]],NA())</f>
        <v>-2.3467699999999998</v>
      </c>
      <c r="W97594" t="e">
        <f>IF(monte_carlo_results_416[[#This Row],[Column3]]=1,monte_carlo_results_416[[#This Row],[Column2]],NA())</f>
        <v>#N/A</v>
      </c>
    </row>
    <row r="97595" spans="19:23" x14ac:dyDescent="0.25">
      <c r="S97595">
        <v>-1.7274499999999999</v>
      </c>
      <c r="T97595">
        <v>0.17988000000000001</v>
      </c>
      <c r="U97595">
        <v>1</v>
      </c>
      <c r="V97595" t="e">
        <f>IF(monte_carlo_results_416[[#This Row],[Column3]]=0,monte_carlo_results_416[[#This Row],[Column2]],NA())</f>
        <v>#N/A</v>
      </c>
      <c r="W97595">
        <f>IF(monte_carlo_results_416[[#This Row],[Column3]]=1,monte_carlo_results_416[[#This Row],[Column2]],NA())</f>
        <v>0.17988000000000001</v>
      </c>
    </row>
    <row r="97596" spans="19:23" x14ac:dyDescent="0.25">
      <c r="S97596">
        <v>6.9054500000000005E-2</v>
      </c>
      <c r="T97596">
        <v>2.8576000000000001</v>
      </c>
      <c r="U97596">
        <v>0</v>
      </c>
      <c r="V97596">
        <f>IF(monte_carlo_results_416[[#This Row],[Column3]]=0,monte_carlo_results_416[[#This Row],[Column2]],NA())</f>
        <v>2.8576000000000001</v>
      </c>
      <c r="W97596" t="e">
        <f>IF(monte_carlo_results_416[[#This Row],[Column3]]=1,monte_carlo_results_416[[#This Row],[Column2]],NA())</f>
        <v>#N/A</v>
      </c>
    </row>
    <row r="97597" spans="19:23" x14ac:dyDescent="0.25">
      <c r="S97597">
        <v>1.02233</v>
      </c>
      <c r="T97597">
        <v>-1.7621100000000001</v>
      </c>
      <c r="U97597">
        <v>0</v>
      </c>
      <c r="V97597">
        <f>IF(monte_carlo_results_416[[#This Row],[Column3]]=0,monte_carlo_results_416[[#This Row],[Column2]],NA())</f>
        <v>-1.7621100000000001</v>
      </c>
      <c r="W97597" t="e">
        <f>IF(monte_carlo_results_416[[#This Row],[Column3]]=1,monte_carlo_results_416[[#This Row],[Column2]],NA())</f>
        <v>#N/A</v>
      </c>
    </row>
    <row r="97598" spans="19:23" x14ac:dyDescent="0.25">
      <c r="S97598">
        <v>1.61833</v>
      </c>
      <c r="T97598">
        <v>0.99284799999999995</v>
      </c>
      <c r="U97598">
        <v>1</v>
      </c>
      <c r="V97598" t="e">
        <f>IF(monte_carlo_results_416[[#This Row],[Column3]]=0,monte_carlo_results_416[[#This Row],[Column2]],NA())</f>
        <v>#N/A</v>
      </c>
      <c r="W97598">
        <f>IF(monte_carlo_results_416[[#This Row],[Column3]]=1,monte_carlo_results_416[[#This Row],[Column2]],NA())</f>
        <v>0.99284799999999995</v>
      </c>
    </row>
    <row r="97599" spans="19:23" x14ac:dyDescent="0.25">
      <c r="S97599">
        <v>-0.223801</v>
      </c>
      <c r="T97599">
        <v>-0.38954800000000001</v>
      </c>
      <c r="U97599">
        <v>1</v>
      </c>
      <c r="V97599" t="e">
        <f>IF(monte_carlo_results_416[[#This Row],[Column3]]=0,monte_carlo_results_416[[#This Row],[Column2]],NA())</f>
        <v>#N/A</v>
      </c>
      <c r="W97599">
        <f>IF(monte_carlo_results_416[[#This Row],[Column3]]=1,monte_carlo_results_416[[#This Row],[Column2]],NA())</f>
        <v>-0.38954800000000001</v>
      </c>
    </row>
    <row r="97600" spans="19:23" x14ac:dyDescent="0.25">
      <c r="S97600">
        <v>2.8334299999999999</v>
      </c>
      <c r="T97600">
        <v>0.38414199999999998</v>
      </c>
      <c r="U97600">
        <v>0</v>
      </c>
      <c r="V97600">
        <f>IF(monte_carlo_results_416[[#This Row],[Column3]]=0,monte_carlo_results_416[[#This Row],[Column2]],NA())</f>
        <v>0.38414199999999998</v>
      </c>
      <c r="W97600" t="e">
        <f>IF(monte_carlo_results_416[[#This Row],[Column3]]=1,monte_carlo_results_416[[#This Row],[Column2]],NA())</f>
        <v>#N/A</v>
      </c>
    </row>
    <row r="97601" spans="19:23" x14ac:dyDescent="0.25">
      <c r="S97601">
        <v>-2.79739</v>
      </c>
      <c r="T97601">
        <v>2.33893</v>
      </c>
      <c r="U97601">
        <v>0</v>
      </c>
      <c r="V97601">
        <f>IF(monte_carlo_results_416[[#This Row],[Column3]]=0,monte_carlo_results_416[[#This Row],[Column2]],NA())</f>
        <v>2.33893</v>
      </c>
      <c r="W97601" t="e">
        <f>IF(monte_carlo_results_416[[#This Row],[Column3]]=1,monte_carlo_results_416[[#This Row],[Column2]],NA())</f>
        <v>#N/A</v>
      </c>
    </row>
    <row r="97602" spans="19:23" x14ac:dyDescent="0.25">
      <c r="S97602">
        <v>-1.3126899999999999</v>
      </c>
      <c r="T97602">
        <v>2.1054599999999999</v>
      </c>
      <c r="U97602">
        <v>0</v>
      </c>
      <c r="V97602">
        <f>IF(monte_carlo_results_416[[#This Row],[Column3]]=0,monte_carlo_results_416[[#This Row],[Column2]],NA())</f>
        <v>2.1054599999999999</v>
      </c>
      <c r="W97602" t="e">
        <f>IF(monte_carlo_results_416[[#This Row],[Column3]]=1,monte_carlo_results_416[[#This Row],[Column2]],NA())</f>
        <v>#N/A</v>
      </c>
    </row>
    <row r="97603" spans="19:23" x14ac:dyDescent="0.25">
      <c r="S97603">
        <v>-1.7160899999999999</v>
      </c>
      <c r="T97603">
        <v>-2.5743999999999998</v>
      </c>
      <c r="U97603">
        <v>0</v>
      </c>
      <c r="V97603">
        <f>IF(monte_carlo_results_416[[#This Row],[Column3]]=0,monte_carlo_results_416[[#This Row],[Column2]],NA())</f>
        <v>-2.5743999999999998</v>
      </c>
      <c r="W97603" t="e">
        <f>IF(monte_carlo_results_416[[#This Row],[Column3]]=1,monte_carlo_results_416[[#This Row],[Column2]],NA())</f>
        <v>#N/A</v>
      </c>
    </row>
    <row r="97604" spans="19:23" x14ac:dyDescent="0.25">
      <c r="S97604">
        <v>-0.69115199999999999</v>
      </c>
      <c r="T97604">
        <v>-2.7912599999999999</v>
      </c>
      <c r="U97604">
        <v>0</v>
      </c>
      <c r="V97604">
        <f>IF(monte_carlo_results_416[[#This Row],[Column3]]=0,monte_carlo_results_416[[#This Row],[Column2]],NA())</f>
        <v>-2.7912599999999999</v>
      </c>
      <c r="W97604" t="e">
        <f>IF(monte_carlo_results_416[[#This Row],[Column3]]=1,monte_carlo_results_416[[#This Row],[Column2]],NA())</f>
        <v>#N/A</v>
      </c>
    </row>
    <row r="97605" spans="19:23" x14ac:dyDescent="0.25">
      <c r="S97605">
        <v>0.93858200000000003</v>
      </c>
      <c r="T97605">
        <v>-1.84517</v>
      </c>
      <c r="U97605">
        <v>0</v>
      </c>
      <c r="V97605">
        <f>IF(monte_carlo_results_416[[#This Row],[Column3]]=0,monte_carlo_results_416[[#This Row],[Column2]],NA())</f>
        <v>-1.84517</v>
      </c>
      <c r="W97605" t="e">
        <f>IF(monte_carlo_results_416[[#This Row],[Column3]]=1,monte_carlo_results_416[[#This Row],[Column2]],NA())</f>
        <v>#N/A</v>
      </c>
    </row>
    <row r="97606" spans="19:23" x14ac:dyDescent="0.25">
      <c r="S97606">
        <v>-1.96383</v>
      </c>
      <c r="T97606">
        <v>2.2123200000000001</v>
      </c>
      <c r="U97606">
        <v>0</v>
      </c>
      <c r="V97606">
        <f>IF(monte_carlo_results_416[[#This Row],[Column3]]=0,monte_carlo_results_416[[#This Row],[Column2]],NA())</f>
        <v>2.2123200000000001</v>
      </c>
      <c r="W97606" t="e">
        <f>IF(monte_carlo_results_416[[#This Row],[Column3]]=1,monte_carlo_results_416[[#This Row],[Column2]],NA())</f>
        <v>#N/A</v>
      </c>
    </row>
    <row r="97607" spans="19:23" x14ac:dyDescent="0.25">
      <c r="S97607">
        <v>-1.4932099999999999</v>
      </c>
      <c r="T97607">
        <v>0.38623400000000002</v>
      </c>
      <c r="U97607">
        <v>1</v>
      </c>
      <c r="V97607" t="e">
        <f>IF(monte_carlo_results_416[[#This Row],[Column3]]=0,monte_carlo_results_416[[#This Row],[Column2]],NA())</f>
        <v>#N/A</v>
      </c>
      <c r="W97607">
        <f>IF(monte_carlo_results_416[[#This Row],[Column3]]=1,monte_carlo_results_416[[#This Row],[Column2]],NA())</f>
        <v>0.38623400000000002</v>
      </c>
    </row>
    <row r="97608" spans="19:23" x14ac:dyDescent="0.25">
      <c r="S97608">
        <v>2.44895</v>
      </c>
      <c r="T97608">
        <v>-0.81975799999999999</v>
      </c>
      <c r="U97608">
        <v>0</v>
      </c>
      <c r="V97608">
        <f>IF(monte_carlo_results_416[[#This Row],[Column3]]=0,monte_carlo_results_416[[#This Row],[Column2]],NA())</f>
        <v>-0.81975799999999999</v>
      </c>
      <c r="W97608" t="e">
        <f>IF(monte_carlo_results_416[[#This Row],[Column3]]=1,monte_carlo_results_416[[#This Row],[Column2]],NA())</f>
        <v>#N/A</v>
      </c>
    </row>
    <row r="97609" spans="19:23" x14ac:dyDescent="0.25">
      <c r="S97609">
        <v>0.70837600000000001</v>
      </c>
      <c r="T97609">
        <v>-0.64529400000000003</v>
      </c>
      <c r="U97609">
        <v>1</v>
      </c>
      <c r="V97609" t="e">
        <f>IF(monte_carlo_results_416[[#This Row],[Column3]]=0,monte_carlo_results_416[[#This Row],[Column2]],NA())</f>
        <v>#N/A</v>
      </c>
      <c r="W97609">
        <f>IF(monte_carlo_results_416[[#This Row],[Column3]]=1,monte_carlo_results_416[[#This Row],[Column2]],NA())</f>
        <v>-0.64529400000000003</v>
      </c>
    </row>
    <row r="97610" spans="19:23" x14ac:dyDescent="0.25">
      <c r="S97610">
        <v>-0.29624099999999998</v>
      </c>
      <c r="T97610">
        <v>-1.58954</v>
      </c>
      <c r="U97610">
        <v>1</v>
      </c>
      <c r="V97610" t="e">
        <f>IF(monte_carlo_results_416[[#This Row],[Column3]]=0,monte_carlo_results_416[[#This Row],[Column2]],NA())</f>
        <v>#N/A</v>
      </c>
      <c r="W97610">
        <f>IF(monte_carlo_results_416[[#This Row],[Column3]]=1,monte_carlo_results_416[[#This Row],[Column2]],NA())</f>
        <v>-1.58954</v>
      </c>
    </row>
    <row r="97611" spans="19:23" x14ac:dyDescent="0.25">
      <c r="S97611">
        <v>-0.55627499999999996</v>
      </c>
      <c r="T97611">
        <v>-1.9565300000000001</v>
      </c>
      <c r="U97611">
        <v>0</v>
      </c>
      <c r="V97611">
        <f>IF(monte_carlo_results_416[[#This Row],[Column3]]=0,monte_carlo_results_416[[#This Row],[Column2]],NA())</f>
        <v>-1.9565300000000001</v>
      </c>
      <c r="W97611" t="e">
        <f>IF(monte_carlo_results_416[[#This Row],[Column3]]=1,monte_carlo_results_416[[#This Row],[Column2]],NA())</f>
        <v>#N/A</v>
      </c>
    </row>
    <row r="97612" spans="19:23" x14ac:dyDescent="0.25">
      <c r="S97612">
        <v>-2.1053099999999998</v>
      </c>
      <c r="T97612">
        <v>-2.5017</v>
      </c>
      <c r="U97612">
        <v>0</v>
      </c>
      <c r="V97612">
        <f>IF(monte_carlo_results_416[[#This Row],[Column3]]=0,monte_carlo_results_416[[#This Row],[Column2]],NA())</f>
        <v>-2.5017</v>
      </c>
      <c r="W97612" t="e">
        <f>IF(monte_carlo_results_416[[#This Row],[Column3]]=1,monte_carlo_results_416[[#This Row],[Column2]],NA())</f>
        <v>#N/A</v>
      </c>
    </row>
    <row r="97613" spans="19:23" x14ac:dyDescent="0.25">
      <c r="S97613">
        <v>-1.43953</v>
      </c>
      <c r="T97613">
        <v>2.80633</v>
      </c>
      <c r="U97613">
        <v>0</v>
      </c>
      <c r="V97613">
        <f>IF(monte_carlo_results_416[[#This Row],[Column3]]=0,monte_carlo_results_416[[#This Row],[Column2]],NA())</f>
        <v>2.80633</v>
      </c>
      <c r="W97613" t="e">
        <f>IF(monte_carlo_results_416[[#This Row],[Column3]]=1,monte_carlo_results_416[[#This Row],[Column2]],NA())</f>
        <v>#N/A</v>
      </c>
    </row>
    <row r="97614" spans="19:23" x14ac:dyDescent="0.25">
      <c r="S97614">
        <v>2.0487099999999998</v>
      </c>
      <c r="T97614">
        <v>2.4686300000000001</v>
      </c>
      <c r="U97614">
        <v>0</v>
      </c>
      <c r="V97614">
        <f>IF(monte_carlo_results_416[[#This Row],[Column3]]=0,monte_carlo_results_416[[#This Row],[Column2]],NA())</f>
        <v>2.4686300000000001</v>
      </c>
      <c r="W97614" t="e">
        <f>IF(monte_carlo_results_416[[#This Row],[Column3]]=1,monte_carlo_results_416[[#This Row],[Column2]],NA())</f>
        <v>#N/A</v>
      </c>
    </row>
    <row r="97615" spans="19:23" x14ac:dyDescent="0.25">
      <c r="S97615">
        <v>0.180064</v>
      </c>
      <c r="T97615">
        <v>-1.61774</v>
      </c>
      <c r="U97615">
        <v>1</v>
      </c>
      <c r="V97615" t="e">
        <f>IF(monte_carlo_results_416[[#This Row],[Column3]]=0,monte_carlo_results_416[[#This Row],[Column2]],NA())</f>
        <v>#N/A</v>
      </c>
      <c r="W97615">
        <f>IF(monte_carlo_results_416[[#This Row],[Column3]]=1,monte_carlo_results_416[[#This Row],[Column2]],NA())</f>
        <v>-1.61774</v>
      </c>
    </row>
    <row r="97616" spans="19:23" x14ac:dyDescent="0.25">
      <c r="S97616">
        <v>-1.3516300000000001</v>
      </c>
      <c r="T97616">
        <v>1.67333</v>
      </c>
      <c r="U97616">
        <v>0</v>
      </c>
      <c r="V97616">
        <f>IF(monte_carlo_results_416[[#This Row],[Column3]]=0,monte_carlo_results_416[[#This Row],[Column2]],NA())</f>
        <v>1.67333</v>
      </c>
      <c r="W97616" t="e">
        <f>IF(monte_carlo_results_416[[#This Row],[Column3]]=1,monte_carlo_results_416[[#This Row],[Column2]],NA())</f>
        <v>#N/A</v>
      </c>
    </row>
    <row r="97617" spans="19:23" x14ac:dyDescent="0.25">
      <c r="S97617">
        <v>-2.80376</v>
      </c>
      <c r="T97617">
        <v>-1.63365</v>
      </c>
      <c r="U97617">
        <v>0</v>
      </c>
      <c r="V97617">
        <f>IF(monte_carlo_results_416[[#This Row],[Column3]]=0,monte_carlo_results_416[[#This Row],[Column2]],NA())</f>
        <v>-1.63365</v>
      </c>
      <c r="W97617" t="e">
        <f>IF(monte_carlo_results_416[[#This Row],[Column3]]=1,monte_carlo_results_416[[#This Row],[Column2]],NA())</f>
        <v>#N/A</v>
      </c>
    </row>
    <row r="97618" spans="19:23" x14ac:dyDescent="0.25">
      <c r="S97618">
        <v>-0.66519799999999996</v>
      </c>
      <c r="T97618">
        <v>-1.8546</v>
      </c>
      <c r="U97618">
        <v>1</v>
      </c>
      <c r="V97618" t="e">
        <f>IF(monte_carlo_results_416[[#This Row],[Column3]]=0,monte_carlo_results_416[[#This Row],[Column2]],NA())</f>
        <v>#N/A</v>
      </c>
      <c r="W97618">
        <f>IF(monte_carlo_results_416[[#This Row],[Column3]]=1,monte_carlo_results_416[[#This Row],[Column2]],NA())</f>
        <v>-1.8546</v>
      </c>
    </row>
    <row r="97619" spans="19:23" x14ac:dyDescent="0.25">
      <c r="S97619">
        <v>-1.1269899999999999</v>
      </c>
      <c r="T97619">
        <v>-0.75863999999999998</v>
      </c>
      <c r="U97619">
        <v>1</v>
      </c>
      <c r="V97619" t="e">
        <f>IF(monte_carlo_results_416[[#This Row],[Column3]]=0,monte_carlo_results_416[[#This Row],[Column2]],NA())</f>
        <v>#N/A</v>
      </c>
      <c r="W97619">
        <f>IF(monte_carlo_results_416[[#This Row],[Column3]]=1,monte_carlo_results_416[[#This Row],[Column2]],NA())</f>
        <v>-0.75863999999999998</v>
      </c>
    </row>
    <row r="97620" spans="19:23" x14ac:dyDescent="0.25">
      <c r="S97620">
        <v>2.34361</v>
      </c>
      <c r="T97620">
        <v>-2.7847200000000001</v>
      </c>
      <c r="U97620">
        <v>0</v>
      </c>
      <c r="V97620">
        <f>IF(monte_carlo_results_416[[#This Row],[Column3]]=0,monte_carlo_results_416[[#This Row],[Column2]],NA())</f>
        <v>-2.7847200000000001</v>
      </c>
      <c r="W97620" t="e">
        <f>IF(monte_carlo_results_416[[#This Row],[Column3]]=1,monte_carlo_results_416[[#This Row],[Column2]],NA())</f>
        <v>#N/A</v>
      </c>
    </row>
    <row r="97621" spans="19:23" x14ac:dyDescent="0.25">
      <c r="S97621">
        <v>2.4394399999999998</v>
      </c>
      <c r="T97621">
        <v>-1.7440500000000001</v>
      </c>
      <c r="U97621">
        <v>0</v>
      </c>
      <c r="V97621">
        <f>IF(monte_carlo_results_416[[#This Row],[Column3]]=0,monte_carlo_results_416[[#This Row],[Column2]],NA())</f>
        <v>-1.7440500000000001</v>
      </c>
      <c r="W97621" t="e">
        <f>IF(monte_carlo_results_416[[#This Row],[Column3]]=1,monte_carlo_results_416[[#This Row],[Column2]],NA())</f>
        <v>#N/A</v>
      </c>
    </row>
    <row r="97622" spans="19:23" x14ac:dyDescent="0.25">
      <c r="S97622">
        <v>2.6317400000000002</v>
      </c>
      <c r="T97622">
        <v>1.67334</v>
      </c>
      <c r="U97622">
        <v>0</v>
      </c>
      <c r="V97622">
        <f>IF(monte_carlo_results_416[[#This Row],[Column3]]=0,monte_carlo_results_416[[#This Row],[Column2]],NA())</f>
        <v>1.67334</v>
      </c>
      <c r="W97622" t="e">
        <f>IF(monte_carlo_results_416[[#This Row],[Column3]]=1,monte_carlo_results_416[[#This Row],[Column2]],NA())</f>
        <v>#N/A</v>
      </c>
    </row>
    <row r="97623" spans="19:23" x14ac:dyDescent="0.25">
      <c r="S97623">
        <v>2.3797999999999999</v>
      </c>
      <c r="T97623">
        <v>0.15037200000000001</v>
      </c>
      <c r="U97623">
        <v>0</v>
      </c>
      <c r="V97623">
        <f>IF(monte_carlo_results_416[[#This Row],[Column3]]=0,monte_carlo_results_416[[#This Row],[Column2]],NA())</f>
        <v>0.15037200000000001</v>
      </c>
      <c r="W97623" t="e">
        <f>IF(monte_carlo_results_416[[#This Row],[Column3]]=1,monte_carlo_results_416[[#This Row],[Column2]],NA())</f>
        <v>#N/A</v>
      </c>
    </row>
    <row r="97624" spans="19:23" x14ac:dyDescent="0.25">
      <c r="S97624">
        <v>-1.3907799999999999</v>
      </c>
      <c r="T97624">
        <v>0.105924</v>
      </c>
      <c r="U97624">
        <v>1</v>
      </c>
      <c r="V97624" t="e">
        <f>IF(monte_carlo_results_416[[#This Row],[Column3]]=0,monte_carlo_results_416[[#This Row],[Column2]],NA())</f>
        <v>#N/A</v>
      </c>
      <c r="W97624">
        <f>IF(monte_carlo_results_416[[#This Row],[Column3]]=1,monte_carlo_results_416[[#This Row],[Column2]],NA())</f>
        <v>0.105924</v>
      </c>
    </row>
    <row r="97625" spans="19:23" x14ac:dyDescent="0.25">
      <c r="S97625">
        <v>-0.55870699999999995</v>
      </c>
      <c r="T97625">
        <v>0.38451600000000002</v>
      </c>
      <c r="U97625">
        <v>1</v>
      </c>
      <c r="V97625" t="e">
        <f>IF(monte_carlo_results_416[[#This Row],[Column3]]=0,monte_carlo_results_416[[#This Row],[Column2]],NA())</f>
        <v>#N/A</v>
      </c>
      <c r="W97625">
        <f>IF(monte_carlo_results_416[[#This Row],[Column3]]=1,monte_carlo_results_416[[#This Row],[Column2]],NA())</f>
        <v>0.38451600000000002</v>
      </c>
    </row>
    <row r="97626" spans="19:23" x14ac:dyDescent="0.25">
      <c r="S97626">
        <v>-1.88401</v>
      </c>
      <c r="T97626">
        <v>-1.6516900000000001</v>
      </c>
      <c r="U97626">
        <v>0</v>
      </c>
      <c r="V97626">
        <f>IF(monte_carlo_results_416[[#This Row],[Column3]]=0,monte_carlo_results_416[[#This Row],[Column2]],NA())</f>
        <v>-1.6516900000000001</v>
      </c>
      <c r="W97626" t="e">
        <f>IF(monte_carlo_results_416[[#This Row],[Column3]]=1,monte_carlo_results_416[[#This Row],[Column2]],NA())</f>
        <v>#N/A</v>
      </c>
    </row>
    <row r="97627" spans="19:23" x14ac:dyDescent="0.25">
      <c r="S97627">
        <v>-0.85933499999999996</v>
      </c>
      <c r="T97627">
        <v>-1.8614299999999999</v>
      </c>
      <c r="U97627">
        <v>0</v>
      </c>
      <c r="V97627">
        <f>IF(monte_carlo_results_416[[#This Row],[Column3]]=0,monte_carlo_results_416[[#This Row],[Column2]],NA())</f>
        <v>-1.8614299999999999</v>
      </c>
      <c r="W97627" t="e">
        <f>IF(monte_carlo_results_416[[#This Row],[Column3]]=1,monte_carlo_results_416[[#This Row],[Column2]],NA())</f>
        <v>#N/A</v>
      </c>
    </row>
    <row r="97628" spans="19:23" x14ac:dyDescent="0.25">
      <c r="S97628">
        <v>-0.54474199999999995</v>
      </c>
      <c r="T97628">
        <v>1.81165</v>
      </c>
      <c r="U97628">
        <v>1</v>
      </c>
      <c r="V97628" t="e">
        <f>IF(monte_carlo_results_416[[#This Row],[Column3]]=0,monte_carlo_results_416[[#This Row],[Column2]],NA())</f>
        <v>#N/A</v>
      </c>
      <c r="W97628">
        <f>IF(monte_carlo_results_416[[#This Row],[Column3]]=1,monte_carlo_results_416[[#This Row],[Column2]],NA())</f>
        <v>1.81165</v>
      </c>
    </row>
    <row r="97629" spans="19:23" x14ac:dyDescent="0.25">
      <c r="S97629">
        <v>2.53904</v>
      </c>
      <c r="T97629">
        <v>-0.71309199999999995</v>
      </c>
      <c r="U97629">
        <v>0</v>
      </c>
      <c r="V97629">
        <f>IF(monte_carlo_results_416[[#This Row],[Column3]]=0,monte_carlo_results_416[[#This Row],[Column2]],NA())</f>
        <v>-0.71309199999999995</v>
      </c>
      <c r="W97629" t="e">
        <f>IF(monte_carlo_results_416[[#This Row],[Column3]]=1,monte_carlo_results_416[[#This Row],[Column2]],NA())</f>
        <v>#N/A</v>
      </c>
    </row>
    <row r="97630" spans="19:23" x14ac:dyDescent="0.25">
      <c r="S97630">
        <v>-0.57414600000000005</v>
      </c>
      <c r="T97630">
        <v>-0.93376000000000003</v>
      </c>
      <c r="U97630">
        <v>1</v>
      </c>
      <c r="V97630" t="e">
        <f>IF(monte_carlo_results_416[[#This Row],[Column3]]=0,monte_carlo_results_416[[#This Row],[Column2]],NA())</f>
        <v>#N/A</v>
      </c>
      <c r="W97630">
        <f>IF(monte_carlo_results_416[[#This Row],[Column3]]=1,monte_carlo_results_416[[#This Row],[Column2]],NA())</f>
        <v>-0.93376000000000003</v>
      </c>
    </row>
    <row r="97631" spans="19:23" x14ac:dyDescent="0.25">
      <c r="S97631">
        <v>-1.05261</v>
      </c>
      <c r="T97631">
        <v>1.2386299999999999</v>
      </c>
      <c r="U97631">
        <v>1</v>
      </c>
      <c r="V97631" t="e">
        <f>IF(monte_carlo_results_416[[#This Row],[Column3]]=0,monte_carlo_results_416[[#This Row],[Column2]],NA())</f>
        <v>#N/A</v>
      </c>
      <c r="W97631">
        <f>IF(monte_carlo_results_416[[#This Row],[Column3]]=1,monte_carlo_results_416[[#This Row],[Column2]],NA())</f>
        <v>1.2386299999999999</v>
      </c>
    </row>
    <row r="97632" spans="19:23" x14ac:dyDescent="0.25">
      <c r="S97632">
        <v>2.2743899999999999</v>
      </c>
      <c r="T97632">
        <v>-2.7938100000000001</v>
      </c>
      <c r="U97632">
        <v>0</v>
      </c>
      <c r="V97632">
        <f>IF(monte_carlo_results_416[[#This Row],[Column3]]=0,monte_carlo_results_416[[#This Row],[Column2]],NA())</f>
        <v>-2.7938100000000001</v>
      </c>
      <c r="W97632" t="e">
        <f>IF(monte_carlo_results_416[[#This Row],[Column3]]=1,monte_carlo_results_416[[#This Row],[Column2]],NA())</f>
        <v>#N/A</v>
      </c>
    </row>
    <row r="97633" spans="19:23" x14ac:dyDescent="0.25">
      <c r="S97633">
        <v>1.00814</v>
      </c>
      <c r="T97633">
        <v>1.7049099999999999</v>
      </c>
      <c r="U97633">
        <v>1</v>
      </c>
      <c r="V97633" t="e">
        <f>IF(monte_carlo_results_416[[#This Row],[Column3]]=0,monte_carlo_results_416[[#This Row],[Column2]],NA())</f>
        <v>#N/A</v>
      </c>
      <c r="W97633">
        <f>IF(monte_carlo_results_416[[#This Row],[Column3]]=1,monte_carlo_results_416[[#This Row],[Column2]],NA())</f>
        <v>1.7049099999999999</v>
      </c>
    </row>
    <row r="97634" spans="19:23" x14ac:dyDescent="0.25">
      <c r="S97634">
        <v>1.2524299999999999</v>
      </c>
      <c r="T97634">
        <v>0.86225600000000002</v>
      </c>
      <c r="U97634">
        <v>1</v>
      </c>
      <c r="V97634" t="e">
        <f>IF(monte_carlo_results_416[[#This Row],[Column3]]=0,monte_carlo_results_416[[#This Row],[Column2]],NA())</f>
        <v>#N/A</v>
      </c>
      <c r="W97634">
        <f>IF(monte_carlo_results_416[[#This Row],[Column3]]=1,monte_carlo_results_416[[#This Row],[Column2]],NA())</f>
        <v>0.86225600000000002</v>
      </c>
    </row>
    <row r="97635" spans="19:23" x14ac:dyDescent="0.25">
      <c r="S97635">
        <v>1.1956800000000001</v>
      </c>
      <c r="T97635">
        <v>1.5742</v>
      </c>
      <c r="U97635">
        <v>1</v>
      </c>
      <c r="V97635" t="e">
        <f>IF(monte_carlo_results_416[[#This Row],[Column3]]=0,monte_carlo_results_416[[#This Row],[Column2]],NA())</f>
        <v>#N/A</v>
      </c>
      <c r="W97635">
        <f>IF(monte_carlo_results_416[[#This Row],[Column3]]=1,monte_carlo_results_416[[#This Row],[Column2]],NA())</f>
        <v>1.5742</v>
      </c>
    </row>
    <row r="97636" spans="19:23" x14ac:dyDescent="0.25">
      <c r="S97636">
        <v>-1.52206</v>
      </c>
      <c r="T97636">
        <v>1.90307</v>
      </c>
      <c r="U97636">
        <v>0</v>
      </c>
      <c r="V97636">
        <f>IF(monte_carlo_results_416[[#This Row],[Column3]]=0,monte_carlo_results_416[[#This Row],[Column2]],NA())</f>
        <v>1.90307</v>
      </c>
      <c r="W97636" t="e">
        <f>IF(monte_carlo_results_416[[#This Row],[Column3]]=1,monte_carlo_results_416[[#This Row],[Column2]],NA())</f>
        <v>#N/A</v>
      </c>
    </row>
    <row r="97637" spans="19:23" x14ac:dyDescent="0.25">
      <c r="S97637">
        <v>2.8574899999999999</v>
      </c>
      <c r="T97637">
        <v>2.5926300000000002</v>
      </c>
      <c r="U97637">
        <v>0</v>
      </c>
      <c r="V97637">
        <f>IF(monte_carlo_results_416[[#This Row],[Column3]]=0,monte_carlo_results_416[[#This Row],[Column2]],NA())</f>
        <v>2.5926300000000002</v>
      </c>
      <c r="W97637" t="e">
        <f>IF(monte_carlo_results_416[[#This Row],[Column3]]=1,monte_carlo_results_416[[#This Row],[Column2]],NA())</f>
        <v>#N/A</v>
      </c>
    </row>
    <row r="97638" spans="19:23" x14ac:dyDescent="0.25">
      <c r="S97638">
        <v>1.9905299999999999</v>
      </c>
      <c r="T97638">
        <v>1.5436099999999999</v>
      </c>
      <c r="U97638">
        <v>0</v>
      </c>
      <c r="V97638">
        <f>IF(monte_carlo_results_416[[#This Row],[Column3]]=0,monte_carlo_results_416[[#This Row],[Column2]],NA())</f>
        <v>1.5436099999999999</v>
      </c>
      <c r="W97638" t="e">
        <f>IF(monte_carlo_results_416[[#This Row],[Column3]]=1,monte_carlo_results_416[[#This Row],[Column2]],NA())</f>
        <v>#N/A</v>
      </c>
    </row>
    <row r="97639" spans="19:23" x14ac:dyDescent="0.25">
      <c r="S97639">
        <v>1.5296700000000001</v>
      </c>
      <c r="T97639">
        <v>1.48262</v>
      </c>
      <c r="U97639">
        <v>0</v>
      </c>
      <c r="V97639">
        <f>IF(monte_carlo_results_416[[#This Row],[Column3]]=0,monte_carlo_results_416[[#This Row],[Column2]],NA())</f>
        <v>1.48262</v>
      </c>
      <c r="W97639" t="e">
        <f>IF(monte_carlo_results_416[[#This Row],[Column3]]=1,monte_carlo_results_416[[#This Row],[Column2]],NA())</f>
        <v>#N/A</v>
      </c>
    </row>
    <row r="97640" spans="19:23" x14ac:dyDescent="0.25">
      <c r="S97640">
        <v>0.13908799999999999</v>
      </c>
      <c r="T97640">
        <v>0.70590399999999998</v>
      </c>
      <c r="U97640">
        <v>1</v>
      </c>
      <c r="V97640" t="e">
        <f>IF(monte_carlo_results_416[[#This Row],[Column3]]=0,monte_carlo_results_416[[#This Row],[Column2]],NA())</f>
        <v>#N/A</v>
      </c>
      <c r="W97640">
        <f>IF(monte_carlo_results_416[[#This Row],[Column3]]=1,monte_carlo_results_416[[#This Row],[Column2]],NA())</f>
        <v>0.70590399999999998</v>
      </c>
    </row>
    <row r="97641" spans="19:23" x14ac:dyDescent="0.25">
      <c r="S97641">
        <v>1.6784600000000001</v>
      </c>
      <c r="T97641">
        <v>-1.67842</v>
      </c>
      <c r="U97641">
        <v>0</v>
      </c>
      <c r="V97641">
        <f>IF(monte_carlo_results_416[[#This Row],[Column3]]=0,monte_carlo_results_416[[#This Row],[Column2]],NA())</f>
        <v>-1.67842</v>
      </c>
      <c r="W97641" t="e">
        <f>IF(monte_carlo_results_416[[#This Row],[Column3]]=1,monte_carlo_results_416[[#This Row],[Column2]],NA())</f>
        <v>#N/A</v>
      </c>
    </row>
    <row r="97642" spans="19:23" x14ac:dyDescent="0.25">
      <c r="S97642">
        <v>1.94384</v>
      </c>
      <c r="T97642">
        <v>-2.3195399999999999</v>
      </c>
      <c r="U97642">
        <v>0</v>
      </c>
      <c r="V97642">
        <f>IF(monte_carlo_results_416[[#This Row],[Column3]]=0,monte_carlo_results_416[[#This Row],[Column2]],NA())</f>
        <v>-2.3195399999999999</v>
      </c>
      <c r="W97642" t="e">
        <f>IF(monte_carlo_results_416[[#This Row],[Column3]]=1,monte_carlo_results_416[[#This Row],[Column2]],NA())</f>
        <v>#N/A</v>
      </c>
    </row>
    <row r="97643" spans="19:23" x14ac:dyDescent="0.25">
      <c r="S97643">
        <v>-0.39492300000000002</v>
      </c>
      <c r="T97643">
        <v>2.7919800000000001</v>
      </c>
      <c r="U97643">
        <v>0</v>
      </c>
      <c r="V97643">
        <f>IF(monte_carlo_results_416[[#This Row],[Column3]]=0,monte_carlo_results_416[[#This Row],[Column2]],NA())</f>
        <v>2.7919800000000001</v>
      </c>
      <c r="W97643" t="e">
        <f>IF(monte_carlo_results_416[[#This Row],[Column3]]=1,monte_carlo_results_416[[#This Row],[Column2]],NA())</f>
        <v>#N/A</v>
      </c>
    </row>
    <row r="97644" spans="19:23" x14ac:dyDescent="0.25">
      <c r="S97644">
        <v>-2.3862299999999999</v>
      </c>
      <c r="T97644">
        <v>2.8160099999999999</v>
      </c>
      <c r="U97644">
        <v>0</v>
      </c>
      <c r="V97644">
        <f>IF(monte_carlo_results_416[[#This Row],[Column3]]=0,monte_carlo_results_416[[#This Row],[Column2]],NA())</f>
        <v>2.8160099999999999</v>
      </c>
      <c r="W97644" t="e">
        <f>IF(monte_carlo_results_416[[#This Row],[Column3]]=1,monte_carlo_results_416[[#This Row],[Column2]],NA())</f>
        <v>#N/A</v>
      </c>
    </row>
    <row r="97645" spans="19:23" x14ac:dyDescent="0.25">
      <c r="S97645">
        <v>-0.75190400000000002</v>
      </c>
      <c r="T97645">
        <v>-0.31754300000000002</v>
      </c>
      <c r="U97645">
        <v>1</v>
      </c>
      <c r="V97645" t="e">
        <f>IF(monte_carlo_results_416[[#This Row],[Column3]]=0,monte_carlo_results_416[[#This Row],[Column2]],NA())</f>
        <v>#N/A</v>
      </c>
      <c r="W97645">
        <f>IF(monte_carlo_results_416[[#This Row],[Column3]]=1,monte_carlo_results_416[[#This Row],[Column2]],NA())</f>
        <v>-0.31754300000000002</v>
      </c>
    </row>
    <row r="97646" spans="19:23" x14ac:dyDescent="0.25">
      <c r="S97646">
        <v>-0.56375399999999998</v>
      </c>
      <c r="T97646">
        <v>-0.40387000000000001</v>
      </c>
      <c r="U97646">
        <v>1</v>
      </c>
      <c r="V97646" t="e">
        <f>IF(monte_carlo_results_416[[#This Row],[Column3]]=0,monte_carlo_results_416[[#This Row],[Column2]],NA())</f>
        <v>#N/A</v>
      </c>
      <c r="W97646">
        <f>IF(monte_carlo_results_416[[#This Row],[Column3]]=1,monte_carlo_results_416[[#This Row],[Column2]],NA())</f>
        <v>-0.40387000000000001</v>
      </c>
    </row>
    <row r="97647" spans="19:23" x14ac:dyDescent="0.25">
      <c r="S97647">
        <v>1.8835</v>
      </c>
      <c r="T97647">
        <v>8.9176599999999995E-2</v>
      </c>
      <c r="U97647">
        <v>1</v>
      </c>
      <c r="V97647" t="e">
        <f>IF(monte_carlo_results_416[[#This Row],[Column3]]=0,monte_carlo_results_416[[#This Row],[Column2]],NA())</f>
        <v>#N/A</v>
      </c>
      <c r="W97647">
        <f>IF(monte_carlo_results_416[[#This Row],[Column3]]=1,monte_carlo_results_416[[#This Row],[Column2]],NA())</f>
        <v>8.9176599999999995E-2</v>
      </c>
    </row>
    <row r="97648" spans="19:23" x14ac:dyDescent="0.25">
      <c r="S97648">
        <v>1.5527599999999999</v>
      </c>
      <c r="T97648">
        <v>0.988792</v>
      </c>
      <c r="U97648">
        <v>1</v>
      </c>
      <c r="V97648" t="e">
        <f>IF(monte_carlo_results_416[[#This Row],[Column3]]=0,monte_carlo_results_416[[#This Row],[Column2]],NA())</f>
        <v>#N/A</v>
      </c>
      <c r="W97648">
        <f>IF(monte_carlo_results_416[[#This Row],[Column3]]=1,monte_carlo_results_416[[#This Row],[Column2]],NA())</f>
        <v>0.988792</v>
      </c>
    </row>
    <row r="97649" spans="19:23" x14ac:dyDescent="0.25">
      <c r="S97649">
        <v>-1.0501</v>
      </c>
      <c r="T97649">
        <v>-1.55375</v>
      </c>
      <c r="U97649">
        <v>1</v>
      </c>
      <c r="V97649" t="e">
        <f>IF(monte_carlo_results_416[[#This Row],[Column3]]=0,monte_carlo_results_416[[#This Row],[Column2]],NA())</f>
        <v>#N/A</v>
      </c>
      <c r="W97649">
        <f>IF(monte_carlo_results_416[[#This Row],[Column3]]=1,monte_carlo_results_416[[#This Row],[Column2]],NA())</f>
        <v>-1.55375</v>
      </c>
    </row>
    <row r="97650" spans="19:23" x14ac:dyDescent="0.25">
      <c r="S97650">
        <v>-2.5345900000000001</v>
      </c>
      <c r="T97650">
        <v>1.94903</v>
      </c>
      <c r="U97650">
        <v>0</v>
      </c>
      <c r="V97650">
        <f>IF(monte_carlo_results_416[[#This Row],[Column3]]=0,monte_carlo_results_416[[#This Row],[Column2]],NA())</f>
        <v>1.94903</v>
      </c>
      <c r="W97650" t="e">
        <f>IF(monte_carlo_results_416[[#This Row],[Column3]]=1,monte_carlo_results_416[[#This Row],[Column2]],NA())</f>
        <v>#N/A</v>
      </c>
    </row>
    <row r="97651" spans="19:23" x14ac:dyDescent="0.25">
      <c r="S97651">
        <v>-2.0832199999999998</v>
      </c>
      <c r="T97651">
        <v>-1.6197900000000001</v>
      </c>
      <c r="U97651">
        <v>0</v>
      </c>
      <c r="V97651">
        <f>IF(monte_carlo_results_416[[#This Row],[Column3]]=0,monte_carlo_results_416[[#This Row],[Column2]],NA())</f>
        <v>-1.6197900000000001</v>
      </c>
      <c r="W97651" t="e">
        <f>IF(monte_carlo_results_416[[#This Row],[Column3]]=1,monte_carlo_results_416[[#This Row],[Column2]],NA())</f>
        <v>#N/A</v>
      </c>
    </row>
    <row r="97652" spans="19:23" x14ac:dyDescent="0.25">
      <c r="S97652">
        <v>1.5752900000000001</v>
      </c>
      <c r="T97652">
        <v>0.75129699999999999</v>
      </c>
      <c r="U97652">
        <v>1</v>
      </c>
      <c r="V97652" t="e">
        <f>IF(monte_carlo_results_416[[#This Row],[Column3]]=0,monte_carlo_results_416[[#This Row],[Column2]],NA())</f>
        <v>#N/A</v>
      </c>
      <c r="W97652">
        <f>IF(monte_carlo_results_416[[#This Row],[Column3]]=1,monte_carlo_results_416[[#This Row],[Column2]],NA())</f>
        <v>0.75129699999999999</v>
      </c>
    </row>
    <row r="97653" spans="19:23" x14ac:dyDescent="0.25">
      <c r="S97653">
        <v>0.61400100000000002</v>
      </c>
      <c r="T97653">
        <v>-1.9896499999999999</v>
      </c>
      <c r="U97653">
        <v>0</v>
      </c>
      <c r="V97653">
        <f>IF(monte_carlo_results_416[[#This Row],[Column3]]=0,monte_carlo_results_416[[#This Row],[Column2]],NA())</f>
        <v>-1.9896499999999999</v>
      </c>
      <c r="W97653" t="e">
        <f>IF(monte_carlo_results_416[[#This Row],[Column3]]=1,monte_carlo_results_416[[#This Row],[Column2]],NA())</f>
        <v>#N/A</v>
      </c>
    </row>
    <row r="97654" spans="19:23" x14ac:dyDescent="0.25">
      <c r="S97654">
        <v>-0.46579599999999999</v>
      </c>
      <c r="T97654">
        <v>1.8595200000000001</v>
      </c>
      <c r="U97654">
        <v>1</v>
      </c>
      <c r="V97654" t="e">
        <f>IF(monte_carlo_results_416[[#This Row],[Column3]]=0,monte_carlo_results_416[[#This Row],[Column2]],NA())</f>
        <v>#N/A</v>
      </c>
      <c r="W97654">
        <f>IF(monte_carlo_results_416[[#This Row],[Column3]]=1,monte_carlo_results_416[[#This Row],[Column2]],NA())</f>
        <v>1.8595200000000001</v>
      </c>
    </row>
    <row r="97655" spans="19:23" x14ac:dyDescent="0.25">
      <c r="S97655">
        <v>-2.3358500000000002</v>
      </c>
      <c r="T97655">
        <v>2.68235</v>
      </c>
      <c r="U97655">
        <v>0</v>
      </c>
      <c r="V97655">
        <f>IF(monte_carlo_results_416[[#This Row],[Column3]]=0,monte_carlo_results_416[[#This Row],[Column2]],NA())</f>
        <v>2.68235</v>
      </c>
      <c r="W97655" t="e">
        <f>IF(monte_carlo_results_416[[#This Row],[Column3]]=1,monte_carlo_results_416[[#This Row],[Column2]],NA())</f>
        <v>#N/A</v>
      </c>
    </row>
    <row r="97656" spans="19:23" x14ac:dyDescent="0.25">
      <c r="S97656">
        <v>0.64890700000000001</v>
      </c>
      <c r="T97656">
        <v>0.86881799999999998</v>
      </c>
      <c r="U97656">
        <v>1</v>
      </c>
      <c r="V97656" t="e">
        <f>IF(monte_carlo_results_416[[#This Row],[Column3]]=0,monte_carlo_results_416[[#This Row],[Column2]],NA())</f>
        <v>#N/A</v>
      </c>
      <c r="W97656">
        <f>IF(monte_carlo_results_416[[#This Row],[Column3]]=1,monte_carlo_results_416[[#This Row],[Column2]],NA())</f>
        <v>0.86881799999999998</v>
      </c>
    </row>
    <row r="97657" spans="19:23" x14ac:dyDescent="0.25">
      <c r="S97657">
        <v>2.3814299999999999</v>
      </c>
      <c r="T97657">
        <v>1.21899</v>
      </c>
      <c r="U97657">
        <v>0</v>
      </c>
      <c r="V97657">
        <f>IF(monte_carlo_results_416[[#This Row],[Column3]]=0,monte_carlo_results_416[[#This Row],[Column2]],NA())</f>
        <v>1.21899</v>
      </c>
      <c r="W97657" t="e">
        <f>IF(monte_carlo_results_416[[#This Row],[Column3]]=1,monte_carlo_results_416[[#This Row],[Column2]],NA())</f>
        <v>#N/A</v>
      </c>
    </row>
    <row r="97658" spans="19:23" x14ac:dyDescent="0.25">
      <c r="S97658">
        <v>-0.93522400000000006</v>
      </c>
      <c r="T97658">
        <v>-0.514316</v>
      </c>
      <c r="U97658">
        <v>1</v>
      </c>
      <c r="V97658" t="e">
        <f>IF(monte_carlo_results_416[[#This Row],[Column3]]=0,monte_carlo_results_416[[#This Row],[Column2]],NA())</f>
        <v>#N/A</v>
      </c>
      <c r="W97658">
        <f>IF(monte_carlo_results_416[[#This Row],[Column3]]=1,monte_carlo_results_416[[#This Row],[Column2]],NA())</f>
        <v>-0.514316</v>
      </c>
    </row>
    <row r="97659" spans="19:23" x14ac:dyDescent="0.25">
      <c r="S97659">
        <v>2.9101400000000002</v>
      </c>
      <c r="T97659">
        <v>1.3405800000000001</v>
      </c>
      <c r="U97659">
        <v>0</v>
      </c>
      <c r="V97659">
        <f>IF(monte_carlo_results_416[[#This Row],[Column3]]=0,monte_carlo_results_416[[#This Row],[Column2]],NA())</f>
        <v>1.3405800000000001</v>
      </c>
      <c r="W97659" t="e">
        <f>IF(monte_carlo_results_416[[#This Row],[Column3]]=1,monte_carlo_results_416[[#This Row],[Column2]],NA())</f>
        <v>#N/A</v>
      </c>
    </row>
    <row r="97660" spans="19:23" x14ac:dyDescent="0.25">
      <c r="S97660">
        <v>-0.29119499999999998</v>
      </c>
      <c r="T97660">
        <v>-1.85727</v>
      </c>
      <c r="U97660">
        <v>1</v>
      </c>
      <c r="V97660" t="e">
        <f>IF(monte_carlo_results_416[[#This Row],[Column3]]=0,monte_carlo_results_416[[#This Row],[Column2]],NA())</f>
        <v>#N/A</v>
      </c>
      <c r="W97660">
        <f>IF(monte_carlo_results_416[[#This Row],[Column3]]=1,monte_carlo_results_416[[#This Row],[Column2]],NA())</f>
        <v>-1.85727</v>
      </c>
    </row>
    <row r="97661" spans="19:23" x14ac:dyDescent="0.25">
      <c r="S97661">
        <v>4.7958000000000001E-2</v>
      </c>
      <c r="T97661">
        <v>-1.13466</v>
      </c>
      <c r="U97661">
        <v>1</v>
      </c>
      <c r="V97661" t="e">
        <f>IF(monte_carlo_results_416[[#This Row],[Column3]]=0,monte_carlo_results_416[[#This Row],[Column2]],NA())</f>
        <v>#N/A</v>
      </c>
      <c r="W97661">
        <f>IF(monte_carlo_results_416[[#This Row],[Column3]]=1,monte_carlo_results_416[[#This Row],[Column2]],NA())</f>
        <v>-1.13466</v>
      </c>
    </row>
    <row r="97662" spans="19:23" x14ac:dyDescent="0.25">
      <c r="S97662">
        <v>0.91812400000000005</v>
      </c>
      <c r="T97662">
        <v>0.62476399999999999</v>
      </c>
      <c r="U97662">
        <v>1</v>
      </c>
      <c r="V97662" t="e">
        <f>IF(monte_carlo_results_416[[#This Row],[Column3]]=0,monte_carlo_results_416[[#This Row],[Column2]],NA())</f>
        <v>#N/A</v>
      </c>
      <c r="W97662">
        <f>IF(monte_carlo_results_416[[#This Row],[Column3]]=1,monte_carlo_results_416[[#This Row],[Column2]],NA())</f>
        <v>0.62476399999999999</v>
      </c>
    </row>
    <row r="97663" spans="19:23" x14ac:dyDescent="0.25">
      <c r="S97663">
        <v>2.8826800000000001</v>
      </c>
      <c r="T97663">
        <v>0.89263099999999995</v>
      </c>
      <c r="U97663">
        <v>0</v>
      </c>
      <c r="V97663">
        <f>IF(monte_carlo_results_416[[#This Row],[Column3]]=0,monte_carlo_results_416[[#This Row],[Column2]],NA())</f>
        <v>0.89263099999999995</v>
      </c>
      <c r="W97663" t="e">
        <f>IF(monte_carlo_results_416[[#This Row],[Column3]]=1,monte_carlo_results_416[[#This Row],[Column2]],NA())</f>
        <v>#N/A</v>
      </c>
    </row>
    <row r="97664" spans="19:23" x14ac:dyDescent="0.25">
      <c r="S97664">
        <v>-1.3396999999999999</v>
      </c>
      <c r="T97664">
        <v>2.6148799999999999</v>
      </c>
      <c r="U97664">
        <v>0</v>
      </c>
      <c r="V97664">
        <f>IF(monte_carlo_results_416[[#This Row],[Column3]]=0,monte_carlo_results_416[[#This Row],[Column2]],NA())</f>
        <v>2.6148799999999999</v>
      </c>
      <c r="W97664" t="e">
        <f>IF(monte_carlo_results_416[[#This Row],[Column3]]=1,monte_carlo_results_416[[#This Row],[Column2]],NA())</f>
        <v>#N/A</v>
      </c>
    </row>
    <row r="97665" spans="19:23" x14ac:dyDescent="0.25">
      <c r="S97665">
        <v>-0.120491</v>
      </c>
      <c r="T97665">
        <v>1.0616699999999999</v>
      </c>
      <c r="U97665">
        <v>1</v>
      </c>
      <c r="V97665" t="e">
        <f>IF(monte_carlo_results_416[[#This Row],[Column3]]=0,monte_carlo_results_416[[#This Row],[Column2]],NA())</f>
        <v>#N/A</v>
      </c>
      <c r="W97665">
        <f>IF(monte_carlo_results_416[[#This Row],[Column3]]=1,monte_carlo_results_416[[#This Row],[Column2]],NA())</f>
        <v>1.0616699999999999</v>
      </c>
    </row>
    <row r="97666" spans="19:23" x14ac:dyDescent="0.25">
      <c r="S97666">
        <v>1.07928</v>
      </c>
      <c r="T97666">
        <v>-2.9923000000000002</v>
      </c>
      <c r="U97666">
        <v>0</v>
      </c>
      <c r="V97666">
        <f>IF(monte_carlo_results_416[[#This Row],[Column3]]=0,monte_carlo_results_416[[#This Row],[Column2]],NA())</f>
        <v>-2.9923000000000002</v>
      </c>
      <c r="W97666" t="e">
        <f>IF(monte_carlo_results_416[[#This Row],[Column3]]=1,monte_carlo_results_416[[#This Row],[Column2]],NA())</f>
        <v>#N/A</v>
      </c>
    </row>
    <row r="97667" spans="19:23" x14ac:dyDescent="0.25">
      <c r="S97667">
        <v>-1.9226099999999999</v>
      </c>
      <c r="T97667">
        <v>0.34062300000000001</v>
      </c>
      <c r="U97667">
        <v>1</v>
      </c>
      <c r="V97667" t="e">
        <f>IF(monte_carlo_results_416[[#This Row],[Column3]]=0,monte_carlo_results_416[[#This Row],[Column2]],NA())</f>
        <v>#N/A</v>
      </c>
      <c r="W97667">
        <f>IF(monte_carlo_results_416[[#This Row],[Column3]]=1,monte_carlo_results_416[[#This Row],[Column2]],NA())</f>
        <v>0.34062300000000001</v>
      </c>
    </row>
    <row r="97668" spans="19:23" x14ac:dyDescent="0.25">
      <c r="S97668">
        <v>2.7442799999999998</v>
      </c>
      <c r="T97668">
        <v>1.3181700000000001</v>
      </c>
      <c r="U97668">
        <v>0</v>
      </c>
      <c r="V97668">
        <f>IF(monte_carlo_results_416[[#This Row],[Column3]]=0,monte_carlo_results_416[[#This Row],[Column2]],NA())</f>
        <v>1.3181700000000001</v>
      </c>
      <c r="W97668" t="e">
        <f>IF(monte_carlo_results_416[[#This Row],[Column3]]=1,monte_carlo_results_416[[#This Row],[Column2]],NA())</f>
        <v>#N/A</v>
      </c>
    </row>
    <row r="97669" spans="19:23" x14ac:dyDescent="0.25">
      <c r="S97669">
        <v>0.549624</v>
      </c>
      <c r="T97669">
        <v>0.26714700000000002</v>
      </c>
      <c r="U97669">
        <v>1</v>
      </c>
      <c r="V97669" t="e">
        <f>IF(monte_carlo_results_416[[#This Row],[Column3]]=0,monte_carlo_results_416[[#This Row],[Column2]],NA())</f>
        <v>#N/A</v>
      </c>
      <c r="W97669">
        <f>IF(monte_carlo_results_416[[#This Row],[Column3]]=1,monte_carlo_results_416[[#This Row],[Column2]],NA())</f>
        <v>0.26714700000000002</v>
      </c>
    </row>
    <row r="97670" spans="19:23" x14ac:dyDescent="0.25">
      <c r="S97670">
        <v>-1.32399</v>
      </c>
      <c r="T97670">
        <v>0.75561599999999995</v>
      </c>
      <c r="U97670">
        <v>1</v>
      </c>
      <c r="V97670" t="e">
        <f>IF(monte_carlo_results_416[[#This Row],[Column3]]=0,monte_carlo_results_416[[#This Row],[Column2]],NA())</f>
        <v>#N/A</v>
      </c>
      <c r="W97670">
        <f>IF(monte_carlo_results_416[[#This Row],[Column3]]=1,monte_carlo_results_416[[#This Row],[Column2]],NA())</f>
        <v>0.75561599999999995</v>
      </c>
    </row>
    <row r="97671" spans="19:23" x14ac:dyDescent="0.25">
      <c r="S97671">
        <v>-0.970916</v>
      </c>
      <c r="T97671">
        <v>2.1530800000000001</v>
      </c>
      <c r="U97671">
        <v>0</v>
      </c>
      <c r="V97671">
        <f>IF(monte_carlo_results_416[[#This Row],[Column3]]=0,monte_carlo_results_416[[#This Row],[Column2]],NA())</f>
        <v>2.1530800000000001</v>
      </c>
      <c r="W97671" t="e">
        <f>IF(monte_carlo_results_416[[#This Row],[Column3]]=1,monte_carlo_results_416[[#This Row],[Column2]],NA())</f>
        <v>#N/A</v>
      </c>
    </row>
    <row r="97672" spans="19:23" x14ac:dyDescent="0.25">
      <c r="S97672">
        <v>8.4135000000000001E-2</v>
      </c>
      <c r="T97672">
        <v>-0.294931</v>
      </c>
      <c r="U97672">
        <v>1</v>
      </c>
      <c r="V97672" t="e">
        <f>IF(monte_carlo_results_416[[#This Row],[Column3]]=0,monte_carlo_results_416[[#This Row],[Column2]],NA())</f>
        <v>#N/A</v>
      </c>
      <c r="W97672">
        <f>IF(monte_carlo_results_416[[#This Row],[Column3]]=1,monte_carlo_results_416[[#This Row],[Column2]],NA())</f>
        <v>-0.294931</v>
      </c>
    </row>
    <row r="97673" spans="19:23" x14ac:dyDescent="0.25">
      <c r="S97673">
        <v>1.04847</v>
      </c>
      <c r="T97673">
        <v>2.11463</v>
      </c>
      <c r="U97673">
        <v>0</v>
      </c>
      <c r="V97673">
        <f>IF(monte_carlo_results_416[[#This Row],[Column3]]=0,monte_carlo_results_416[[#This Row],[Column2]],NA())</f>
        <v>2.11463</v>
      </c>
      <c r="W97673" t="e">
        <f>IF(monte_carlo_results_416[[#This Row],[Column3]]=1,monte_carlo_results_416[[#This Row],[Column2]],NA())</f>
        <v>#N/A</v>
      </c>
    </row>
    <row r="97674" spans="19:23" x14ac:dyDescent="0.25">
      <c r="S97674">
        <v>-0.37951400000000002</v>
      </c>
      <c r="T97674">
        <v>-0.35579300000000003</v>
      </c>
      <c r="U97674">
        <v>1</v>
      </c>
      <c r="V97674" t="e">
        <f>IF(monte_carlo_results_416[[#This Row],[Column3]]=0,monte_carlo_results_416[[#This Row],[Column2]],NA())</f>
        <v>#N/A</v>
      </c>
      <c r="W97674">
        <f>IF(monte_carlo_results_416[[#This Row],[Column3]]=1,monte_carlo_results_416[[#This Row],[Column2]],NA())</f>
        <v>-0.35579300000000003</v>
      </c>
    </row>
    <row r="97675" spans="19:23" x14ac:dyDescent="0.25">
      <c r="S97675">
        <v>-0.78138399999999997</v>
      </c>
      <c r="T97675">
        <v>-0.17525099999999999</v>
      </c>
      <c r="U97675">
        <v>1</v>
      </c>
      <c r="V97675" t="e">
        <f>IF(monte_carlo_results_416[[#This Row],[Column3]]=0,monte_carlo_results_416[[#This Row],[Column2]],NA())</f>
        <v>#N/A</v>
      </c>
      <c r="W97675">
        <f>IF(monte_carlo_results_416[[#This Row],[Column3]]=1,monte_carlo_results_416[[#This Row],[Column2]],NA())</f>
        <v>-0.17525099999999999</v>
      </c>
    </row>
    <row r="97676" spans="19:23" x14ac:dyDescent="0.25">
      <c r="S97676">
        <v>1.95099</v>
      </c>
      <c r="T97676">
        <v>0.23696900000000001</v>
      </c>
      <c r="U97676">
        <v>1</v>
      </c>
      <c r="V97676" t="e">
        <f>IF(monte_carlo_results_416[[#This Row],[Column3]]=0,monte_carlo_results_416[[#This Row],[Column2]],NA())</f>
        <v>#N/A</v>
      </c>
      <c r="W97676">
        <f>IF(monte_carlo_results_416[[#This Row],[Column3]]=1,monte_carlo_results_416[[#This Row],[Column2]],NA())</f>
        <v>0.23696900000000001</v>
      </c>
    </row>
    <row r="97677" spans="19:23" x14ac:dyDescent="0.25">
      <c r="S97677">
        <v>-2.1332499999999999</v>
      </c>
      <c r="T97677">
        <v>2.87</v>
      </c>
      <c r="U97677">
        <v>0</v>
      </c>
      <c r="V97677">
        <f>IF(monte_carlo_results_416[[#This Row],[Column3]]=0,monte_carlo_results_416[[#This Row],[Column2]],NA())</f>
        <v>2.87</v>
      </c>
      <c r="W97677" t="e">
        <f>IF(monte_carlo_results_416[[#This Row],[Column3]]=1,monte_carlo_results_416[[#This Row],[Column2]],NA())</f>
        <v>#N/A</v>
      </c>
    </row>
    <row r="97678" spans="19:23" x14ac:dyDescent="0.25">
      <c r="S97678">
        <v>-2.2656900000000002</v>
      </c>
      <c r="T97678">
        <v>2.89073</v>
      </c>
      <c r="U97678">
        <v>0</v>
      </c>
      <c r="V97678">
        <f>IF(monte_carlo_results_416[[#This Row],[Column3]]=0,monte_carlo_results_416[[#This Row],[Column2]],NA())</f>
        <v>2.89073</v>
      </c>
      <c r="W97678" t="e">
        <f>IF(monte_carlo_results_416[[#This Row],[Column3]]=1,monte_carlo_results_416[[#This Row],[Column2]],NA())</f>
        <v>#N/A</v>
      </c>
    </row>
    <row r="97679" spans="19:23" x14ac:dyDescent="0.25">
      <c r="S97679">
        <v>-2.27502</v>
      </c>
      <c r="T97679">
        <v>1.2409699999999999</v>
      </c>
      <c r="U97679">
        <v>0</v>
      </c>
      <c r="V97679">
        <f>IF(monte_carlo_results_416[[#This Row],[Column3]]=0,monte_carlo_results_416[[#This Row],[Column2]],NA())</f>
        <v>1.2409699999999999</v>
      </c>
      <c r="W97679" t="e">
        <f>IF(monte_carlo_results_416[[#This Row],[Column3]]=1,monte_carlo_results_416[[#This Row],[Column2]],NA())</f>
        <v>#N/A</v>
      </c>
    </row>
    <row r="97680" spans="19:23" x14ac:dyDescent="0.25">
      <c r="S97680">
        <v>1.97044</v>
      </c>
      <c r="T97680">
        <v>2.0547399999999998</v>
      </c>
      <c r="U97680">
        <v>0</v>
      </c>
      <c r="V97680">
        <f>IF(monte_carlo_results_416[[#This Row],[Column3]]=0,monte_carlo_results_416[[#This Row],[Column2]],NA())</f>
        <v>2.0547399999999998</v>
      </c>
      <c r="W97680" t="e">
        <f>IF(monte_carlo_results_416[[#This Row],[Column3]]=1,monte_carlo_results_416[[#This Row],[Column2]],NA())</f>
        <v>#N/A</v>
      </c>
    </row>
    <row r="97681" spans="19:23" x14ac:dyDescent="0.25">
      <c r="S97681">
        <v>0.29061500000000001</v>
      </c>
      <c r="T97681">
        <v>-1.1807099999999999</v>
      </c>
      <c r="U97681">
        <v>1</v>
      </c>
      <c r="V97681" t="e">
        <f>IF(monte_carlo_results_416[[#This Row],[Column3]]=0,monte_carlo_results_416[[#This Row],[Column2]],NA())</f>
        <v>#N/A</v>
      </c>
      <c r="W97681">
        <f>IF(monte_carlo_results_416[[#This Row],[Column3]]=1,monte_carlo_results_416[[#This Row],[Column2]],NA())</f>
        <v>-1.1807099999999999</v>
      </c>
    </row>
    <row r="97682" spans="19:23" x14ac:dyDescent="0.25">
      <c r="S97682">
        <v>-0.72831400000000002</v>
      </c>
      <c r="T97682">
        <v>-2.97803</v>
      </c>
      <c r="U97682">
        <v>0</v>
      </c>
      <c r="V97682">
        <f>IF(monte_carlo_results_416[[#This Row],[Column3]]=0,monte_carlo_results_416[[#This Row],[Column2]],NA())</f>
        <v>-2.97803</v>
      </c>
      <c r="W97682" t="e">
        <f>IF(monte_carlo_results_416[[#This Row],[Column3]]=1,monte_carlo_results_416[[#This Row],[Column2]],NA())</f>
        <v>#N/A</v>
      </c>
    </row>
    <row r="97683" spans="19:23" x14ac:dyDescent="0.25">
      <c r="S97683">
        <v>2.26301</v>
      </c>
      <c r="T97683">
        <v>1.5777600000000001</v>
      </c>
      <c r="U97683">
        <v>0</v>
      </c>
      <c r="V97683">
        <f>IF(monte_carlo_results_416[[#This Row],[Column3]]=0,monte_carlo_results_416[[#This Row],[Column2]],NA())</f>
        <v>1.5777600000000001</v>
      </c>
      <c r="W97683" t="e">
        <f>IF(monte_carlo_results_416[[#This Row],[Column3]]=1,monte_carlo_results_416[[#This Row],[Column2]],NA())</f>
        <v>#N/A</v>
      </c>
    </row>
    <row r="97684" spans="19:23" x14ac:dyDescent="0.25">
      <c r="S97684">
        <v>-0.57565299999999997</v>
      </c>
      <c r="T97684">
        <v>1.7891900000000001</v>
      </c>
      <c r="U97684">
        <v>1</v>
      </c>
      <c r="V97684" t="e">
        <f>IF(monte_carlo_results_416[[#This Row],[Column3]]=0,monte_carlo_results_416[[#This Row],[Column2]],NA())</f>
        <v>#N/A</v>
      </c>
      <c r="W97684">
        <f>IF(monte_carlo_results_416[[#This Row],[Column3]]=1,monte_carlo_results_416[[#This Row],[Column2]],NA())</f>
        <v>1.7891900000000001</v>
      </c>
    </row>
    <row r="97685" spans="19:23" x14ac:dyDescent="0.25">
      <c r="S97685">
        <v>1.65083</v>
      </c>
      <c r="T97685">
        <v>0.67681400000000003</v>
      </c>
      <c r="U97685">
        <v>1</v>
      </c>
      <c r="V97685" t="e">
        <f>IF(monte_carlo_results_416[[#This Row],[Column3]]=0,monte_carlo_results_416[[#This Row],[Column2]],NA())</f>
        <v>#N/A</v>
      </c>
      <c r="W97685">
        <f>IF(monte_carlo_results_416[[#This Row],[Column3]]=1,monte_carlo_results_416[[#This Row],[Column2]],NA())</f>
        <v>0.67681400000000003</v>
      </c>
    </row>
    <row r="97686" spans="19:23" x14ac:dyDescent="0.25">
      <c r="S97686">
        <v>-0.61269899999999999</v>
      </c>
      <c r="T97686">
        <v>2.02237</v>
      </c>
      <c r="U97686">
        <v>0</v>
      </c>
      <c r="V97686">
        <f>IF(monte_carlo_results_416[[#This Row],[Column3]]=0,monte_carlo_results_416[[#This Row],[Column2]],NA())</f>
        <v>2.02237</v>
      </c>
      <c r="W97686" t="e">
        <f>IF(monte_carlo_results_416[[#This Row],[Column3]]=1,monte_carlo_results_416[[#This Row],[Column2]],NA())</f>
        <v>#N/A</v>
      </c>
    </row>
    <row r="97687" spans="19:23" x14ac:dyDescent="0.25">
      <c r="S97687">
        <v>-8.1874100000000005E-2</v>
      </c>
      <c r="T97687">
        <v>4.4028900000000003E-2</v>
      </c>
      <c r="U97687">
        <v>1</v>
      </c>
      <c r="V97687" t="e">
        <f>IF(monte_carlo_results_416[[#This Row],[Column3]]=0,monte_carlo_results_416[[#This Row],[Column2]],NA())</f>
        <v>#N/A</v>
      </c>
      <c r="W97687">
        <f>IF(monte_carlo_results_416[[#This Row],[Column3]]=1,monte_carlo_results_416[[#This Row],[Column2]],NA())</f>
        <v>4.4028900000000003E-2</v>
      </c>
    </row>
    <row r="97688" spans="19:23" x14ac:dyDescent="0.25">
      <c r="S97688">
        <v>-2.4773800000000001</v>
      </c>
      <c r="T97688">
        <v>-1.6308100000000001</v>
      </c>
      <c r="U97688">
        <v>0</v>
      </c>
      <c r="V97688">
        <f>IF(monte_carlo_results_416[[#This Row],[Column3]]=0,monte_carlo_results_416[[#This Row],[Column2]],NA())</f>
        <v>-1.6308100000000001</v>
      </c>
      <c r="W97688" t="e">
        <f>IF(monte_carlo_results_416[[#This Row],[Column3]]=1,monte_carlo_results_416[[#This Row],[Column2]],NA())</f>
        <v>#N/A</v>
      </c>
    </row>
    <row r="97689" spans="19:23" x14ac:dyDescent="0.25">
      <c r="S97689">
        <v>-1.5500400000000001</v>
      </c>
      <c r="T97689">
        <v>1.49207</v>
      </c>
      <c r="U97689">
        <v>0</v>
      </c>
      <c r="V97689">
        <f>IF(monte_carlo_results_416[[#This Row],[Column3]]=0,monte_carlo_results_416[[#This Row],[Column2]],NA())</f>
        <v>1.49207</v>
      </c>
      <c r="W97689" t="e">
        <f>IF(monte_carlo_results_416[[#This Row],[Column3]]=1,monte_carlo_results_416[[#This Row],[Column2]],NA())</f>
        <v>#N/A</v>
      </c>
    </row>
    <row r="97690" spans="19:23" x14ac:dyDescent="0.25">
      <c r="S97690">
        <v>2.12209</v>
      </c>
      <c r="T97690">
        <v>-0.70696499999999995</v>
      </c>
      <c r="U97690">
        <v>0</v>
      </c>
      <c r="V97690">
        <f>IF(monte_carlo_results_416[[#This Row],[Column3]]=0,monte_carlo_results_416[[#This Row],[Column2]],NA())</f>
        <v>-0.70696499999999995</v>
      </c>
      <c r="W97690" t="e">
        <f>IF(monte_carlo_results_416[[#This Row],[Column3]]=1,monte_carlo_results_416[[#This Row],[Column2]],NA())</f>
        <v>#N/A</v>
      </c>
    </row>
    <row r="97691" spans="19:23" x14ac:dyDescent="0.25">
      <c r="S97691">
        <v>1.7944599999999999</v>
      </c>
      <c r="T97691">
        <v>0.79580700000000004</v>
      </c>
      <c r="U97691">
        <v>1</v>
      </c>
      <c r="V97691" t="e">
        <f>IF(monte_carlo_results_416[[#This Row],[Column3]]=0,monte_carlo_results_416[[#This Row],[Column2]],NA())</f>
        <v>#N/A</v>
      </c>
      <c r="W97691">
        <f>IF(monte_carlo_results_416[[#This Row],[Column3]]=1,monte_carlo_results_416[[#This Row],[Column2]],NA())</f>
        <v>0.79580700000000004</v>
      </c>
    </row>
    <row r="97692" spans="19:23" x14ac:dyDescent="0.25">
      <c r="S97692">
        <v>2.1374599999999999</v>
      </c>
      <c r="T97692">
        <v>0.86651</v>
      </c>
      <c r="U97692">
        <v>0</v>
      </c>
      <c r="V97692">
        <f>IF(monte_carlo_results_416[[#This Row],[Column3]]=0,monte_carlo_results_416[[#This Row],[Column2]],NA())</f>
        <v>0.86651</v>
      </c>
      <c r="W97692" t="e">
        <f>IF(monte_carlo_results_416[[#This Row],[Column3]]=1,monte_carlo_results_416[[#This Row],[Column2]],NA())</f>
        <v>#N/A</v>
      </c>
    </row>
    <row r="97693" spans="19:23" x14ac:dyDescent="0.25">
      <c r="S97693">
        <v>2.3868</v>
      </c>
      <c r="T97693">
        <v>-2.4906899999999998</v>
      </c>
      <c r="U97693">
        <v>0</v>
      </c>
      <c r="V97693">
        <f>IF(monte_carlo_results_416[[#This Row],[Column3]]=0,monte_carlo_results_416[[#This Row],[Column2]],NA())</f>
        <v>-2.4906899999999998</v>
      </c>
      <c r="W97693" t="e">
        <f>IF(monte_carlo_results_416[[#This Row],[Column3]]=1,monte_carlo_results_416[[#This Row],[Column2]],NA())</f>
        <v>#N/A</v>
      </c>
    </row>
    <row r="97694" spans="19:23" x14ac:dyDescent="0.25">
      <c r="S97694">
        <v>-2.39059</v>
      </c>
      <c r="T97694">
        <v>-5.2556400000000003E-2</v>
      </c>
      <c r="U97694">
        <v>0</v>
      </c>
      <c r="V97694">
        <f>IF(monte_carlo_results_416[[#This Row],[Column3]]=0,monte_carlo_results_416[[#This Row],[Column2]],NA())</f>
        <v>-5.2556400000000003E-2</v>
      </c>
      <c r="W97694" t="e">
        <f>IF(monte_carlo_results_416[[#This Row],[Column3]]=1,monte_carlo_results_416[[#This Row],[Column2]],NA())</f>
        <v>#N/A</v>
      </c>
    </row>
    <row r="97695" spans="19:23" x14ac:dyDescent="0.25">
      <c r="S97695">
        <v>-2.95105</v>
      </c>
      <c r="T97695">
        <v>-1.7522500000000001</v>
      </c>
      <c r="U97695">
        <v>0</v>
      </c>
      <c r="V97695">
        <f>IF(monte_carlo_results_416[[#This Row],[Column3]]=0,monte_carlo_results_416[[#This Row],[Column2]],NA())</f>
        <v>-1.7522500000000001</v>
      </c>
      <c r="W97695" t="e">
        <f>IF(monte_carlo_results_416[[#This Row],[Column3]]=1,monte_carlo_results_416[[#This Row],[Column2]],NA())</f>
        <v>#N/A</v>
      </c>
    </row>
    <row r="97696" spans="19:23" x14ac:dyDescent="0.25">
      <c r="S97696">
        <v>-2.68045</v>
      </c>
      <c r="T97696">
        <v>-0.62793699999999997</v>
      </c>
      <c r="U97696">
        <v>0</v>
      </c>
      <c r="V97696">
        <f>IF(monte_carlo_results_416[[#This Row],[Column3]]=0,monte_carlo_results_416[[#This Row],[Column2]],NA())</f>
        <v>-0.62793699999999997</v>
      </c>
      <c r="W97696" t="e">
        <f>IF(monte_carlo_results_416[[#This Row],[Column3]]=1,monte_carlo_results_416[[#This Row],[Column2]],NA())</f>
        <v>#N/A</v>
      </c>
    </row>
    <row r="97697" spans="19:23" x14ac:dyDescent="0.25">
      <c r="S97697">
        <v>-1.95041</v>
      </c>
      <c r="T97697">
        <v>-2.1501899999999998</v>
      </c>
      <c r="U97697">
        <v>0</v>
      </c>
      <c r="V97697">
        <f>IF(monte_carlo_results_416[[#This Row],[Column3]]=0,monte_carlo_results_416[[#This Row],[Column2]],NA())</f>
        <v>-2.1501899999999998</v>
      </c>
      <c r="W97697" t="e">
        <f>IF(monte_carlo_results_416[[#This Row],[Column3]]=1,monte_carlo_results_416[[#This Row],[Column2]],NA())</f>
        <v>#N/A</v>
      </c>
    </row>
    <row r="97698" spans="19:23" x14ac:dyDescent="0.25">
      <c r="S97698">
        <v>-2.5365099999999998</v>
      </c>
      <c r="T97698">
        <v>1.5821400000000001</v>
      </c>
      <c r="U97698">
        <v>0</v>
      </c>
      <c r="V97698">
        <f>IF(monte_carlo_results_416[[#This Row],[Column3]]=0,monte_carlo_results_416[[#This Row],[Column2]],NA())</f>
        <v>1.5821400000000001</v>
      </c>
      <c r="W97698" t="e">
        <f>IF(monte_carlo_results_416[[#This Row],[Column3]]=1,monte_carlo_results_416[[#This Row],[Column2]],NA())</f>
        <v>#N/A</v>
      </c>
    </row>
    <row r="97699" spans="19:23" x14ac:dyDescent="0.25">
      <c r="S97699">
        <v>0.61199999999999999</v>
      </c>
      <c r="T97699">
        <v>2.78735</v>
      </c>
      <c r="U97699">
        <v>0</v>
      </c>
      <c r="V97699">
        <f>IF(monte_carlo_results_416[[#This Row],[Column3]]=0,monte_carlo_results_416[[#This Row],[Column2]],NA())</f>
        <v>2.78735</v>
      </c>
      <c r="W97699" t="e">
        <f>IF(monte_carlo_results_416[[#This Row],[Column3]]=1,monte_carlo_results_416[[#This Row],[Column2]],NA())</f>
        <v>#N/A</v>
      </c>
    </row>
    <row r="97700" spans="19:23" x14ac:dyDescent="0.25">
      <c r="S97700">
        <v>-0.91153799999999996</v>
      </c>
      <c r="T97700">
        <v>2.1287600000000002</v>
      </c>
      <c r="U97700">
        <v>0</v>
      </c>
      <c r="V97700">
        <f>IF(monte_carlo_results_416[[#This Row],[Column3]]=0,monte_carlo_results_416[[#This Row],[Column2]],NA())</f>
        <v>2.1287600000000002</v>
      </c>
      <c r="W97700" t="e">
        <f>IF(monte_carlo_results_416[[#This Row],[Column3]]=1,monte_carlo_results_416[[#This Row],[Column2]],NA())</f>
        <v>#N/A</v>
      </c>
    </row>
    <row r="97701" spans="19:23" x14ac:dyDescent="0.25">
      <c r="S97701">
        <v>2.39703</v>
      </c>
      <c r="T97701">
        <v>-1.25427</v>
      </c>
      <c r="U97701">
        <v>0</v>
      </c>
      <c r="V97701">
        <f>IF(monte_carlo_results_416[[#This Row],[Column3]]=0,monte_carlo_results_416[[#This Row],[Column2]],NA())</f>
        <v>-1.25427</v>
      </c>
      <c r="W97701" t="e">
        <f>IF(monte_carlo_results_416[[#This Row],[Column3]]=1,monte_carlo_results_416[[#This Row],[Column2]],NA())</f>
        <v>#N/A</v>
      </c>
    </row>
    <row r="97702" spans="19:23" x14ac:dyDescent="0.25">
      <c r="S97702">
        <v>0.556948</v>
      </c>
      <c r="T97702">
        <v>-1.1910400000000001</v>
      </c>
      <c r="U97702">
        <v>1</v>
      </c>
      <c r="V97702" t="e">
        <f>IF(monte_carlo_results_416[[#This Row],[Column3]]=0,monte_carlo_results_416[[#This Row],[Column2]],NA())</f>
        <v>#N/A</v>
      </c>
      <c r="W97702">
        <f>IF(monte_carlo_results_416[[#This Row],[Column3]]=1,monte_carlo_results_416[[#This Row],[Column2]],NA())</f>
        <v>-1.1910400000000001</v>
      </c>
    </row>
    <row r="97703" spans="19:23" x14ac:dyDescent="0.25">
      <c r="S97703">
        <v>-2.5558299999999998</v>
      </c>
      <c r="T97703">
        <v>2.17137</v>
      </c>
      <c r="U97703">
        <v>0</v>
      </c>
      <c r="V97703">
        <f>IF(monte_carlo_results_416[[#This Row],[Column3]]=0,monte_carlo_results_416[[#This Row],[Column2]],NA())</f>
        <v>2.17137</v>
      </c>
      <c r="W97703" t="e">
        <f>IF(monte_carlo_results_416[[#This Row],[Column3]]=1,monte_carlo_results_416[[#This Row],[Column2]],NA())</f>
        <v>#N/A</v>
      </c>
    </row>
    <row r="97704" spans="19:23" x14ac:dyDescent="0.25">
      <c r="S97704">
        <v>-0.25306699999999999</v>
      </c>
      <c r="T97704">
        <v>-2.4869599999999998</v>
      </c>
      <c r="U97704">
        <v>0</v>
      </c>
      <c r="V97704">
        <f>IF(monte_carlo_results_416[[#This Row],[Column3]]=0,monte_carlo_results_416[[#This Row],[Column2]],NA())</f>
        <v>-2.4869599999999998</v>
      </c>
      <c r="W97704" t="e">
        <f>IF(monte_carlo_results_416[[#This Row],[Column3]]=1,monte_carlo_results_416[[#This Row],[Column2]],NA())</f>
        <v>#N/A</v>
      </c>
    </row>
    <row r="97705" spans="19:23" x14ac:dyDescent="0.25">
      <c r="S97705">
        <v>2.9088099999999999</v>
      </c>
      <c r="T97705">
        <v>2.5957599999999998</v>
      </c>
      <c r="U97705">
        <v>0</v>
      </c>
      <c r="V97705">
        <f>IF(monte_carlo_results_416[[#This Row],[Column3]]=0,monte_carlo_results_416[[#This Row],[Column2]],NA())</f>
        <v>2.5957599999999998</v>
      </c>
      <c r="W97705" t="e">
        <f>IF(monte_carlo_results_416[[#This Row],[Column3]]=1,monte_carlo_results_416[[#This Row],[Column2]],NA())</f>
        <v>#N/A</v>
      </c>
    </row>
    <row r="97706" spans="19:23" x14ac:dyDescent="0.25">
      <c r="S97706">
        <v>1.1213</v>
      </c>
      <c r="T97706">
        <v>-2.8511899999999999</v>
      </c>
      <c r="U97706">
        <v>0</v>
      </c>
      <c r="V97706">
        <f>IF(monte_carlo_results_416[[#This Row],[Column3]]=0,monte_carlo_results_416[[#This Row],[Column2]],NA())</f>
        <v>-2.8511899999999999</v>
      </c>
      <c r="W97706" t="e">
        <f>IF(monte_carlo_results_416[[#This Row],[Column3]]=1,monte_carlo_results_416[[#This Row],[Column2]],NA())</f>
        <v>#N/A</v>
      </c>
    </row>
    <row r="97707" spans="19:23" x14ac:dyDescent="0.25">
      <c r="S97707">
        <v>0.82603300000000002</v>
      </c>
      <c r="T97707">
        <v>1.5481</v>
      </c>
      <c r="U97707">
        <v>1</v>
      </c>
      <c r="V97707" t="e">
        <f>IF(monte_carlo_results_416[[#This Row],[Column3]]=0,monte_carlo_results_416[[#This Row],[Column2]],NA())</f>
        <v>#N/A</v>
      </c>
      <c r="W97707">
        <f>IF(monte_carlo_results_416[[#This Row],[Column3]]=1,monte_carlo_results_416[[#This Row],[Column2]],NA())</f>
        <v>1.5481</v>
      </c>
    </row>
    <row r="97708" spans="19:23" x14ac:dyDescent="0.25">
      <c r="S97708">
        <v>-1.60748</v>
      </c>
      <c r="T97708">
        <v>-2.5155400000000001</v>
      </c>
      <c r="U97708">
        <v>0</v>
      </c>
      <c r="V97708">
        <f>IF(monte_carlo_results_416[[#This Row],[Column3]]=0,monte_carlo_results_416[[#This Row],[Column2]],NA())</f>
        <v>-2.5155400000000001</v>
      </c>
      <c r="W97708" t="e">
        <f>IF(monte_carlo_results_416[[#This Row],[Column3]]=1,monte_carlo_results_416[[#This Row],[Column2]],NA())</f>
        <v>#N/A</v>
      </c>
    </row>
    <row r="97709" spans="19:23" x14ac:dyDescent="0.25">
      <c r="S97709">
        <v>-0.438832</v>
      </c>
      <c r="T97709">
        <v>-2.75298</v>
      </c>
      <c r="U97709">
        <v>0</v>
      </c>
      <c r="V97709">
        <f>IF(monte_carlo_results_416[[#This Row],[Column3]]=0,monte_carlo_results_416[[#This Row],[Column2]],NA())</f>
        <v>-2.75298</v>
      </c>
      <c r="W97709" t="e">
        <f>IF(monte_carlo_results_416[[#This Row],[Column3]]=1,monte_carlo_results_416[[#This Row],[Column2]],NA())</f>
        <v>#N/A</v>
      </c>
    </row>
    <row r="97710" spans="19:23" x14ac:dyDescent="0.25">
      <c r="S97710">
        <v>0.91918800000000001</v>
      </c>
      <c r="T97710">
        <v>0.16067400000000001</v>
      </c>
      <c r="U97710">
        <v>1</v>
      </c>
      <c r="V97710" t="e">
        <f>IF(monte_carlo_results_416[[#This Row],[Column3]]=0,monte_carlo_results_416[[#This Row],[Column2]],NA())</f>
        <v>#N/A</v>
      </c>
      <c r="W97710">
        <f>IF(monte_carlo_results_416[[#This Row],[Column3]]=1,monte_carlo_results_416[[#This Row],[Column2]],NA())</f>
        <v>0.16067400000000001</v>
      </c>
    </row>
    <row r="97711" spans="19:23" x14ac:dyDescent="0.25">
      <c r="S97711">
        <v>-1.6220300000000001</v>
      </c>
      <c r="T97711">
        <v>-2.1910500000000002</v>
      </c>
      <c r="U97711">
        <v>0</v>
      </c>
      <c r="V97711">
        <f>IF(monte_carlo_results_416[[#This Row],[Column3]]=0,monte_carlo_results_416[[#This Row],[Column2]],NA())</f>
        <v>-2.1910500000000002</v>
      </c>
      <c r="W97711" t="e">
        <f>IF(monte_carlo_results_416[[#This Row],[Column3]]=1,monte_carlo_results_416[[#This Row],[Column2]],NA())</f>
        <v>#N/A</v>
      </c>
    </row>
    <row r="97712" spans="19:23" x14ac:dyDescent="0.25">
      <c r="S97712">
        <v>-0.91360600000000003</v>
      </c>
      <c r="T97712">
        <v>-0.43738300000000002</v>
      </c>
      <c r="U97712">
        <v>1</v>
      </c>
      <c r="V97712" t="e">
        <f>IF(monte_carlo_results_416[[#This Row],[Column3]]=0,monte_carlo_results_416[[#This Row],[Column2]],NA())</f>
        <v>#N/A</v>
      </c>
      <c r="W97712">
        <f>IF(monte_carlo_results_416[[#This Row],[Column3]]=1,monte_carlo_results_416[[#This Row],[Column2]],NA())</f>
        <v>-0.43738300000000002</v>
      </c>
    </row>
    <row r="97713" spans="19:23" x14ac:dyDescent="0.25">
      <c r="S97713">
        <v>-2.6144799999999999</v>
      </c>
      <c r="T97713">
        <v>-0.322716</v>
      </c>
      <c r="U97713">
        <v>0</v>
      </c>
      <c r="V97713">
        <f>IF(monte_carlo_results_416[[#This Row],[Column3]]=0,monte_carlo_results_416[[#This Row],[Column2]],NA())</f>
        <v>-0.322716</v>
      </c>
      <c r="W97713" t="e">
        <f>IF(monte_carlo_results_416[[#This Row],[Column3]]=1,monte_carlo_results_416[[#This Row],[Column2]],NA())</f>
        <v>#N/A</v>
      </c>
    </row>
    <row r="97714" spans="19:23" x14ac:dyDescent="0.25">
      <c r="S97714">
        <v>0.81987299999999996</v>
      </c>
      <c r="T97714">
        <v>-1.8762700000000001</v>
      </c>
      <c r="U97714">
        <v>0</v>
      </c>
      <c r="V97714">
        <f>IF(monte_carlo_results_416[[#This Row],[Column3]]=0,monte_carlo_results_416[[#This Row],[Column2]],NA())</f>
        <v>-1.8762700000000001</v>
      </c>
      <c r="W97714" t="e">
        <f>IF(monte_carlo_results_416[[#This Row],[Column3]]=1,monte_carlo_results_416[[#This Row],[Column2]],NA())</f>
        <v>#N/A</v>
      </c>
    </row>
    <row r="97715" spans="19:23" x14ac:dyDescent="0.25">
      <c r="S97715">
        <v>0.65658399999999995</v>
      </c>
      <c r="T97715">
        <v>1.5357099999999999</v>
      </c>
      <c r="U97715">
        <v>1</v>
      </c>
      <c r="V97715" t="e">
        <f>IF(monte_carlo_results_416[[#This Row],[Column3]]=0,monte_carlo_results_416[[#This Row],[Column2]],NA())</f>
        <v>#N/A</v>
      </c>
      <c r="W97715">
        <f>IF(monte_carlo_results_416[[#This Row],[Column3]]=1,monte_carlo_results_416[[#This Row],[Column2]],NA())</f>
        <v>1.5357099999999999</v>
      </c>
    </row>
    <row r="97716" spans="19:23" x14ac:dyDescent="0.25">
      <c r="S97716">
        <v>0.97146500000000002</v>
      </c>
      <c r="T97716">
        <v>1.2199</v>
      </c>
      <c r="U97716">
        <v>1</v>
      </c>
      <c r="V97716" t="e">
        <f>IF(monte_carlo_results_416[[#This Row],[Column3]]=0,monte_carlo_results_416[[#This Row],[Column2]],NA())</f>
        <v>#N/A</v>
      </c>
      <c r="W97716">
        <f>IF(monte_carlo_results_416[[#This Row],[Column3]]=1,monte_carlo_results_416[[#This Row],[Column2]],NA())</f>
        <v>1.2199</v>
      </c>
    </row>
    <row r="97717" spans="19:23" x14ac:dyDescent="0.25">
      <c r="S97717">
        <v>1.53826</v>
      </c>
      <c r="T97717">
        <v>-1.2696499999999999</v>
      </c>
      <c r="U97717">
        <v>1</v>
      </c>
      <c r="V97717" t="e">
        <f>IF(monte_carlo_results_416[[#This Row],[Column3]]=0,monte_carlo_results_416[[#This Row],[Column2]],NA())</f>
        <v>#N/A</v>
      </c>
      <c r="W97717">
        <f>IF(monte_carlo_results_416[[#This Row],[Column3]]=1,monte_carlo_results_416[[#This Row],[Column2]],NA())</f>
        <v>-1.2696499999999999</v>
      </c>
    </row>
    <row r="97718" spans="19:23" x14ac:dyDescent="0.25">
      <c r="S97718">
        <v>-1.42194</v>
      </c>
      <c r="T97718">
        <v>1.18405</v>
      </c>
      <c r="U97718">
        <v>1</v>
      </c>
      <c r="V97718" t="e">
        <f>IF(monte_carlo_results_416[[#This Row],[Column3]]=0,monte_carlo_results_416[[#This Row],[Column2]],NA())</f>
        <v>#N/A</v>
      </c>
      <c r="W97718">
        <f>IF(monte_carlo_results_416[[#This Row],[Column3]]=1,monte_carlo_results_416[[#This Row],[Column2]],NA())</f>
        <v>1.18405</v>
      </c>
    </row>
    <row r="97719" spans="19:23" x14ac:dyDescent="0.25">
      <c r="S97719">
        <v>-2.23366</v>
      </c>
      <c r="T97719">
        <v>0.908609</v>
      </c>
      <c r="U97719">
        <v>0</v>
      </c>
      <c r="V97719">
        <f>IF(monte_carlo_results_416[[#This Row],[Column3]]=0,monte_carlo_results_416[[#This Row],[Column2]],NA())</f>
        <v>0.908609</v>
      </c>
      <c r="W97719" t="e">
        <f>IF(monte_carlo_results_416[[#This Row],[Column3]]=1,monte_carlo_results_416[[#This Row],[Column2]],NA())</f>
        <v>#N/A</v>
      </c>
    </row>
    <row r="97720" spans="19:23" x14ac:dyDescent="0.25">
      <c r="S97720">
        <v>2.7021500000000001</v>
      </c>
      <c r="T97720">
        <v>1.25129</v>
      </c>
      <c r="U97720">
        <v>0</v>
      </c>
      <c r="V97720">
        <f>IF(monte_carlo_results_416[[#This Row],[Column3]]=0,monte_carlo_results_416[[#This Row],[Column2]],NA())</f>
        <v>1.25129</v>
      </c>
      <c r="W97720" t="e">
        <f>IF(monte_carlo_results_416[[#This Row],[Column3]]=1,monte_carlo_results_416[[#This Row],[Column2]],NA())</f>
        <v>#N/A</v>
      </c>
    </row>
    <row r="97721" spans="19:23" x14ac:dyDescent="0.25">
      <c r="S97721">
        <v>0.450351</v>
      </c>
      <c r="T97721">
        <v>2.0737100000000002</v>
      </c>
      <c r="U97721">
        <v>0</v>
      </c>
      <c r="V97721">
        <f>IF(monte_carlo_results_416[[#This Row],[Column3]]=0,monte_carlo_results_416[[#This Row],[Column2]],NA())</f>
        <v>2.0737100000000002</v>
      </c>
      <c r="W97721" t="e">
        <f>IF(monte_carlo_results_416[[#This Row],[Column3]]=1,monte_carlo_results_416[[#This Row],[Column2]],NA())</f>
        <v>#N/A</v>
      </c>
    </row>
    <row r="97722" spans="19:23" x14ac:dyDescent="0.25">
      <c r="S97722">
        <v>-1.7940100000000001</v>
      </c>
      <c r="T97722">
        <v>-1.6577</v>
      </c>
      <c r="U97722">
        <v>0</v>
      </c>
      <c r="V97722">
        <f>IF(monte_carlo_results_416[[#This Row],[Column3]]=0,monte_carlo_results_416[[#This Row],[Column2]],NA())</f>
        <v>-1.6577</v>
      </c>
      <c r="W97722" t="e">
        <f>IF(monte_carlo_results_416[[#This Row],[Column3]]=1,monte_carlo_results_416[[#This Row],[Column2]],NA())</f>
        <v>#N/A</v>
      </c>
    </row>
    <row r="97723" spans="19:23" x14ac:dyDescent="0.25">
      <c r="S97723">
        <v>-2.0396000000000001</v>
      </c>
      <c r="T97723">
        <v>-1.2011700000000001</v>
      </c>
      <c r="U97723">
        <v>0</v>
      </c>
      <c r="V97723">
        <f>IF(monte_carlo_results_416[[#This Row],[Column3]]=0,monte_carlo_results_416[[#This Row],[Column2]],NA())</f>
        <v>-1.2011700000000001</v>
      </c>
      <c r="W97723" t="e">
        <f>IF(monte_carlo_results_416[[#This Row],[Column3]]=1,monte_carlo_results_416[[#This Row],[Column2]],NA())</f>
        <v>#N/A</v>
      </c>
    </row>
    <row r="97724" spans="19:23" x14ac:dyDescent="0.25">
      <c r="S97724">
        <v>2.3891399999999998</v>
      </c>
      <c r="T97724">
        <v>-1.6153999999999999</v>
      </c>
      <c r="U97724">
        <v>0</v>
      </c>
      <c r="V97724">
        <f>IF(monte_carlo_results_416[[#This Row],[Column3]]=0,monte_carlo_results_416[[#This Row],[Column2]],NA())</f>
        <v>-1.6153999999999999</v>
      </c>
      <c r="W97724" t="e">
        <f>IF(monte_carlo_results_416[[#This Row],[Column3]]=1,monte_carlo_results_416[[#This Row],[Column2]],NA())</f>
        <v>#N/A</v>
      </c>
    </row>
    <row r="97725" spans="19:23" x14ac:dyDescent="0.25">
      <c r="S97725">
        <v>0.27740300000000001</v>
      </c>
      <c r="T97725">
        <v>1.8315399999999999</v>
      </c>
      <c r="U97725">
        <v>1</v>
      </c>
      <c r="V97725" t="e">
        <f>IF(monte_carlo_results_416[[#This Row],[Column3]]=0,monte_carlo_results_416[[#This Row],[Column2]],NA())</f>
        <v>#N/A</v>
      </c>
      <c r="W97725">
        <f>IF(monte_carlo_results_416[[#This Row],[Column3]]=1,monte_carlo_results_416[[#This Row],[Column2]],NA())</f>
        <v>1.8315399999999999</v>
      </c>
    </row>
    <row r="97726" spans="19:23" x14ac:dyDescent="0.25">
      <c r="S97726">
        <v>-2.9356499999999999</v>
      </c>
      <c r="T97726">
        <v>-0.23861399999999999</v>
      </c>
      <c r="U97726">
        <v>0</v>
      </c>
      <c r="V97726">
        <f>IF(monte_carlo_results_416[[#This Row],[Column3]]=0,monte_carlo_results_416[[#This Row],[Column2]],NA())</f>
        <v>-0.23861399999999999</v>
      </c>
      <c r="W97726" t="e">
        <f>IF(monte_carlo_results_416[[#This Row],[Column3]]=1,monte_carlo_results_416[[#This Row],[Column2]],NA())</f>
        <v>#N/A</v>
      </c>
    </row>
    <row r="97727" spans="19:23" x14ac:dyDescent="0.25">
      <c r="S97727">
        <v>-0.356184</v>
      </c>
      <c r="T97727">
        <v>1.8042800000000001</v>
      </c>
      <c r="U97727">
        <v>1</v>
      </c>
      <c r="V97727" t="e">
        <f>IF(monte_carlo_results_416[[#This Row],[Column3]]=0,monte_carlo_results_416[[#This Row],[Column2]],NA())</f>
        <v>#N/A</v>
      </c>
      <c r="W97727">
        <f>IF(monte_carlo_results_416[[#This Row],[Column3]]=1,monte_carlo_results_416[[#This Row],[Column2]],NA())</f>
        <v>1.8042800000000001</v>
      </c>
    </row>
    <row r="97728" spans="19:23" x14ac:dyDescent="0.25">
      <c r="S97728">
        <v>1.9324300000000001</v>
      </c>
      <c r="T97728">
        <v>-1.1660900000000001</v>
      </c>
      <c r="U97728">
        <v>0</v>
      </c>
      <c r="V97728">
        <f>IF(monte_carlo_results_416[[#This Row],[Column3]]=0,monte_carlo_results_416[[#This Row],[Column2]],NA())</f>
        <v>-1.1660900000000001</v>
      </c>
      <c r="W97728" t="e">
        <f>IF(monte_carlo_results_416[[#This Row],[Column3]]=1,monte_carlo_results_416[[#This Row],[Column2]],NA())</f>
        <v>#N/A</v>
      </c>
    </row>
    <row r="97729" spans="19:23" x14ac:dyDescent="0.25">
      <c r="S97729">
        <v>-2.4600200000000001</v>
      </c>
      <c r="T97729">
        <v>-0.28234999999999999</v>
      </c>
      <c r="U97729">
        <v>0</v>
      </c>
      <c r="V97729">
        <f>IF(monte_carlo_results_416[[#This Row],[Column3]]=0,monte_carlo_results_416[[#This Row],[Column2]],NA())</f>
        <v>-0.28234999999999999</v>
      </c>
      <c r="W97729" t="e">
        <f>IF(monte_carlo_results_416[[#This Row],[Column3]]=1,monte_carlo_results_416[[#This Row],[Column2]],NA())</f>
        <v>#N/A</v>
      </c>
    </row>
    <row r="97730" spans="19:23" x14ac:dyDescent="0.25">
      <c r="S97730">
        <v>-2.8462100000000001</v>
      </c>
      <c r="T97730">
        <v>-2.4289900000000002</v>
      </c>
      <c r="U97730">
        <v>0</v>
      </c>
      <c r="V97730">
        <f>IF(monte_carlo_results_416[[#This Row],[Column3]]=0,monte_carlo_results_416[[#This Row],[Column2]],NA())</f>
        <v>-2.4289900000000002</v>
      </c>
      <c r="W97730" t="e">
        <f>IF(monte_carlo_results_416[[#This Row],[Column3]]=1,monte_carlo_results_416[[#This Row],[Column2]],NA())</f>
        <v>#N/A</v>
      </c>
    </row>
    <row r="97731" spans="19:23" x14ac:dyDescent="0.25">
      <c r="S97731">
        <v>-1.9116299999999999</v>
      </c>
      <c r="T97731">
        <v>-1.2919499999999999</v>
      </c>
      <c r="U97731">
        <v>0</v>
      </c>
      <c r="V97731">
        <f>IF(monte_carlo_results_416[[#This Row],[Column3]]=0,monte_carlo_results_416[[#This Row],[Column2]],NA())</f>
        <v>-1.2919499999999999</v>
      </c>
      <c r="W97731" t="e">
        <f>IF(monte_carlo_results_416[[#This Row],[Column3]]=1,monte_carlo_results_416[[#This Row],[Column2]],NA())</f>
        <v>#N/A</v>
      </c>
    </row>
    <row r="97732" spans="19:23" x14ac:dyDescent="0.25">
      <c r="S97732">
        <v>-2.6403500000000002</v>
      </c>
      <c r="T97732">
        <v>-1.50743</v>
      </c>
      <c r="U97732">
        <v>0</v>
      </c>
      <c r="V97732">
        <f>IF(monte_carlo_results_416[[#This Row],[Column3]]=0,monte_carlo_results_416[[#This Row],[Column2]],NA())</f>
        <v>-1.50743</v>
      </c>
      <c r="W97732" t="e">
        <f>IF(monte_carlo_results_416[[#This Row],[Column3]]=1,monte_carlo_results_416[[#This Row],[Column2]],NA())</f>
        <v>#N/A</v>
      </c>
    </row>
    <row r="97733" spans="19:23" x14ac:dyDescent="0.25">
      <c r="S97733">
        <v>-0.37086599999999997</v>
      </c>
      <c r="T97733">
        <v>1.19191</v>
      </c>
      <c r="U97733">
        <v>1</v>
      </c>
      <c r="V97733" t="e">
        <f>IF(monte_carlo_results_416[[#This Row],[Column3]]=0,monte_carlo_results_416[[#This Row],[Column2]],NA())</f>
        <v>#N/A</v>
      </c>
      <c r="W97733">
        <f>IF(monte_carlo_results_416[[#This Row],[Column3]]=1,monte_carlo_results_416[[#This Row],[Column2]],NA())</f>
        <v>1.19191</v>
      </c>
    </row>
    <row r="97734" spans="19:23" x14ac:dyDescent="0.25">
      <c r="S97734">
        <v>1.9791700000000001</v>
      </c>
      <c r="T97734">
        <v>1.47262</v>
      </c>
      <c r="U97734">
        <v>0</v>
      </c>
      <c r="V97734">
        <f>IF(monte_carlo_results_416[[#This Row],[Column3]]=0,monte_carlo_results_416[[#This Row],[Column2]],NA())</f>
        <v>1.47262</v>
      </c>
      <c r="W97734" t="e">
        <f>IF(monte_carlo_results_416[[#This Row],[Column3]]=1,monte_carlo_results_416[[#This Row],[Column2]],NA())</f>
        <v>#N/A</v>
      </c>
    </row>
    <row r="97735" spans="19:23" x14ac:dyDescent="0.25">
      <c r="S97735">
        <v>-0.66621200000000003</v>
      </c>
      <c r="T97735">
        <v>1.72102</v>
      </c>
      <c r="U97735">
        <v>1</v>
      </c>
      <c r="V97735" t="e">
        <f>IF(monte_carlo_results_416[[#This Row],[Column3]]=0,monte_carlo_results_416[[#This Row],[Column2]],NA())</f>
        <v>#N/A</v>
      </c>
      <c r="W97735">
        <f>IF(monte_carlo_results_416[[#This Row],[Column3]]=1,monte_carlo_results_416[[#This Row],[Column2]],NA())</f>
        <v>1.72102</v>
      </c>
    </row>
    <row r="97736" spans="19:23" x14ac:dyDescent="0.25">
      <c r="S97736">
        <v>-2.7369699999999999</v>
      </c>
      <c r="T97736">
        <v>2.1551300000000002</v>
      </c>
      <c r="U97736">
        <v>0</v>
      </c>
      <c r="V97736">
        <f>IF(monte_carlo_results_416[[#This Row],[Column3]]=0,monte_carlo_results_416[[#This Row],[Column2]],NA())</f>
        <v>2.1551300000000002</v>
      </c>
      <c r="W97736" t="e">
        <f>IF(monte_carlo_results_416[[#This Row],[Column3]]=1,monte_carlo_results_416[[#This Row],[Column2]],NA())</f>
        <v>#N/A</v>
      </c>
    </row>
    <row r="97737" spans="19:23" x14ac:dyDescent="0.25">
      <c r="S97737">
        <v>-0.106115</v>
      </c>
      <c r="T97737">
        <v>-2.16554</v>
      </c>
      <c r="U97737">
        <v>0</v>
      </c>
      <c r="V97737">
        <f>IF(monte_carlo_results_416[[#This Row],[Column3]]=0,monte_carlo_results_416[[#This Row],[Column2]],NA())</f>
        <v>-2.16554</v>
      </c>
      <c r="W97737" t="e">
        <f>IF(monte_carlo_results_416[[#This Row],[Column3]]=1,monte_carlo_results_416[[#This Row],[Column2]],NA())</f>
        <v>#N/A</v>
      </c>
    </row>
    <row r="97738" spans="19:23" x14ac:dyDescent="0.25">
      <c r="S97738">
        <v>0.386461</v>
      </c>
      <c r="T97738">
        <v>2.09721</v>
      </c>
      <c r="U97738">
        <v>0</v>
      </c>
      <c r="V97738">
        <f>IF(monte_carlo_results_416[[#This Row],[Column3]]=0,monte_carlo_results_416[[#This Row],[Column2]],NA())</f>
        <v>2.09721</v>
      </c>
      <c r="W97738" t="e">
        <f>IF(monte_carlo_results_416[[#This Row],[Column3]]=1,monte_carlo_results_416[[#This Row],[Column2]],NA())</f>
        <v>#N/A</v>
      </c>
    </row>
    <row r="97739" spans="19:23" x14ac:dyDescent="0.25">
      <c r="S97739">
        <v>-1.44987</v>
      </c>
      <c r="T97739">
        <v>2.1184500000000002</v>
      </c>
      <c r="U97739">
        <v>0</v>
      </c>
      <c r="V97739">
        <f>IF(monte_carlo_results_416[[#This Row],[Column3]]=0,monte_carlo_results_416[[#This Row],[Column2]],NA())</f>
        <v>2.1184500000000002</v>
      </c>
      <c r="W97739" t="e">
        <f>IF(monte_carlo_results_416[[#This Row],[Column3]]=1,monte_carlo_results_416[[#This Row],[Column2]],NA())</f>
        <v>#N/A</v>
      </c>
    </row>
    <row r="97740" spans="19:23" x14ac:dyDescent="0.25">
      <c r="S97740">
        <v>0.85706800000000005</v>
      </c>
      <c r="T97740">
        <v>-2.7345199999999998</v>
      </c>
      <c r="U97740">
        <v>0</v>
      </c>
      <c r="V97740">
        <f>IF(monte_carlo_results_416[[#This Row],[Column3]]=0,monte_carlo_results_416[[#This Row],[Column2]],NA())</f>
        <v>-2.7345199999999998</v>
      </c>
      <c r="W97740" t="e">
        <f>IF(monte_carlo_results_416[[#This Row],[Column3]]=1,monte_carlo_results_416[[#This Row],[Column2]],NA())</f>
        <v>#N/A</v>
      </c>
    </row>
    <row r="97741" spans="19:23" x14ac:dyDescent="0.25">
      <c r="S97741">
        <v>-2.0408200000000001</v>
      </c>
      <c r="T97741">
        <v>1.0537099999999999</v>
      </c>
      <c r="U97741">
        <v>0</v>
      </c>
      <c r="V97741">
        <f>IF(monte_carlo_results_416[[#This Row],[Column3]]=0,monte_carlo_results_416[[#This Row],[Column2]],NA())</f>
        <v>1.0537099999999999</v>
      </c>
      <c r="W97741" t="e">
        <f>IF(monte_carlo_results_416[[#This Row],[Column3]]=1,monte_carlo_results_416[[#This Row],[Column2]],NA())</f>
        <v>#N/A</v>
      </c>
    </row>
    <row r="97742" spans="19:23" x14ac:dyDescent="0.25">
      <c r="S97742">
        <v>0.816828</v>
      </c>
      <c r="T97742">
        <v>-0.85156500000000002</v>
      </c>
      <c r="U97742">
        <v>1</v>
      </c>
      <c r="V97742" t="e">
        <f>IF(monte_carlo_results_416[[#This Row],[Column3]]=0,monte_carlo_results_416[[#This Row],[Column2]],NA())</f>
        <v>#N/A</v>
      </c>
      <c r="W97742">
        <f>IF(monte_carlo_results_416[[#This Row],[Column3]]=1,monte_carlo_results_416[[#This Row],[Column2]],NA())</f>
        <v>-0.85156500000000002</v>
      </c>
    </row>
    <row r="97743" spans="19:23" x14ac:dyDescent="0.25">
      <c r="S97743">
        <v>-0.81083099999999997</v>
      </c>
      <c r="T97743">
        <v>1.7181900000000001</v>
      </c>
      <c r="U97743">
        <v>1</v>
      </c>
      <c r="V97743" t="e">
        <f>IF(monte_carlo_results_416[[#This Row],[Column3]]=0,monte_carlo_results_416[[#This Row],[Column2]],NA())</f>
        <v>#N/A</v>
      </c>
      <c r="W97743">
        <f>IF(monte_carlo_results_416[[#This Row],[Column3]]=1,monte_carlo_results_416[[#This Row],[Column2]],NA())</f>
        <v>1.7181900000000001</v>
      </c>
    </row>
    <row r="97744" spans="19:23" x14ac:dyDescent="0.25">
      <c r="S97744">
        <v>-1.05369</v>
      </c>
      <c r="T97744">
        <v>2.1771799999999999</v>
      </c>
      <c r="U97744">
        <v>0</v>
      </c>
      <c r="V97744">
        <f>IF(monte_carlo_results_416[[#This Row],[Column3]]=0,monte_carlo_results_416[[#This Row],[Column2]],NA())</f>
        <v>2.1771799999999999</v>
      </c>
      <c r="W97744" t="e">
        <f>IF(monte_carlo_results_416[[#This Row],[Column3]]=1,monte_carlo_results_416[[#This Row],[Column2]],NA())</f>
        <v>#N/A</v>
      </c>
    </row>
    <row r="97745" spans="19:23" x14ac:dyDescent="0.25">
      <c r="S97745">
        <v>2.6965599999999998</v>
      </c>
      <c r="T97745">
        <v>2.2734899999999998</v>
      </c>
      <c r="U97745">
        <v>0</v>
      </c>
      <c r="V97745">
        <f>IF(monte_carlo_results_416[[#This Row],[Column3]]=0,monte_carlo_results_416[[#This Row],[Column2]],NA())</f>
        <v>2.2734899999999998</v>
      </c>
      <c r="W97745" t="e">
        <f>IF(monte_carlo_results_416[[#This Row],[Column3]]=1,monte_carlo_results_416[[#This Row],[Column2]],NA())</f>
        <v>#N/A</v>
      </c>
    </row>
    <row r="97746" spans="19:23" x14ac:dyDescent="0.25">
      <c r="S97746">
        <v>-1.6205099999999999</v>
      </c>
      <c r="T97746">
        <v>-1.34643</v>
      </c>
      <c r="U97746">
        <v>0</v>
      </c>
      <c r="V97746">
        <f>IF(monte_carlo_results_416[[#This Row],[Column3]]=0,monte_carlo_results_416[[#This Row],[Column2]],NA())</f>
        <v>-1.34643</v>
      </c>
      <c r="W97746" t="e">
        <f>IF(monte_carlo_results_416[[#This Row],[Column3]]=1,monte_carlo_results_416[[#This Row],[Column2]],NA())</f>
        <v>#N/A</v>
      </c>
    </row>
    <row r="97747" spans="19:23" x14ac:dyDescent="0.25">
      <c r="S97747">
        <v>2.95208</v>
      </c>
      <c r="T97747">
        <v>-1.5378799999999999</v>
      </c>
      <c r="U97747">
        <v>0</v>
      </c>
      <c r="V97747">
        <f>IF(monte_carlo_results_416[[#This Row],[Column3]]=0,monte_carlo_results_416[[#This Row],[Column2]],NA())</f>
        <v>-1.5378799999999999</v>
      </c>
      <c r="W97747" t="e">
        <f>IF(monte_carlo_results_416[[#This Row],[Column3]]=1,monte_carlo_results_416[[#This Row],[Column2]],NA())</f>
        <v>#N/A</v>
      </c>
    </row>
    <row r="97748" spans="19:23" x14ac:dyDescent="0.25">
      <c r="S97748">
        <v>1.2113799999999999</v>
      </c>
      <c r="T97748">
        <v>2.65299</v>
      </c>
      <c r="U97748">
        <v>0</v>
      </c>
      <c r="V97748">
        <f>IF(monte_carlo_results_416[[#This Row],[Column3]]=0,monte_carlo_results_416[[#This Row],[Column2]],NA())</f>
        <v>2.65299</v>
      </c>
      <c r="W97748" t="e">
        <f>IF(monte_carlo_results_416[[#This Row],[Column3]]=1,monte_carlo_results_416[[#This Row],[Column2]],NA())</f>
        <v>#N/A</v>
      </c>
    </row>
    <row r="97749" spans="19:23" x14ac:dyDescent="0.25">
      <c r="S97749">
        <v>2.5277799999999999</v>
      </c>
      <c r="T97749">
        <v>2.6718999999999999</v>
      </c>
      <c r="U97749">
        <v>0</v>
      </c>
      <c r="V97749">
        <f>IF(monte_carlo_results_416[[#This Row],[Column3]]=0,monte_carlo_results_416[[#This Row],[Column2]],NA())</f>
        <v>2.6718999999999999</v>
      </c>
      <c r="W97749" t="e">
        <f>IF(monte_carlo_results_416[[#This Row],[Column3]]=1,monte_carlo_results_416[[#This Row],[Column2]],NA())</f>
        <v>#N/A</v>
      </c>
    </row>
    <row r="97750" spans="19:23" x14ac:dyDescent="0.25">
      <c r="S97750">
        <v>2.2496</v>
      </c>
      <c r="T97750">
        <v>1.6583600000000001</v>
      </c>
      <c r="U97750">
        <v>0</v>
      </c>
      <c r="V97750">
        <f>IF(monte_carlo_results_416[[#This Row],[Column3]]=0,monte_carlo_results_416[[#This Row],[Column2]],NA())</f>
        <v>1.6583600000000001</v>
      </c>
      <c r="W97750" t="e">
        <f>IF(monte_carlo_results_416[[#This Row],[Column3]]=1,monte_carlo_results_416[[#This Row],[Column2]],NA())</f>
        <v>#N/A</v>
      </c>
    </row>
    <row r="97751" spans="19:23" x14ac:dyDescent="0.25">
      <c r="S97751">
        <v>-2.2421799999999998</v>
      </c>
      <c r="T97751">
        <v>-1.77901</v>
      </c>
      <c r="U97751">
        <v>0</v>
      </c>
      <c r="V97751">
        <f>IF(monte_carlo_results_416[[#This Row],[Column3]]=0,monte_carlo_results_416[[#This Row],[Column2]],NA())</f>
        <v>-1.77901</v>
      </c>
      <c r="W97751" t="e">
        <f>IF(monte_carlo_results_416[[#This Row],[Column3]]=1,monte_carlo_results_416[[#This Row],[Column2]],NA())</f>
        <v>#N/A</v>
      </c>
    </row>
    <row r="97752" spans="19:23" x14ac:dyDescent="0.25">
      <c r="S97752">
        <v>1.4252499999999999</v>
      </c>
      <c r="T97752">
        <v>1.7355100000000001</v>
      </c>
      <c r="U97752">
        <v>0</v>
      </c>
      <c r="V97752">
        <f>IF(monte_carlo_results_416[[#This Row],[Column3]]=0,monte_carlo_results_416[[#This Row],[Column2]],NA())</f>
        <v>1.7355100000000001</v>
      </c>
      <c r="W97752" t="e">
        <f>IF(monte_carlo_results_416[[#This Row],[Column3]]=1,monte_carlo_results_416[[#This Row],[Column2]],NA())</f>
        <v>#N/A</v>
      </c>
    </row>
    <row r="97753" spans="19:23" x14ac:dyDescent="0.25">
      <c r="S97753">
        <v>-0.69530999999999998</v>
      </c>
      <c r="T97753">
        <v>-1.13096</v>
      </c>
      <c r="U97753">
        <v>1</v>
      </c>
      <c r="V97753" t="e">
        <f>IF(monte_carlo_results_416[[#This Row],[Column3]]=0,monte_carlo_results_416[[#This Row],[Column2]],NA())</f>
        <v>#N/A</v>
      </c>
      <c r="W97753">
        <f>IF(monte_carlo_results_416[[#This Row],[Column3]]=1,monte_carlo_results_416[[#This Row],[Column2]],NA())</f>
        <v>-1.13096</v>
      </c>
    </row>
    <row r="97754" spans="19:23" x14ac:dyDescent="0.25">
      <c r="S97754">
        <v>-1.44204</v>
      </c>
      <c r="T97754">
        <v>1.80986</v>
      </c>
      <c r="U97754">
        <v>0</v>
      </c>
      <c r="V97754">
        <f>IF(monte_carlo_results_416[[#This Row],[Column3]]=0,monte_carlo_results_416[[#This Row],[Column2]],NA())</f>
        <v>1.80986</v>
      </c>
      <c r="W97754" t="e">
        <f>IF(monte_carlo_results_416[[#This Row],[Column3]]=1,monte_carlo_results_416[[#This Row],[Column2]],NA())</f>
        <v>#N/A</v>
      </c>
    </row>
    <row r="97755" spans="19:23" x14ac:dyDescent="0.25">
      <c r="S97755">
        <v>-1.8900699999999999</v>
      </c>
      <c r="T97755">
        <v>0.15243100000000001</v>
      </c>
      <c r="U97755">
        <v>1</v>
      </c>
      <c r="V97755" t="e">
        <f>IF(monte_carlo_results_416[[#This Row],[Column3]]=0,monte_carlo_results_416[[#This Row],[Column2]],NA())</f>
        <v>#N/A</v>
      </c>
      <c r="W97755">
        <f>IF(monte_carlo_results_416[[#This Row],[Column3]]=1,monte_carlo_results_416[[#This Row],[Column2]],NA())</f>
        <v>0.15243100000000001</v>
      </c>
    </row>
    <row r="97756" spans="19:23" x14ac:dyDescent="0.25">
      <c r="S97756">
        <v>0.64270099999999997</v>
      </c>
      <c r="T97756">
        <v>0.99490100000000004</v>
      </c>
      <c r="U97756">
        <v>1</v>
      </c>
      <c r="V97756" t="e">
        <f>IF(monte_carlo_results_416[[#This Row],[Column3]]=0,monte_carlo_results_416[[#This Row],[Column2]],NA())</f>
        <v>#N/A</v>
      </c>
      <c r="W97756">
        <f>IF(monte_carlo_results_416[[#This Row],[Column3]]=1,monte_carlo_results_416[[#This Row],[Column2]],NA())</f>
        <v>0.99490100000000004</v>
      </c>
    </row>
    <row r="97757" spans="19:23" x14ac:dyDescent="0.25">
      <c r="S97757">
        <v>0.422097</v>
      </c>
      <c r="T97757">
        <v>-0.36940400000000001</v>
      </c>
      <c r="U97757">
        <v>1</v>
      </c>
      <c r="V97757" t="e">
        <f>IF(monte_carlo_results_416[[#This Row],[Column3]]=0,monte_carlo_results_416[[#This Row],[Column2]],NA())</f>
        <v>#N/A</v>
      </c>
      <c r="W97757">
        <f>IF(monte_carlo_results_416[[#This Row],[Column3]]=1,monte_carlo_results_416[[#This Row],[Column2]],NA())</f>
        <v>-0.36940400000000001</v>
      </c>
    </row>
    <row r="97758" spans="19:23" x14ac:dyDescent="0.25">
      <c r="S97758">
        <v>-0.12829499999999999</v>
      </c>
      <c r="T97758">
        <v>-1.46587</v>
      </c>
      <c r="U97758">
        <v>1</v>
      </c>
      <c r="V97758" t="e">
        <f>IF(monte_carlo_results_416[[#This Row],[Column3]]=0,monte_carlo_results_416[[#This Row],[Column2]],NA())</f>
        <v>#N/A</v>
      </c>
      <c r="W97758">
        <f>IF(monte_carlo_results_416[[#This Row],[Column3]]=1,monte_carlo_results_416[[#This Row],[Column2]],NA())</f>
        <v>-1.46587</v>
      </c>
    </row>
    <row r="97759" spans="19:23" x14ac:dyDescent="0.25">
      <c r="S97759">
        <v>-1.80949</v>
      </c>
      <c r="T97759">
        <v>-2.20499</v>
      </c>
      <c r="U97759">
        <v>0</v>
      </c>
      <c r="V97759">
        <f>IF(monte_carlo_results_416[[#This Row],[Column3]]=0,monte_carlo_results_416[[#This Row],[Column2]],NA())</f>
        <v>-2.20499</v>
      </c>
      <c r="W97759" t="e">
        <f>IF(monte_carlo_results_416[[#This Row],[Column3]]=1,monte_carlo_results_416[[#This Row],[Column2]],NA())</f>
        <v>#N/A</v>
      </c>
    </row>
    <row r="97760" spans="19:23" x14ac:dyDescent="0.25">
      <c r="S97760">
        <v>-2.8790100000000001</v>
      </c>
      <c r="T97760">
        <v>-1.1338299999999999</v>
      </c>
      <c r="U97760">
        <v>0</v>
      </c>
      <c r="V97760">
        <f>IF(monte_carlo_results_416[[#This Row],[Column3]]=0,monte_carlo_results_416[[#This Row],[Column2]],NA())</f>
        <v>-1.1338299999999999</v>
      </c>
      <c r="W97760" t="e">
        <f>IF(monte_carlo_results_416[[#This Row],[Column3]]=1,monte_carlo_results_416[[#This Row],[Column2]],NA())</f>
        <v>#N/A</v>
      </c>
    </row>
    <row r="97761" spans="19:23" x14ac:dyDescent="0.25">
      <c r="S97761">
        <v>-2.4376600000000002</v>
      </c>
      <c r="T97761">
        <v>0.44324000000000002</v>
      </c>
      <c r="U97761">
        <v>0</v>
      </c>
      <c r="V97761">
        <f>IF(monte_carlo_results_416[[#This Row],[Column3]]=0,monte_carlo_results_416[[#This Row],[Column2]],NA())</f>
        <v>0.44324000000000002</v>
      </c>
      <c r="W97761" t="e">
        <f>IF(monte_carlo_results_416[[#This Row],[Column3]]=1,monte_carlo_results_416[[#This Row],[Column2]],NA())</f>
        <v>#N/A</v>
      </c>
    </row>
    <row r="97762" spans="19:23" x14ac:dyDescent="0.25">
      <c r="S97762">
        <v>-2.5413299999999999</v>
      </c>
      <c r="T97762">
        <v>0.37218899999999999</v>
      </c>
      <c r="U97762">
        <v>0</v>
      </c>
      <c r="V97762">
        <f>IF(monte_carlo_results_416[[#This Row],[Column3]]=0,monte_carlo_results_416[[#This Row],[Column2]],NA())</f>
        <v>0.37218899999999999</v>
      </c>
      <c r="W97762" t="e">
        <f>IF(monte_carlo_results_416[[#This Row],[Column3]]=1,monte_carlo_results_416[[#This Row],[Column2]],NA())</f>
        <v>#N/A</v>
      </c>
    </row>
    <row r="97763" spans="19:23" x14ac:dyDescent="0.25">
      <c r="S97763">
        <v>-1.1437900000000001</v>
      </c>
      <c r="T97763">
        <v>-0.56181400000000004</v>
      </c>
      <c r="U97763">
        <v>1</v>
      </c>
      <c r="V97763" t="e">
        <f>IF(monte_carlo_results_416[[#This Row],[Column3]]=0,monte_carlo_results_416[[#This Row],[Column2]],NA())</f>
        <v>#N/A</v>
      </c>
      <c r="W97763">
        <f>IF(monte_carlo_results_416[[#This Row],[Column3]]=1,monte_carlo_results_416[[#This Row],[Column2]],NA())</f>
        <v>-0.56181400000000004</v>
      </c>
    </row>
    <row r="97764" spans="19:23" x14ac:dyDescent="0.25">
      <c r="S97764">
        <v>2.10737</v>
      </c>
      <c r="T97764">
        <v>2.81596</v>
      </c>
      <c r="U97764">
        <v>0</v>
      </c>
      <c r="V97764">
        <f>IF(monte_carlo_results_416[[#This Row],[Column3]]=0,monte_carlo_results_416[[#This Row],[Column2]],NA())</f>
        <v>2.81596</v>
      </c>
      <c r="W97764" t="e">
        <f>IF(monte_carlo_results_416[[#This Row],[Column3]]=1,monte_carlo_results_416[[#This Row],[Column2]],NA())</f>
        <v>#N/A</v>
      </c>
    </row>
    <row r="97765" spans="19:23" x14ac:dyDescent="0.25">
      <c r="S97765">
        <v>-0.59184499999999995</v>
      </c>
      <c r="T97765">
        <v>0.38738</v>
      </c>
      <c r="U97765">
        <v>1</v>
      </c>
      <c r="V97765" t="e">
        <f>IF(monte_carlo_results_416[[#This Row],[Column3]]=0,monte_carlo_results_416[[#This Row],[Column2]],NA())</f>
        <v>#N/A</v>
      </c>
      <c r="W97765">
        <f>IF(monte_carlo_results_416[[#This Row],[Column3]]=1,monte_carlo_results_416[[#This Row],[Column2]],NA())</f>
        <v>0.38738</v>
      </c>
    </row>
    <row r="97766" spans="19:23" x14ac:dyDescent="0.25">
      <c r="S97766">
        <v>0.76832800000000001</v>
      </c>
      <c r="T97766">
        <v>-1.2795300000000001</v>
      </c>
      <c r="U97766">
        <v>1</v>
      </c>
      <c r="V97766" t="e">
        <f>IF(monte_carlo_results_416[[#This Row],[Column3]]=0,monte_carlo_results_416[[#This Row],[Column2]],NA())</f>
        <v>#N/A</v>
      </c>
      <c r="W97766">
        <f>IF(monte_carlo_results_416[[#This Row],[Column3]]=1,monte_carlo_results_416[[#This Row],[Column2]],NA())</f>
        <v>-1.2795300000000001</v>
      </c>
    </row>
    <row r="97767" spans="19:23" x14ac:dyDescent="0.25">
      <c r="S97767">
        <v>0.17674699999999999</v>
      </c>
      <c r="T97767">
        <v>-1.5106599999999999</v>
      </c>
      <c r="U97767">
        <v>1</v>
      </c>
      <c r="V97767" t="e">
        <f>IF(monte_carlo_results_416[[#This Row],[Column3]]=0,monte_carlo_results_416[[#This Row],[Column2]],NA())</f>
        <v>#N/A</v>
      </c>
      <c r="W97767">
        <f>IF(monte_carlo_results_416[[#This Row],[Column3]]=1,monte_carlo_results_416[[#This Row],[Column2]],NA())</f>
        <v>-1.5106599999999999</v>
      </c>
    </row>
    <row r="97768" spans="19:23" x14ac:dyDescent="0.25">
      <c r="S97768">
        <v>0.22633</v>
      </c>
      <c r="T97768">
        <v>-1.7721899999999999</v>
      </c>
      <c r="U97768">
        <v>1</v>
      </c>
      <c r="V97768" t="e">
        <f>IF(monte_carlo_results_416[[#This Row],[Column3]]=0,monte_carlo_results_416[[#This Row],[Column2]],NA())</f>
        <v>#N/A</v>
      </c>
      <c r="W97768">
        <f>IF(monte_carlo_results_416[[#This Row],[Column3]]=1,monte_carlo_results_416[[#This Row],[Column2]],NA())</f>
        <v>-1.7721899999999999</v>
      </c>
    </row>
    <row r="97769" spans="19:23" x14ac:dyDescent="0.25">
      <c r="S97769">
        <v>-0.34337499999999999</v>
      </c>
      <c r="T97769">
        <v>-2.8216399999999999</v>
      </c>
      <c r="U97769">
        <v>0</v>
      </c>
      <c r="V97769">
        <f>IF(monte_carlo_results_416[[#This Row],[Column3]]=0,monte_carlo_results_416[[#This Row],[Column2]],NA())</f>
        <v>-2.8216399999999999</v>
      </c>
      <c r="W97769" t="e">
        <f>IF(monte_carlo_results_416[[#This Row],[Column3]]=1,monte_carlo_results_416[[#This Row],[Column2]],NA())</f>
        <v>#N/A</v>
      </c>
    </row>
    <row r="97770" spans="19:23" x14ac:dyDescent="0.25">
      <c r="S97770">
        <v>-1.2508999999999999</v>
      </c>
      <c r="T97770">
        <v>1.66069</v>
      </c>
      <c r="U97770">
        <v>0</v>
      </c>
      <c r="V97770">
        <f>IF(monte_carlo_results_416[[#This Row],[Column3]]=0,monte_carlo_results_416[[#This Row],[Column2]],NA())</f>
        <v>1.66069</v>
      </c>
      <c r="W97770" t="e">
        <f>IF(monte_carlo_results_416[[#This Row],[Column3]]=1,monte_carlo_results_416[[#This Row],[Column2]],NA())</f>
        <v>#N/A</v>
      </c>
    </row>
    <row r="97771" spans="19:23" x14ac:dyDescent="0.25">
      <c r="S97771">
        <v>-1.0112399999999999</v>
      </c>
      <c r="T97771">
        <v>2.3250099999999998</v>
      </c>
      <c r="U97771">
        <v>0</v>
      </c>
      <c r="V97771">
        <f>IF(monte_carlo_results_416[[#This Row],[Column3]]=0,monte_carlo_results_416[[#This Row],[Column2]],NA())</f>
        <v>2.3250099999999998</v>
      </c>
      <c r="W97771" t="e">
        <f>IF(monte_carlo_results_416[[#This Row],[Column3]]=1,monte_carlo_results_416[[#This Row],[Column2]],NA())</f>
        <v>#N/A</v>
      </c>
    </row>
    <row r="97772" spans="19:23" x14ac:dyDescent="0.25">
      <c r="S97772">
        <v>1.4268700000000001</v>
      </c>
      <c r="T97772">
        <v>2.37676</v>
      </c>
      <c r="U97772">
        <v>0</v>
      </c>
      <c r="V97772">
        <f>IF(monte_carlo_results_416[[#This Row],[Column3]]=0,monte_carlo_results_416[[#This Row],[Column2]],NA())</f>
        <v>2.37676</v>
      </c>
      <c r="W97772" t="e">
        <f>IF(monte_carlo_results_416[[#This Row],[Column3]]=1,monte_carlo_results_416[[#This Row],[Column2]],NA())</f>
        <v>#N/A</v>
      </c>
    </row>
    <row r="97773" spans="19:23" x14ac:dyDescent="0.25">
      <c r="S97773">
        <v>-0.207429</v>
      </c>
      <c r="T97773">
        <v>-2.0089999999999999</v>
      </c>
      <c r="U97773">
        <v>0</v>
      </c>
      <c r="V97773">
        <f>IF(monte_carlo_results_416[[#This Row],[Column3]]=0,monte_carlo_results_416[[#This Row],[Column2]],NA())</f>
        <v>-2.0089999999999999</v>
      </c>
      <c r="W97773" t="e">
        <f>IF(monte_carlo_results_416[[#This Row],[Column3]]=1,monte_carlo_results_416[[#This Row],[Column2]],NA())</f>
        <v>#N/A</v>
      </c>
    </row>
    <row r="97774" spans="19:23" x14ac:dyDescent="0.25">
      <c r="S97774">
        <v>-0.87507900000000005</v>
      </c>
      <c r="T97774">
        <v>-1.6260699999999999</v>
      </c>
      <c r="U97774">
        <v>1</v>
      </c>
      <c r="V97774" t="e">
        <f>IF(monte_carlo_results_416[[#This Row],[Column3]]=0,monte_carlo_results_416[[#This Row],[Column2]],NA())</f>
        <v>#N/A</v>
      </c>
      <c r="W97774">
        <f>IF(monte_carlo_results_416[[#This Row],[Column3]]=1,monte_carlo_results_416[[#This Row],[Column2]],NA())</f>
        <v>-1.6260699999999999</v>
      </c>
    </row>
    <row r="97775" spans="19:23" x14ac:dyDescent="0.25">
      <c r="S97775">
        <v>0.91509300000000005</v>
      </c>
      <c r="T97775">
        <v>0.54418599999999995</v>
      </c>
      <c r="U97775">
        <v>1</v>
      </c>
      <c r="V97775" t="e">
        <f>IF(monte_carlo_results_416[[#This Row],[Column3]]=0,monte_carlo_results_416[[#This Row],[Column2]],NA())</f>
        <v>#N/A</v>
      </c>
      <c r="W97775">
        <f>IF(monte_carlo_results_416[[#This Row],[Column3]]=1,monte_carlo_results_416[[#This Row],[Column2]],NA())</f>
        <v>0.54418599999999995</v>
      </c>
    </row>
    <row r="97776" spans="19:23" x14ac:dyDescent="0.25">
      <c r="S97776">
        <v>1.38781</v>
      </c>
      <c r="T97776">
        <v>0.93253900000000001</v>
      </c>
      <c r="U97776">
        <v>1</v>
      </c>
      <c r="V97776" t="e">
        <f>IF(monte_carlo_results_416[[#This Row],[Column3]]=0,monte_carlo_results_416[[#This Row],[Column2]],NA())</f>
        <v>#N/A</v>
      </c>
      <c r="W97776">
        <f>IF(monte_carlo_results_416[[#This Row],[Column3]]=1,monte_carlo_results_416[[#This Row],[Column2]],NA())</f>
        <v>0.93253900000000001</v>
      </c>
    </row>
    <row r="97777" spans="19:23" x14ac:dyDescent="0.25">
      <c r="S97777">
        <v>-1.0066900000000001</v>
      </c>
      <c r="T97777">
        <v>-2.7028699999999999</v>
      </c>
      <c r="U97777">
        <v>0</v>
      </c>
      <c r="V97777">
        <f>IF(monte_carlo_results_416[[#This Row],[Column3]]=0,monte_carlo_results_416[[#This Row],[Column2]],NA())</f>
        <v>-2.7028699999999999</v>
      </c>
      <c r="W97777" t="e">
        <f>IF(monte_carlo_results_416[[#This Row],[Column3]]=1,monte_carlo_results_416[[#This Row],[Column2]],NA())</f>
        <v>#N/A</v>
      </c>
    </row>
    <row r="97778" spans="19:23" x14ac:dyDescent="0.25">
      <c r="S97778">
        <v>-7.3724100000000001E-2</v>
      </c>
      <c r="T97778">
        <v>-2.3771200000000001</v>
      </c>
      <c r="U97778">
        <v>0</v>
      </c>
      <c r="V97778">
        <f>IF(monte_carlo_results_416[[#This Row],[Column3]]=0,monte_carlo_results_416[[#This Row],[Column2]],NA())</f>
        <v>-2.3771200000000001</v>
      </c>
      <c r="W97778" t="e">
        <f>IF(monte_carlo_results_416[[#This Row],[Column3]]=1,monte_carlo_results_416[[#This Row],[Column2]],NA())</f>
        <v>#N/A</v>
      </c>
    </row>
    <row r="97779" spans="19:23" x14ac:dyDescent="0.25">
      <c r="S97779">
        <v>-2.6203500000000002</v>
      </c>
      <c r="T97779">
        <v>2.73455</v>
      </c>
      <c r="U97779">
        <v>0</v>
      </c>
      <c r="V97779">
        <f>IF(monte_carlo_results_416[[#This Row],[Column3]]=0,monte_carlo_results_416[[#This Row],[Column2]],NA())</f>
        <v>2.73455</v>
      </c>
      <c r="W97779" t="e">
        <f>IF(monte_carlo_results_416[[#This Row],[Column3]]=1,monte_carlo_results_416[[#This Row],[Column2]],NA())</f>
        <v>#N/A</v>
      </c>
    </row>
    <row r="97780" spans="19:23" x14ac:dyDescent="0.25">
      <c r="S97780">
        <v>2.6514000000000002</v>
      </c>
      <c r="T97780">
        <v>2.9486699999999999</v>
      </c>
      <c r="U97780">
        <v>0</v>
      </c>
      <c r="V97780">
        <f>IF(monte_carlo_results_416[[#This Row],[Column3]]=0,monte_carlo_results_416[[#This Row],[Column2]],NA())</f>
        <v>2.9486699999999999</v>
      </c>
      <c r="W97780" t="e">
        <f>IF(monte_carlo_results_416[[#This Row],[Column3]]=1,monte_carlo_results_416[[#This Row],[Column2]],NA())</f>
        <v>#N/A</v>
      </c>
    </row>
    <row r="97781" spans="19:23" x14ac:dyDescent="0.25">
      <c r="S97781">
        <v>2.3495300000000001</v>
      </c>
      <c r="T97781">
        <v>-1.83595</v>
      </c>
      <c r="U97781">
        <v>0</v>
      </c>
      <c r="V97781">
        <f>IF(monte_carlo_results_416[[#This Row],[Column3]]=0,monte_carlo_results_416[[#This Row],[Column2]],NA())</f>
        <v>-1.83595</v>
      </c>
      <c r="W97781" t="e">
        <f>IF(monte_carlo_results_416[[#This Row],[Column3]]=1,monte_carlo_results_416[[#This Row],[Column2]],NA())</f>
        <v>#N/A</v>
      </c>
    </row>
    <row r="97782" spans="19:23" x14ac:dyDescent="0.25">
      <c r="S97782">
        <v>1.40001</v>
      </c>
      <c r="T97782">
        <v>-1.5953200000000001</v>
      </c>
      <c r="U97782">
        <v>0</v>
      </c>
      <c r="V97782">
        <f>IF(monte_carlo_results_416[[#This Row],[Column3]]=0,monte_carlo_results_416[[#This Row],[Column2]],NA())</f>
        <v>-1.5953200000000001</v>
      </c>
      <c r="W97782" t="e">
        <f>IF(monte_carlo_results_416[[#This Row],[Column3]]=1,monte_carlo_results_416[[#This Row],[Column2]],NA())</f>
        <v>#N/A</v>
      </c>
    </row>
    <row r="97783" spans="19:23" x14ac:dyDescent="0.25">
      <c r="S97783">
        <v>0.57745599999999997</v>
      </c>
      <c r="T97783">
        <v>2.7576100000000001</v>
      </c>
      <c r="U97783">
        <v>0</v>
      </c>
      <c r="V97783">
        <f>IF(monte_carlo_results_416[[#This Row],[Column3]]=0,monte_carlo_results_416[[#This Row],[Column2]],NA())</f>
        <v>2.7576100000000001</v>
      </c>
      <c r="W97783" t="e">
        <f>IF(monte_carlo_results_416[[#This Row],[Column3]]=1,monte_carlo_results_416[[#This Row],[Column2]],NA())</f>
        <v>#N/A</v>
      </c>
    </row>
    <row r="97784" spans="19:23" x14ac:dyDescent="0.25">
      <c r="S97784">
        <v>-1.66509</v>
      </c>
      <c r="T97784">
        <v>1.8130599999999999</v>
      </c>
      <c r="U97784">
        <v>0</v>
      </c>
      <c r="V97784">
        <f>IF(monte_carlo_results_416[[#This Row],[Column3]]=0,monte_carlo_results_416[[#This Row],[Column2]],NA())</f>
        <v>1.8130599999999999</v>
      </c>
      <c r="W97784" t="e">
        <f>IF(monte_carlo_results_416[[#This Row],[Column3]]=1,monte_carlo_results_416[[#This Row],[Column2]],NA())</f>
        <v>#N/A</v>
      </c>
    </row>
    <row r="97785" spans="19:23" x14ac:dyDescent="0.25">
      <c r="S97785">
        <v>-2.6359499999999998</v>
      </c>
      <c r="T97785">
        <v>1.52427</v>
      </c>
      <c r="U97785">
        <v>0</v>
      </c>
      <c r="V97785">
        <f>IF(monte_carlo_results_416[[#This Row],[Column3]]=0,monte_carlo_results_416[[#This Row],[Column2]],NA())</f>
        <v>1.52427</v>
      </c>
      <c r="W97785" t="e">
        <f>IF(monte_carlo_results_416[[#This Row],[Column3]]=1,monte_carlo_results_416[[#This Row],[Column2]],NA())</f>
        <v>#N/A</v>
      </c>
    </row>
    <row r="97786" spans="19:23" x14ac:dyDescent="0.25">
      <c r="S97786">
        <v>2.5663399999999998</v>
      </c>
      <c r="T97786">
        <v>-2.1181199999999998</v>
      </c>
      <c r="U97786">
        <v>0</v>
      </c>
      <c r="V97786">
        <f>IF(monte_carlo_results_416[[#This Row],[Column3]]=0,monte_carlo_results_416[[#This Row],[Column2]],NA())</f>
        <v>-2.1181199999999998</v>
      </c>
      <c r="W97786" t="e">
        <f>IF(monte_carlo_results_416[[#This Row],[Column3]]=1,monte_carlo_results_416[[#This Row],[Column2]],NA())</f>
        <v>#N/A</v>
      </c>
    </row>
    <row r="97787" spans="19:23" x14ac:dyDescent="0.25">
      <c r="S97787">
        <v>2.7758799999999999</v>
      </c>
      <c r="T97787">
        <v>-2.8412799999999998</v>
      </c>
      <c r="U97787">
        <v>0</v>
      </c>
      <c r="V97787">
        <f>IF(monte_carlo_results_416[[#This Row],[Column3]]=0,monte_carlo_results_416[[#This Row],[Column2]],NA())</f>
        <v>-2.8412799999999998</v>
      </c>
      <c r="W97787" t="e">
        <f>IF(monte_carlo_results_416[[#This Row],[Column3]]=1,monte_carlo_results_416[[#This Row],[Column2]],NA())</f>
        <v>#N/A</v>
      </c>
    </row>
    <row r="97788" spans="19:23" x14ac:dyDescent="0.25">
      <c r="S97788">
        <v>1.2726</v>
      </c>
      <c r="T97788">
        <v>-0.93616999999999995</v>
      </c>
      <c r="U97788">
        <v>1</v>
      </c>
      <c r="V97788" t="e">
        <f>IF(monte_carlo_results_416[[#This Row],[Column3]]=0,monte_carlo_results_416[[#This Row],[Column2]],NA())</f>
        <v>#N/A</v>
      </c>
      <c r="W97788">
        <f>IF(monte_carlo_results_416[[#This Row],[Column3]]=1,monte_carlo_results_416[[#This Row],[Column2]],NA())</f>
        <v>-0.93616999999999995</v>
      </c>
    </row>
    <row r="97789" spans="19:23" x14ac:dyDescent="0.25">
      <c r="S97789">
        <v>-1.2327600000000001</v>
      </c>
      <c r="T97789">
        <v>-0.53061000000000003</v>
      </c>
      <c r="U97789">
        <v>1</v>
      </c>
      <c r="V97789" t="e">
        <f>IF(monte_carlo_results_416[[#This Row],[Column3]]=0,monte_carlo_results_416[[#This Row],[Column2]],NA())</f>
        <v>#N/A</v>
      </c>
      <c r="W97789">
        <f>IF(monte_carlo_results_416[[#This Row],[Column3]]=1,monte_carlo_results_416[[#This Row],[Column2]],NA())</f>
        <v>-0.53061000000000003</v>
      </c>
    </row>
    <row r="97790" spans="19:23" x14ac:dyDescent="0.25">
      <c r="S97790">
        <v>-0.53191600000000006</v>
      </c>
      <c r="T97790">
        <v>0.59058600000000006</v>
      </c>
      <c r="U97790">
        <v>1</v>
      </c>
      <c r="V97790" t="e">
        <f>IF(monte_carlo_results_416[[#This Row],[Column3]]=0,monte_carlo_results_416[[#This Row],[Column2]],NA())</f>
        <v>#N/A</v>
      </c>
      <c r="W97790">
        <f>IF(monte_carlo_results_416[[#This Row],[Column3]]=1,monte_carlo_results_416[[#This Row],[Column2]],NA())</f>
        <v>0.59058600000000006</v>
      </c>
    </row>
    <row r="97791" spans="19:23" x14ac:dyDescent="0.25">
      <c r="S97791">
        <v>-0.426817</v>
      </c>
      <c r="T97791">
        <v>1.99831</v>
      </c>
      <c r="U97791">
        <v>0</v>
      </c>
      <c r="V97791">
        <f>IF(monte_carlo_results_416[[#This Row],[Column3]]=0,monte_carlo_results_416[[#This Row],[Column2]],NA())</f>
        <v>1.99831</v>
      </c>
      <c r="W97791" t="e">
        <f>IF(monte_carlo_results_416[[#This Row],[Column3]]=1,monte_carlo_results_416[[#This Row],[Column2]],NA())</f>
        <v>#N/A</v>
      </c>
    </row>
    <row r="97792" spans="19:23" x14ac:dyDescent="0.25">
      <c r="S97792">
        <v>-1.5803400000000001</v>
      </c>
      <c r="T97792">
        <v>1.6870499999999999</v>
      </c>
      <c r="U97792">
        <v>0</v>
      </c>
      <c r="V97792">
        <f>IF(monte_carlo_results_416[[#This Row],[Column3]]=0,monte_carlo_results_416[[#This Row],[Column2]],NA())</f>
        <v>1.6870499999999999</v>
      </c>
      <c r="W97792" t="e">
        <f>IF(monte_carlo_results_416[[#This Row],[Column3]]=1,monte_carlo_results_416[[#This Row],[Column2]],NA())</f>
        <v>#N/A</v>
      </c>
    </row>
    <row r="97793" spans="19:23" x14ac:dyDescent="0.25">
      <c r="S97793">
        <v>1.0543</v>
      </c>
      <c r="T97793">
        <v>-2.51437</v>
      </c>
      <c r="U97793">
        <v>0</v>
      </c>
      <c r="V97793">
        <f>IF(monte_carlo_results_416[[#This Row],[Column3]]=0,monte_carlo_results_416[[#This Row],[Column2]],NA())</f>
        <v>-2.51437</v>
      </c>
      <c r="W97793" t="e">
        <f>IF(monte_carlo_results_416[[#This Row],[Column3]]=1,monte_carlo_results_416[[#This Row],[Column2]],NA())</f>
        <v>#N/A</v>
      </c>
    </row>
    <row r="97794" spans="19:23" x14ac:dyDescent="0.25">
      <c r="S97794">
        <v>2.0661900000000002</v>
      </c>
      <c r="T97794">
        <v>-0.85191799999999995</v>
      </c>
      <c r="U97794">
        <v>0</v>
      </c>
      <c r="V97794">
        <f>IF(monte_carlo_results_416[[#This Row],[Column3]]=0,monte_carlo_results_416[[#This Row],[Column2]],NA())</f>
        <v>-0.85191799999999995</v>
      </c>
      <c r="W97794" t="e">
        <f>IF(monte_carlo_results_416[[#This Row],[Column3]]=1,monte_carlo_results_416[[#This Row],[Column2]],NA())</f>
        <v>#N/A</v>
      </c>
    </row>
    <row r="97795" spans="19:23" x14ac:dyDescent="0.25">
      <c r="S97795">
        <v>-1.67127</v>
      </c>
      <c r="T97795">
        <v>-2.6150899999999999</v>
      </c>
      <c r="U97795">
        <v>0</v>
      </c>
      <c r="V97795">
        <f>IF(monte_carlo_results_416[[#This Row],[Column3]]=0,monte_carlo_results_416[[#This Row],[Column2]],NA())</f>
        <v>-2.6150899999999999</v>
      </c>
      <c r="W97795" t="e">
        <f>IF(monte_carlo_results_416[[#This Row],[Column3]]=1,monte_carlo_results_416[[#This Row],[Column2]],NA())</f>
        <v>#N/A</v>
      </c>
    </row>
    <row r="97796" spans="19:23" x14ac:dyDescent="0.25">
      <c r="S97796">
        <v>-1.5213699999999999</v>
      </c>
      <c r="T97796">
        <v>-1.7577599999999999E-2</v>
      </c>
      <c r="U97796">
        <v>1</v>
      </c>
      <c r="V97796" t="e">
        <f>IF(monte_carlo_results_416[[#This Row],[Column3]]=0,monte_carlo_results_416[[#This Row],[Column2]],NA())</f>
        <v>#N/A</v>
      </c>
      <c r="W97796">
        <f>IF(monte_carlo_results_416[[#This Row],[Column3]]=1,monte_carlo_results_416[[#This Row],[Column2]],NA())</f>
        <v>-1.7577599999999999E-2</v>
      </c>
    </row>
    <row r="97797" spans="19:23" x14ac:dyDescent="0.25">
      <c r="S97797">
        <v>1.16292</v>
      </c>
      <c r="T97797">
        <v>2.7312500000000002</v>
      </c>
      <c r="U97797">
        <v>0</v>
      </c>
      <c r="V97797">
        <f>IF(monte_carlo_results_416[[#This Row],[Column3]]=0,monte_carlo_results_416[[#This Row],[Column2]],NA())</f>
        <v>2.7312500000000002</v>
      </c>
      <c r="W97797" t="e">
        <f>IF(monte_carlo_results_416[[#This Row],[Column3]]=1,monte_carlo_results_416[[#This Row],[Column2]],NA())</f>
        <v>#N/A</v>
      </c>
    </row>
    <row r="97798" spans="19:23" x14ac:dyDescent="0.25">
      <c r="S97798">
        <v>0.18210000000000001</v>
      </c>
      <c r="T97798">
        <v>-0.40034700000000001</v>
      </c>
      <c r="U97798">
        <v>1</v>
      </c>
      <c r="V97798" t="e">
        <f>IF(monte_carlo_results_416[[#This Row],[Column3]]=0,monte_carlo_results_416[[#This Row],[Column2]],NA())</f>
        <v>#N/A</v>
      </c>
      <c r="W97798">
        <f>IF(monte_carlo_results_416[[#This Row],[Column3]]=1,monte_carlo_results_416[[#This Row],[Column2]],NA())</f>
        <v>-0.40034700000000001</v>
      </c>
    </row>
    <row r="97799" spans="19:23" x14ac:dyDescent="0.25">
      <c r="S97799">
        <v>0.94324699999999995</v>
      </c>
      <c r="T97799">
        <v>0.607151</v>
      </c>
      <c r="U97799">
        <v>1</v>
      </c>
      <c r="V97799" t="e">
        <f>IF(monte_carlo_results_416[[#This Row],[Column3]]=0,monte_carlo_results_416[[#This Row],[Column2]],NA())</f>
        <v>#N/A</v>
      </c>
      <c r="W97799">
        <f>IF(monte_carlo_results_416[[#This Row],[Column3]]=1,monte_carlo_results_416[[#This Row],[Column2]],NA())</f>
        <v>0.607151</v>
      </c>
    </row>
    <row r="97800" spans="19:23" x14ac:dyDescent="0.25">
      <c r="S97800">
        <v>5.4950499999999996E-3</v>
      </c>
      <c r="T97800">
        <v>-1.2010400000000001</v>
      </c>
      <c r="U97800">
        <v>1</v>
      </c>
      <c r="V97800" t="e">
        <f>IF(monte_carlo_results_416[[#This Row],[Column3]]=0,monte_carlo_results_416[[#This Row],[Column2]],NA())</f>
        <v>#N/A</v>
      </c>
      <c r="W97800">
        <f>IF(monte_carlo_results_416[[#This Row],[Column3]]=1,monte_carlo_results_416[[#This Row],[Column2]],NA())</f>
        <v>-1.2010400000000001</v>
      </c>
    </row>
    <row r="97801" spans="19:23" x14ac:dyDescent="0.25">
      <c r="S97801">
        <v>-2.23088</v>
      </c>
      <c r="T97801">
        <v>-0.58232700000000004</v>
      </c>
      <c r="U97801">
        <v>0</v>
      </c>
      <c r="V97801">
        <f>IF(monte_carlo_results_416[[#This Row],[Column3]]=0,monte_carlo_results_416[[#This Row],[Column2]],NA())</f>
        <v>-0.58232700000000004</v>
      </c>
      <c r="W97801" t="e">
        <f>IF(monte_carlo_results_416[[#This Row],[Column3]]=1,monte_carlo_results_416[[#This Row],[Column2]],NA())</f>
        <v>#N/A</v>
      </c>
    </row>
    <row r="97802" spans="19:23" x14ac:dyDescent="0.25">
      <c r="S97802">
        <v>0.56712899999999999</v>
      </c>
      <c r="T97802">
        <v>1.97157</v>
      </c>
      <c r="U97802">
        <v>0</v>
      </c>
      <c r="V97802">
        <f>IF(monte_carlo_results_416[[#This Row],[Column3]]=0,monte_carlo_results_416[[#This Row],[Column2]],NA())</f>
        <v>1.97157</v>
      </c>
      <c r="W97802" t="e">
        <f>IF(monte_carlo_results_416[[#This Row],[Column3]]=1,monte_carlo_results_416[[#This Row],[Column2]],NA())</f>
        <v>#N/A</v>
      </c>
    </row>
    <row r="97803" spans="19:23" x14ac:dyDescent="0.25">
      <c r="S97803">
        <v>-2.8441700000000001</v>
      </c>
      <c r="T97803">
        <v>2.5385900000000001</v>
      </c>
      <c r="U97803">
        <v>0</v>
      </c>
      <c r="V97803">
        <f>IF(monte_carlo_results_416[[#This Row],[Column3]]=0,monte_carlo_results_416[[#This Row],[Column2]],NA())</f>
        <v>2.5385900000000001</v>
      </c>
      <c r="W97803" t="e">
        <f>IF(monte_carlo_results_416[[#This Row],[Column3]]=1,monte_carlo_results_416[[#This Row],[Column2]],NA())</f>
        <v>#N/A</v>
      </c>
    </row>
    <row r="97804" spans="19:23" x14ac:dyDescent="0.25">
      <c r="S97804">
        <v>1.78976</v>
      </c>
      <c r="T97804">
        <v>2.74661</v>
      </c>
      <c r="U97804">
        <v>0</v>
      </c>
      <c r="V97804">
        <f>IF(monte_carlo_results_416[[#This Row],[Column3]]=0,monte_carlo_results_416[[#This Row],[Column2]],NA())</f>
        <v>2.74661</v>
      </c>
      <c r="W97804" t="e">
        <f>IF(monte_carlo_results_416[[#This Row],[Column3]]=1,monte_carlo_results_416[[#This Row],[Column2]],NA())</f>
        <v>#N/A</v>
      </c>
    </row>
    <row r="97805" spans="19:23" x14ac:dyDescent="0.25">
      <c r="S97805">
        <v>-0.56931500000000002</v>
      </c>
      <c r="T97805">
        <v>-1.82365</v>
      </c>
      <c r="U97805">
        <v>1</v>
      </c>
      <c r="V97805" t="e">
        <f>IF(monte_carlo_results_416[[#This Row],[Column3]]=0,monte_carlo_results_416[[#This Row],[Column2]],NA())</f>
        <v>#N/A</v>
      </c>
      <c r="W97805">
        <f>IF(monte_carlo_results_416[[#This Row],[Column3]]=1,monte_carlo_results_416[[#This Row],[Column2]],NA())</f>
        <v>-1.82365</v>
      </c>
    </row>
    <row r="97806" spans="19:23" x14ac:dyDescent="0.25">
      <c r="S97806">
        <v>0.14305899999999999</v>
      </c>
      <c r="T97806">
        <v>-2.4098700000000002</v>
      </c>
      <c r="U97806">
        <v>0</v>
      </c>
      <c r="V97806">
        <f>IF(monte_carlo_results_416[[#This Row],[Column3]]=0,monte_carlo_results_416[[#This Row],[Column2]],NA())</f>
        <v>-2.4098700000000002</v>
      </c>
      <c r="W97806" t="e">
        <f>IF(monte_carlo_results_416[[#This Row],[Column3]]=1,monte_carlo_results_416[[#This Row],[Column2]],NA())</f>
        <v>#N/A</v>
      </c>
    </row>
    <row r="97807" spans="19:23" x14ac:dyDescent="0.25">
      <c r="S97807">
        <v>-0.78255300000000005</v>
      </c>
      <c r="T97807">
        <v>0.95617700000000005</v>
      </c>
      <c r="U97807">
        <v>1</v>
      </c>
      <c r="V97807" t="e">
        <f>IF(monte_carlo_results_416[[#This Row],[Column3]]=0,monte_carlo_results_416[[#This Row],[Column2]],NA())</f>
        <v>#N/A</v>
      </c>
      <c r="W97807">
        <f>IF(monte_carlo_results_416[[#This Row],[Column3]]=1,monte_carlo_results_416[[#This Row],[Column2]],NA())</f>
        <v>0.95617700000000005</v>
      </c>
    </row>
    <row r="97808" spans="19:23" x14ac:dyDescent="0.25">
      <c r="S97808">
        <v>2.6930299999999998</v>
      </c>
      <c r="T97808">
        <v>0.84512299999999996</v>
      </c>
      <c r="U97808">
        <v>0</v>
      </c>
      <c r="V97808">
        <f>IF(monte_carlo_results_416[[#This Row],[Column3]]=0,monte_carlo_results_416[[#This Row],[Column2]],NA())</f>
        <v>0.84512299999999996</v>
      </c>
      <c r="W97808" t="e">
        <f>IF(monte_carlo_results_416[[#This Row],[Column3]]=1,monte_carlo_results_416[[#This Row],[Column2]],NA())</f>
        <v>#N/A</v>
      </c>
    </row>
    <row r="97809" spans="19:23" x14ac:dyDescent="0.25">
      <c r="S97809">
        <v>-1.2134199999999999</v>
      </c>
      <c r="T97809">
        <v>1.4394800000000001</v>
      </c>
      <c r="U97809">
        <v>1</v>
      </c>
      <c r="V97809" t="e">
        <f>IF(monte_carlo_results_416[[#This Row],[Column3]]=0,monte_carlo_results_416[[#This Row],[Column2]],NA())</f>
        <v>#N/A</v>
      </c>
      <c r="W97809">
        <f>IF(monte_carlo_results_416[[#This Row],[Column3]]=1,monte_carlo_results_416[[#This Row],[Column2]],NA())</f>
        <v>1.4394800000000001</v>
      </c>
    </row>
    <row r="97810" spans="19:23" x14ac:dyDescent="0.25">
      <c r="S97810">
        <v>1.23211</v>
      </c>
      <c r="T97810">
        <v>-2.02807</v>
      </c>
      <c r="U97810">
        <v>0</v>
      </c>
      <c r="V97810">
        <f>IF(monte_carlo_results_416[[#This Row],[Column3]]=0,monte_carlo_results_416[[#This Row],[Column2]],NA())</f>
        <v>-2.02807</v>
      </c>
      <c r="W97810" t="e">
        <f>IF(monte_carlo_results_416[[#This Row],[Column3]]=1,monte_carlo_results_416[[#This Row],[Column2]],NA())</f>
        <v>#N/A</v>
      </c>
    </row>
    <row r="97811" spans="19:23" x14ac:dyDescent="0.25">
      <c r="S97811">
        <v>-8.8394700000000007E-2</v>
      </c>
      <c r="T97811">
        <v>2.5964900000000002</v>
      </c>
      <c r="U97811">
        <v>0</v>
      </c>
      <c r="V97811">
        <f>IF(monte_carlo_results_416[[#This Row],[Column3]]=0,monte_carlo_results_416[[#This Row],[Column2]],NA())</f>
        <v>2.5964900000000002</v>
      </c>
      <c r="W97811" t="e">
        <f>IF(monte_carlo_results_416[[#This Row],[Column3]]=1,monte_carlo_results_416[[#This Row],[Column2]],NA())</f>
        <v>#N/A</v>
      </c>
    </row>
    <row r="97812" spans="19:23" x14ac:dyDescent="0.25">
      <c r="S97812">
        <v>2.9743300000000001</v>
      </c>
      <c r="T97812">
        <v>-0.18756900000000001</v>
      </c>
      <c r="U97812">
        <v>0</v>
      </c>
      <c r="V97812">
        <f>IF(monte_carlo_results_416[[#This Row],[Column3]]=0,monte_carlo_results_416[[#This Row],[Column2]],NA())</f>
        <v>-0.18756900000000001</v>
      </c>
      <c r="W97812" t="e">
        <f>IF(monte_carlo_results_416[[#This Row],[Column3]]=1,monte_carlo_results_416[[#This Row],[Column2]],NA())</f>
        <v>#N/A</v>
      </c>
    </row>
    <row r="97813" spans="19:23" x14ac:dyDescent="0.25">
      <c r="S97813">
        <v>0.32447700000000002</v>
      </c>
      <c r="T97813">
        <v>1.8903700000000001</v>
      </c>
      <c r="U97813">
        <v>1</v>
      </c>
      <c r="V97813" t="e">
        <f>IF(monte_carlo_results_416[[#This Row],[Column3]]=0,monte_carlo_results_416[[#This Row],[Column2]],NA())</f>
        <v>#N/A</v>
      </c>
      <c r="W97813">
        <f>IF(monte_carlo_results_416[[#This Row],[Column3]]=1,monte_carlo_results_416[[#This Row],[Column2]],NA())</f>
        <v>1.8903700000000001</v>
      </c>
    </row>
    <row r="97814" spans="19:23" x14ac:dyDescent="0.25">
      <c r="S97814">
        <v>-2.2877200000000002</v>
      </c>
      <c r="T97814">
        <v>-0.98193200000000003</v>
      </c>
      <c r="U97814">
        <v>0</v>
      </c>
      <c r="V97814">
        <f>IF(monte_carlo_results_416[[#This Row],[Column3]]=0,monte_carlo_results_416[[#This Row],[Column2]],NA())</f>
        <v>-0.98193200000000003</v>
      </c>
      <c r="W97814" t="e">
        <f>IF(monte_carlo_results_416[[#This Row],[Column3]]=1,monte_carlo_results_416[[#This Row],[Column2]],NA())</f>
        <v>#N/A</v>
      </c>
    </row>
    <row r="97815" spans="19:23" x14ac:dyDescent="0.25">
      <c r="S97815">
        <v>1.70923</v>
      </c>
      <c r="T97815">
        <v>1.09582</v>
      </c>
      <c r="U97815">
        <v>0</v>
      </c>
      <c r="V97815">
        <f>IF(monte_carlo_results_416[[#This Row],[Column3]]=0,monte_carlo_results_416[[#This Row],[Column2]],NA())</f>
        <v>1.09582</v>
      </c>
      <c r="W97815" t="e">
        <f>IF(monte_carlo_results_416[[#This Row],[Column3]]=1,monte_carlo_results_416[[#This Row],[Column2]],NA())</f>
        <v>#N/A</v>
      </c>
    </row>
    <row r="97816" spans="19:23" x14ac:dyDescent="0.25">
      <c r="S97816">
        <v>-2.3355299999999999</v>
      </c>
      <c r="T97816">
        <v>-0.86376900000000001</v>
      </c>
      <c r="U97816">
        <v>0</v>
      </c>
      <c r="V97816">
        <f>IF(monte_carlo_results_416[[#This Row],[Column3]]=0,monte_carlo_results_416[[#This Row],[Column2]],NA())</f>
        <v>-0.86376900000000001</v>
      </c>
      <c r="W97816" t="e">
        <f>IF(monte_carlo_results_416[[#This Row],[Column3]]=1,monte_carlo_results_416[[#This Row],[Column2]],NA())</f>
        <v>#N/A</v>
      </c>
    </row>
    <row r="97817" spans="19:23" x14ac:dyDescent="0.25">
      <c r="S97817">
        <v>6.4615599999999995E-2</v>
      </c>
      <c r="T97817">
        <v>2.83826</v>
      </c>
      <c r="U97817">
        <v>0</v>
      </c>
      <c r="V97817">
        <f>IF(monte_carlo_results_416[[#This Row],[Column3]]=0,monte_carlo_results_416[[#This Row],[Column2]],NA())</f>
        <v>2.83826</v>
      </c>
      <c r="W97817" t="e">
        <f>IF(monte_carlo_results_416[[#This Row],[Column3]]=1,monte_carlo_results_416[[#This Row],[Column2]],NA())</f>
        <v>#N/A</v>
      </c>
    </row>
    <row r="97818" spans="19:23" x14ac:dyDescent="0.25">
      <c r="S97818">
        <v>0.39927400000000002</v>
      </c>
      <c r="T97818">
        <v>2.3629899999999999</v>
      </c>
      <c r="U97818">
        <v>0</v>
      </c>
      <c r="V97818">
        <f>IF(monte_carlo_results_416[[#This Row],[Column3]]=0,monte_carlo_results_416[[#This Row],[Column2]],NA())</f>
        <v>2.3629899999999999</v>
      </c>
      <c r="W97818" t="e">
        <f>IF(monte_carlo_results_416[[#This Row],[Column3]]=1,monte_carlo_results_416[[#This Row],[Column2]],NA())</f>
        <v>#N/A</v>
      </c>
    </row>
    <row r="97819" spans="19:23" x14ac:dyDescent="0.25">
      <c r="S97819">
        <v>2.0707200000000001</v>
      </c>
      <c r="T97819">
        <v>-2.9969199999999998</v>
      </c>
      <c r="U97819">
        <v>0</v>
      </c>
      <c r="V97819">
        <f>IF(monte_carlo_results_416[[#This Row],[Column3]]=0,monte_carlo_results_416[[#This Row],[Column2]],NA())</f>
        <v>-2.9969199999999998</v>
      </c>
      <c r="W97819" t="e">
        <f>IF(monte_carlo_results_416[[#This Row],[Column3]]=1,monte_carlo_results_416[[#This Row],[Column2]],NA())</f>
        <v>#N/A</v>
      </c>
    </row>
    <row r="97820" spans="19:23" x14ac:dyDescent="0.25">
      <c r="S97820">
        <v>-1.2080500000000001</v>
      </c>
      <c r="T97820">
        <v>-1.9959899999999999</v>
      </c>
      <c r="U97820">
        <v>0</v>
      </c>
      <c r="V97820">
        <f>IF(monte_carlo_results_416[[#This Row],[Column3]]=0,monte_carlo_results_416[[#This Row],[Column2]],NA())</f>
        <v>-1.9959899999999999</v>
      </c>
      <c r="W97820" t="e">
        <f>IF(monte_carlo_results_416[[#This Row],[Column3]]=1,monte_carlo_results_416[[#This Row],[Column2]],NA())</f>
        <v>#N/A</v>
      </c>
    </row>
    <row r="97821" spans="19:23" x14ac:dyDescent="0.25">
      <c r="S97821">
        <v>-0.368529</v>
      </c>
      <c r="T97821">
        <v>-2.34497</v>
      </c>
      <c r="U97821">
        <v>0</v>
      </c>
      <c r="V97821">
        <f>IF(monte_carlo_results_416[[#This Row],[Column3]]=0,monte_carlo_results_416[[#This Row],[Column2]],NA())</f>
        <v>-2.34497</v>
      </c>
      <c r="W97821" t="e">
        <f>IF(monte_carlo_results_416[[#This Row],[Column3]]=1,monte_carlo_results_416[[#This Row],[Column2]],NA())</f>
        <v>#N/A</v>
      </c>
    </row>
    <row r="97822" spans="19:23" x14ac:dyDescent="0.25">
      <c r="S97822">
        <v>1.57873</v>
      </c>
      <c r="T97822">
        <v>-1.9384600000000001</v>
      </c>
      <c r="U97822">
        <v>0</v>
      </c>
      <c r="V97822">
        <f>IF(monte_carlo_results_416[[#This Row],[Column3]]=0,monte_carlo_results_416[[#This Row],[Column2]],NA())</f>
        <v>-1.9384600000000001</v>
      </c>
      <c r="W97822" t="e">
        <f>IF(monte_carlo_results_416[[#This Row],[Column3]]=1,monte_carlo_results_416[[#This Row],[Column2]],NA())</f>
        <v>#N/A</v>
      </c>
    </row>
    <row r="97823" spans="19:23" x14ac:dyDescent="0.25">
      <c r="S97823">
        <v>2.71441</v>
      </c>
      <c r="T97823">
        <v>-0.65901799999999999</v>
      </c>
      <c r="U97823">
        <v>0</v>
      </c>
      <c r="V97823">
        <f>IF(monte_carlo_results_416[[#This Row],[Column3]]=0,monte_carlo_results_416[[#This Row],[Column2]],NA())</f>
        <v>-0.65901799999999999</v>
      </c>
      <c r="W97823" t="e">
        <f>IF(monte_carlo_results_416[[#This Row],[Column3]]=1,monte_carlo_results_416[[#This Row],[Column2]],NA())</f>
        <v>#N/A</v>
      </c>
    </row>
    <row r="97824" spans="19:23" x14ac:dyDescent="0.25">
      <c r="S97824">
        <v>1.3933599999999999</v>
      </c>
      <c r="T97824">
        <v>-2.8802300000000001</v>
      </c>
      <c r="U97824">
        <v>0</v>
      </c>
      <c r="V97824">
        <f>IF(monte_carlo_results_416[[#This Row],[Column3]]=0,monte_carlo_results_416[[#This Row],[Column2]],NA())</f>
        <v>-2.8802300000000001</v>
      </c>
      <c r="W97824" t="e">
        <f>IF(monte_carlo_results_416[[#This Row],[Column3]]=1,monte_carlo_results_416[[#This Row],[Column2]],NA())</f>
        <v>#N/A</v>
      </c>
    </row>
    <row r="97825" spans="19:23" x14ac:dyDescent="0.25">
      <c r="S97825">
        <v>-2.6385100000000001</v>
      </c>
      <c r="T97825">
        <v>-2.8442400000000001</v>
      </c>
      <c r="U97825">
        <v>0</v>
      </c>
      <c r="V97825">
        <f>IF(monte_carlo_results_416[[#This Row],[Column3]]=0,monte_carlo_results_416[[#This Row],[Column2]],NA())</f>
        <v>-2.8442400000000001</v>
      </c>
      <c r="W97825" t="e">
        <f>IF(monte_carlo_results_416[[#This Row],[Column3]]=1,monte_carlo_results_416[[#This Row],[Column2]],NA())</f>
        <v>#N/A</v>
      </c>
    </row>
    <row r="97826" spans="19:23" x14ac:dyDescent="0.25">
      <c r="S97826">
        <v>-1.97498</v>
      </c>
      <c r="T97826">
        <v>1.88981</v>
      </c>
      <c r="U97826">
        <v>0</v>
      </c>
      <c r="V97826">
        <f>IF(monte_carlo_results_416[[#This Row],[Column3]]=0,monte_carlo_results_416[[#This Row],[Column2]],NA())</f>
        <v>1.88981</v>
      </c>
      <c r="W97826" t="e">
        <f>IF(monte_carlo_results_416[[#This Row],[Column3]]=1,monte_carlo_results_416[[#This Row],[Column2]],NA())</f>
        <v>#N/A</v>
      </c>
    </row>
    <row r="97827" spans="19:23" x14ac:dyDescent="0.25">
      <c r="S97827">
        <v>-1.88236</v>
      </c>
      <c r="T97827">
        <v>-2.9145099999999999</v>
      </c>
      <c r="U97827">
        <v>0</v>
      </c>
      <c r="V97827">
        <f>IF(monte_carlo_results_416[[#This Row],[Column3]]=0,monte_carlo_results_416[[#This Row],[Column2]],NA())</f>
        <v>-2.9145099999999999</v>
      </c>
      <c r="W97827" t="e">
        <f>IF(monte_carlo_results_416[[#This Row],[Column3]]=1,monte_carlo_results_416[[#This Row],[Column2]],NA())</f>
        <v>#N/A</v>
      </c>
    </row>
    <row r="97828" spans="19:23" x14ac:dyDescent="0.25">
      <c r="S97828">
        <v>2.6104799999999999</v>
      </c>
      <c r="T97828">
        <v>-1.6124000000000001</v>
      </c>
      <c r="U97828">
        <v>0</v>
      </c>
      <c r="V97828">
        <f>IF(monte_carlo_results_416[[#This Row],[Column3]]=0,monte_carlo_results_416[[#This Row],[Column2]],NA())</f>
        <v>-1.6124000000000001</v>
      </c>
      <c r="W97828" t="e">
        <f>IF(monte_carlo_results_416[[#This Row],[Column3]]=1,monte_carlo_results_416[[#This Row],[Column2]],NA())</f>
        <v>#N/A</v>
      </c>
    </row>
    <row r="97829" spans="19:23" x14ac:dyDescent="0.25">
      <c r="S97829">
        <v>2.2870200000000001</v>
      </c>
      <c r="T97829">
        <v>2.5482100000000001</v>
      </c>
      <c r="U97829">
        <v>0</v>
      </c>
      <c r="V97829">
        <f>IF(monte_carlo_results_416[[#This Row],[Column3]]=0,monte_carlo_results_416[[#This Row],[Column2]],NA())</f>
        <v>2.5482100000000001</v>
      </c>
      <c r="W97829" t="e">
        <f>IF(monte_carlo_results_416[[#This Row],[Column3]]=1,monte_carlo_results_416[[#This Row],[Column2]],NA())</f>
        <v>#N/A</v>
      </c>
    </row>
    <row r="97830" spans="19:23" x14ac:dyDescent="0.25">
      <c r="S97830">
        <v>0.99042200000000002</v>
      </c>
      <c r="T97830">
        <v>0.14671899999999999</v>
      </c>
      <c r="U97830">
        <v>1</v>
      </c>
      <c r="V97830" t="e">
        <f>IF(monte_carlo_results_416[[#This Row],[Column3]]=0,monte_carlo_results_416[[#This Row],[Column2]],NA())</f>
        <v>#N/A</v>
      </c>
      <c r="W97830">
        <f>IF(monte_carlo_results_416[[#This Row],[Column3]]=1,monte_carlo_results_416[[#This Row],[Column2]],NA())</f>
        <v>0.14671899999999999</v>
      </c>
    </row>
    <row r="97831" spans="19:23" x14ac:dyDescent="0.25">
      <c r="S97831">
        <v>2.81101</v>
      </c>
      <c r="T97831">
        <v>-1.2114199999999999</v>
      </c>
      <c r="U97831">
        <v>0</v>
      </c>
      <c r="V97831">
        <f>IF(monte_carlo_results_416[[#This Row],[Column3]]=0,monte_carlo_results_416[[#This Row],[Column2]],NA())</f>
        <v>-1.2114199999999999</v>
      </c>
      <c r="W97831" t="e">
        <f>IF(monte_carlo_results_416[[#This Row],[Column3]]=1,monte_carlo_results_416[[#This Row],[Column2]],NA())</f>
        <v>#N/A</v>
      </c>
    </row>
    <row r="97832" spans="19:23" x14ac:dyDescent="0.25">
      <c r="S97832">
        <v>-2.1916899999999999</v>
      </c>
      <c r="T97832">
        <v>2.6850100000000001</v>
      </c>
      <c r="U97832">
        <v>0</v>
      </c>
      <c r="V97832">
        <f>IF(monte_carlo_results_416[[#This Row],[Column3]]=0,monte_carlo_results_416[[#This Row],[Column2]],NA())</f>
        <v>2.6850100000000001</v>
      </c>
      <c r="W97832" t="e">
        <f>IF(monte_carlo_results_416[[#This Row],[Column3]]=1,monte_carlo_results_416[[#This Row],[Column2]],NA())</f>
        <v>#N/A</v>
      </c>
    </row>
    <row r="97833" spans="19:23" x14ac:dyDescent="0.25">
      <c r="S97833">
        <v>-2.0459499999999999</v>
      </c>
      <c r="T97833">
        <v>-2.4319999999999999</v>
      </c>
      <c r="U97833">
        <v>0</v>
      </c>
      <c r="V97833">
        <f>IF(monte_carlo_results_416[[#This Row],[Column3]]=0,monte_carlo_results_416[[#This Row],[Column2]],NA())</f>
        <v>-2.4319999999999999</v>
      </c>
      <c r="W97833" t="e">
        <f>IF(monte_carlo_results_416[[#This Row],[Column3]]=1,monte_carlo_results_416[[#This Row],[Column2]],NA())</f>
        <v>#N/A</v>
      </c>
    </row>
    <row r="97834" spans="19:23" x14ac:dyDescent="0.25">
      <c r="S97834">
        <v>1.96201</v>
      </c>
      <c r="T97834">
        <v>-4.0658800000000002E-2</v>
      </c>
      <c r="U97834">
        <v>1</v>
      </c>
      <c r="V97834" t="e">
        <f>IF(monte_carlo_results_416[[#This Row],[Column3]]=0,monte_carlo_results_416[[#This Row],[Column2]],NA())</f>
        <v>#N/A</v>
      </c>
      <c r="W97834">
        <f>IF(monte_carlo_results_416[[#This Row],[Column3]]=1,monte_carlo_results_416[[#This Row],[Column2]],NA())</f>
        <v>-4.0658800000000002E-2</v>
      </c>
    </row>
    <row r="97835" spans="19:23" x14ac:dyDescent="0.25">
      <c r="S97835">
        <v>2.5469499999999998</v>
      </c>
      <c r="T97835">
        <v>-2.8825400000000001</v>
      </c>
      <c r="U97835">
        <v>0</v>
      </c>
      <c r="V97835">
        <f>IF(monte_carlo_results_416[[#This Row],[Column3]]=0,monte_carlo_results_416[[#This Row],[Column2]],NA())</f>
        <v>-2.8825400000000001</v>
      </c>
      <c r="W97835" t="e">
        <f>IF(monte_carlo_results_416[[#This Row],[Column3]]=1,monte_carlo_results_416[[#This Row],[Column2]],NA())</f>
        <v>#N/A</v>
      </c>
    </row>
    <row r="97836" spans="19:23" x14ac:dyDescent="0.25">
      <c r="S97836">
        <v>0.28709200000000001</v>
      </c>
      <c r="T97836">
        <v>0.31003399999999998</v>
      </c>
      <c r="U97836">
        <v>1</v>
      </c>
      <c r="V97836" t="e">
        <f>IF(monte_carlo_results_416[[#This Row],[Column3]]=0,monte_carlo_results_416[[#This Row],[Column2]],NA())</f>
        <v>#N/A</v>
      </c>
      <c r="W97836">
        <f>IF(monte_carlo_results_416[[#This Row],[Column3]]=1,monte_carlo_results_416[[#This Row],[Column2]],NA())</f>
        <v>0.31003399999999998</v>
      </c>
    </row>
    <row r="97837" spans="19:23" x14ac:dyDescent="0.25">
      <c r="S97837">
        <v>0.91256599999999999</v>
      </c>
      <c r="T97837">
        <v>-2.00861</v>
      </c>
      <c r="U97837">
        <v>0</v>
      </c>
      <c r="V97837">
        <f>IF(monte_carlo_results_416[[#This Row],[Column3]]=0,monte_carlo_results_416[[#This Row],[Column2]],NA())</f>
        <v>-2.00861</v>
      </c>
      <c r="W97837" t="e">
        <f>IF(monte_carlo_results_416[[#This Row],[Column3]]=1,monte_carlo_results_416[[#This Row],[Column2]],NA())</f>
        <v>#N/A</v>
      </c>
    </row>
    <row r="97838" spans="19:23" x14ac:dyDescent="0.25">
      <c r="S97838">
        <v>-2.30871</v>
      </c>
      <c r="T97838">
        <v>-1.3784000000000001</v>
      </c>
      <c r="U97838">
        <v>0</v>
      </c>
      <c r="V97838">
        <f>IF(monte_carlo_results_416[[#This Row],[Column3]]=0,monte_carlo_results_416[[#This Row],[Column2]],NA())</f>
        <v>-1.3784000000000001</v>
      </c>
      <c r="W97838" t="e">
        <f>IF(monte_carlo_results_416[[#This Row],[Column3]]=1,monte_carlo_results_416[[#This Row],[Column2]],NA())</f>
        <v>#N/A</v>
      </c>
    </row>
    <row r="97839" spans="19:23" x14ac:dyDescent="0.25">
      <c r="S97839">
        <v>1.2219800000000001</v>
      </c>
      <c r="T97839">
        <v>0.17591300000000001</v>
      </c>
      <c r="U97839">
        <v>1</v>
      </c>
      <c r="V97839" t="e">
        <f>IF(monte_carlo_results_416[[#This Row],[Column3]]=0,monte_carlo_results_416[[#This Row],[Column2]],NA())</f>
        <v>#N/A</v>
      </c>
      <c r="W97839">
        <f>IF(monte_carlo_results_416[[#This Row],[Column3]]=1,monte_carlo_results_416[[#This Row],[Column2]],NA())</f>
        <v>0.17591300000000001</v>
      </c>
    </row>
    <row r="97840" spans="19:23" x14ac:dyDescent="0.25">
      <c r="S97840">
        <v>-2.7922699999999998</v>
      </c>
      <c r="T97840">
        <v>-0.92705199999999999</v>
      </c>
      <c r="U97840">
        <v>0</v>
      </c>
      <c r="V97840">
        <f>IF(monte_carlo_results_416[[#This Row],[Column3]]=0,monte_carlo_results_416[[#This Row],[Column2]],NA())</f>
        <v>-0.92705199999999999</v>
      </c>
      <c r="W97840" t="e">
        <f>IF(monte_carlo_results_416[[#This Row],[Column3]]=1,monte_carlo_results_416[[#This Row],[Column2]],NA())</f>
        <v>#N/A</v>
      </c>
    </row>
    <row r="97841" spans="19:23" x14ac:dyDescent="0.25">
      <c r="S97841">
        <v>2.5013100000000001</v>
      </c>
      <c r="T97841">
        <v>-1.7099800000000001</v>
      </c>
      <c r="U97841">
        <v>0</v>
      </c>
      <c r="V97841">
        <f>IF(monte_carlo_results_416[[#This Row],[Column3]]=0,monte_carlo_results_416[[#This Row],[Column2]],NA())</f>
        <v>-1.7099800000000001</v>
      </c>
      <c r="W97841" t="e">
        <f>IF(monte_carlo_results_416[[#This Row],[Column3]]=1,monte_carlo_results_416[[#This Row],[Column2]],NA())</f>
        <v>#N/A</v>
      </c>
    </row>
    <row r="97842" spans="19:23" x14ac:dyDescent="0.25">
      <c r="S97842">
        <v>1.72831</v>
      </c>
      <c r="T97842">
        <v>1.9782500000000001</v>
      </c>
      <c r="U97842">
        <v>0</v>
      </c>
      <c r="V97842">
        <f>IF(monte_carlo_results_416[[#This Row],[Column3]]=0,monte_carlo_results_416[[#This Row],[Column2]],NA())</f>
        <v>1.9782500000000001</v>
      </c>
      <c r="W97842" t="e">
        <f>IF(monte_carlo_results_416[[#This Row],[Column3]]=1,monte_carlo_results_416[[#This Row],[Column2]],NA())</f>
        <v>#N/A</v>
      </c>
    </row>
    <row r="97843" spans="19:23" x14ac:dyDescent="0.25">
      <c r="S97843">
        <v>1.14384</v>
      </c>
      <c r="T97843">
        <v>-2.6613099999999998</v>
      </c>
      <c r="U97843">
        <v>0</v>
      </c>
      <c r="V97843">
        <f>IF(monte_carlo_results_416[[#This Row],[Column3]]=0,monte_carlo_results_416[[#This Row],[Column2]],NA())</f>
        <v>-2.6613099999999998</v>
      </c>
      <c r="W97843" t="e">
        <f>IF(monte_carlo_results_416[[#This Row],[Column3]]=1,monte_carlo_results_416[[#This Row],[Column2]],NA())</f>
        <v>#N/A</v>
      </c>
    </row>
    <row r="97844" spans="19:23" x14ac:dyDescent="0.25">
      <c r="S97844">
        <v>2.4578000000000002</v>
      </c>
      <c r="T97844">
        <v>1.37</v>
      </c>
      <c r="U97844">
        <v>0</v>
      </c>
      <c r="V97844">
        <f>IF(monte_carlo_results_416[[#This Row],[Column3]]=0,monte_carlo_results_416[[#This Row],[Column2]],NA())</f>
        <v>1.37</v>
      </c>
      <c r="W97844" t="e">
        <f>IF(monte_carlo_results_416[[#This Row],[Column3]]=1,monte_carlo_results_416[[#This Row],[Column2]],NA())</f>
        <v>#N/A</v>
      </c>
    </row>
    <row r="97845" spans="19:23" x14ac:dyDescent="0.25">
      <c r="S97845">
        <v>-2.6368</v>
      </c>
      <c r="T97845">
        <v>1.78694</v>
      </c>
      <c r="U97845">
        <v>0</v>
      </c>
      <c r="V97845">
        <f>IF(monte_carlo_results_416[[#This Row],[Column3]]=0,monte_carlo_results_416[[#This Row],[Column2]],NA())</f>
        <v>1.78694</v>
      </c>
      <c r="W97845" t="e">
        <f>IF(monte_carlo_results_416[[#This Row],[Column3]]=1,monte_carlo_results_416[[#This Row],[Column2]],NA())</f>
        <v>#N/A</v>
      </c>
    </row>
    <row r="97846" spans="19:23" x14ac:dyDescent="0.25">
      <c r="S97846">
        <v>-1.90381</v>
      </c>
      <c r="T97846">
        <v>0.95182</v>
      </c>
      <c r="U97846">
        <v>0</v>
      </c>
      <c r="V97846">
        <f>IF(monte_carlo_results_416[[#This Row],[Column3]]=0,monte_carlo_results_416[[#This Row],[Column2]],NA())</f>
        <v>0.95182</v>
      </c>
      <c r="W97846" t="e">
        <f>IF(monte_carlo_results_416[[#This Row],[Column3]]=1,monte_carlo_results_416[[#This Row],[Column2]],NA())</f>
        <v>#N/A</v>
      </c>
    </row>
    <row r="97847" spans="19:23" x14ac:dyDescent="0.25">
      <c r="S97847">
        <v>0.15498500000000001</v>
      </c>
      <c r="T97847">
        <v>1.06732</v>
      </c>
      <c r="U97847">
        <v>1</v>
      </c>
      <c r="V97847" t="e">
        <f>IF(monte_carlo_results_416[[#This Row],[Column3]]=0,monte_carlo_results_416[[#This Row],[Column2]],NA())</f>
        <v>#N/A</v>
      </c>
      <c r="W97847">
        <f>IF(monte_carlo_results_416[[#This Row],[Column3]]=1,monte_carlo_results_416[[#This Row],[Column2]],NA())</f>
        <v>1.06732</v>
      </c>
    </row>
    <row r="97848" spans="19:23" x14ac:dyDescent="0.25">
      <c r="S97848">
        <v>-2.9629500000000002</v>
      </c>
      <c r="T97848">
        <v>2.1641599999999999</v>
      </c>
      <c r="U97848">
        <v>0</v>
      </c>
      <c r="V97848">
        <f>IF(monte_carlo_results_416[[#This Row],[Column3]]=0,monte_carlo_results_416[[#This Row],[Column2]],NA())</f>
        <v>2.1641599999999999</v>
      </c>
      <c r="W97848" t="e">
        <f>IF(monte_carlo_results_416[[#This Row],[Column3]]=1,monte_carlo_results_416[[#This Row],[Column2]],NA())</f>
        <v>#N/A</v>
      </c>
    </row>
    <row r="97849" spans="19:23" x14ac:dyDescent="0.25">
      <c r="S97849">
        <v>-1.0939700000000001</v>
      </c>
      <c r="T97849">
        <v>-0.29424800000000001</v>
      </c>
      <c r="U97849">
        <v>1</v>
      </c>
      <c r="V97849" t="e">
        <f>IF(monte_carlo_results_416[[#This Row],[Column3]]=0,monte_carlo_results_416[[#This Row],[Column2]],NA())</f>
        <v>#N/A</v>
      </c>
      <c r="W97849">
        <f>IF(monte_carlo_results_416[[#This Row],[Column3]]=1,monte_carlo_results_416[[#This Row],[Column2]],NA())</f>
        <v>-0.29424800000000001</v>
      </c>
    </row>
    <row r="97850" spans="19:23" x14ac:dyDescent="0.25">
      <c r="S97850">
        <v>2.6768100000000001</v>
      </c>
      <c r="T97850">
        <v>2.9445999999999999</v>
      </c>
      <c r="U97850">
        <v>0</v>
      </c>
      <c r="V97850">
        <f>IF(monte_carlo_results_416[[#This Row],[Column3]]=0,monte_carlo_results_416[[#This Row],[Column2]],NA())</f>
        <v>2.9445999999999999</v>
      </c>
      <c r="W97850" t="e">
        <f>IF(monte_carlo_results_416[[#This Row],[Column3]]=1,monte_carlo_results_416[[#This Row],[Column2]],NA())</f>
        <v>#N/A</v>
      </c>
    </row>
    <row r="97851" spans="19:23" x14ac:dyDescent="0.25">
      <c r="S97851">
        <v>1.28149</v>
      </c>
      <c r="T97851">
        <v>-2.8618199999999998</v>
      </c>
      <c r="U97851">
        <v>0</v>
      </c>
      <c r="V97851">
        <f>IF(monte_carlo_results_416[[#This Row],[Column3]]=0,monte_carlo_results_416[[#This Row],[Column2]],NA())</f>
        <v>-2.8618199999999998</v>
      </c>
      <c r="W97851" t="e">
        <f>IF(monte_carlo_results_416[[#This Row],[Column3]]=1,monte_carlo_results_416[[#This Row],[Column2]],NA())</f>
        <v>#N/A</v>
      </c>
    </row>
    <row r="97852" spans="19:23" x14ac:dyDescent="0.25">
      <c r="S97852">
        <v>-1.6591800000000001</v>
      </c>
      <c r="T97852">
        <v>1.2627600000000001</v>
      </c>
      <c r="U97852">
        <v>0</v>
      </c>
      <c r="V97852">
        <f>IF(monte_carlo_results_416[[#This Row],[Column3]]=0,monte_carlo_results_416[[#This Row],[Column2]],NA())</f>
        <v>1.2627600000000001</v>
      </c>
      <c r="W97852" t="e">
        <f>IF(monte_carlo_results_416[[#This Row],[Column3]]=1,monte_carlo_results_416[[#This Row],[Column2]],NA())</f>
        <v>#N/A</v>
      </c>
    </row>
    <row r="97853" spans="19:23" x14ac:dyDescent="0.25">
      <c r="S97853">
        <v>1.95272</v>
      </c>
      <c r="T97853">
        <v>2.9622000000000002</v>
      </c>
      <c r="U97853">
        <v>0</v>
      </c>
      <c r="V97853">
        <f>IF(monte_carlo_results_416[[#This Row],[Column3]]=0,monte_carlo_results_416[[#This Row],[Column2]],NA())</f>
        <v>2.9622000000000002</v>
      </c>
      <c r="W97853" t="e">
        <f>IF(monte_carlo_results_416[[#This Row],[Column3]]=1,monte_carlo_results_416[[#This Row],[Column2]],NA())</f>
        <v>#N/A</v>
      </c>
    </row>
    <row r="97854" spans="19:23" x14ac:dyDescent="0.25">
      <c r="S97854">
        <v>1.2814000000000001</v>
      </c>
      <c r="T97854">
        <v>1.4189000000000001</v>
      </c>
      <c r="U97854">
        <v>1</v>
      </c>
      <c r="V97854" t="e">
        <f>IF(monte_carlo_results_416[[#This Row],[Column3]]=0,monte_carlo_results_416[[#This Row],[Column2]],NA())</f>
        <v>#N/A</v>
      </c>
      <c r="W97854">
        <f>IF(monte_carlo_results_416[[#This Row],[Column3]]=1,monte_carlo_results_416[[#This Row],[Column2]],NA())</f>
        <v>1.4189000000000001</v>
      </c>
    </row>
    <row r="97855" spans="19:23" x14ac:dyDescent="0.25">
      <c r="S97855">
        <v>0.65596200000000005</v>
      </c>
      <c r="T97855">
        <v>-0.64794499999999999</v>
      </c>
      <c r="U97855">
        <v>1</v>
      </c>
      <c r="V97855" t="e">
        <f>IF(monte_carlo_results_416[[#This Row],[Column3]]=0,monte_carlo_results_416[[#This Row],[Column2]],NA())</f>
        <v>#N/A</v>
      </c>
      <c r="W97855">
        <f>IF(monte_carlo_results_416[[#This Row],[Column3]]=1,monte_carlo_results_416[[#This Row],[Column2]],NA())</f>
        <v>-0.64794499999999999</v>
      </c>
    </row>
    <row r="97856" spans="19:23" x14ac:dyDescent="0.25">
      <c r="S97856">
        <v>-0.159938</v>
      </c>
      <c r="T97856">
        <v>0.82060100000000002</v>
      </c>
      <c r="U97856">
        <v>1</v>
      </c>
      <c r="V97856" t="e">
        <f>IF(monte_carlo_results_416[[#This Row],[Column3]]=0,monte_carlo_results_416[[#This Row],[Column2]],NA())</f>
        <v>#N/A</v>
      </c>
      <c r="W97856">
        <f>IF(monte_carlo_results_416[[#This Row],[Column3]]=1,monte_carlo_results_416[[#This Row],[Column2]],NA())</f>
        <v>0.82060100000000002</v>
      </c>
    </row>
    <row r="97857" spans="19:23" x14ac:dyDescent="0.25">
      <c r="S97857">
        <v>-2.7631000000000001</v>
      </c>
      <c r="T97857">
        <v>-1.9667300000000001</v>
      </c>
      <c r="U97857">
        <v>0</v>
      </c>
      <c r="V97857">
        <f>IF(monte_carlo_results_416[[#This Row],[Column3]]=0,monte_carlo_results_416[[#This Row],[Column2]],NA())</f>
        <v>-1.9667300000000001</v>
      </c>
      <c r="W97857" t="e">
        <f>IF(monte_carlo_results_416[[#This Row],[Column3]]=1,monte_carlo_results_416[[#This Row],[Column2]],NA())</f>
        <v>#N/A</v>
      </c>
    </row>
    <row r="97858" spans="19:23" x14ac:dyDescent="0.25">
      <c r="S97858">
        <v>-2.8604599999999998</v>
      </c>
      <c r="T97858">
        <v>1.0137700000000001</v>
      </c>
      <c r="U97858">
        <v>0</v>
      </c>
      <c r="V97858">
        <f>IF(monte_carlo_results_416[[#This Row],[Column3]]=0,monte_carlo_results_416[[#This Row],[Column2]],NA())</f>
        <v>1.0137700000000001</v>
      </c>
      <c r="W97858" t="e">
        <f>IF(monte_carlo_results_416[[#This Row],[Column3]]=1,monte_carlo_results_416[[#This Row],[Column2]],NA())</f>
        <v>#N/A</v>
      </c>
    </row>
    <row r="97859" spans="19:23" x14ac:dyDescent="0.25">
      <c r="S97859">
        <v>0.762513</v>
      </c>
      <c r="T97859">
        <v>2.8415900000000001</v>
      </c>
      <c r="U97859">
        <v>0</v>
      </c>
      <c r="V97859">
        <f>IF(monte_carlo_results_416[[#This Row],[Column3]]=0,monte_carlo_results_416[[#This Row],[Column2]],NA())</f>
        <v>2.8415900000000001</v>
      </c>
      <c r="W97859" t="e">
        <f>IF(monte_carlo_results_416[[#This Row],[Column3]]=1,monte_carlo_results_416[[#This Row],[Column2]],NA())</f>
        <v>#N/A</v>
      </c>
    </row>
    <row r="97860" spans="19:23" x14ac:dyDescent="0.25">
      <c r="S97860">
        <v>-0.99870700000000001</v>
      </c>
      <c r="T97860">
        <v>0.65157500000000002</v>
      </c>
      <c r="U97860">
        <v>1</v>
      </c>
      <c r="V97860" t="e">
        <f>IF(monte_carlo_results_416[[#This Row],[Column3]]=0,monte_carlo_results_416[[#This Row],[Column2]],NA())</f>
        <v>#N/A</v>
      </c>
      <c r="W97860">
        <f>IF(monte_carlo_results_416[[#This Row],[Column3]]=1,monte_carlo_results_416[[#This Row],[Column2]],NA())</f>
        <v>0.65157500000000002</v>
      </c>
    </row>
    <row r="97861" spans="19:23" x14ac:dyDescent="0.25">
      <c r="S97861">
        <v>2.8070400000000002</v>
      </c>
      <c r="T97861">
        <v>-1.2942199999999999</v>
      </c>
      <c r="U97861">
        <v>0</v>
      </c>
      <c r="V97861">
        <f>IF(monte_carlo_results_416[[#This Row],[Column3]]=0,monte_carlo_results_416[[#This Row],[Column2]],NA())</f>
        <v>-1.2942199999999999</v>
      </c>
      <c r="W97861" t="e">
        <f>IF(monte_carlo_results_416[[#This Row],[Column3]]=1,monte_carlo_results_416[[#This Row],[Column2]],NA())</f>
        <v>#N/A</v>
      </c>
    </row>
    <row r="97862" spans="19:23" x14ac:dyDescent="0.25">
      <c r="S97862">
        <v>0.651837</v>
      </c>
      <c r="T97862">
        <v>0.52720999999999996</v>
      </c>
      <c r="U97862">
        <v>1</v>
      </c>
      <c r="V97862" t="e">
        <f>IF(monte_carlo_results_416[[#This Row],[Column3]]=0,monte_carlo_results_416[[#This Row],[Column2]],NA())</f>
        <v>#N/A</v>
      </c>
      <c r="W97862">
        <f>IF(monte_carlo_results_416[[#This Row],[Column3]]=1,monte_carlo_results_416[[#This Row],[Column2]],NA())</f>
        <v>0.52720999999999996</v>
      </c>
    </row>
    <row r="97863" spans="19:23" x14ac:dyDescent="0.25">
      <c r="S97863">
        <v>1.67309</v>
      </c>
      <c r="T97863">
        <v>-1.0839799999999999</v>
      </c>
      <c r="U97863">
        <v>1</v>
      </c>
      <c r="V97863" t="e">
        <f>IF(monte_carlo_results_416[[#This Row],[Column3]]=0,monte_carlo_results_416[[#This Row],[Column2]],NA())</f>
        <v>#N/A</v>
      </c>
      <c r="W97863">
        <f>IF(monte_carlo_results_416[[#This Row],[Column3]]=1,monte_carlo_results_416[[#This Row],[Column2]],NA())</f>
        <v>-1.0839799999999999</v>
      </c>
    </row>
    <row r="97864" spans="19:23" x14ac:dyDescent="0.25">
      <c r="S97864">
        <v>-0.99852399999999997</v>
      </c>
      <c r="T97864">
        <v>-1.76814</v>
      </c>
      <c r="U97864">
        <v>0</v>
      </c>
      <c r="V97864">
        <f>IF(monte_carlo_results_416[[#This Row],[Column3]]=0,monte_carlo_results_416[[#This Row],[Column2]],NA())</f>
        <v>-1.76814</v>
      </c>
      <c r="W97864" t="e">
        <f>IF(monte_carlo_results_416[[#This Row],[Column3]]=1,monte_carlo_results_416[[#This Row],[Column2]],NA())</f>
        <v>#N/A</v>
      </c>
    </row>
    <row r="97865" spans="19:23" x14ac:dyDescent="0.25">
      <c r="S97865">
        <v>-1.5874699999999999</v>
      </c>
      <c r="T97865">
        <v>-1.4931399999999999</v>
      </c>
      <c r="U97865">
        <v>0</v>
      </c>
      <c r="V97865">
        <f>IF(monte_carlo_results_416[[#This Row],[Column3]]=0,monte_carlo_results_416[[#This Row],[Column2]],NA())</f>
        <v>-1.4931399999999999</v>
      </c>
      <c r="W97865" t="e">
        <f>IF(monte_carlo_results_416[[#This Row],[Column3]]=1,monte_carlo_results_416[[#This Row],[Column2]],NA())</f>
        <v>#N/A</v>
      </c>
    </row>
    <row r="97866" spans="19:23" x14ac:dyDescent="0.25">
      <c r="S97866">
        <v>2.8500700000000001</v>
      </c>
      <c r="T97866">
        <v>-2.9927999999999999</v>
      </c>
      <c r="U97866">
        <v>0</v>
      </c>
      <c r="V97866">
        <f>IF(monte_carlo_results_416[[#This Row],[Column3]]=0,monte_carlo_results_416[[#This Row],[Column2]],NA())</f>
        <v>-2.9927999999999999</v>
      </c>
      <c r="W97866" t="e">
        <f>IF(monte_carlo_results_416[[#This Row],[Column3]]=1,monte_carlo_results_416[[#This Row],[Column2]],NA())</f>
        <v>#N/A</v>
      </c>
    </row>
    <row r="97867" spans="19:23" x14ac:dyDescent="0.25">
      <c r="S97867">
        <v>0.336949</v>
      </c>
      <c r="T97867">
        <v>-2.2168600000000001</v>
      </c>
      <c r="U97867">
        <v>0</v>
      </c>
      <c r="V97867">
        <f>IF(monte_carlo_results_416[[#This Row],[Column3]]=0,monte_carlo_results_416[[#This Row],[Column2]],NA())</f>
        <v>-2.2168600000000001</v>
      </c>
      <c r="W97867" t="e">
        <f>IF(monte_carlo_results_416[[#This Row],[Column3]]=1,monte_carlo_results_416[[#This Row],[Column2]],NA())</f>
        <v>#N/A</v>
      </c>
    </row>
    <row r="97868" spans="19:23" x14ac:dyDescent="0.25">
      <c r="S97868">
        <v>2.4559700000000002</v>
      </c>
      <c r="T97868">
        <v>2.0624799999999999</v>
      </c>
      <c r="U97868">
        <v>0</v>
      </c>
      <c r="V97868">
        <f>IF(monte_carlo_results_416[[#This Row],[Column3]]=0,monte_carlo_results_416[[#This Row],[Column2]],NA())</f>
        <v>2.0624799999999999</v>
      </c>
      <c r="W97868" t="e">
        <f>IF(monte_carlo_results_416[[#This Row],[Column3]]=1,monte_carlo_results_416[[#This Row],[Column2]],NA())</f>
        <v>#N/A</v>
      </c>
    </row>
    <row r="97869" spans="19:23" x14ac:dyDescent="0.25">
      <c r="S97869">
        <v>-1.4692400000000001</v>
      </c>
      <c r="T97869">
        <v>2.8938299999999999</v>
      </c>
      <c r="U97869">
        <v>0</v>
      </c>
      <c r="V97869">
        <f>IF(monte_carlo_results_416[[#This Row],[Column3]]=0,monte_carlo_results_416[[#This Row],[Column2]],NA())</f>
        <v>2.8938299999999999</v>
      </c>
      <c r="W97869" t="e">
        <f>IF(monte_carlo_results_416[[#This Row],[Column3]]=1,monte_carlo_results_416[[#This Row],[Column2]],NA())</f>
        <v>#N/A</v>
      </c>
    </row>
    <row r="97870" spans="19:23" x14ac:dyDescent="0.25">
      <c r="S97870">
        <v>2.5308299999999999</v>
      </c>
      <c r="T97870">
        <v>-1.42431</v>
      </c>
      <c r="U97870">
        <v>0</v>
      </c>
      <c r="V97870">
        <f>IF(monte_carlo_results_416[[#This Row],[Column3]]=0,monte_carlo_results_416[[#This Row],[Column2]],NA())</f>
        <v>-1.42431</v>
      </c>
      <c r="W97870" t="e">
        <f>IF(monte_carlo_results_416[[#This Row],[Column3]]=1,monte_carlo_results_416[[#This Row],[Column2]],NA())</f>
        <v>#N/A</v>
      </c>
    </row>
    <row r="97871" spans="19:23" x14ac:dyDescent="0.25">
      <c r="S97871">
        <v>2.3785699999999999</v>
      </c>
      <c r="T97871">
        <v>-2.26329</v>
      </c>
      <c r="U97871">
        <v>0</v>
      </c>
      <c r="V97871">
        <f>IF(monte_carlo_results_416[[#This Row],[Column3]]=0,monte_carlo_results_416[[#This Row],[Column2]],NA())</f>
        <v>-2.26329</v>
      </c>
      <c r="W97871" t="e">
        <f>IF(monte_carlo_results_416[[#This Row],[Column3]]=1,monte_carlo_results_416[[#This Row],[Column2]],NA())</f>
        <v>#N/A</v>
      </c>
    </row>
    <row r="97872" spans="19:23" x14ac:dyDescent="0.25">
      <c r="S97872">
        <v>-1.8499300000000001</v>
      </c>
      <c r="T97872">
        <v>-2.3122400000000001</v>
      </c>
      <c r="U97872">
        <v>0</v>
      </c>
      <c r="V97872">
        <f>IF(monte_carlo_results_416[[#This Row],[Column3]]=0,monte_carlo_results_416[[#This Row],[Column2]],NA())</f>
        <v>-2.3122400000000001</v>
      </c>
      <c r="W97872" t="e">
        <f>IF(monte_carlo_results_416[[#This Row],[Column3]]=1,monte_carlo_results_416[[#This Row],[Column2]],NA())</f>
        <v>#N/A</v>
      </c>
    </row>
    <row r="97873" spans="19:23" x14ac:dyDescent="0.25">
      <c r="S97873">
        <v>-1.0625899999999999</v>
      </c>
      <c r="T97873">
        <v>0.753162</v>
      </c>
      <c r="U97873">
        <v>1</v>
      </c>
      <c r="V97873" t="e">
        <f>IF(monte_carlo_results_416[[#This Row],[Column3]]=0,monte_carlo_results_416[[#This Row],[Column2]],NA())</f>
        <v>#N/A</v>
      </c>
      <c r="W97873">
        <f>IF(monte_carlo_results_416[[#This Row],[Column3]]=1,monte_carlo_results_416[[#This Row],[Column2]],NA())</f>
        <v>0.753162</v>
      </c>
    </row>
    <row r="97874" spans="19:23" x14ac:dyDescent="0.25">
      <c r="S97874">
        <v>-0.15803700000000001</v>
      </c>
      <c r="T97874">
        <v>0.89994300000000005</v>
      </c>
      <c r="U97874">
        <v>1</v>
      </c>
      <c r="V97874" t="e">
        <f>IF(monte_carlo_results_416[[#This Row],[Column3]]=0,monte_carlo_results_416[[#This Row],[Column2]],NA())</f>
        <v>#N/A</v>
      </c>
      <c r="W97874">
        <f>IF(monte_carlo_results_416[[#This Row],[Column3]]=1,monte_carlo_results_416[[#This Row],[Column2]],NA())</f>
        <v>0.89994300000000005</v>
      </c>
    </row>
    <row r="97875" spans="19:23" x14ac:dyDescent="0.25">
      <c r="S97875">
        <v>1.1713199999999999</v>
      </c>
      <c r="T97875">
        <v>-0.29217300000000002</v>
      </c>
      <c r="U97875">
        <v>1</v>
      </c>
      <c r="V97875" t="e">
        <f>IF(monte_carlo_results_416[[#This Row],[Column3]]=0,monte_carlo_results_416[[#This Row],[Column2]],NA())</f>
        <v>#N/A</v>
      </c>
      <c r="W97875">
        <f>IF(monte_carlo_results_416[[#This Row],[Column3]]=1,monte_carlo_results_416[[#This Row],[Column2]],NA())</f>
        <v>-0.29217300000000002</v>
      </c>
    </row>
    <row r="97876" spans="19:23" x14ac:dyDescent="0.25">
      <c r="S97876">
        <v>-0.68309399999999998</v>
      </c>
      <c r="T97876">
        <v>-0.25189099999999998</v>
      </c>
      <c r="U97876">
        <v>1</v>
      </c>
      <c r="V97876" t="e">
        <f>IF(monte_carlo_results_416[[#This Row],[Column3]]=0,monte_carlo_results_416[[#This Row],[Column2]],NA())</f>
        <v>#N/A</v>
      </c>
      <c r="W97876">
        <f>IF(monte_carlo_results_416[[#This Row],[Column3]]=1,monte_carlo_results_416[[#This Row],[Column2]],NA())</f>
        <v>-0.25189099999999998</v>
      </c>
    </row>
    <row r="97877" spans="19:23" x14ac:dyDescent="0.25">
      <c r="S97877">
        <v>2.80898</v>
      </c>
      <c r="T97877">
        <v>2.1344400000000001</v>
      </c>
      <c r="U97877">
        <v>0</v>
      </c>
      <c r="V97877">
        <f>IF(monte_carlo_results_416[[#This Row],[Column3]]=0,monte_carlo_results_416[[#This Row],[Column2]],NA())</f>
        <v>2.1344400000000001</v>
      </c>
      <c r="W97877" t="e">
        <f>IF(monte_carlo_results_416[[#This Row],[Column3]]=1,monte_carlo_results_416[[#This Row],[Column2]],NA())</f>
        <v>#N/A</v>
      </c>
    </row>
    <row r="97878" spans="19:23" x14ac:dyDescent="0.25">
      <c r="S97878">
        <v>2.2454000000000001</v>
      </c>
      <c r="T97878">
        <v>-2.8966500000000002</v>
      </c>
      <c r="U97878">
        <v>0</v>
      </c>
      <c r="V97878">
        <f>IF(monte_carlo_results_416[[#This Row],[Column3]]=0,monte_carlo_results_416[[#This Row],[Column2]],NA())</f>
        <v>-2.8966500000000002</v>
      </c>
      <c r="W97878" t="e">
        <f>IF(monte_carlo_results_416[[#This Row],[Column3]]=1,monte_carlo_results_416[[#This Row],[Column2]],NA())</f>
        <v>#N/A</v>
      </c>
    </row>
    <row r="97879" spans="19:23" x14ac:dyDescent="0.25">
      <c r="S97879">
        <v>2.97133</v>
      </c>
      <c r="T97879">
        <v>2.1158800000000002</v>
      </c>
      <c r="U97879">
        <v>0</v>
      </c>
      <c r="V97879">
        <f>IF(monte_carlo_results_416[[#This Row],[Column3]]=0,monte_carlo_results_416[[#This Row],[Column2]],NA())</f>
        <v>2.1158800000000002</v>
      </c>
      <c r="W97879" t="e">
        <f>IF(monte_carlo_results_416[[#This Row],[Column3]]=1,monte_carlo_results_416[[#This Row],[Column2]],NA())</f>
        <v>#N/A</v>
      </c>
    </row>
    <row r="97880" spans="19:23" x14ac:dyDescent="0.25">
      <c r="S97880">
        <v>-0.130436</v>
      </c>
      <c r="T97880">
        <v>2.36808</v>
      </c>
      <c r="U97880">
        <v>0</v>
      </c>
      <c r="V97880">
        <f>IF(monte_carlo_results_416[[#This Row],[Column3]]=0,monte_carlo_results_416[[#This Row],[Column2]],NA())</f>
        <v>2.36808</v>
      </c>
      <c r="W97880" t="e">
        <f>IF(monte_carlo_results_416[[#This Row],[Column3]]=1,monte_carlo_results_416[[#This Row],[Column2]],NA())</f>
        <v>#N/A</v>
      </c>
    </row>
    <row r="97881" spans="19:23" x14ac:dyDescent="0.25">
      <c r="S97881">
        <v>2.9180799999999998</v>
      </c>
      <c r="T97881">
        <v>1.4489300000000001</v>
      </c>
      <c r="U97881">
        <v>0</v>
      </c>
      <c r="V97881">
        <f>IF(monte_carlo_results_416[[#This Row],[Column3]]=0,monte_carlo_results_416[[#This Row],[Column2]],NA())</f>
        <v>1.4489300000000001</v>
      </c>
      <c r="W97881" t="e">
        <f>IF(monte_carlo_results_416[[#This Row],[Column3]]=1,monte_carlo_results_416[[#This Row],[Column2]],NA())</f>
        <v>#N/A</v>
      </c>
    </row>
    <row r="97882" spans="19:23" x14ac:dyDescent="0.25">
      <c r="S97882">
        <v>0.63590000000000002</v>
      </c>
      <c r="T97882">
        <v>1.17439</v>
      </c>
      <c r="U97882">
        <v>1</v>
      </c>
      <c r="V97882" t="e">
        <f>IF(monte_carlo_results_416[[#This Row],[Column3]]=0,monte_carlo_results_416[[#This Row],[Column2]],NA())</f>
        <v>#N/A</v>
      </c>
      <c r="W97882">
        <f>IF(monte_carlo_results_416[[#This Row],[Column3]]=1,monte_carlo_results_416[[#This Row],[Column2]],NA())</f>
        <v>1.17439</v>
      </c>
    </row>
    <row r="97883" spans="19:23" x14ac:dyDescent="0.25">
      <c r="S97883">
        <v>-0.39343400000000001</v>
      </c>
      <c r="T97883">
        <v>-1.7317300000000001E-2</v>
      </c>
      <c r="U97883">
        <v>1</v>
      </c>
      <c r="V97883" t="e">
        <f>IF(monte_carlo_results_416[[#This Row],[Column3]]=0,monte_carlo_results_416[[#This Row],[Column2]],NA())</f>
        <v>#N/A</v>
      </c>
      <c r="W97883">
        <f>IF(monte_carlo_results_416[[#This Row],[Column3]]=1,monte_carlo_results_416[[#This Row],[Column2]],NA())</f>
        <v>-1.7317300000000001E-2</v>
      </c>
    </row>
    <row r="97884" spans="19:23" x14ac:dyDescent="0.25">
      <c r="S97884">
        <v>0.42193799999999998</v>
      </c>
      <c r="T97884">
        <v>1.04189</v>
      </c>
      <c r="U97884">
        <v>1</v>
      </c>
      <c r="V97884" t="e">
        <f>IF(monte_carlo_results_416[[#This Row],[Column3]]=0,monte_carlo_results_416[[#This Row],[Column2]],NA())</f>
        <v>#N/A</v>
      </c>
      <c r="W97884">
        <f>IF(monte_carlo_results_416[[#This Row],[Column3]]=1,monte_carlo_results_416[[#This Row],[Column2]],NA())</f>
        <v>1.04189</v>
      </c>
    </row>
    <row r="97885" spans="19:23" x14ac:dyDescent="0.25">
      <c r="S97885">
        <v>1.7850900000000001</v>
      </c>
      <c r="T97885">
        <v>-0.83690100000000001</v>
      </c>
      <c r="U97885">
        <v>1</v>
      </c>
      <c r="V97885" t="e">
        <f>IF(monte_carlo_results_416[[#This Row],[Column3]]=0,monte_carlo_results_416[[#This Row],[Column2]],NA())</f>
        <v>#N/A</v>
      </c>
      <c r="W97885">
        <f>IF(monte_carlo_results_416[[#This Row],[Column3]]=1,monte_carlo_results_416[[#This Row],[Column2]],NA())</f>
        <v>-0.83690100000000001</v>
      </c>
    </row>
    <row r="97886" spans="19:23" x14ac:dyDescent="0.25">
      <c r="S97886">
        <v>-1.5890500000000001</v>
      </c>
      <c r="T97886">
        <v>1.534</v>
      </c>
      <c r="U97886">
        <v>0</v>
      </c>
      <c r="V97886">
        <f>IF(monte_carlo_results_416[[#This Row],[Column3]]=0,monte_carlo_results_416[[#This Row],[Column2]],NA())</f>
        <v>1.534</v>
      </c>
      <c r="W97886" t="e">
        <f>IF(monte_carlo_results_416[[#This Row],[Column3]]=1,monte_carlo_results_416[[#This Row],[Column2]],NA())</f>
        <v>#N/A</v>
      </c>
    </row>
    <row r="97887" spans="19:23" x14ac:dyDescent="0.25">
      <c r="S97887">
        <v>2.5655000000000001</v>
      </c>
      <c r="T97887">
        <v>-0.58478699999999995</v>
      </c>
      <c r="U97887">
        <v>0</v>
      </c>
      <c r="V97887">
        <f>IF(monte_carlo_results_416[[#This Row],[Column3]]=0,monte_carlo_results_416[[#This Row],[Column2]],NA())</f>
        <v>-0.58478699999999995</v>
      </c>
      <c r="W97887" t="e">
        <f>IF(monte_carlo_results_416[[#This Row],[Column3]]=1,monte_carlo_results_416[[#This Row],[Column2]],NA())</f>
        <v>#N/A</v>
      </c>
    </row>
    <row r="97888" spans="19:23" x14ac:dyDescent="0.25">
      <c r="S97888">
        <v>-1.66842</v>
      </c>
      <c r="T97888">
        <v>1.9452799999999999</v>
      </c>
      <c r="U97888">
        <v>0</v>
      </c>
      <c r="V97888">
        <f>IF(monte_carlo_results_416[[#This Row],[Column3]]=0,monte_carlo_results_416[[#This Row],[Column2]],NA())</f>
        <v>1.9452799999999999</v>
      </c>
      <c r="W97888" t="e">
        <f>IF(monte_carlo_results_416[[#This Row],[Column3]]=1,monte_carlo_results_416[[#This Row],[Column2]],NA())</f>
        <v>#N/A</v>
      </c>
    </row>
    <row r="97889" spans="19:23" x14ac:dyDescent="0.25">
      <c r="S97889">
        <v>-2.0432999999999999</v>
      </c>
      <c r="T97889">
        <v>2.5110999999999999</v>
      </c>
      <c r="U97889">
        <v>0</v>
      </c>
      <c r="V97889">
        <f>IF(monte_carlo_results_416[[#This Row],[Column3]]=0,monte_carlo_results_416[[#This Row],[Column2]],NA())</f>
        <v>2.5110999999999999</v>
      </c>
      <c r="W97889" t="e">
        <f>IF(monte_carlo_results_416[[#This Row],[Column3]]=1,monte_carlo_results_416[[#This Row],[Column2]],NA())</f>
        <v>#N/A</v>
      </c>
    </row>
    <row r="97890" spans="19:23" x14ac:dyDescent="0.25">
      <c r="S97890">
        <v>2.8111899999999999</v>
      </c>
      <c r="T97890">
        <v>-2.22987</v>
      </c>
      <c r="U97890">
        <v>0</v>
      </c>
      <c r="V97890">
        <f>IF(monte_carlo_results_416[[#This Row],[Column3]]=0,monte_carlo_results_416[[#This Row],[Column2]],NA())</f>
        <v>-2.22987</v>
      </c>
      <c r="W97890" t="e">
        <f>IF(monte_carlo_results_416[[#This Row],[Column3]]=1,monte_carlo_results_416[[#This Row],[Column2]],NA())</f>
        <v>#N/A</v>
      </c>
    </row>
    <row r="97891" spans="19:23" x14ac:dyDescent="0.25">
      <c r="S97891">
        <v>-0.57986199999999999</v>
      </c>
      <c r="T97891">
        <v>-0.19581799999999999</v>
      </c>
      <c r="U97891">
        <v>1</v>
      </c>
      <c r="V97891" t="e">
        <f>IF(monte_carlo_results_416[[#This Row],[Column3]]=0,monte_carlo_results_416[[#This Row],[Column2]],NA())</f>
        <v>#N/A</v>
      </c>
      <c r="W97891">
        <f>IF(monte_carlo_results_416[[#This Row],[Column3]]=1,monte_carlo_results_416[[#This Row],[Column2]],NA())</f>
        <v>-0.19581799999999999</v>
      </c>
    </row>
    <row r="97892" spans="19:23" x14ac:dyDescent="0.25">
      <c r="S97892">
        <v>1.63218</v>
      </c>
      <c r="T97892">
        <v>0.25473499999999999</v>
      </c>
      <c r="U97892">
        <v>1</v>
      </c>
      <c r="V97892" t="e">
        <f>IF(monte_carlo_results_416[[#This Row],[Column3]]=0,monte_carlo_results_416[[#This Row],[Column2]],NA())</f>
        <v>#N/A</v>
      </c>
      <c r="W97892">
        <f>IF(monte_carlo_results_416[[#This Row],[Column3]]=1,monte_carlo_results_416[[#This Row],[Column2]],NA())</f>
        <v>0.25473499999999999</v>
      </c>
    </row>
    <row r="97893" spans="19:23" x14ac:dyDescent="0.25">
      <c r="S97893">
        <v>2.5021200000000001</v>
      </c>
      <c r="T97893">
        <v>1.5652299999999999</v>
      </c>
      <c r="U97893">
        <v>0</v>
      </c>
      <c r="V97893">
        <f>IF(monte_carlo_results_416[[#This Row],[Column3]]=0,monte_carlo_results_416[[#This Row],[Column2]],NA())</f>
        <v>1.5652299999999999</v>
      </c>
      <c r="W97893" t="e">
        <f>IF(monte_carlo_results_416[[#This Row],[Column3]]=1,monte_carlo_results_416[[#This Row],[Column2]],NA())</f>
        <v>#N/A</v>
      </c>
    </row>
    <row r="97894" spans="19:23" x14ac:dyDescent="0.25">
      <c r="S97894">
        <v>2.4677099999999998</v>
      </c>
      <c r="T97894">
        <v>5.2484299999999998E-2</v>
      </c>
      <c r="U97894">
        <v>0</v>
      </c>
      <c r="V97894">
        <f>IF(monte_carlo_results_416[[#This Row],[Column3]]=0,monte_carlo_results_416[[#This Row],[Column2]],NA())</f>
        <v>5.2484299999999998E-2</v>
      </c>
      <c r="W97894" t="e">
        <f>IF(monte_carlo_results_416[[#This Row],[Column3]]=1,monte_carlo_results_416[[#This Row],[Column2]],NA())</f>
        <v>#N/A</v>
      </c>
    </row>
    <row r="97895" spans="19:23" x14ac:dyDescent="0.25">
      <c r="S97895">
        <v>1.2691300000000001</v>
      </c>
      <c r="T97895">
        <v>2.96753</v>
      </c>
      <c r="U97895">
        <v>0</v>
      </c>
      <c r="V97895">
        <f>IF(monte_carlo_results_416[[#This Row],[Column3]]=0,monte_carlo_results_416[[#This Row],[Column2]],NA())</f>
        <v>2.96753</v>
      </c>
      <c r="W97895" t="e">
        <f>IF(monte_carlo_results_416[[#This Row],[Column3]]=1,monte_carlo_results_416[[#This Row],[Column2]],NA())</f>
        <v>#N/A</v>
      </c>
    </row>
    <row r="97896" spans="19:23" x14ac:dyDescent="0.25">
      <c r="S97896">
        <v>-0.26033099999999998</v>
      </c>
      <c r="T97896">
        <v>2.5893299999999999</v>
      </c>
      <c r="U97896">
        <v>0</v>
      </c>
      <c r="V97896">
        <f>IF(monte_carlo_results_416[[#This Row],[Column3]]=0,monte_carlo_results_416[[#This Row],[Column2]],NA())</f>
        <v>2.5893299999999999</v>
      </c>
      <c r="W97896" t="e">
        <f>IF(monte_carlo_results_416[[#This Row],[Column3]]=1,monte_carlo_results_416[[#This Row],[Column2]],NA())</f>
        <v>#N/A</v>
      </c>
    </row>
    <row r="97897" spans="19:23" x14ac:dyDescent="0.25">
      <c r="S97897">
        <v>0.31459300000000001</v>
      </c>
      <c r="T97897">
        <v>-0.15471399999999999</v>
      </c>
      <c r="U97897">
        <v>1</v>
      </c>
      <c r="V97897" t="e">
        <f>IF(monte_carlo_results_416[[#This Row],[Column3]]=0,monte_carlo_results_416[[#This Row],[Column2]],NA())</f>
        <v>#N/A</v>
      </c>
      <c r="W97897">
        <f>IF(monte_carlo_results_416[[#This Row],[Column3]]=1,monte_carlo_results_416[[#This Row],[Column2]],NA())</f>
        <v>-0.15471399999999999</v>
      </c>
    </row>
    <row r="97898" spans="19:23" x14ac:dyDescent="0.25">
      <c r="S97898">
        <v>-2.6038999999999999</v>
      </c>
      <c r="T97898">
        <v>0.362537</v>
      </c>
      <c r="U97898">
        <v>0</v>
      </c>
      <c r="V97898">
        <f>IF(monte_carlo_results_416[[#This Row],[Column3]]=0,monte_carlo_results_416[[#This Row],[Column2]],NA())</f>
        <v>0.362537</v>
      </c>
      <c r="W97898" t="e">
        <f>IF(monte_carlo_results_416[[#This Row],[Column3]]=1,monte_carlo_results_416[[#This Row],[Column2]],NA())</f>
        <v>#N/A</v>
      </c>
    </row>
    <row r="97899" spans="19:23" x14ac:dyDescent="0.25">
      <c r="S97899">
        <v>1.84734</v>
      </c>
      <c r="T97899">
        <v>1.2374400000000001</v>
      </c>
      <c r="U97899">
        <v>0</v>
      </c>
      <c r="V97899">
        <f>IF(monte_carlo_results_416[[#This Row],[Column3]]=0,monte_carlo_results_416[[#This Row],[Column2]],NA())</f>
        <v>1.2374400000000001</v>
      </c>
      <c r="W97899" t="e">
        <f>IF(monte_carlo_results_416[[#This Row],[Column3]]=1,monte_carlo_results_416[[#This Row],[Column2]],NA())</f>
        <v>#N/A</v>
      </c>
    </row>
    <row r="97900" spans="19:23" x14ac:dyDescent="0.25">
      <c r="S97900">
        <v>2.8575699999999999</v>
      </c>
      <c r="T97900">
        <v>1.0497099999999999</v>
      </c>
      <c r="U97900">
        <v>0</v>
      </c>
      <c r="V97900">
        <f>IF(monte_carlo_results_416[[#This Row],[Column3]]=0,monte_carlo_results_416[[#This Row],[Column2]],NA())</f>
        <v>1.0497099999999999</v>
      </c>
      <c r="W97900" t="e">
        <f>IF(monte_carlo_results_416[[#This Row],[Column3]]=1,monte_carlo_results_416[[#This Row],[Column2]],NA())</f>
        <v>#N/A</v>
      </c>
    </row>
    <row r="97901" spans="19:23" x14ac:dyDescent="0.25">
      <c r="S97901">
        <v>2.5129100000000002</v>
      </c>
      <c r="T97901">
        <v>0.36945</v>
      </c>
      <c r="U97901">
        <v>0</v>
      </c>
      <c r="V97901">
        <f>IF(monte_carlo_results_416[[#This Row],[Column3]]=0,monte_carlo_results_416[[#This Row],[Column2]],NA())</f>
        <v>0.36945</v>
      </c>
      <c r="W97901" t="e">
        <f>IF(monte_carlo_results_416[[#This Row],[Column3]]=1,monte_carlo_results_416[[#This Row],[Column2]],NA())</f>
        <v>#N/A</v>
      </c>
    </row>
    <row r="97902" spans="19:23" x14ac:dyDescent="0.25">
      <c r="S97902">
        <v>1.7604599999999999</v>
      </c>
      <c r="T97902">
        <v>-1.3459399999999999</v>
      </c>
      <c r="U97902">
        <v>0</v>
      </c>
      <c r="V97902">
        <f>IF(monte_carlo_results_416[[#This Row],[Column3]]=0,monte_carlo_results_416[[#This Row],[Column2]],NA())</f>
        <v>-1.3459399999999999</v>
      </c>
      <c r="W97902" t="e">
        <f>IF(monte_carlo_results_416[[#This Row],[Column3]]=1,monte_carlo_results_416[[#This Row],[Column2]],NA())</f>
        <v>#N/A</v>
      </c>
    </row>
    <row r="97903" spans="19:23" x14ac:dyDescent="0.25">
      <c r="S97903">
        <v>-9.6530500000000005E-2</v>
      </c>
      <c r="T97903">
        <v>1.07864</v>
      </c>
      <c r="U97903">
        <v>1</v>
      </c>
      <c r="V97903" t="e">
        <f>IF(monte_carlo_results_416[[#This Row],[Column3]]=0,monte_carlo_results_416[[#This Row],[Column2]],NA())</f>
        <v>#N/A</v>
      </c>
      <c r="W97903">
        <f>IF(monte_carlo_results_416[[#This Row],[Column3]]=1,monte_carlo_results_416[[#This Row],[Column2]],NA())</f>
        <v>1.07864</v>
      </c>
    </row>
    <row r="97904" spans="19:23" x14ac:dyDescent="0.25">
      <c r="S97904">
        <v>-0.47477000000000003</v>
      </c>
      <c r="T97904">
        <v>-1.36317</v>
      </c>
      <c r="U97904">
        <v>1</v>
      </c>
      <c r="V97904" t="e">
        <f>IF(monte_carlo_results_416[[#This Row],[Column3]]=0,monte_carlo_results_416[[#This Row],[Column2]],NA())</f>
        <v>#N/A</v>
      </c>
      <c r="W97904">
        <f>IF(monte_carlo_results_416[[#This Row],[Column3]]=1,monte_carlo_results_416[[#This Row],[Column2]],NA())</f>
        <v>-1.36317</v>
      </c>
    </row>
    <row r="97905" spans="19:23" x14ac:dyDescent="0.25">
      <c r="S97905">
        <v>-2.0072100000000002</v>
      </c>
      <c r="T97905">
        <v>1.48139</v>
      </c>
      <c r="U97905">
        <v>0</v>
      </c>
      <c r="V97905">
        <f>IF(monte_carlo_results_416[[#This Row],[Column3]]=0,monte_carlo_results_416[[#This Row],[Column2]],NA())</f>
        <v>1.48139</v>
      </c>
      <c r="W97905" t="e">
        <f>IF(monte_carlo_results_416[[#This Row],[Column3]]=1,monte_carlo_results_416[[#This Row],[Column2]],NA())</f>
        <v>#N/A</v>
      </c>
    </row>
    <row r="97906" spans="19:23" x14ac:dyDescent="0.25">
      <c r="S97906">
        <v>-1.5876300000000001</v>
      </c>
      <c r="T97906">
        <v>-1.8875900000000001</v>
      </c>
      <c r="U97906">
        <v>0</v>
      </c>
      <c r="V97906">
        <f>IF(monte_carlo_results_416[[#This Row],[Column3]]=0,monte_carlo_results_416[[#This Row],[Column2]],NA())</f>
        <v>-1.8875900000000001</v>
      </c>
      <c r="W97906" t="e">
        <f>IF(monte_carlo_results_416[[#This Row],[Column3]]=1,monte_carlo_results_416[[#This Row],[Column2]],NA())</f>
        <v>#N/A</v>
      </c>
    </row>
    <row r="97907" spans="19:23" x14ac:dyDescent="0.25">
      <c r="S97907">
        <v>-1.4562200000000001</v>
      </c>
      <c r="T97907">
        <v>-1.8261499999999999</v>
      </c>
      <c r="U97907">
        <v>0</v>
      </c>
      <c r="V97907">
        <f>IF(monte_carlo_results_416[[#This Row],[Column3]]=0,monte_carlo_results_416[[#This Row],[Column2]],NA())</f>
        <v>-1.8261499999999999</v>
      </c>
      <c r="W97907" t="e">
        <f>IF(monte_carlo_results_416[[#This Row],[Column3]]=1,monte_carlo_results_416[[#This Row],[Column2]],NA())</f>
        <v>#N/A</v>
      </c>
    </row>
    <row r="97908" spans="19:23" x14ac:dyDescent="0.25">
      <c r="S97908">
        <v>2.9769299999999999</v>
      </c>
      <c r="T97908">
        <v>0.198043</v>
      </c>
      <c r="U97908">
        <v>0</v>
      </c>
      <c r="V97908">
        <f>IF(monte_carlo_results_416[[#This Row],[Column3]]=0,monte_carlo_results_416[[#This Row],[Column2]],NA())</f>
        <v>0.198043</v>
      </c>
      <c r="W97908" t="e">
        <f>IF(monte_carlo_results_416[[#This Row],[Column3]]=1,monte_carlo_results_416[[#This Row],[Column2]],NA())</f>
        <v>#N/A</v>
      </c>
    </row>
    <row r="97909" spans="19:23" x14ac:dyDescent="0.25">
      <c r="S97909">
        <v>1.4034899999999999</v>
      </c>
      <c r="T97909">
        <v>0.48523100000000002</v>
      </c>
      <c r="U97909">
        <v>1</v>
      </c>
      <c r="V97909" t="e">
        <f>IF(monte_carlo_results_416[[#This Row],[Column3]]=0,monte_carlo_results_416[[#This Row],[Column2]],NA())</f>
        <v>#N/A</v>
      </c>
      <c r="W97909">
        <f>IF(monte_carlo_results_416[[#This Row],[Column3]]=1,monte_carlo_results_416[[#This Row],[Column2]],NA())</f>
        <v>0.48523100000000002</v>
      </c>
    </row>
    <row r="97910" spans="19:23" x14ac:dyDescent="0.25">
      <c r="S97910">
        <v>-1.9818800000000001</v>
      </c>
      <c r="T97910">
        <v>-0.71737300000000004</v>
      </c>
      <c r="U97910">
        <v>0</v>
      </c>
      <c r="V97910">
        <f>IF(monte_carlo_results_416[[#This Row],[Column3]]=0,monte_carlo_results_416[[#This Row],[Column2]],NA())</f>
        <v>-0.71737300000000004</v>
      </c>
      <c r="W97910" t="e">
        <f>IF(monte_carlo_results_416[[#This Row],[Column3]]=1,monte_carlo_results_416[[#This Row],[Column2]],NA())</f>
        <v>#N/A</v>
      </c>
    </row>
    <row r="97911" spans="19:23" x14ac:dyDescent="0.25">
      <c r="S97911">
        <v>0.92277399999999998</v>
      </c>
      <c r="T97911">
        <v>-1.62788</v>
      </c>
      <c r="U97911">
        <v>1</v>
      </c>
      <c r="V97911" t="e">
        <f>IF(monte_carlo_results_416[[#This Row],[Column3]]=0,monte_carlo_results_416[[#This Row],[Column2]],NA())</f>
        <v>#N/A</v>
      </c>
      <c r="W97911">
        <f>IF(monte_carlo_results_416[[#This Row],[Column3]]=1,monte_carlo_results_416[[#This Row],[Column2]],NA())</f>
        <v>-1.62788</v>
      </c>
    </row>
    <row r="97912" spans="19:23" x14ac:dyDescent="0.25">
      <c r="S97912">
        <v>-2.1157499999999998</v>
      </c>
      <c r="T97912">
        <v>2.1474299999999999</v>
      </c>
      <c r="U97912">
        <v>0</v>
      </c>
      <c r="V97912">
        <f>IF(monte_carlo_results_416[[#This Row],[Column3]]=0,monte_carlo_results_416[[#This Row],[Column2]],NA())</f>
        <v>2.1474299999999999</v>
      </c>
      <c r="W97912" t="e">
        <f>IF(monte_carlo_results_416[[#This Row],[Column3]]=1,monte_carlo_results_416[[#This Row],[Column2]],NA())</f>
        <v>#N/A</v>
      </c>
    </row>
    <row r="97913" spans="19:23" x14ac:dyDescent="0.25">
      <c r="S97913">
        <v>-1.8768199999999999</v>
      </c>
      <c r="T97913">
        <v>-1.5309600000000001</v>
      </c>
      <c r="U97913">
        <v>0</v>
      </c>
      <c r="V97913">
        <f>IF(monte_carlo_results_416[[#This Row],[Column3]]=0,monte_carlo_results_416[[#This Row],[Column2]],NA())</f>
        <v>-1.5309600000000001</v>
      </c>
      <c r="W97913" t="e">
        <f>IF(monte_carlo_results_416[[#This Row],[Column3]]=1,monte_carlo_results_416[[#This Row],[Column2]],NA())</f>
        <v>#N/A</v>
      </c>
    </row>
    <row r="97914" spans="19:23" x14ac:dyDescent="0.25">
      <c r="S97914">
        <v>-0.91903999999999997</v>
      </c>
      <c r="T97914">
        <v>2.0761099999999999</v>
      </c>
      <c r="U97914">
        <v>0</v>
      </c>
      <c r="V97914">
        <f>IF(monte_carlo_results_416[[#This Row],[Column3]]=0,monte_carlo_results_416[[#This Row],[Column2]],NA())</f>
        <v>2.0761099999999999</v>
      </c>
      <c r="W97914" t="e">
        <f>IF(monte_carlo_results_416[[#This Row],[Column3]]=1,monte_carlo_results_416[[#This Row],[Column2]],NA())</f>
        <v>#N/A</v>
      </c>
    </row>
    <row r="97915" spans="19:23" x14ac:dyDescent="0.25">
      <c r="S97915">
        <v>-0.96014999999999995</v>
      </c>
      <c r="T97915">
        <v>-2.0241400000000001</v>
      </c>
      <c r="U97915">
        <v>0</v>
      </c>
      <c r="V97915">
        <f>IF(monte_carlo_results_416[[#This Row],[Column3]]=0,monte_carlo_results_416[[#This Row],[Column2]],NA())</f>
        <v>-2.0241400000000001</v>
      </c>
      <c r="W97915" t="e">
        <f>IF(monte_carlo_results_416[[#This Row],[Column3]]=1,monte_carlo_results_416[[#This Row],[Column2]],NA())</f>
        <v>#N/A</v>
      </c>
    </row>
    <row r="97916" spans="19:23" x14ac:dyDescent="0.25">
      <c r="S97916">
        <v>-2.9607700000000001</v>
      </c>
      <c r="T97916">
        <v>2.0601500000000001</v>
      </c>
      <c r="U97916">
        <v>0</v>
      </c>
      <c r="V97916">
        <f>IF(monte_carlo_results_416[[#This Row],[Column3]]=0,monte_carlo_results_416[[#This Row],[Column2]],NA())</f>
        <v>2.0601500000000001</v>
      </c>
      <c r="W97916" t="e">
        <f>IF(monte_carlo_results_416[[#This Row],[Column3]]=1,monte_carlo_results_416[[#This Row],[Column2]],NA())</f>
        <v>#N/A</v>
      </c>
    </row>
    <row r="97917" spans="19:23" x14ac:dyDescent="0.25">
      <c r="S97917">
        <v>1.4773700000000001</v>
      </c>
      <c r="T97917">
        <v>0.163989</v>
      </c>
      <c r="U97917">
        <v>1</v>
      </c>
      <c r="V97917" t="e">
        <f>IF(monte_carlo_results_416[[#This Row],[Column3]]=0,monte_carlo_results_416[[#This Row],[Column2]],NA())</f>
        <v>#N/A</v>
      </c>
      <c r="W97917">
        <f>IF(monte_carlo_results_416[[#This Row],[Column3]]=1,monte_carlo_results_416[[#This Row],[Column2]],NA())</f>
        <v>0.163989</v>
      </c>
    </row>
    <row r="97918" spans="19:23" x14ac:dyDescent="0.25">
      <c r="S97918">
        <v>1.8917600000000001</v>
      </c>
      <c r="T97918">
        <v>9.8108100000000004E-2</v>
      </c>
      <c r="U97918">
        <v>1</v>
      </c>
      <c r="V97918" t="e">
        <f>IF(monte_carlo_results_416[[#This Row],[Column3]]=0,monte_carlo_results_416[[#This Row],[Column2]],NA())</f>
        <v>#N/A</v>
      </c>
      <c r="W97918">
        <f>IF(monte_carlo_results_416[[#This Row],[Column3]]=1,monte_carlo_results_416[[#This Row],[Column2]],NA())</f>
        <v>9.8108100000000004E-2</v>
      </c>
    </row>
    <row r="97919" spans="19:23" x14ac:dyDescent="0.25">
      <c r="S97919">
        <v>-0.46613700000000002</v>
      </c>
      <c r="T97919">
        <v>-0.51799700000000004</v>
      </c>
      <c r="U97919">
        <v>1</v>
      </c>
      <c r="V97919" t="e">
        <f>IF(monte_carlo_results_416[[#This Row],[Column3]]=0,monte_carlo_results_416[[#This Row],[Column2]],NA())</f>
        <v>#N/A</v>
      </c>
      <c r="W97919">
        <f>IF(monte_carlo_results_416[[#This Row],[Column3]]=1,monte_carlo_results_416[[#This Row],[Column2]],NA())</f>
        <v>-0.51799700000000004</v>
      </c>
    </row>
    <row r="97920" spans="19:23" x14ac:dyDescent="0.25">
      <c r="S97920">
        <v>-1.88828</v>
      </c>
      <c r="T97920">
        <v>2.8300399999999999</v>
      </c>
      <c r="U97920">
        <v>0</v>
      </c>
      <c r="V97920">
        <f>IF(monte_carlo_results_416[[#This Row],[Column3]]=0,monte_carlo_results_416[[#This Row],[Column2]],NA())</f>
        <v>2.8300399999999999</v>
      </c>
      <c r="W97920" t="e">
        <f>IF(monte_carlo_results_416[[#This Row],[Column3]]=1,monte_carlo_results_416[[#This Row],[Column2]],NA())</f>
        <v>#N/A</v>
      </c>
    </row>
    <row r="97921" spans="19:23" x14ac:dyDescent="0.25">
      <c r="S97921">
        <v>-0.32528200000000002</v>
      </c>
      <c r="T97921">
        <v>-0.19991500000000001</v>
      </c>
      <c r="U97921">
        <v>1</v>
      </c>
      <c r="V97921" t="e">
        <f>IF(monte_carlo_results_416[[#This Row],[Column3]]=0,monte_carlo_results_416[[#This Row],[Column2]],NA())</f>
        <v>#N/A</v>
      </c>
      <c r="W97921">
        <f>IF(monte_carlo_results_416[[#This Row],[Column3]]=1,monte_carlo_results_416[[#This Row],[Column2]],NA())</f>
        <v>-0.19991500000000001</v>
      </c>
    </row>
    <row r="97922" spans="19:23" x14ac:dyDescent="0.25">
      <c r="S97922">
        <v>4.4221200000000002E-2</v>
      </c>
      <c r="T97922">
        <v>-2.5753900000000001</v>
      </c>
      <c r="U97922">
        <v>0</v>
      </c>
      <c r="V97922">
        <f>IF(monte_carlo_results_416[[#This Row],[Column3]]=0,monte_carlo_results_416[[#This Row],[Column2]],NA())</f>
        <v>-2.5753900000000001</v>
      </c>
      <c r="W97922" t="e">
        <f>IF(monte_carlo_results_416[[#This Row],[Column3]]=1,monte_carlo_results_416[[#This Row],[Column2]],NA())</f>
        <v>#N/A</v>
      </c>
    </row>
    <row r="97923" spans="19:23" x14ac:dyDescent="0.25">
      <c r="S97923">
        <v>-8.9240600000000003E-2</v>
      </c>
      <c r="T97923">
        <v>0.62587000000000004</v>
      </c>
      <c r="U97923">
        <v>1</v>
      </c>
      <c r="V97923" t="e">
        <f>IF(monte_carlo_results_416[[#This Row],[Column3]]=0,monte_carlo_results_416[[#This Row],[Column2]],NA())</f>
        <v>#N/A</v>
      </c>
      <c r="W97923">
        <f>IF(monte_carlo_results_416[[#This Row],[Column3]]=1,monte_carlo_results_416[[#This Row],[Column2]],NA())</f>
        <v>0.62587000000000004</v>
      </c>
    </row>
    <row r="97924" spans="19:23" x14ac:dyDescent="0.25">
      <c r="S97924">
        <v>1.50589</v>
      </c>
      <c r="T97924">
        <v>-2.1770399999999999</v>
      </c>
      <c r="U97924">
        <v>0</v>
      </c>
      <c r="V97924">
        <f>IF(monte_carlo_results_416[[#This Row],[Column3]]=0,monte_carlo_results_416[[#This Row],[Column2]],NA())</f>
        <v>-2.1770399999999999</v>
      </c>
      <c r="W97924" t="e">
        <f>IF(monte_carlo_results_416[[#This Row],[Column3]]=1,monte_carlo_results_416[[#This Row],[Column2]],NA())</f>
        <v>#N/A</v>
      </c>
    </row>
    <row r="97925" spans="19:23" x14ac:dyDescent="0.25">
      <c r="S97925">
        <v>2.4199099999999998</v>
      </c>
      <c r="T97925">
        <v>1.02858</v>
      </c>
      <c r="U97925">
        <v>0</v>
      </c>
      <c r="V97925">
        <f>IF(monte_carlo_results_416[[#This Row],[Column3]]=0,monte_carlo_results_416[[#This Row],[Column2]],NA())</f>
        <v>1.02858</v>
      </c>
      <c r="W97925" t="e">
        <f>IF(monte_carlo_results_416[[#This Row],[Column3]]=1,monte_carlo_results_416[[#This Row],[Column2]],NA())</f>
        <v>#N/A</v>
      </c>
    </row>
    <row r="97926" spans="19:23" x14ac:dyDescent="0.25">
      <c r="S97926">
        <v>1.6394299999999999</v>
      </c>
      <c r="T97926">
        <v>0.364429</v>
      </c>
      <c r="U97926">
        <v>1</v>
      </c>
      <c r="V97926" t="e">
        <f>IF(monte_carlo_results_416[[#This Row],[Column3]]=0,monte_carlo_results_416[[#This Row],[Column2]],NA())</f>
        <v>#N/A</v>
      </c>
      <c r="W97926">
        <f>IF(monte_carlo_results_416[[#This Row],[Column3]]=1,monte_carlo_results_416[[#This Row],[Column2]],NA())</f>
        <v>0.364429</v>
      </c>
    </row>
    <row r="97927" spans="19:23" x14ac:dyDescent="0.25">
      <c r="S97927">
        <v>2.9516399999999998</v>
      </c>
      <c r="T97927">
        <v>-2.7518099999999999</v>
      </c>
      <c r="U97927">
        <v>0</v>
      </c>
      <c r="V97927">
        <f>IF(monte_carlo_results_416[[#This Row],[Column3]]=0,monte_carlo_results_416[[#This Row],[Column2]],NA())</f>
        <v>-2.7518099999999999</v>
      </c>
      <c r="W97927" t="e">
        <f>IF(monte_carlo_results_416[[#This Row],[Column3]]=1,monte_carlo_results_416[[#This Row],[Column2]],NA())</f>
        <v>#N/A</v>
      </c>
    </row>
    <row r="97928" spans="19:23" x14ac:dyDescent="0.25">
      <c r="S97928">
        <v>-6.2090800000000002E-2</v>
      </c>
      <c r="T97928">
        <v>0.26295600000000002</v>
      </c>
      <c r="U97928">
        <v>1</v>
      </c>
      <c r="V97928" t="e">
        <f>IF(monte_carlo_results_416[[#This Row],[Column3]]=0,monte_carlo_results_416[[#This Row],[Column2]],NA())</f>
        <v>#N/A</v>
      </c>
      <c r="W97928">
        <f>IF(monte_carlo_results_416[[#This Row],[Column3]]=1,monte_carlo_results_416[[#This Row],[Column2]],NA())</f>
        <v>0.26295600000000002</v>
      </c>
    </row>
    <row r="97929" spans="19:23" x14ac:dyDescent="0.25">
      <c r="S97929">
        <v>-2.9933000000000001</v>
      </c>
      <c r="T97929">
        <v>-1.60937</v>
      </c>
      <c r="U97929">
        <v>0</v>
      </c>
      <c r="V97929">
        <f>IF(monte_carlo_results_416[[#This Row],[Column3]]=0,monte_carlo_results_416[[#This Row],[Column2]],NA())</f>
        <v>-1.60937</v>
      </c>
      <c r="W97929" t="e">
        <f>IF(monte_carlo_results_416[[#This Row],[Column3]]=1,monte_carlo_results_416[[#This Row],[Column2]],NA())</f>
        <v>#N/A</v>
      </c>
    </row>
    <row r="97930" spans="19:23" x14ac:dyDescent="0.25">
      <c r="S97930">
        <v>-1.2427699999999999</v>
      </c>
      <c r="T97930">
        <v>-2.7661099999999998</v>
      </c>
      <c r="U97930">
        <v>0</v>
      </c>
      <c r="V97930">
        <f>IF(monte_carlo_results_416[[#This Row],[Column3]]=0,monte_carlo_results_416[[#This Row],[Column2]],NA())</f>
        <v>-2.7661099999999998</v>
      </c>
      <c r="W97930" t="e">
        <f>IF(monte_carlo_results_416[[#This Row],[Column3]]=1,monte_carlo_results_416[[#This Row],[Column2]],NA())</f>
        <v>#N/A</v>
      </c>
    </row>
    <row r="97931" spans="19:23" x14ac:dyDescent="0.25">
      <c r="S97931">
        <v>2.18526</v>
      </c>
      <c r="T97931">
        <v>-2.8556499999999998</v>
      </c>
      <c r="U97931">
        <v>0</v>
      </c>
      <c r="V97931">
        <f>IF(monte_carlo_results_416[[#This Row],[Column3]]=0,monte_carlo_results_416[[#This Row],[Column2]],NA())</f>
        <v>-2.8556499999999998</v>
      </c>
      <c r="W97931" t="e">
        <f>IF(monte_carlo_results_416[[#This Row],[Column3]]=1,monte_carlo_results_416[[#This Row],[Column2]],NA())</f>
        <v>#N/A</v>
      </c>
    </row>
    <row r="97932" spans="19:23" x14ac:dyDescent="0.25">
      <c r="S97932">
        <v>1.3813800000000001</v>
      </c>
      <c r="T97932">
        <v>-0.72064499999999998</v>
      </c>
      <c r="U97932">
        <v>1</v>
      </c>
      <c r="V97932" t="e">
        <f>IF(monte_carlo_results_416[[#This Row],[Column3]]=0,monte_carlo_results_416[[#This Row],[Column2]],NA())</f>
        <v>#N/A</v>
      </c>
      <c r="W97932">
        <f>IF(monte_carlo_results_416[[#This Row],[Column3]]=1,monte_carlo_results_416[[#This Row],[Column2]],NA())</f>
        <v>-0.72064499999999998</v>
      </c>
    </row>
    <row r="97933" spans="19:23" x14ac:dyDescent="0.25">
      <c r="S97933">
        <v>-0.44796599999999998</v>
      </c>
      <c r="T97933">
        <v>-2.73048</v>
      </c>
      <c r="U97933">
        <v>0</v>
      </c>
      <c r="V97933">
        <f>IF(monte_carlo_results_416[[#This Row],[Column3]]=0,monte_carlo_results_416[[#This Row],[Column2]],NA())</f>
        <v>-2.73048</v>
      </c>
      <c r="W97933" t="e">
        <f>IF(monte_carlo_results_416[[#This Row],[Column3]]=1,monte_carlo_results_416[[#This Row],[Column2]],NA())</f>
        <v>#N/A</v>
      </c>
    </row>
    <row r="97934" spans="19:23" x14ac:dyDescent="0.25">
      <c r="S97934">
        <v>1.66421</v>
      </c>
      <c r="T97934">
        <v>-0.71706999999999999</v>
      </c>
      <c r="U97934">
        <v>1</v>
      </c>
      <c r="V97934" t="e">
        <f>IF(monte_carlo_results_416[[#This Row],[Column3]]=0,monte_carlo_results_416[[#This Row],[Column2]],NA())</f>
        <v>#N/A</v>
      </c>
      <c r="W97934">
        <f>IF(monte_carlo_results_416[[#This Row],[Column3]]=1,monte_carlo_results_416[[#This Row],[Column2]],NA())</f>
        <v>-0.71706999999999999</v>
      </c>
    </row>
    <row r="97935" spans="19:23" x14ac:dyDescent="0.25">
      <c r="S97935">
        <v>-2.4011300000000002</v>
      </c>
      <c r="T97935">
        <v>2.7856800000000002</v>
      </c>
      <c r="U97935">
        <v>0</v>
      </c>
      <c r="V97935">
        <f>IF(monte_carlo_results_416[[#This Row],[Column3]]=0,monte_carlo_results_416[[#This Row],[Column2]],NA())</f>
        <v>2.7856800000000002</v>
      </c>
      <c r="W97935" t="e">
        <f>IF(monte_carlo_results_416[[#This Row],[Column3]]=1,monte_carlo_results_416[[#This Row],[Column2]],NA())</f>
        <v>#N/A</v>
      </c>
    </row>
    <row r="97936" spans="19:23" x14ac:dyDescent="0.25">
      <c r="S97936">
        <v>-9.0551999999999994E-2</v>
      </c>
      <c r="T97936">
        <v>-0.45452300000000001</v>
      </c>
      <c r="U97936">
        <v>1</v>
      </c>
      <c r="V97936" t="e">
        <f>IF(monte_carlo_results_416[[#This Row],[Column3]]=0,monte_carlo_results_416[[#This Row],[Column2]],NA())</f>
        <v>#N/A</v>
      </c>
      <c r="W97936">
        <f>IF(monte_carlo_results_416[[#This Row],[Column3]]=1,monte_carlo_results_416[[#This Row],[Column2]],NA())</f>
        <v>-0.45452300000000001</v>
      </c>
    </row>
    <row r="97937" spans="19:23" x14ac:dyDescent="0.25">
      <c r="S97937">
        <v>1.0338499999999999</v>
      </c>
      <c r="T97937">
        <v>1.73936</v>
      </c>
      <c r="U97937">
        <v>0</v>
      </c>
      <c r="V97937">
        <f>IF(monte_carlo_results_416[[#This Row],[Column3]]=0,monte_carlo_results_416[[#This Row],[Column2]],NA())</f>
        <v>1.73936</v>
      </c>
      <c r="W97937" t="e">
        <f>IF(monte_carlo_results_416[[#This Row],[Column3]]=1,monte_carlo_results_416[[#This Row],[Column2]],NA())</f>
        <v>#N/A</v>
      </c>
    </row>
    <row r="97938" spans="19:23" x14ac:dyDescent="0.25">
      <c r="S97938">
        <v>-1.80274</v>
      </c>
      <c r="T97938">
        <v>-2.7650499999999998E-3</v>
      </c>
      <c r="U97938">
        <v>1</v>
      </c>
      <c r="V97938" t="e">
        <f>IF(monte_carlo_results_416[[#This Row],[Column3]]=0,monte_carlo_results_416[[#This Row],[Column2]],NA())</f>
        <v>#N/A</v>
      </c>
      <c r="W97938">
        <f>IF(monte_carlo_results_416[[#This Row],[Column3]]=1,monte_carlo_results_416[[#This Row],[Column2]],NA())</f>
        <v>-2.7650499999999998E-3</v>
      </c>
    </row>
    <row r="97939" spans="19:23" x14ac:dyDescent="0.25">
      <c r="S97939">
        <v>-1.0483800000000001</v>
      </c>
      <c r="T97939">
        <v>0.50950300000000004</v>
      </c>
      <c r="U97939">
        <v>1</v>
      </c>
      <c r="V97939" t="e">
        <f>IF(monte_carlo_results_416[[#This Row],[Column3]]=0,monte_carlo_results_416[[#This Row],[Column2]],NA())</f>
        <v>#N/A</v>
      </c>
      <c r="W97939">
        <f>IF(monte_carlo_results_416[[#This Row],[Column3]]=1,monte_carlo_results_416[[#This Row],[Column2]],NA())</f>
        <v>0.50950300000000004</v>
      </c>
    </row>
    <row r="97940" spans="19:23" x14ac:dyDescent="0.25">
      <c r="S97940">
        <v>-0.78186500000000003</v>
      </c>
      <c r="T97940">
        <v>0.30748999999999999</v>
      </c>
      <c r="U97940">
        <v>1</v>
      </c>
      <c r="V97940" t="e">
        <f>IF(monte_carlo_results_416[[#This Row],[Column3]]=0,monte_carlo_results_416[[#This Row],[Column2]],NA())</f>
        <v>#N/A</v>
      </c>
      <c r="W97940">
        <f>IF(monte_carlo_results_416[[#This Row],[Column3]]=1,monte_carlo_results_416[[#This Row],[Column2]],NA())</f>
        <v>0.30748999999999999</v>
      </c>
    </row>
    <row r="97941" spans="19:23" x14ac:dyDescent="0.25">
      <c r="S97941">
        <v>-2.53457</v>
      </c>
      <c r="T97941">
        <v>2.1990500000000002</v>
      </c>
      <c r="U97941">
        <v>0</v>
      </c>
      <c r="V97941">
        <f>IF(monte_carlo_results_416[[#This Row],[Column3]]=0,monte_carlo_results_416[[#This Row],[Column2]],NA())</f>
        <v>2.1990500000000002</v>
      </c>
      <c r="W97941" t="e">
        <f>IF(monte_carlo_results_416[[#This Row],[Column3]]=1,monte_carlo_results_416[[#This Row],[Column2]],NA())</f>
        <v>#N/A</v>
      </c>
    </row>
    <row r="97942" spans="19:23" x14ac:dyDescent="0.25">
      <c r="S97942">
        <v>1.57605</v>
      </c>
      <c r="T97942">
        <v>-1.07031E-2</v>
      </c>
      <c r="U97942">
        <v>1</v>
      </c>
      <c r="V97942" t="e">
        <f>IF(monte_carlo_results_416[[#This Row],[Column3]]=0,monte_carlo_results_416[[#This Row],[Column2]],NA())</f>
        <v>#N/A</v>
      </c>
      <c r="W97942">
        <f>IF(monte_carlo_results_416[[#This Row],[Column3]]=1,monte_carlo_results_416[[#This Row],[Column2]],NA())</f>
        <v>-1.07031E-2</v>
      </c>
    </row>
    <row r="97943" spans="19:23" x14ac:dyDescent="0.25">
      <c r="S97943">
        <v>-2.9906199999999998</v>
      </c>
      <c r="T97943">
        <v>1.07942</v>
      </c>
      <c r="U97943">
        <v>0</v>
      </c>
      <c r="V97943">
        <f>IF(monte_carlo_results_416[[#This Row],[Column3]]=0,monte_carlo_results_416[[#This Row],[Column2]],NA())</f>
        <v>1.07942</v>
      </c>
      <c r="W97943" t="e">
        <f>IF(monte_carlo_results_416[[#This Row],[Column3]]=1,monte_carlo_results_416[[#This Row],[Column2]],NA())</f>
        <v>#N/A</v>
      </c>
    </row>
    <row r="97944" spans="19:23" x14ac:dyDescent="0.25">
      <c r="S97944">
        <v>2.4922300000000002</v>
      </c>
      <c r="T97944">
        <v>-0.48811599999999999</v>
      </c>
      <c r="U97944">
        <v>0</v>
      </c>
      <c r="V97944">
        <f>IF(monte_carlo_results_416[[#This Row],[Column3]]=0,monte_carlo_results_416[[#This Row],[Column2]],NA())</f>
        <v>-0.48811599999999999</v>
      </c>
      <c r="W97944" t="e">
        <f>IF(monte_carlo_results_416[[#This Row],[Column3]]=1,monte_carlo_results_416[[#This Row],[Column2]],NA())</f>
        <v>#N/A</v>
      </c>
    </row>
    <row r="97945" spans="19:23" x14ac:dyDescent="0.25">
      <c r="S97945">
        <v>-1.6460699999999999</v>
      </c>
      <c r="T97945">
        <v>-2.5209600000000001</v>
      </c>
      <c r="U97945">
        <v>0</v>
      </c>
      <c r="V97945">
        <f>IF(monte_carlo_results_416[[#This Row],[Column3]]=0,monte_carlo_results_416[[#This Row],[Column2]],NA())</f>
        <v>-2.5209600000000001</v>
      </c>
      <c r="W97945" t="e">
        <f>IF(monte_carlo_results_416[[#This Row],[Column3]]=1,monte_carlo_results_416[[#This Row],[Column2]],NA())</f>
        <v>#N/A</v>
      </c>
    </row>
    <row r="97946" spans="19:23" x14ac:dyDescent="0.25">
      <c r="S97946">
        <v>-1.3200400000000001</v>
      </c>
      <c r="T97946">
        <v>2.1199300000000001</v>
      </c>
      <c r="U97946">
        <v>0</v>
      </c>
      <c r="V97946">
        <f>IF(monte_carlo_results_416[[#This Row],[Column3]]=0,monte_carlo_results_416[[#This Row],[Column2]],NA())</f>
        <v>2.1199300000000001</v>
      </c>
      <c r="W97946" t="e">
        <f>IF(monte_carlo_results_416[[#This Row],[Column3]]=1,monte_carlo_results_416[[#This Row],[Column2]],NA())</f>
        <v>#N/A</v>
      </c>
    </row>
    <row r="97947" spans="19:23" x14ac:dyDescent="0.25">
      <c r="S97947">
        <v>-1.10876</v>
      </c>
      <c r="T97947">
        <v>2.9427699999999999</v>
      </c>
      <c r="U97947">
        <v>0</v>
      </c>
      <c r="V97947">
        <f>IF(monte_carlo_results_416[[#This Row],[Column3]]=0,monte_carlo_results_416[[#This Row],[Column2]],NA())</f>
        <v>2.9427699999999999</v>
      </c>
      <c r="W97947" t="e">
        <f>IF(monte_carlo_results_416[[#This Row],[Column3]]=1,monte_carlo_results_416[[#This Row],[Column2]],NA())</f>
        <v>#N/A</v>
      </c>
    </row>
    <row r="97948" spans="19:23" x14ac:dyDescent="0.25">
      <c r="S97948">
        <v>2.9831599999999998</v>
      </c>
      <c r="T97948">
        <v>0.79514600000000002</v>
      </c>
      <c r="U97948">
        <v>0</v>
      </c>
      <c r="V97948">
        <f>IF(monte_carlo_results_416[[#This Row],[Column3]]=0,monte_carlo_results_416[[#This Row],[Column2]],NA())</f>
        <v>0.79514600000000002</v>
      </c>
      <c r="W97948" t="e">
        <f>IF(monte_carlo_results_416[[#This Row],[Column3]]=1,monte_carlo_results_416[[#This Row],[Column2]],NA())</f>
        <v>#N/A</v>
      </c>
    </row>
    <row r="97949" spans="19:23" x14ac:dyDescent="0.25">
      <c r="S97949">
        <v>0.498442</v>
      </c>
      <c r="T97949">
        <v>0.16765099999999999</v>
      </c>
      <c r="U97949">
        <v>1</v>
      </c>
      <c r="V97949" t="e">
        <f>IF(monte_carlo_results_416[[#This Row],[Column3]]=0,monte_carlo_results_416[[#This Row],[Column2]],NA())</f>
        <v>#N/A</v>
      </c>
      <c r="W97949">
        <f>IF(monte_carlo_results_416[[#This Row],[Column3]]=1,monte_carlo_results_416[[#This Row],[Column2]],NA())</f>
        <v>0.16765099999999999</v>
      </c>
    </row>
    <row r="97950" spans="19:23" x14ac:dyDescent="0.25">
      <c r="S97950">
        <v>-2.85019</v>
      </c>
      <c r="T97950">
        <v>-0.49640400000000001</v>
      </c>
      <c r="U97950">
        <v>0</v>
      </c>
      <c r="V97950">
        <f>IF(monte_carlo_results_416[[#This Row],[Column3]]=0,monte_carlo_results_416[[#This Row],[Column2]],NA())</f>
        <v>-0.49640400000000001</v>
      </c>
      <c r="W97950" t="e">
        <f>IF(monte_carlo_results_416[[#This Row],[Column3]]=1,monte_carlo_results_416[[#This Row],[Column2]],NA())</f>
        <v>#N/A</v>
      </c>
    </row>
    <row r="97951" spans="19:23" x14ac:dyDescent="0.25">
      <c r="S97951">
        <v>0.64208699999999996</v>
      </c>
      <c r="T97951">
        <v>2.85216</v>
      </c>
      <c r="U97951">
        <v>0</v>
      </c>
      <c r="V97951">
        <f>IF(monte_carlo_results_416[[#This Row],[Column3]]=0,monte_carlo_results_416[[#This Row],[Column2]],NA())</f>
        <v>2.85216</v>
      </c>
      <c r="W97951" t="e">
        <f>IF(monte_carlo_results_416[[#This Row],[Column3]]=1,monte_carlo_results_416[[#This Row],[Column2]],NA())</f>
        <v>#N/A</v>
      </c>
    </row>
    <row r="97952" spans="19:23" x14ac:dyDescent="0.25">
      <c r="S97952">
        <v>2.1471200000000001</v>
      </c>
      <c r="T97952">
        <v>-0.60678200000000004</v>
      </c>
      <c r="U97952">
        <v>0</v>
      </c>
      <c r="V97952">
        <f>IF(monte_carlo_results_416[[#This Row],[Column3]]=0,monte_carlo_results_416[[#This Row],[Column2]],NA())</f>
        <v>-0.60678200000000004</v>
      </c>
      <c r="W97952" t="e">
        <f>IF(monte_carlo_results_416[[#This Row],[Column3]]=1,monte_carlo_results_416[[#This Row],[Column2]],NA())</f>
        <v>#N/A</v>
      </c>
    </row>
    <row r="97953" spans="19:23" x14ac:dyDescent="0.25">
      <c r="S97953">
        <v>1.81498</v>
      </c>
      <c r="T97953">
        <v>-2.37547</v>
      </c>
      <c r="U97953">
        <v>0</v>
      </c>
      <c r="V97953">
        <f>IF(monte_carlo_results_416[[#This Row],[Column3]]=0,monte_carlo_results_416[[#This Row],[Column2]],NA())</f>
        <v>-2.37547</v>
      </c>
      <c r="W97953" t="e">
        <f>IF(monte_carlo_results_416[[#This Row],[Column3]]=1,monte_carlo_results_416[[#This Row],[Column2]],NA())</f>
        <v>#N/A</v>
      </c>
    </row>
    <row r="97954" spans="19:23" x14ac:dyDescent="0.25">
      <c r="S97954">
        <v>1.0440100000000001</v>
      </c>
      <c r="T97954">
        <v>0.16997000000000001</v>
      </c>
      <c r="U97954">
        <v>1</v>
      </c>
      <c r="V97954" t="e">
        <f>IF(monte_carlo_results_416[[#This Row],[Column3]]=0,monte_carlo_results_416[[#This Row],[Column2]],NA())</f>
        <v>#N/A</v>
      </c>
      <c r="W97954">
        <f>IF(monte_carlo_results_416[[#This Row],[Column3]]=1,monte_carlo_results_416[[#This Row],[Column2]],NA())</f>
        <v>0.16997000000000001</v>
      </c>
    </row>
    <row r="97955" spans="19:23" x14ac:dyDescent="0.25">
      <c r="S97955">
        <v>-1.71197</v>
      </c>
      <c r="T97955">
        <v>-1.0399099999999999</v>
      </c>
      <c r="U97955">
        <v>0</v>
      </c>
      <c r="V97955">
        <f>IF(monte_carlo_results_416[[#This Row],[Column3]]=0,monte_carlo_results_416[[#This Row],[Column2]],NA())</f>
        <v>-1.0399099999999999</v>
      </c>
      <c r="W97955" t="e">
        <f>IF(monte_carlo_results_416[[#This Row],[Column3]]=1,monte_carlo_results_416[[#This Row],[Column2]],NA())</f>
        <v>#N/A</v>
      </c>
    </row>
    <row r="97956" spans="19:23" x14ac:dyDescent="0.25">
      <c r="S97956">
        <v>2.0300400000000001</v>
      </c>
      <c r="T97956">
        <v>1.79654</v>
      </c>
      <c r="U97956">
        <v>0</v>
      </c>
      <c r="V97956">
        <f>IF(monte_carlo_results_416[[#This Row],[Column3]]=0,monte_carlo_results_416[[#This Row],[Column2]],NA())</f>
        <v>1.79654</v>
      </c>
      <c r="W97956" t="e">
        <f>IF(monte_carlo_results_416[[#This Row],[Column3]]=1,monte_carlo_results_416[[#This Row],[Column2]],NA())</f>
        <v>#N/A</v>
      </c>
    </row>
    <row r="97957" spans="19:23" x14ac:dyDescent="0.25">
      <c r="S97957">
        <v>-0.36438900000000002</v>
      </c>
      <c r="T97957">
        <v>2.3160400000000001</v>
      </c>
      <c r="U97957">
        <v>0</v>
      </c>
      <c r="V97957">
        <f>IF(monte_carlo_results_416[[#This Row],[Column3]]=0,monte_carlo_results_416[[#This Row],[Column2]],NA())</f>
        <v>2.3160400000000001</v>
      </c>
      <c r="W97957" t="e">
        <f>IF(monte_carlo_results_416[[#This Row],[Column3]]=1,monte_carlo_results_416[[#This Row],[Column2]],NA())</f>
        <v>#N/A</v>
      </c>
    </row>
    <row r="97958" spans="19:23" x14ac:dyDescent="0.25">
      <c r="S97958">
        <v>-0.23613300000000001</v>
      </c>
      <c r="T97958">
        <v>1.3536699999999999</v>
      </c>
      <c r="U97958">
        <v>1</v>
      </c>
      <c r="V97958" t="e">
        <f>IF(monte_carlo_results_416[[#This Row],[Column3]]=0,monte_carlo_results_416[[#This Row],[Column2]],NA())</f>
        <v>#N/A</v>
      </c>
      <c r="W97958">
        <f>IF(monte_carlo_results_416[[#This Row],[Column3]]=1,monte_carlo_results_416[[#This Row],[Column2]],NA())</f>
        <v>1.3536699999999999</v>
      </c>
    </row>
    <row r="97959" spans="19:23" x14ac:dyDescent="0.25">
      <c r="S97959">
        <v>-0.93548399999999998</v>
      </c>
      <c r="T97959">
        <v>1.46315</v>
      </c>
      <c r="U97959">
        <v>1</v>
      </c>
      <c r="V97959" t="e">
        <f>IF(monte_carlo_results_416[[#This Row],[Column3]]=0,monte_carlo_results_416[[#This Row],[Column2]],NA())</f>
        <v>#N/A</v>
      </c>
      <c r="W97959">
        <f>IF(monte_carlo_results_416[[#This Row],[Column3]]=1,monte_carlo_results_416[[#This Row],[Column2]],NA())</f>
        <v>1.46315</v>
      </c>
    </row>
    <row r="97960" spans="19:23" x14ac:dyDescent="0.25">
      <c r="S97960">
        <v>1.8047899999999999</v>
      </c>
      <c r="T97960">
        <v>-2.3768600000000002</v>
      </c>
      <c r="U97960">
        <v>0</v>
      </c>
      <c r="V97960">
        <f>IF(monte_carlo_results_416[[#This Row],[Column3]]=0,monte_carlo_results_416[[#This Row],[Column2]],NA())</f>
        <v>-2.3768600000000002</v>
      </c>
      <c r="W97960" t="e">
        <f>IF(monte_carlo_results_416[[#This Row],[Column3]]=1,monte_carlo_results_416[[#This Row],[Column2]],NA())</f>
        <v>#N/A</v>
      </c>
    </row>
    <row r="97961" spans="19:23" x14ac:dyDescent="0.25">
      <c r="S97961">
        <v>2.0497000000000001</v>
      </c>
      <c r="T97961">
        <v>0.35602499999999998</v>
      </c>
      <c r="U97961">
        <v>0</v>
      </c>
      <c r="V97961">
        <f>IF(monte_carlo_results_416[[#This Row],[Column3]]=0,monte_carlo_results_416[[#This Row],[Column2]],NA())</f>
        <v>0.35602499999999998</v>
      </c>
      <c r="W97961" t="e">
        <f>IF(monte_carlo_results_416[[#This Row],[Column3]]=1,monte_carlo_results_416[[#This Row],[Column2]],NA())</f>
        <v>#N/A</v>
      </c>
    </row>
    <row r="97962" spans="19:23" x14ac:dyDescent="0.25">
      <c r="S97962">
        <v>-0.29708000000000001</v>
      </c>
      <c r="T97962">
        <v>0.70805600000000002</v>
      </c>
      <c r="U97962">
        <v>1</v>
      </c>
      <c r="V97962" t="e">
        <f>IF(monte_carlo_results_416[[#This Row],[Column3]]=0,monte_carlo_results_416[[#This Row],[Column2]],NA())</f>
        <v>#N/A</v>
      </c>
      <c r="W97962">
        <f>IF(monte_carlo_results_416[[#This Row],[Column3]]=1,monte_carlo_results_416[[#This Row],[Column2]],NA())</f>
        <v>0.70805600000000002</v>
      </c>
    </row>
    <row r="97963" spans="19:23" x14ac:dyDescent="0.25">
      <c r="S97963">
        <v>1.54759</v>
      </c>
      <c r="T97963">
        <v>-0.94927399999999995</v>
      </c>
      <c r="U97963">
        <v>1</v>
      </c>
      <c r="V97963" t="e">
        <f>IF(monte_carlo_results_416[[#This Row],[Column3]]=0,monte_carlo_results_416[[#This Row],[Column2]],NA())</f>
        <v>#N/A</v>
      </c>
      <c r="W97963">
        <f>IF(monte_carlo_results_416[[#This Row],[Column3]]=1,monte_carlo_results_416[[#This Row],[Column2]],NA())</f>
        <v>-0.94927399999999995</v>
      </c>
    </row>
    <row r="97964" spans="19:23" x14ac:dyDescent="0.25">
      <c r="S97964">
        <v>1.6688400000000001</v>
      </c>
      <c r="T97964">
        <v>-1.4682299999999999</v>
      </c>
      <c r="U97964">
        <v>0</v>
      </c>
      <c r="V97964">
        <f>IF(monte_carlo_results_416[[#This Row],[Column3]]=0,monte_carlo_results_416[[#This Row],[Column2]],NA())</f>
        <v>-1.4682299999999999</v>
      </c>
      <c r="W97964" t="e">
        <f>IF(monte_carlo_results_416[[#This Row],[Column3]]=1,monte_carlo_results_416[[#This Row],[Column2]],NA())</f>
        <v>#N/A</v>
      </c>
    </row>
    <row r="97965" spans="19:23" x14ac:dyDescent="0.25">
      <c r="S97965">
        <v>1.0436300000000001</v>
      </c>
      <c r="T97965">
        <v>2.4093599999999999</v>
      </c>
      <c r="U97965">
        <v>0</v>
      </c>
      <c r="V97965">
        <f>IF(monte_carlo_results_416[[#This Row],[Column3]]=0,monte_carlo_results_416[[#This Row],[Column2]],NA())</f>
        <v>2.4093599999999999</v>
      </c>
      <c r="W97965" t="e">
        <f>IF(monte_carlo_results_416[[#This Row],[Column3]]=1,monte_carlo_results_416[[#This Row],[Column2]],NA())</f>
        <v>#N/A</v>
      </c>
    </row>
    <row r="97966" spans="19:23" x14ac:dyDescent="0.25">
      <c r="S97966">
        <v>2.3874499999999999</v>
      </c>
      <c r="T97966">
        <v>1.8027899999999999</v>
      </c>
      <c r="U97966">
        <v>0</v>
      </c>
      <c r="V97966">
        <f>IF(monte_carlo_results_416[[#This Row],[Column3]]=0,monte_carlo_results_416[[#This Row],[Column2]],NA())</f>
        <v>1.8027899999999999</v>
      </c>
      <c r="W97966" t="e">
        <f>IF(monte_carlo_results_416[[#This Row],[Column3]]=1,monte_carlo_results_416[[#This Row],[Column2]],NA())</f>
        <v>#N/A</v>
      </c>
    </row>
    <row r="97967" spans="19:23" x14ac:dyDescent="0.25">
      <c r="S97967">
        <v>-7.3956300000000003E-2</v>
      </c>
      <c r="T97967">
        <v>1.56321</v>
      </c>
      <c r="U97967">
        <v>1</v>
      </c>
      <c r="V97967" t="e">
        <f>IF(monte_carlo_results_416[[#This Row],[Column3]]=0,monte_carlo_results_416[[#This Row],[Column2]],NA())</f>
        <v>#N/A</v>
      </c>
      <c r="W97967">
        <f>IF(monte_carlo_results_416[[#This Row],[Column3]]=1,monte_carlo_results_416[[#This Row],[Column2]],NA())</f>
        <v>1.56321</v>
      </c>
    </row>
    <row r="97968" spans="19:23" x14ac:dyDescent="0.25">
      <c r="S97968">
        <v>-1.30522</v>
      </c>
      <c r="T97968">
        <v>2.1355599999999999</v>
      </c>
      <c r="U97968">
        <v>0</v>
      </c>
      <c r="V97968">
        <f>IF(monte_carlo_results_416[[#This Row],[Column3]]=0,monte_carlo_results_416[[#This Row],[Column2]],NA())</f>
        <v>2.1355599999999999</v>
      </c>
      <c r="W97968" t="e">
        <f>IF(monte_carlo_results_416[[#This Row],[Column3]]=1,monte_carlo_results_416[[#This Row],[Column2]],NA())</f>
        <v>#N/A</v>
      </c>
    </row>
    <row r="97969" spans="19:23" x14ac:dyDescent="0.25">
      <c r="S97969">
        <v>1.50864</v>
      </c>
      <c r="T97969">
        <v>-1.2395099999999999</v>
      </c>
      <c r="U97969">
        <v>1</v>
      </c>
      <c r="V97969" t="e">
        <f>IF(monte_carlo_results_416[[#This Row],[Column3]]=0,monte_carlo_results_416[[#This Row],[Column2]],NA())</f>
        <v>#N/A</v>
      </c>
      <c r="W97969">
        <f>IF(monte_carlo_results_416[[#This Row],[Column3]]=1,monte_carlo_results_416[[#This Row],[Column2]],NA())</f>
        <v>-1.2395099999999999</v>
      </c>
    </row>
    <row r="97970" spans="19:23" x14ac:dyDescent="0.25">
      <c r="S97970">
        <v>-2.3721000000000001</v>
      </c>
      <c r="T97970">
        <v>0.79150399999999999</v>
      </c>
      <c r="U97970">
        <v>0</v>
      </c>
      <c r="V97970">
        <f>IF(monte_carlo_results_416[[#This Row],[Column3]]=0,monte_carlo_results_416[[#This Row],[Column2]],NA())</f>
        <v>0.79150399999999999</v>
      </c>
      <c r="W97970" t="e">
        <f>IF(monte_carlo_results_416[[#This Row],[Column3]]=1,monte_carlo_results_416[[#This Row],[Column2]],NA())</f>
        <v>#N/A</v>
      </c>
    </row>
    <row r="97971" spans="19:23" x14ac:dyDescent="0.25">
      <c r="S97971">
        <v>-0.15617700000000001</v>
      </c>
      <c r="T97971">
        <v>0.59711999999999998</v>
      </c>
      <c r="U97971">
        <v>1</v>
      </c>
      <c r="V97971" t="e">
        <f>IF(monte_carlo_results_416[[#This Row],[Column3]]=0,monte_carlo_results_416[[#This Row],[Column2]],NA())</f>
        <v>#N/A</v>
      </c>
      <c r="W97971">
        <f>IF(monte_carlo_results_416[[#This Row],[Column3]]=1,monte_carlo_results_416[[#This Row],[Column2]],NA())</f>
        <v>0.59711999999999998</v>
      </c>
    </row>
    <row r="97972" spans="19:23" x14ac:dyDescent="0.25">
      <c r="S97972">
        <v>1.4494199999999999</v>
      </c>
      <c r="T97972">
        <v>1.2102200000000001</v>
      </c>
      <c r="U97972">
        <v>1</v>
      </c>
      <c r="V97972" t="e">
        <f>IF(monte_carlo_results_416[[#This Row],[Column3]]=0,monte_carlo_results_416[[#This Row],[Column2]],NA())</f>
        <v>#N/A</v>
      </c>
      <c r="W97972">
        <f>IF(monte_carlo_results_416[[#This Row],[Column3]]=1,monte_carlo_results_416[[#This Row],[Column2]],NA())</f>
        <v>1.2102200000000001</v>
      </c>
    </row>
    <row r="97973" spans="19:23" x14ac:dyDescent="0.25">
      <c r="S97973">
        <v>-1.89255</v>
      </c>
      <c r="T97973">
        <v>1.90185</v>
      </c>
      <c r="U97973">
        <v>0</v>
      </c>
      <c r="V97973">
        <f>IF(monte_carlo_results_416[[#This Row],[Column3]]=0,monte_carlo_results_416[[#This Row],[Column2]],NA())</f>
        <v>1.90185</v>
      </c>
      <c r="W97973" t="e">
        <f>IF(monte_carlo_results_416[[#This Row],[Column3]]=1,monte_carlo_results_416[[#This Row],[Column2]],NA())</f>
        <v>#N/A</v>
      </c>
    </row>
    <row r="97974" spans="19:23" x14ac:dyDescent="0.25">
      <c r="S97974">
        <v>0.52810400000000002</v>
      </c>
      <c r="T97974">
        <v>0.172459</v>
      </c>
      <c r="U97974">
        <v>1</v>
      </c>
      <c r="V97974" t="e">
        <f>IF(monte_carlo_results_416[[#This Row],[Column3]]=0,monte_carlo_results_416[[#This Row],[Column2]],NA())</f>
        <v>#N/A</v>
      </c>
      <c r="W97974">
        <f>IF(monte_carlo_results_416[[#This Row],[Column3]]=1,monte_carlo_results_416[[#This Row],[Column2]],NA())</f>
        <v>0.172459</v>
      </c>
    </row>
    <row r="97975" spans="19:23" x14ac:dyDescent="0.25">
      <c r="S97975">
        <v>0.92881899999999995</v>
      </c>
      <c r="T97975">
        <v>-0.79199900000000001</v>
      </c>
      <c r="U97975">
        <v>1</v>
      </c>
      <c r="V97975" t="e">
        <f>IF(monte_carlo_results_416[[#This Row],[Column3]]=0,monte_carlo_results_416[[#This Row],[Column2]],NA())</f>
        <v>#N/A</v>
      </c>
      <c r="W97975">
        <f>IF(monte_carlo_results_416[[#This Row],[Column3]]=1,monte_carlo_results_416[[#This Row],[Column2]],NA())</f>
        <v>-0.79199900000000001</v>
      </c>
    </row>
    <row r="97976" spans="19:23" x14ac:dyDescent="0.25">
      <c r="S97976">
        <v>-1.14581</v>
      </c>
      <c r="T97976">
        <v>0.81351899999999999</v>
      </c>
      <c r="U97976">
        <v>1</v>
      </c>
      <c r="V97976" t="e">
        <f>IF(monte_carlo_results_416[[#This Row],[Column3]]=0,monte_carlo_results_416[[#This Row],[Column2]],NA())</f>
        <v>#N/A</v>
      </c>
      <c r="W97976">
        <f>IF(monte_carlo_results_416[[#This Row],[Column3]]=1,monte_carlo_results_416[[#This Row],[Column2]],NA())</f>
        <v>0.81351899999999999</v>
      </c>
    </row>
    <row r="97977" spans="19:23" x14ac:dyDescent="0.25">
      <c r="S97977">
        <v>-2.47628</v>
      </c>
      <c r="T97977">
        <v>-1.66056</v>
      </c>
      <c r="U97977">
        <v>0</v>
      </c>
      <c r="V97977">
        <f>IF(monte_carlo_results_416[[#This Row],[Column3]]=0,monte_carlo_results_416[[#This Row],[Column2]],NA())</f>
        <v>-1.66056</v>
      </c>
      <c r="W97977" t="e">
        <f>IF(monte_carlo_results_416[[#This Row],[Column3]]=1,monte_carlo_results_416[[#This Row],[Column2]],NA())</f>
        <v>#N/A</v>
      </c>
    </row>
    <row r="97978" spans="19:23" x14ac:dyDescent="0.25">
      <c r="S97978">
        <v>1.2694099999999999</v>
      </c>
      <c r="T97978">
        <v>-2.9145799999999999</v>
      </c>
      <c r="U97978">
        <v>0</v>
      </c>
      <c r="V97978">
        <f>IF(monte_carlo_results_416[[#This Row],[Column3]]=0,monte_carlo_results_416[[#This Row],[Column2]],NA())</f>
        <v>-2.9145799999999999</v>
      </c>
      <c r="W97978" t="e">
        <f>IF(monte_carlo_results_416[[#This Row],[Column3]]=1,monte_carlo_results_416[[#This Row],[Column2]],NA())</f>
        <v>#N/A</v>
      </c>
    </row>
    <row r="97979" spans="19:23" x14ac:dyDescent="0.25">
      <c r="S97979">
        <v>2.8844500000000002</v>
      </c>
      <c r="T97979">
        <v>0.66688099999999995</v>
      </c>
      <c r="U97979">
        <v>0</v>
      </c>
      <c r="V97979">
        <f>IF(monte_carlo_results_416[[#This Row],[Column3]]=0,monte_carlo_results_416[[#This Row],[Column2]],NA())</f>
        <v>0.66688099999999995</v>
      </c>
      <c r="W97979" t="e">
        <f>IF(monte_carlo_results_416[[#This Row],[Column3]]=1,monte_carlo_results_416[[#This Row],[Column2]],NA())</f>
        <v>#N/A</v>
      </c>
    </row>
    <row r="97980" spans="19:23" x14ac:dyDescent="0.25">
      <c r="S97980">
        <v>-1.95455</v>
      </c>
      <c r="T97980">
        <v>-2.4084099999999999</v>
      </c>
      <c r="U97980">
        <v>0</v>
      </c>
      <c r="V97980">
        <f>IF(monte_carlo_results_416[[#This Row],[Column3]]=0,monte_carlo_results_416[[#This Row],[Column2]],NA())</f>
        <v>-2.4084099999999999</v>
      </c>
      <c r="W97980" t="e">
        <f>IF(monte_carlo_results_416[[#This Row],[Column3]]=1,monte_carlo_results_416[[#This Row],[Column2]],NA())</f>
        <v>#N/A</v>
      </c>
    </row>
    <row r="97981" spans="19:23" x14ac:dyDescent="0.25">
      <c r="S97981">
        <v>-1.0809899999999999</v>
      </c>
      <c r="T97981">
        <v>-0.492114</v>
      </c>
      <c r="U97981">
        <v>1</v>
      </c>
      <c r="V97981" t="e">
        <f>IF(monte_carlo_results_416[[#This Row],[Column3]]=0,monte_carlo_results_416[[#This Row],[Column2]],NA())</f>
        <v>#N/A</v>
      </c>
      <c r="W97981">
        <f>IF(monte_carlo_results_416[[#This Row],[Column3]]=1,monte_carlo_results_416[[#This Row],[Column2]],NA())</f>
        <v>-0.492114</v>
      </c>
    </row>
    <row r="97982" spans="19:23" x14ac:dyDescent="0.25">
      <c r="S97982">
        <v>-0.32217000000000001</v>
      </c>
      <c r="T97982">
        <v>1.66883</v>
      </c>
      <c r="U97982">
        <v>1</v>
      </c>
      <c r="V97982" t="e">
        <f>IF(monte_carlo_results_416[[#This Row],[Column3]]=0,monte_carlo_results_416[[#This Row],[Column2]],NA())</f>
        <v>#N/A</v>
      </c>
      <c r="W97982">
        <f>IF(monte_carlo_results_416[[#This Row],[Column3]]=1,monte_carlo_results_416[[#This Row],[Column2]],NA())</f>
        <v>1.66883</v>
      </c>
    </row>
    <row r="97983" spans="19:23" x14ac:dyDescent="0.25">
      <c r="S97983">
        <v>1.2979000000000001</v>
      </c>
      <c r="T97983">
        <v>-1.0245899999999999</v>
      </c>
      <c r="U97983">
        <v>1</v>
      </c>
      <c r="V97983" t="e">
        <f>IF(monte_carlo_results_416[[#This Row],[Column3]]=0,monte_carlo_results_416[[#This Row],[Column2]],NA())</f>
        <v>#N/A</v>
      </c>
      <c r="W97983">
        <f>IF(monte_carlo_results_416[[#This Row],[Column3]]=1,monte_carlo_results_416[[#This Row],[Column2]],NA())</f>
        <v>-1.0245899999999999</v>
      </c>
    </row>
    <row r="97984" spans="19:23" x14ac:dyDescent="0.25">
      <c r="S97984">
        <v>-1.10429</v>
      </c>
      <c r="T97984">
        <v>-1.0365500000000001</v>
      </c>
      <c r="U97984">
        <v>1</v>
      </c>
      <c r="V97984" t="e">
        <f>IF(monte_carlo_results_416[[#This Row],[Column3]]=0,monte_carlo_results_416[[#This Row],[Column2]],NA())</f>
        <v>#N/A</v>
      </c>
      <c r="W97984">
        <f>IF(monte_carlo_results_416[[#This Row],[Column3]]=1,monte_carlo_results_416[[#This Row],[Column2]],NA())</f>
        <v>-1.0365500000000001</v>
      </c>
    </row>
    <row r="97985" spans="19:23" x14ac:dyDescent="0.25">
      <c r="S97985">
        <v>-1.44299</v>
      </c>
      <c r="T97985">
        <v>-1.0822000000000001</v>
      </c>
      <c r="U97985">
        <v>1</v>
      </c>
      <c r="V97985" t="e">
        <f>IF(monte_carlo_results_416[[#This Row],[Column3]]=0,monte_carlo_results_416[[#This Row],[Column2]],NA())</f>
        <v>#N/A</v>
      </c>
      <c r="W97985">
        <f>IF(monte_carlo_results_416[[#This Row],[Column3]]=1,monte_carlo_results_416[[#This Row],[Column2]],NA())</f>
        <v>-1.0822000000000001</v>
      </c>
    </row>
    <row r="97986" spans="19:23" x14ac:dyDescent="0.25">
      <c r="S97986">
        <v>-0.87197800000000003</v>
      </c>
      <c r="T97986">
        <v>0.16251699999999999</v>
      </c>
      <c r="U97986">
        <v>1</v>
      </c>
      <c r="V97986" t="e">
        <f>IF(monte_carlo_results_416[[#This Row],[Column3]]=0,monte_carlo_results_416[[#This Row],[Column2]],NA())</f>
        <v>#N/A</v>
      </c>
      <c r="W97986">
        <f>IF(monte_carlo_results_416[[#This Row],[Column3]]=1,monte_carlo_results_416[[#This Row],[Column2]],NA())</f>
        <v>0.16251699999999999</v>
      </c>
    </row>
    <row r="97987" spans="19:23" x14ac:dyDescent="0.25">
      <c r="S97987">
        <v>-2.9714100000000001</v>
      </c>
      <c r="T97987">
        <v>2.6974900000000002</v>
      </c>
      <c r="U97987">
        <v>0</v>
      </c>
      <c r="V97987">
        <f>IF(monte_carlo_results_416[[#This Row],[Column3]]=0,monte_carlo_results_416[[#This Row],[Column2]],NA())</f>
        <v>2.6974900000000002</v>
      </c>
      <c r="W97987" t="e">
        <f>IF(monte_carlo_results_416[[#This Row],[Column3]]=1,monte_carlo_results_416[[#This Row],[Column2]],NA())</f>
        <v>#N/A</v>
      </c>
    </row>
    <row r="97988" spans="19:23" x14ac:dyDescent="0.25">
      <c r="S97988">
        <v>0.56812300000000004</v>
      </c>
      <c r="T97988">
        <v>-0.19114400000000001</v>
      </c>
      <c r="U97988">
        <v>1</v>
      </c>
      <c r="V97988" t="e">
        <f>IF(monte_carlo_results_416[[#This Row],[Column3]]=0,monte_carlo_results_416[[#This Row],[Column2]],NA())</f>
        <v>#N/A</v>
      </c>
      <c r="W97988">
        <f>IF(monte_carlo_results_416[[#This Row],[Column3]]=1,monte_carlo_results_416[[#This Row],[Column2]],NA())</f>
        <v>-0.19114400000000001</v>
      </c>
    </row>
    <row r="97989" spans="19:23" x14ac:dyDescent="0.25">
      <c r="S97989">
        <v>1.4602599999999999</v>
      </c>
      <c r="T97989">
        <v>1.339</v>
      </c>
      <c r="U97989">
        <v>1</v>
      </c>
      <c r="V97989" t="e">
        <f>IF(monte_carlo_results_416[[#This Row],[Column3]]=0,monte_carlo_results_416[[#This Row],[Column2]],NA())</f>
        <v>#N/A</v>
      </c>
      <c r="W97989">
        <f>IF(monte_carlo_results_416[[#This Row],[Column3]]=1,monte_carlo_results_416[[#This Row],[Column2]],NA())</f>
        <v>1.339</v>
      </c>
    </row>
    <row r="97990" spans="19:23" x14ac:dyDescent="0.25">
      <c r="S97990">
        <v>-2.07863</v>
      </c>
      <c r="T97990">
        <v>-2.9742000000000002</v>
      </c>
      <c r="U97990">
        <v>0</v>
      </c>
      <c r="V97990">
        <f>IF(monte_carlo_results_416[[#This Row],[Column3]]=0,monte_carlo_results_416[[#This Row],[Column2]],NA())</f>
        <v>-2.9742000000000002</v>
      </c>
      <c r="W97990" t="e">
        <f>IF(monte_carlo_results_416[[#This Row],[Column3]]=1,monte_carlo_results_416[[#This Row],[Column2]],NA())</f>
        <v>#N/A</v>
      </c>
    </row>
    <row r="97991" spans="19:23" x14ac:dyDescent="0.25">
      <c r="S97991">
        <v>1.99604</v>
      </c>
      <c r="T97991">
        <v>0.30644399999999999</v>
      </c>
      <c r="U97991">
        <v>0</v>
      </c>
      <c r="V97991">
        <f>IF(monte_carlo_results_416[[#This Row],[Column3]]=0,monte_carlo_results_416[[#This Row],[Column2]],NA())</f>
        <v>0.30644399999999999</v>
      </c>
      <c r="W97991" t="e">
        <f>IF(monte_carlo_results_416[[#This Row],[Column3]]=1,monte_carlo_results_416[[#This Row],[Column2]],NA())</f>
        <v>#N/A</v>
      </c>
    </row>
    <row r="97992" spans="19:23" x14ac:dyDescent="0.25">
      <c r="S97992">
        <v>-1.1834499999999999</v>
      </c>
      <c r="T97992">
        <v>-2.1787999999999998</v>
      </c>
      <c r="U97992">
        <v>0</v>
      </c>
      <c r="V97992">
        <f>IF(monte_carlo_results_416[[#This Row],[Column3]]=0,monte_carlo_results_416[[#This Row],[Column2]],NA())</f>
        <v>-2.1787999999999998</v>
      </c>
      <c r="W97992" t="e">
        <f>IF(monte_carlo_results_416[[#This Row],[Column3]]=1,monte_carlo_results_416[[#This Row],[Column2]],NA())</f>
        <v>#N/A</v>
      </c>
    </row>
    <row r="97993" spans="19:23" x14ac:dyDescent="0.25">
      <c r="S97993">
        <v>1.3662099999999999</v>
      </c>
      <c r="T97993">
        <v>1.3871500000000001</v>
      </c>
      <c r="U97993">
        <v>1</v>
      </c>
      <c r="V97993" t="e">
        <f>IF(monte_carlo_results_416[[#This Row],[Column3]]=0,monte_carlo_results_416[[#This Row],[Column2]],NA())</f>
        <v>#N/A</v>
      </c>
      <c r="W97993">
        <f>IF(monte_carlo_results_416[[#This Row],[Column3]]=1,monte_carlo_results_416[[#This Row],[Column2]],NA())</f>
        <v>1.3871500000000001</v>
      </c>
    </row>
    <row r="97994" spans="19:23" x14ac:dyDescent="0.25">
      <c r="S97994">
        <v>-2.9897</v>
      </c>
      <c r="T97994">
        <v>2.8886799999999999</v>
      </c>
      <c r="U97994">
        <v>0</v>
      </c>
      <c r="V97994">
        <f>IF(monte_carlo_results_416[[#This Row],[Column3]]=0,monte_carlo_results_416[[#This Row],[Column2]],NA())</f>
        <v>2.8886799999999999</v>
      </c>
      <c r="W97994" t="e">
        <f>IF(monte_carlo_results_416[[#This Row],[Column3]]=1,monte_carlo_results_416[[#This Row],[Column2]],NA())</f>
        <v>#N/A</v>
      </c>
    </row>
    <row r="97995" spans="19:23" x14ac:dyDescent="0.25">
      <c r="S97995">
        <v>0.81462999999999997</v>
      </c>
      <c r="T97995">
        <v>0.67059299999999999</v>
      </c>
      <c r="U97995">
        <v>1</v>
      </c>
      <c r="V97995" t="e">
        <f>IF(monte_carlo_results_416[[#This Row],[Column3]]=0,monte_carlo_results_416[[#This Row],[Column2]],NA())</f>
        <v>#N/A</v>
      </c>
      <c r="W97995">
        <f>IF(monte_carlo_results_416[[#This Row],[Column3]]=1,monte_carlo_results_416[[#This Row],[Column2]],NA())</f>
        <v>0.67059299999999999</v>
      </c>
    </row>
    <row r="97996" spans="19:23" x14ac:dyDescent="0.25">
      <c r="S97996">
        <v>-2.1587399999999999</v>
      </c>
      <c r="T97996">
        <v>-0.907524</v>
      </c>
      <c r="U97996">
        <v>0</v>
      </c>
      <c r="V97996">
        <f>IF(monte_carlo_results_416[[#This Row],[Column3]]=0,monte_carlo_results_416[[#This Row],[Column2]],NA())</f>
        <v>-0.907524</v>
      </c>
      <c r="W97996" t="e">
        <f>IF(monte_carlo_results_416[[#This Row],[Column3]]=1,monte_carlo_results_416[[#This Row],[Column2]],NA())</f>
        <v>#N/A</v>
      </c>
    </row>
    <row r="97997" spans="19:23" x14ac:dyDescent="0.25">
      <c r="S97997">
        <v>2.2684600000000001</v>
      </c>
      <c r="T97997">
        <v>-0.68253799999999998</v>
      </c>
      <c r="U97997">
        <v>0</v>
      </c>
      <c r="V97997">
        <f>IF(monte_carlo_results_416[[#This Row],[Column3]]=0,monte_carlo_results_416[[#This Row],[Column2]],NA())</f>
        <v>-0.68253799999999998</v>
      </c>
      <c r="W97997" t="e">
        <f>IF(monte_carlo_results_416[[#This Row],[Column3]]=1,monte_carlo_results_416[[#This Row],[Column2]],NA())</f>
        <v>#N/A</v>
      </c>
    </row>
    <row r="97998" spans="19:23" x14ac:dyDescent="0.25">
      <c r="S97998">
        <v>-2.4911400000000001</v>
      </c>
      <c r="T97998">
        <v>0.238569</v>
      </c>
      <c r="U97998">
        <v>0</v>
      </c>
      <c r="V97998">
        <f>IF(monte_carlo_results_416[[#This Row],[Column3]]=0,monte_carlo_results_416[[#This Row],[Column2]],NA())</f>
        <v>0.238569</v>
      </c>
      <c r="W97998" t="e">
        <f>IF(monte_carlo_results_416[[#This Row],[Column3]]=1,monte_carlo_results_416[[#This Row],[Column2]],NA())</f>
        <v>#N/A</v>
      </c>
    </row>
    <row r="97999" spans="19:23" x14ac:dyDescent="0.25">
      <c r="S97999">
        <v>1.5389600000000001</v>
      </c>
      <c r="T97999">
        <v>-2.2833800000000002</v>
      </c>
      <c r="U97999">
        <v>0</v>
      </c>
      <c r="V97999">
        <f>IF(monte_carlo_results_416[[#This Row],[Column3]]=0,monte_carlo_results_416[[#This Row],[Column2]],NA())</f>
        <v>-2.2833800000000002</v>
      </c>
      <c r="W97999" t="e">
        <f>IF(monte_carlo_results_416[[#This Row],[Column3]]=1,monte_carlo_results_416[[#This Row],[Column2]],NA())</f>
        <v>#N/A</v>
      </c>
    </row>
    <row r="98000" spans="19:23" x14ac:dyDescent="0.25">
      <c r="S98000">
        <v>0.486655</v>
      </c>
      <c r="T98000">
        <v>0.34315299999999999</v>
      </c>
      <c r="U98000">
        <v>1</v>
      </c>
      <c r="V98000" t="e">
        <f>IF(monte_carlo_results_416[[#This Row],[Column3]]=0,monte_carlo_results_416[[#This Row],[Column2]],NA())</f>
        <v>#N/A</v>
      </c>
      <c r="W98000">
        <f>IF(monte_carlo_results_416[[#This Row],[Column3]]=1,monte_carlo_results_416[[#This Row],[Column2]],NA())</f>
        <v>0.34315299999999999</v>
      </c>
    </row>
    <row r="98001" spans="19:23" x14ac:dyDescent="0.25">
      <c r="S98001">
        <v>-1.2888900000000001</v>
      </c>
      <c r="T98001">
        <v>-2.40584</v>
      </c>
      <c r="U98001">
        <v>0</v>
      </c>
      <c r="V98001">
        <f>IF(monte_carlo_results_416[[#This Row],[Column3]]=0,monte_carlo_results_416[[#This Row],[Column2]],NA())</f>
        <v>-2.40584</v>
      </c>
      <c r="W98001" t="e">
        <f>IF(monte_carlo_results_416[[#This Row],[Column3]]=1,monte_carlo_results_416[[#This Row],[Column2]],NA())</f>
        <v>#N/A</v>
      </c>
    </row>
    <row r="98002" spans="19:23" x14ac:dyDescent="0.25">
      <c r="S98002">
        <v>0.10866099999999999</v>
      </c>
      <c r="T98002">
        <v>2.1064799999999999</v>
      </c>
      <c r="U98002">
        <v>0</v>
      </c>
      <c r="V98002">
        <f>IF(monte_carlo_results_416[[#This Row],[Column3]]=0,monte_carlo_results_416[[#This Row],[Column2]],NA())</f>
        <v>2.1064799999999999</v>
      </c>
      <c r="W98002" t="e">
        <f>IF(monte_carlo_results_416[[#This Row],[Column3]]=1,monte_carlo_results_416[[#This Row],[Column2]],NA())</f>
        <v>#N/A</v>
      </c>
    </row>
    <row r="98003" spans="19:23" x14ac:dyDescent="0.25">
      <c r="S98003">
        <v>-0.87860199999999999</v>
      </c>
      <c r="T98003">
        <v>-1.07677</v>
      </c>
      <c r="U98003">
        <v>1</v>
      </c>
      <c r="V98003" t="e">
        <f>IF(monte_carlo_results_416[[#This Row],[Column3]]=0,monte_carlo_results_416[[#This Row],[Column2]],NA())</f>
        <v>#N/A</v>
      </c>
      <c r="W98003">
        <f>IF(monte_carlo_results_416[[#This Row],[Column3]]=1,monte_carlo_results_416[[#This Row],[Column2]],NA())</f>
        <v>-1.07677</v>
      </c>
    </row>
    <row r="98004" spans="19:23" x14ac:dyDescent="0.25">
      <c r="S98004">
        <v>2.5103499999999999</v>
      </c>
      <c r="T98004">
        <v>-1.65135E-2</v>
      </c>
      <c r="U98004">
        <v>0</v>
      </c>
      <c r="V98004">
        <f>IF(monte_carlo_results_416[[#This Row],[Column3]]=0,monte_carlo_results_416[[#This Row],[Column2]],NA())</f>
        <v>-1.65135E-2</v>
      </c>
      <c r="W98004" t="e">
        <f>IF(monte_carlo_results_416[[#This Row],[Column3]]=1,monte_carlo_results_416[[#This Row],[Column2]],NA())</f>
        <v>#N/A</v>
      </c>
    </row>
    <row r="98005" spans="19:23" x14ac:dyDescent="0.25">
      <c r="S98005">
        <v>1.0595600000000001</v>
      </c>
      <c r="T98005">
        <v>1.3806</v>
      </c>
      <c r="U98005">
        <v>1</v>
      </c>
      <c r="V98005" t="e">
        <f>IF(monte_carlo_results_416[[#This Row],[Column3]]=0,monte_carlo_results_416[[#This Row],[Column2]],NA())</f>
        <v>#N/A</v>
      </c>
      <c r="W98005">
        <f>IF(monte_carlo_results_416[[#This Row],[Column3]]=1,monte_carlo_results_416[[#This Row],[Column2]],NA())</f>
        <v>1.3806</v>
      </c>
    </row>
    <row r="98006" spans="19:23" x14ac:dyDescent="0.25">
      <c r="S98006">
        <v>-2.00502</v>
      </c>
      <c r="T98006">
        <v>2.70547</v>
      </c>
      <c r="U98006">
        <v>0</v>
      </c>
      <c r="V98006">
        <f>IF(monte_carlo_results_416[[#This Row],[Column3]]=0,monte_carlo_results_416[[#This Row],[Column2]],NA())</f>
        <v>2.70547</v>
      </c>
      <c r="W98006" t="e">
        <f>IF(monte_carlo_results_416[[#This Row],[Column3]]=1,monte_carlo_results_416[[#This Row],[Column2]],NA())</f>
        <v>#N/A</v>
      </c>
    </row>
    <row r="98007" spans="19:23" x14ac:dyDescent="0.25">
      <c r="S98007">
        <v>-2.79365</v>
      </c>
      <c r="T98007">
        <v>0.91047999999999996</v>
      </c>
      <c r="U98007">
        <v>0</v>
      </c>
      <c r="V98007">
        <f>IF(monte_carlo_results_416[[#This Row],[Column3]]=0,monte_carlo_results_416[[#This Row],[Column2]],NA())</f>
        <v>0.91047999999999996</v>
      </c>
      <c r="W98007" t="e">
        <f>IF(monte_carlo_results_416[[#This Row],[Column3]]=1,monte_carlo_results_416[[#This Row],[Column2]],NA())</f>
        <v>#N/A</v>
      </c>
    </row>
    <row r="98008" spans="19:23" x14ac:dyDescent="0.25">
      <c r="S98008">
        <v>2.8683700000000001</v>
      </c>
      <c r="T98008">
        <v>2.1069399999999998</v>
      </c>
      <c r="U98008">
        <v>0</v>
      </c>
      <c r="V98008">
        <f>IF(monte_carlo_results_416[[#This Row],[Column3]]=0,monte_carlo_results_416[[#This Row],[Column2]],NA())</f>
        <v>2.1069399999999998</v>
      </c>
      <c r="W98008" t="e">
        <f>IF(monte_carlo_results_416[[#This Row],[Column3]]=1,monte_carlo_results_416[[#This Row],[Column2]],NA())</f>
        <v>#N/A</v>
      </c>
    </row>
    <row r="98009" spans="19:23" x14ac:dyDescent="0.25">
      <c r="S98009">
        <v>2.4787300000000001</v>
      </c>
      <c r="T98009">
        <v>1.00515</v>
      </c>
      <c r="U98009">
        <v>0</v>
      </c>
      <c r="V98009">
        <f>IF(monte_carlo_results_416[[#This Row],[Column3]]=0,monte_carlo_results_416[[#This Row],[Column2]],NA())</f>
        <v>1.00515</v>
      </c>
      <c r="W98009" t="e">
        <f>IF(monte_carlo_results_416[[#This Row],[Column3]]=1,monte_carlo_results_416[[#This Row],[Column2]],NA())</f>
        <v>#N/A</v>
      </c>
    </row>
    <row r="98010" spans="19:23" x14ac:dyDescent="0.25">
      <c r="S98010">
        <v>1.8064199999999999</v>
      </c>
      <c r="T98010">
        <v>-1.8379000000000001</v>
      </c>
      <c r="U98010">
        <v>0</v>
      </c>
      <c r="V98010">
        <f>IF(monte_carlo_results_416[[#This Row],[Column3]]=0,monte_carlo_results_416[[#This Row],[Column2]],NA())</f>
        <v>-1.8379000000000001</v>
      </c>
      <c r="W98010" t="e">
        <f>IF(monte_carlo_results_416[[#This Row],[Column3]]=1,monte_carlo_results_416[[#This Row],[Column2]],NA())</f>
        <v>#N/A</v>
      </c>
    </row>
    <row r="98011" spans="19:23" x14ac:dyDescent="0.25">
      <c r="S98011">
        <v>-2.3486699999999998</v>
      </c>
      <c r="T98011">
        <v>-2.5522800000000001</v>
      </c>
      <c r="U98011">
        <v>0</v>
      </c>
      <c r="V98011">
        <f>IF(monte_carlo_results_416[[#This Row],[Column3]]=0,monte_carlo_results_416[[#This Row],[Column2]],NA())</f>
        <v>-2.5522800000000001</v>
      </c>
      <c r="W98011" t="e">
        <f>IF(monte_carlo_results_416[[#This Row],[Column3]]=1,monte_carlo_results_416[[#This Row],[Column2]],NA())</f>
        <v>#N/A</v>
      </c>
    </row>
    <row r="98012" spans="19:23" x14ac:dyDescent="0.25">
      <c r="S98012">
        <v>2.5528300000000002</v>
      </c>
      <c r="T98012">
        <v>-1.6715899999999999</v>
      </c>
      <c r="U98012">
        <v>0</v>
      </c>
      <c r="V98012">
        <f>IF(monte_carlo_results_416[[#This Row],[Column3]]=0,monte_carlo_results_416[[#This Row],[Column2]],NA())</f>
        <v>-1.6715899999999999</v>
      </c>
      <c r="W98012" t="e">
        <f>IF(monte_carlo_results_416[[#This Row],[Column3]]=1,monte_carlo_results_416[[#This Row],[Column2]],NA())</f>
        <v>#N/A</v>
      </c>
    </row>
    <row r="98013" spans="19:23" x14ac:dyDescent="0.25">
      <c r="S98013">
        <v>2.0278700000000001</v>
      </c>
      <c r="T98013">
        <v>-1.51817</v>
      </c>
      <c r="U98013">
        <v>0</v>
      </c>
      <c r="V98013">
        <f>IF(monte_carlo_results_416[[#This Row],[Column3]]=0,monte_carlo_results_416[[#This Row],[Column2]],NA())</f>
        <v>-1.51817</v>
      </c>
      <c r="W98013" t="e">
        <f>IF(monte_carlo_results_416[[#This Row],[Column3]]=1,monte_carlo_results_416[[#This Row],[Column2]],NA())</f>
        <v>#N/A</v>
      </c>
    </row>
    <row r="98014" spans="19:23" x14ac:dyDescent="0.25">
      <c r="S98014">
        <v>0.89834000000000003</v>
      </c>
      <c r="T98014">
        <v>-2.7416900000000002</v>
      </c>
      <c r="U98014">
        <v>0</v>
      </c>
      <c r="V98014">
        <f>IF(monte_carlo_results_416[[#This Row],[Column3]]=0,monte_carlo_results_416[[#This Row],[Column2]],NA())</f>
        <v>-2.7416900000000002</v>
      </c>
      <c r="W98014" t="e">
        <f>IF(monte_carlo_results_416[[#This Row],[Column3]]=1,monte_carlo_results_416[[#This Row],[Column2]],NA())</f>
        <v>#N/A</v>
      </c>
    </row>
    <row r="98015" spans="19:23" x14ac:dyDescent="0.25">
      <c r="S98015">
        <v>1.8187599999999999</v>
      </c>
      <c r="T98015">
        <v>-0.30651699999999998</v>
      </c>
      <c r="U98015">
        <v>1</v>
      </c>
      <c r="V98015" t="e">
        <f>IF(monte_carlo_results_416[[#This Row],[Column3]]=0,monte_carlo_results_416[[#This Row],[Column2]],NA())</f>
        <v>#N/A</v>
      </c>
      <c r="W98015">
        <f>IF(monte_carlo_results_416[[#This Row],[Column3]]=1,monte_carlo_results_416[[#This Row],[Column2]],NA())</f>
        <v>-0.30651699999999998</v>
      </c>
    </row>
    <row r="98016" spans="19:23" x14ac:dyDescent="0.25">
      <c r="S98016">
        <v>1.27912</v>
      </c>
      <c r="T98016">
        <v>-0.66955399999999998</v>
      </c>
      <c r="U98016">
        <v>1</v>
      </c>
      <c r="V98016" t="e">
        <f>IF(monte_carlo_results_416[[#This Row],[Column3]]=0,monte_carlo_results_416[[#This Row],[Column2]],NA())</f>
        <v>#N/A</v>
      </c>
      <c r="W98016">
        <f>IF(monte_carlo_results_416[[#This Row],[Column3]]=1,monte_carlo_results_416[[#This Row],[Column2]],NA())</f>
        <v>-0.66955399999999998</v>
      </c>
    </row>
    <row r="98017" spans="19:23" x14ac:dyDescent="0.25">
      <c r="S98017">
        <v>0.92342000000000002</v>
      </c>
      <c r="T98017">
        <v>0.49817600000000001</v>
      </c>
      <c r="U98017">
        <v>1</v>
      </c>
      <c r="V98017" t="e">
        <f>IF(monte_carlo_results_416[[#This Row],[Column3]]=0,monte_carlo_results_416[[#This Row],[Column2]],NA())</f>
        <v>#N/A</v>
      </c>
      <c r="W98017">
        <f>IF(monte_carlo_results_416[[#This Row],[Column3]]=1,monte_carlo_results_416[[#This Row],[Column2]],NA())</f>
        <v>0.49817600000000001</v>
      </c>
    </row>
    <row r="98018" spans="19:23" x14ac:dyDescent="0.25">
      <c r="S98018">
        <v>7.9138400000000001E-3</v>
      </c>
      <c r="T98018">
        <v>2.5842100000000001</v>
      </c>
      <c r="U98018">
        <v>0</v>
      </c>
      <c r="V98018">
        <f>IF(monte_carlo_results_416[[#This Row],[Column3]]=0,monte_carlo_results_416[[#This Row],[Column2]],NA())</f>
        <v>2.5842100000000001</v>
      </c>
      <c r="W98018" t="e">
        <f>IF(monte_carlo_results_416[[#This Row],[Column3]]=1,monte_carlo_results_416[[#This Row],[Column2]],NA())</f>
        <v>#N/A</v>
      </c>
    </row>
    <row r="98019" spans="19:23" x14ac:dyDescent="0.25">
      <c r="S98019">
        <v>1.81857</v>
      </c>
      <c r="T98019">
        <v>-1.1291100000000001</v>
      </c>
      <c r="U98019">
        <v>0</v>
      </c>
      <c r="V98019">
        <f>IF(monte_carlo_results_416[[#This Row],[Column3]]=0,monte_carlo_results_416[[#This Row],[Column2]],NA())</f>
        <v>-1.1291100000000001</v>
      </c>
      <c r="W98019" t="e">
        <f>IF(monte_carlo_results_416[[#This Row],[Column3]]=1,monte_carlo_results_416[[#This Row],[Column2]],NA())</f>
        <v>#N/A</v>
      </c>
    </row>
    <row r="98020" spans="19:23" x14ac:dyDescent="0.25">
      <c r="S98020">
        <v>2.99688</v>
      </c>
      <c r="T98020">
        <v>-1.2415</v>
      </c>
      <c r="U98020">
        <v>0</v>
      </c>
      <c r="V98020">
        <f>IF(monte_carlo_results_416[[#This Row],[Column3]]=0,monte_carlo_results_416[[#This Row],[Column2]],NA())</f>
        <v>-1.2415</v>
      </c>
      <c r="W98020" t="e">
        <f>IF(monte_carlo_results_416[[#This Row],[Column3]]=1,monte_carlo_results_416[[#This Row],[Column2]],NA())</f>
        <v>#N/A</v>
      </c>
    </row>
    <row r="98021" spans="19:23" x14ac:dyDescent="0.25">
      <c r="S98021">
        <v>-2.2274099999999999</v>
      </c>
      <c r="T98021">
        <v>0.728881</v>
      </c>
      <c r="U98021">
        <v>0</v>
      </c>
      <c r="V98021">
        <f>IF(monte_carlo_results_416[[#This Row],[Column3]]=0,monte_carlo_results_416[[#This Row],[Column2]],NA())</f>
        <v>0.728881</v>
      </c>
      <c r="W98021" t="e">
        <f>IF(monte_carlo_results_416[[#This Row],[Column3]]=1,monte_carlo_results_416[[#This Row],[Column2]],NA())</f>
        <v>#N/A</v>
      </c>
    </row>
    <row r="98022" spans="19:23" x14ac:dyDescent="0.25">
      <c r="S98022">
        <v>1.7416</v>
      </c>
      <c r="T98022">
        <v>-0.50316399999999994</v>
      </c>
      <c r="U98022">
        <v>1</v>
      </c>
      <c r="V98022" t="e">
        <f>IF(monte_carlo_results_416[[#This Row],[Column3]]=0,monte_carlo_results_416[[#This Row],[Column2]],NA())</f>
        <v>#N/A</v>
      </c>
      <c r="W98022">
        <f>IF(monte_carlo_results_416[[#This Row],[Column3]]=1,monte_carlo_results_416[[#This Row],[Column2]],NA())</f>
        <v>-0.50316399999999994</v>
      </c>
    </row>
    <row r="98023" spans="19:23" x14ac:dyDescent="0.25">
      <c r="S98023">
        <v>2.5997699999999999</v>
      </c>
      <c r="T98023">
        <v>1.1703399999999999</v>
      </c>
      <c r="U98023">
        <v>0</v>
      </c>
      <c r="V98023">
        <f>IF(monte_carlo_results_416[[#This Row],[Column3]]=0,monte_carlo_results_416[[#This Row],[Column2]],NA())</f>
        <v>1.1703399999999999</v>
      </c>
      <c r="W98023" t="e">
        <f>IF(monte_carlo_results_416[[#This Row],[Column3]]=1,monte_carlo_results_416[[#This Row],[Column2]],NA())</f>
        <v>#N/A</v>
      </c>
    </row>
    <row r="98024" spans="19:23" x14ac:dyDescent="0.25">
      <c r="S98024">
        <v>-2.1288800000000001</v>
      </c>
      <c r="T98024">
        <v>1.9549700000000001</v>
      </c>
      <c r="U98024">
        <v>0</v>
      </c>
      <c r="V98024">
        <f>IF(monte_carlo_results_416[[#This Row],[Column3]]=0,monte_carlo_results_416[[#This Row],[Column2]],NA())</f>
        <v>1.9549700000000001</v>
      </c>
      <c r="W98024" t="e">
        <f>IF(monte_carlo_results_416[[#This Row],[Column3]]=1,monte_carlo_results_416[[#This Row],[Column2]],NA())</f>
        <v>#N/A</v>
      </c>
    </row>
    <row r="98025" spans="19:23" x14ac:dyDescent="0.25">
      <c r="S98025">
        <v>1.7146699999999999</v>
      </c>
      <c r="T98025">
        <v>2.8704299999999998</v>
      </c>
      <c r="U98025">
        <v>0</v>
      </c>
      <c r="V98025">
        <f>IF(monte_carlo_results_416[[#This Row],[Column3]]=0,monte_carlo_results_416[[#This Row],[Column2]],NA())</f>
        <v>2.8704299999999998</v>
      </c>
      <c r="W98025" t="e">
        <f>IF(monte_carlo_results_416[[#This Row],[Column3]]=1,monte_carlo_results_416[[#This Row],[Column2]],NA())</f>
        <v>#N/A</v>
      </c>
    </row>
    <row r="98026" spans="19:23" x14ac:dyDescent="0.25">
      <c r="S98026">
        <v>6.8154500000000007E-2</v>
      </c>
      <c r="T98026">
        <v>0.148391</v>
      </c>
      <c r="U98026">
        <v>1</v>
      </c>
      <c r="V98026" t="e">
        <f>IF(monte_carlo_results_416[[#This Row],[Column3]]=0,monte_carlo_results_416[[#This Row],[Column2]],NA())</f>
        <v>#N/A</v>
      </c>
      <c r="W98026">
        <f>IF(monte_carlo_results_416[[#This Row],[Column3]]=1,monte_carlo_results_416[[#This Row],[Column2]],NA())</f>
        <v>0.148391</v>
      </c>
    </row>
    <row r="98027" spans="19:23" x14ac:dyDescent="0.25">
      <c r="S98027">
        <v>0.45324399999999998</v>
      </c>
      <c r="T98027">
        <v>2.4779399999999998</v>
      </c>
      <c r="U98027">
        <v>0</v>
      </c>
      <c r="V98027">
        <f>IF(monte_carlo_results_416[[#This Row],[Column3]]=0,monte_carlo_results_416[[#This Row],[Column2]],NA())</f>
        <v>2.4779399999999998</v>
      </c>
      <c r="W98027" t="e">
        <f>IF(monte_carlo_results_416[[#This Row],[Column3]]=1,monte_carlo_results_416[[#This Row],[Column2]],NA())</f>
        <v>#N/A</v>
      </c>
    </row>
    <row r="98028" spans="19:23" x14ac:dyDescent="0.25">
      <c r="S98028">
        <v>2.8121700000000001</v>
      </c>
      <c r="T98028">
        <v>0.78401500000000002</v>
      </c>
      <c r="U98028">
        <v>0</v>
      </c>
      <c r="V98028">
        <f>IF(monte_carlo_results_416[[#This Row],[Column3]]=0,monte_carlo_results_416[[#This Row],[Column2]],NA())</f>
        <v>0.78401500000000002</v>
      </c>
      <c r="W98028" t="e">
        <f>IF(monte_carlo_results_416[[#This Row],[Column3]]=1,monte_carlo_results_416[[#This Row],[Column2]],NA())</f>
        <v>#N/A</v>
      </c>
    </row>
    <row r="98029" spans="19:23" x14ac:dyDescent="0.25">
      <c r="S98029">
        <v>-1.84789</v>
      </c>
      <c r="T98029">
        <v>-0.54022800000000004</v>
      </c>
      <c r="U98029">
        <v>1</v>
      </c>
      <c r="V98029" t="e">
        <f>IF(monte_carlo_results_416[[#This Row],[Column3]]=0,monte_carlo_results_416[[#This Row],[Column2]],NA())</f>
        <v>#N/A</v>
      </c>
      <c r="W98029">
        <f>IF(monte_carlo_results_416[[#This Row],[Column3]]=1,monte_carlo_results_416[[#This Row],[Column2]],NA())</f>
        <v>-0.54022800000000004</v>
      </c>
    </row>
    <row r="98030" spans="19:23" x14ac:dyDescent="0.25">
      <c r="S98030">
        <v>2.2899500000000002</v>
      </c>
      <c r="T98030">
        <v>1.0681</v>
      </c>
      <c r="U98030">
        <v>0</v>
      </c>
      <c r="V98030">
        <f>IF(monte_carlo_results_416[[#This Row],[Column3]]=0,monte_carlo_results_416[[#This Row],[Column2]],NA())</f>
        <v>1.0681</v>
      </c>
      <c r="W98030" t="e">
        <f>IF(monte_carlo_results_416[[#This Row],[Column3]]=1,monte_carlo_results_416[[#This Row],[Column2]],NA())</f>
        <v>#N/A</v>
      </c>
    </row>
    <row r="98031" spans="19:23" x14ac:dyDescent="0.25">
      <c r="S98031">
        <v>0.25329499999999999</v>
      </c>
      <c r="T98031">
        <v>0.69020999999999999</v>
      </c>
      <c r="U98031">
        <v>1</v>
      </c>
      <c r="V98031" t="e">
        <f>IF(monte_carlo_results_416[[#This Row],[Column3]]=0,monte_carlo_results_416[[#This Row],[Column2]],NA())</f>
        <v>#N/A</v>
      </c>
      <c r="W98031">
        <f>IF(monte_carlo_results_416[[#This Row],[Column3]]=1,monte_carlo_results_416[[#This Row],[Column2]],NA())</f>
        <v>0.69020999999999999</v>
      </c>
    </row>
    <row r="98032" spans="19:23" x14ac:dyDescent="0.25">
      <c r="S98032">
        <v>-0.604541</v>
      </c>
      <c r="T98032">
        <v>0.24856200000000001</v>
      </c>
      <c r="U98032">
        <v>1</v>
      </c>
      <c r="V98032" t="e">
        <f>IF(monte_carlo_results_416[[#This Row],[Column3]]=0,monte_carlo_results_416[[#This Row],[Column2]],NA())</f>
        <v>#N/A</v>
      </c>
      <c r="W98032">
        <f>IF(monte_carlo_results_416[[#This Row],[Column3]]=1,monte_carlo_results_416[[#This Row],[Column2]],NA())</f>
        <v>0.24856200000000001</v>
      </c>
    </row>
    <row r="98033" spans="19:23" x14ac:dyDescent="0.25">
      <c r="S98033">
        <v>-0.51967099999999999</v>
      </c>
      <c r="T98033">
        <v>-1.5958300000000001</v>
      </c>
      <c r="U98033">
        <v>1</v>
      </c>
      <c r="V98033" t="e">
        <f>IF(monte_carlo_results_416[[#This Row],[Column3]]=0,monte_carlo_results_416[[#This Row],[Column2]],NA())</f>
        <v>#N/A</v>
      </c>
      <c r="W98033">
        <f>IF(monte_carlo_results_416[[#This Row],[Column3]]=1,monte_carlo_results_416[[#This Row],[Column2]],NA())</f>
        <v>-1.5958300000000001</v>
      </c>
    </row>
    <row r="98034" spans="19:23" x14ac:dyDescent="0.25">
      <c r="S98034">
        <v>1.02301</v>
      </c>
      <c r="T98034">
        <v>2.1828500000000002</v>
      </c>
      <c r="U98034">
        <v>0</v>
      </c>
      <c r="V98034">
        <f>IF(monte_carlo_results_416[[#This Row],[Column3]]=0,monte_carlo_results_416[[#This Row],[Column2]],NA())</f>
        <v>2.1828500000000002</v>
      </c>
      <c r="W98034" t="e">
        <f>IF(monte_carlo_results_416[[#This Row],[Column3]]=1,monte_carlo_results_416[[#This Row],[Column2]],NA())</f>
        <v>#N/A</v>
      </c>
    </row>
    <row r="98035" spans="19:23" x14ac:dyDescent="0.25">
      <c r="S98035">
        <v>0.66635500000000003</v>
      </c>
      <c r="T98035">
        <v>2.2496299999999998</v>
      </c>
      <c r="U98035">
        <v>0</v>
      </c>
      <c r="V98035">
        <f>IF(monte_carlo_results_416[[#This Row],[Column3]]=0,monte_carlo_results_416[[#This Row],[Column2]],NA())</f>
        <v>2.2496299999999998</v>
      </c>
      <c r="W98035" t="e">
        <f>IF(monte_carlo_results_416[[#This Row],[Column3]]=1,monte_carlo_results_416[[#This Row],[Column2]],NA())</f>
        <v>#N/A</v>
      </c>
    </row>
    <row r="98036" spans="19:23" x14ac:dyDescent="0.25">
      <c r="S98036">
        <v>-0.96811999999999998</v>
      </c>
      <c r="T98036">
        <v>-2.3875799999999998</v>
      </c>
      <c r="U98036">
        <v>0</v>
      </c>
      <c r="V98036">
        <f>IF(monte_carlo_results_416[[#This Row],[Column3]]=0,monte_carlo_results_416[[#This Row],[Column2]],NA())</f>
        <v>-2.3875799999999998</v>
      </c>
      <c r="W98036" t="e">
        <f>IF(monte_carlo_results_416[[#This Row],[Column3]]=1,monte_carlo_results_416[[#This Row],[Column2]],NA())</f>
        <v>#N/A</v>
      </c>
    </row>
    <row r="98037" spans="19:23" x14ac:dyDescent="0.25">
      <c r="S98037">
        <v>2.7348300000000001</v>
      </c>
      <c r="T98037">
        <v>0.640351</v>
      </c>
      <c r="U98037">
        <v>0</v>
      </c>
      <c r="V98037">
        <f>IF(monte_carlo_results_416[[#This Row],[Column3]]=0,monte_carlo_results_416[[#This Row],[Column2]],NA())</f>
        <v>0.640351</v>
      </c>
      <c r="W98037" t="e">
        <f>IF(monte_carlo_results_416[[#This Row],[Column3]]=1,monte_carlo_results_416[[#This Row],[Column2]],NA())</f>
        <v>#N/A</v>
      </c>
    </row>
    <row r="98038" spans="19:23" x14ac:dyDescent="0.25">
      <c r="S98038">
        <v>-1.56921</v>
      </c>
      <c r="T98038">
        <v>-1.62259</v>
      </c>
      <c r="U98038">
        <v>0</v>
      </c>
      <c r="V98038">
        <f>IF(monte_carlo_results_416[[#This Row],[Column3]]=0,monte_carlo_results_416[[#This Row],[Column2]],NA())</f>
        <v>-1.62259</v>
      </c>
      <c r="W98038" t="e">
        <f>IF(monte_carlo_results_416[[#This Row],[Column3]]=1,monte_carlo_results_416[[#This Row],[Column2]],NA())</f>
        <v>#N/A</v>
      </c>
    </row>
    <row r="98039" spans="19:23" x14ac:dyDescent="0.25">
      <c r="S98039">
        <v>0.51009499999999997</v>
      </c>
      <c r="T98039">
        <v>-1.93306</v>
      </c>
      <c r="U98039">
        <v>1</v>
      </c>
      <c r="V98039" t="e">
        <f>IF(monte_carlo_results_416[[#This Row],[Column3]]=0,monte_carlo_results_416[[#This Row],[Column2]],NA())</f>
        <v>#N/A</v>
      </c>
      <c r="W98039">
        <f>IF(monte_carlo_results_416[[#This Row],[Column3]]=1,monte_carlo_results_416[[#This Row],[Column2]],NA())</f>
        <v>-1.93306</v>
      </c>
    </row>
    <row r="98040" spans="19:23" x14ac:dyDescent="0.25">
      <c r="S98040">
        <v>2.9255499999999999</v>
      </c>
      <c r="T98040">
        <v>-2.1804999999999999</v>
      </c>
      <c r="U98040">
        <v>0</v>
      </c>
      <c r="V98040">
        <f>IF(monte_carlo_results_416[[#This Row],[Column3]]=0,monte_carlo_results_416[[#This Row],[Column2]],NA())</f>
        <v>-2.1804999999999999</v>
      </c>
      <c r="W98040" t="e">
        <f>IF(monte_carlo_results_416[[#This Row],[Column3]]=1,monte_carlo_results_416[[#This Row],[Column2]],NA())</f>
        <v>#N/A</v>
      </c>
    </row>
    <row r="98041" spans="19:23" x14ac:dyDescent="0.25">
      <c r="S98041">
        <v>-1.34775</v>
      </c>
      <c r="T98041">
        <v>1.0387299999999999</v>
      </c>
      <c r="U98041">
        <v>1</v>
      </c>
      <c r="V98041" t="e">
        <f>IF(monte_carlo_results_416[[#This Row],[Column3]]=0,monte_carlo_results_416[[#This Row],[Column2]],NA())</f>
        <v>#N/A</v>
      </c>
      <c r="W98041">
        <f>IF(monte_carlo_results_416[[#This Row],[Column3]]=1,monte_carlo_results_416[[#This Row],[Column2]],NA())</f>
        <v>1.0387299999999999</v>
      </c>
    </row>
    <row r="98042" spans="19:23" x14ac:dyDescent="0.25">
      <c r="S98042">
        <v>-1.82111</v>
      </c>
      <c r="T98042">
        <v>2.56636</v>
      </c>
      <c r="U98042">
        <v>0</v>
      </c>
      <c r="V98042">
        <f>IF(monte_carlo_results_416[[#This Row],[Column3]]=0,monte_carlo_results_416[[#This Row],[Column2]],NA())</f>
        <v>2.56636</v>
      </c>
      <c r="W98042" t="e">
        <f>IF(monte_carlo_results_416[[#This Row],[Column3]]=1,monte_carlo_results_416[[#This Row],[Column2]],NA())</f>
        <v>#N/A</v>
      </c>
    </row>
    <row r="98043" spans="19:23" x14ac:dyDescent="0.25">
      <c r="S98043">
        <v>0.93632800000000005</v>
      </c>
      <c r="T98043">
        <v>8.6291999999999994E-2</v>
      </c>
      <c r="U98043">
        <v>1</v>
      </c>
      <c r="V98043" t="e">
        <f>IF(monte_carlo_results_416[[#This Row],[Column3]]=0,monte_carlo_results_416[[#This Row],[Column2]],NA())</f>
        <v>#N/A</v>
      </c>
      <c r="W98043">
        <f>IF(monte_carlo_results_416[[#This Row],[Column3]]=1,monte_carlo_results_416[[#This Row],[Column2]],NA())</f>
        <v>8.6291999999999994E-2</v>
      </c>
    </row>
    <row r="98044" spans="19:23" x14ac:dyDescent="0.25">
      <c r="S98044">
        <v>1.0441800000000001</v>
      </c>
      <c r="T98044">
        <v>1.04698</v>
      </c>
      <c r="U98044">
        <v>1</v>
      </c>
      <c r="V98044" t="e">
        <f>IF(monte_carlo_results_416[[#This Row],[Column3]]=0,monte_carlo_results_416[[#This Row],[Column2]],NA())</f>
        <v>#N/A</v>
      </c>
      <c r="W98044">
        <f>IF(monte_carlo_results_416[[#This Row],[Column3]]=1,monte_carlo_results_416[[#This Row],[Column2]],NA())</f>
        <v>1.04698</v>
      </c>
    </row>
    <row r="98045" spans="19:23" x14ac:dyDescent="0.25">
      <c r="S98045">
        <v>-0.50156000000000001</v>
      </c>
      <c r="T98045">
        <v>-1.64432</v>
      </c>
      <c r="U98045">
        <v>1</v>
      </c>
      <c r="V98045" t="e">
        <f>IF(monte_carlo_results_416[[#This Row],[Column3]]=0,monte_carlo_results_416[[#This Row],[Column2]],NA())</f>
        <v>#N/A</v>
      </c>
      <c r="W98045">
        <f>IF(monte_carlo_results_416[[#This Row],[Column3]]=1,monte_carlo_results_416[[#This Row],[Column2]],NA())</f>
        <v>-1.64432</v>
      </c>
    </row>
    <row r="98046" spans="19:23" x14ac:dyDescent="0.25">
      <c r="S98046">
        <v>-0.88655600000000001</v>
      </c>
      <c r="T98046">
        <v>1.21295</v>
      </c>
      <c r="U98046">
        <v>1</v>
      </c>
      <c r="V98046" t="e">
        <f>IF(monte_carlo_results_416[[#This Row],[Column3]]=0,monte_carlo_results_416[[#This Row],[Column2]],NA())</f>
        <v>#N/A</v>
      </c>
      <c r="W98046">
        <f>IF(monte_carlo_results_416[[#This Row],[Column3]]=1,monte_carlo_results_416[[#This Row],[Column2]],NA())</f>
        <v>1.21295</v>
      </c>
    </row>
    <row r="98047" spans="19:23" x14ac:dyDescent="0.25">
      <c r="S98047">
        <v>1.3826099999999999</v>
      </c>
      <c r="T98047">
        <v>1.4437800000000001</v>
      </c>
      <c r="U98047">
        <v>1</v>
      </c>
      <c r="V98047" t="e">
        <f>IF(monte_carlo_results_416[[#This Row],[Column3]]=0,monte_carlo_results_416[[#This Row],[Column2]],NA())</f>
        <v>#N/A</v>
      </c>
      <c r="W98047">
        <f>IF(monte_carlo_results_416[[#This Row],[Column3]]=1,monte_carlo_results_416[[#This Row],[Column2]],NA())</f>
        <v>1.4437800000000001</v>
      </c>
    </row>
    <row r="98048" spans="19:23" x14ac:dyDescent="0.25">
      <c r="S98048">
        <v>2.3601999999999999</v>
      </c>
      <c r="T98048">
        <v>-0.44060500000000002</v>
      </c>
      <c r="U98048">
        <v>0</v>
      </c>
      <c r="V98048">
        <f>IF(monte_carlo_results_416[[#This Row],[Column3]]=0,monte_carlo_results_416[[#This Row],[Column2]],NA())</f>
        <v>-0.44060500000000002</v>
      </c>
      <c r="W98048" t="e">
        <f>IF(monte_carlo_results_416[[#This Row],[Column3]]=1,monte_carlo_results_416[[#This Row],[Column2]],NA())</f>
        <v>#N/A</v>
      </c>
    </row>
    <row r="98049" spans="19:23" x14ac:dyDescent="0.25">
      <c r="S98049">
        <v>-2.3770799999999999</v>
      </c>
      <c r="T98049">
        <v>2.3783599999999998</v>
      </c>
      <c r="U98049">
        <v>0</v>
      </c>
      <c r="V98049">
        <f>IF(monte_carlo_results_416[[#This Row],[Column3]]=0,monte_carlo_results_416[[#This Row],[Column2]],NA())</f>
        <v>2.3783599999999998</v>
      </c>
      <c r="W98049" t="e">
        <f>IF(monte_carlo_results_416[[#This Row],[Column3]]=1,monte_carlo_results_416[[#This Row],[Column2]],NA())</f>
        <v>#N/A</v>
      </c>
    </row>
    <row r="98050" spans="19:23" x14ac:dyDescent="0.25">
      <c r="S98050">
        <v>-1.5791500000000001</v>
      </c>
      <c r="T98050">
        <v>0.83998300000000004</v>
      </c>
      <c r="U98050">
        <v>1</v>
      </c>
      <c r="V98050" t="e">
        <f>IF(monte_carlo_results_416[[#This Row],[Column3]]=0,monte_carlo_results_416[[#This Row],[Column2]],NA())</f>
        <v>#N/A</v>
      </c>
      <c r="W98050">
        <f>IF(monte_carlo_results_416[[#This Row],[Column3]]=1,monte_carlo_results_416[[#This Row],[Column2]],NA())</f>
        <v>0.83998300000000004</v>
      </c>
    </row>
    <row r="98051" spans="19:23" x14ac:dyDescent="0.25">
      <c r="S98051">
        <v>-2.39696</v>
      </c>
      <c r="T98051">
        <v>1.6569199999999999</v>
      </c>
      <c r="U98051">
        <v>0</v>
      </c>
      <c r="V98051">
        <f>IF(monte_carlo_results_416[[#This Row],[Column3]]=0,monte_carlo_results_416[[#This Row],[Column2]],NA())</f>
        <v>1.6569199999999999</v>
      </c>
      <c r="W98051" t="e">
        <f>IF(monte_carlo_results_416[[#This Row],[Column3]]=1,monte_carlo_results_416[[#This Row],[Column2]],NA())</f>
        <v>#N/A</v>
      </c>
    </row>
    <row r="98052" spans="19:23" x14ac:dyDescent="0.25">
      <c r="S98052">
        <v>0.78243499999999999</v>
      </c>
      <c r="T98052">
        <v>-0.18130399999999999</v>
      </c>
      <c r="U98052">
        <v>1</v>
      </c>
      <c r="V98052" t="e">
        <f>IF(monte_carlo_results_416[[#This Row],[Column3]]=0,monte_carlo_results_416[[#This Row],[Column2]],NA())</f>
        <v>#N/A</v>
      </c>
      <c r="W98052">
        <f>IF(monte_carlo_results_416[[#This Row],[Column3]]=1,monte_carlo_results_416[[#This Row],[Column2]],NA())</f>
        <v>-0.18130399999999999</v>
      </c>
    </row>
    <row r="98053" spans="19:23" x14ac:dyDescent="0.25">
      <c r="S98053">
        <v>2.9595099999999999</v>
      </c>
      <c r="T98053">
        <v>0.82796099999999995</v>
      </c>
      <c r="U98053">
        <v>0</v>
      </c>
      <c r="V98053">
        <f>IF(monte_carlo_results_416[[#This Row],[Column3]]=0,monte_carlo_results_416[[#This Row],[Column2]],NA())</f>
        <v>0.82796099999999995</v>
      </c>
      <c r="W98053" t="e">
        <f>IF(monte_carlo_results_416[[#This Row],[Column3]]=1,monte_carlo_results_416[[#This Row],[Column2]],NA())</f>
        <v>#N/A</v>
      </c>
    </row>
    <row r="98054" spans="19:23" x14ac:dyDescent="0.25">
      <c r="S98054">
        <v>-2.8684099999999999</v>
      </c>
      <c r="T98054">
        <v>-1.5831299999999999</v>
      </c>
      <c r="U98054">
        <v>0</v>
      </c>
      <c r="V98054">
        <f>IF(monte_carlo_results_416[[#This Row],[Column3]]=0,monte_carlo_results_416[[#This Row],[Column2]],NA())</f>
        <v>-1.5831299999999999</v>
      </c>
      <c r="W98054" t="e">
        <f>IF(monte_carlo_results_416[[#This Row],[Column3]]=1,monte_carlo_results_416[[#This Row],[Column2]],NA())</f>
        <v>#N/A</v>
      </c>
    </row>
    <row r="98055" spans="19:23" x14ac:dyDescent="0.25">
      <c r="S98055">
        <v>0.64887899999999998</v>
      </c>
      <c r="T98055">
        <v>-2.9769199999999998</v>
      </c>
      <c r="U98055">
        <v>0</v>
      </c>
      <c r="V98055">
        <f>IF(monte_carlo_results_416[[#This Row],[Column3]]=0,monte_carlo_results_416[[#This Row],[Column2]],NA())</f>
        <v>-2.9769199999999998</v>
      </c>
      <c r="W98055" t="e">
        <f>IF(monte_carlo_results_416[[#This Row],[Column3]]=1,monte_carlo_results_416[[#This Row],[Column2]],NA())</f>
        <v>#N/A</v>
      </c>
    </row>
    <row r="98056" spans="19:23" x14ac:dyDescent="0.25">
      <c r="S98056">
        <v>-0.13028699999999999</v>
      </c>
      <c r="T98056">
        <v>1.0403</v>
      </c>
      <c r="U98056">
        <v>1</v>
      </c>
      <c r="V98056" t="e">
        <f>IF(monte_carlo_results_416[[#This Row],[Column3]]=0,monte_carlo_results_416[[#This Row],[Column2]],NA())</f>
        <v>#N/A</v>
      </c>
      <c r="W98056">
        <f>IF(monte_carlo_results_416[[#This Row],[Column3]]=1,monte_carlo_results_416[[#This Row],[Column2]],NA())</f>
        <v>1.0403</v>
      </c>
    </row>
    <row r="98057" spans="19:23" x14ac:dyDescent="0.25">
      <c r="S98057">
        <v>-0.96461300000000005</v>
      </c>
      <c r="T98057">
        <v>0.69561300000000004</v>
      </c>
      <c r="U98057">
        <v>1</v>
      </c>
      <c r="V98057" t="e">
        <f>IF(monte_carlo_results_416[[#This Row],[Column3]]=0,monte_carlo_results_416[[#This Row],[Column2]],NA())</f>
        <v>#N/A</v>
      </c>
      <c r="W98057">
        <f>IF(monte_carlo_results_416[[#This Row],[Column3]]=1,monte_carlo_results_416[[#This Row],[Column2]],NA())</f>
        <v>0.69561300000000004</v>
      </c>
    </row>
    <row r="98058" spans="19:23" x14ac:dyDescent="0.25">
      <c r="S98058">
        <v>1.69482</v>
      </c>
      <c r="T98058">
        <v>2.5990799999999998</v>
      </c>
      <c r="U98058">
        <v>0</v>
      </c>
      <c r="V98058">
        <f>IF(monte_carlo_results_416[[#This Row],[Column3]]=0,monte_carlo_results_416[[#This Row],[Column2]],NA())</f>
        <v>2.5990799999999998</v>
      </c>
      <c r="W98058" t="e">
        <f>IF(monte_carlo_results_416[[#This Row],[Column3]]=1,monte_carlo_results_416[[#This Row],[Column2]],NA())</f>
        <v>#N/A</v>
      </c>
    </row>
    <row r="98059" spans="19:23" x14ac:dyDescent="0.25">
      <c r="S98059">
        <v>-0.65919799999999995</v>
      </c>
      <c r="T98059">
        <v>-1.8408199999999999</v>
      </c>
      <c r="U98059">
        <v>1</v>
      </c>
      <c r="V98059" t="e">
        <f>IF(monte_carlo_results_416[[#This Row],[Column3]]=0,monte_carlo_results_416[[#This Row],[Column2]],NA())</f>
        <v>#N/A</v>
      </c>
      <c r="W98059">
        <f>IF(monte_carlo_results_416[[#This Row],[Column3]]=1,monte_carlo_results_416[[#This Row],[Column2]],NA())</f>
        <v>-1.8408199999999999</v>
      </c>
    </row>
    <row r="98060" spans="19:23" x14ac:dyDescent="0.25">
      <c r="S98060">
        <v>2.7115999999999998</v>
      </c>
      <c r="T98060">
        <v>-1.73868</v>
      </c>
      <c r="U98060">
        <v>0</v>
      </c>
      <c r="V98060">
        <f>IF(monte_carlo_results_416[[#This Row],[Column3]]=0,monte_carlo_results_416[[#This Row],[Column2]],NA())</f>
        <v>-1.73868</v>
      </c>
      <c r="W98060" t="e">
        <f>IF(monte_carlo_results_416[[#This Row],[Column3]]=1,monte_carlo_results_416[[#This Row],[Column2]],NA())</f>
        <v>#N/A</v>
      </c>
    </row>
    <row r="98061" spans="19:23" x14ac:dyDescent="0.25">
      <c r="S98061">
        <v>-0.43679800000000002</v>
      </c>
      <c r="T98061">
        <v>-1.4250400000000001</v>
      </c>
      <c r="U98061">
        <v>1</v>
      </c>
      <c r="V98061" t="e">
        <f>IF(monte_carlo_results_416[[#This Row],[Column3]]=0,monte_carlo_results_416[[#This Row],[Column2]],NA())</f>
        <v>#N/A</v>
      </c>
      <c r="W98061">
        <f>IF(monte_carlo_results_416[[#This Row],[Column3]]=1,monte_carlo_results_416[[#This Row],[Column2]],NA())</f>
        <v>-1.4250400000000001</v>
      </c>
    </row>
    <row r="98062" spans="19:23" x14ac:dyDescent="0.25">
      <c r="S98062">
        <v>-0.10209</v>
      </c>
      <c r="T98062">
        <v>-0.95732300000000004</v>
      </c>
      <c r="U98062">
        <v>1</v>
      </c>
      <c r="V98062" t="e">
        <f>IF(monte_carlo_results_416[[#This Row],[Column3]]=0,monte_carlo_results_416[[#This Row],[Column2]],NA())</f>
        <v>#N/A</v>
      </c>
      <c r="W98062">
        <f>IF(monte_carlo_results_416[[#This Row],[Column3]]=1,monte_carlo_results_416[[#This Row],[Column2]],NA())</f>
        <v>-0.95732300000000004</v>
      </c>
    </row>
    <row r="98063" spans="19:23" x14ac:dyDescent="0.25">
      <c r="S98063">
        <v>1.63154</v>
      </c>
      <c r="T98063">
        <v>-1.82552</v>
      </c>
      <c r="U98063">
        <v>0</v>
      </c>
      <c r="V98063">
        <f>IF(monte_carlo_results_416[[#This Row],[Column3]]=0,monte_carlo_results_416[[#This Row],[Column2]],NA())</f>
        <v>-1.82552</v>
      </c>
      <c r="W98063" t="e">
        <f>IF(monte_carlo_results_416[[#This Row],[Column3]]=1,monte_carlo_results_416[[#This Row],[Column2]],NA())</f>
        <v>#N/A</v>
      </c>
    </row>
    <row r="98064" spans="19:23" x14ac:dyDescent="0.25">
      <c r="S98064">
        <v>-0.112869</v>
      </c>
      <c r="T98064">
        <v>-2.6444200000000002</v>
      </c>
      <c r="U98064">
        <v>0</v>
      </c>
      <c r="V98064">
        <f>IF(monte_carlo_results_416[[#This Row],[Column3]]=0,monte_carlo_results_416[[#This Row],[Column2]],NA())</f>
        <v>-2.6444200000000002</v>
      </c>
      <c r="W98064" t="e">
        <f>IF(monte_carlo_results_416[[#This Row],[Column3]]=1,monte_carlo_results_416[[#This Row],[Column2]],NA())</f>
        <v>#N/A</v>
      </c>
    </row>
    <row r="98065" spans="19:23" x14ac:dyDescent="0.25">
      <c r="S98065">
        <v>0.374975</v>
      </c>
      <c r="T98065">
        <v>0.19992699999999999</v>
      </c>
      <c r="U98065">
        <v>1</v>
      </c>
      <c r="V98065" t="e">
        <f>IF(monte_carlo_results_416[[#This Row],[Column3]]=0,monte_carlo_results_416[[#This Row],[Column2]],NA())</f>
        <v>#N/A</v>
      </c>
      <c r="W98065">
        <f>IF(monte_carlo_results_416[[#This Row],[Column3]]=1,monte_carlo_results_416[[#This Row],[Column2]],NA())</f>
        <v>0.19992699999999999</v>
      </c>
    </row>
    <row r="98066" spans="19:23" x14ac:dyDescent="0.25">
      <c r="S98066">
        <v>-2.31298</v>
      </c>
      <c r="T98066">
        <v>0.315415</v>
      </c>
      <c r="U98066">
        <v>0</v>
      </c>
      <c r="V98066">
        <f>IF(monte_carlo_results_416[[#This Row],[Column3]]=0,monte_carlo_results_416[[#This Row],[Column2]],NA())</f>
        <v>0.315415</v>
      </c>
      <c r="W98066" t="e">
        <f>IF(monte_carlo_results_416[[#This Row],[Column3]]=1,monte_carlo_results_416[[#This Row],[Column2]],NA())</f>
        <v>#N/A</v>
      </c>
    </row>
    <row r="98067" spans="19:23" x14ac:dyDescent="0.25">
      <c r="S98067">
        <v>-2.2999200000000002</v>
      </c>
      <c r="T98067">
        <v>1.39689</v>
      </c>
      <c r="U98067">
        <v>0</v>
      </c>
      <c r="V98067">
        <f>IF(monte_carlo_results_416[[#This Row],[Column3]]=0,monte_carlo_results_416[[#This Row],[Column2]],NA())</f>
        <v>1.39689</v>
      </c>
      <c r="W98067" t="e">
        <f>IF(monte_carlo_results_416[[#This Row],[Column3]]=1,monte_carlo_results_416[[#This Row],[Column2]],NA())</f>
        <v>#N/A</v>
      </c>
    </row>
    <row r="98068" spans="19:23" x14ac:dyDescent="0.25">
      <c r="S98068">
        <v>-1.0890599999999999</v>
      </c>
      <c r="T98068">
        <v>2.5578500000000002</v>
      </c>
      <c r="U98068">
        <v>0</v>
      </c>
      <c r="V98068">
        <f>IF(monte_carlo_results_416[[#This Row],[Column3]]=0,monte_carlo_results_416[[#This Row],[Column2]],NA())</f>
        <v>2.5578500000000002</v>
      </c>
      <c r="W98068" t="e">
        <f>IF(monte_carlo_results_416[[#This Row],[Column3]]=1,monte_carlo_results_416[[#This Row],[Column2]],NA())</f>
        <v>#N/A</v>
      </c>
    </row>
    <row r="98069" spans="19:23" x14ac:dyDescent="0.25">
      <c r="S98069">
        <v>2.2458999999999998</v>
      </c>
      <c r="T98069">
        <v>-1.3934500000000001</v>
      </c>
      <c r="U98069">
        <v>0</v>
      </c>
      <c r="V98069">
        <f>IF(monte_carlo_results_416[[#This Row],[Column3]]=0,monte_carlo_results_416[[#This Row],[Column2]],NA())</f>
        <v>-1.3934500000000001</v>
      </c>
      <c r="W98069" t="e">
        <f>IF(monte_carlo_results_416[[#This Row],[Column3]]=1,monte_carlo_results_416[[#This Row],[Column2]],NA())</f>
        <v>#N/A</v>
      </c>
    </row>
    <row r="98070" spans="19:23" x14ac:dyDescent="0.25">
      <c r="S98070">
        <v>0.44266</v>
      </c>
      <c r="T98070">
        <v>0.72511800000000004</v>
      </c>
      <c r="U98070">
        <v>1</v>
      </c>
      <c r="V98070" t="e">
        <f>IF(monte_carlo_results_416[[#This Row],[Column3]]=0,monte_carlo_results_416[[#This Row],[Column2]],NA())</f>
        <v>#N/A</v>
      </c>
      <c r="W98070">
        <f>IF(monte_carlo_results_416[[#This Row],[Column3]]=1,monte_carlo_results_416[[#This Row],[Column2]],NA())</f>
        <v>0.72511800000000004</v>
      </c>
    </row>
    <row r="98071" spans="19:23" x14ac:dyDescent="0.25">
      <c r="S98071">
        <v>0.27927000000000002</v>
      </c>
      <c r="T98071">
        <v>1.17625</v>
      </c>
      <c r="U98071">
        <v>1</v>
      </c>
      <c r="V98071" t="e">
        <f>IF(monte_carlo_results_416[[#This Row],[Column3]]=0,monte_carlo_results_416[[#This Row],[Column2]],NA())</f>
        <v>#N/A</v>
      </c>
      <c r="W98071">
        <f>IF(monte_carlo_results_416[[#This Row],[Column3]]=1,monte_carlo_results_416[[#This Row],[Column2]],NA())</f>
        <v>1.17625</v>
      </c>
    </row>
    <row r="98072" spans="19:23" x14ac:dyDescent="0.25">
      <c r="S98072">
        <v>-2.0140199999999999</v>
      </c>
      <c r="T98072">
        <v>-1.7148699999999999</v>
      </c>
      <c r="U98072">
        <v>0</v>
      </c>
      <c r="V98072">
        <f>IF(monte_carlo_results_416[[#This Row],[Column3]]=0,monte_carlo_results_416[[#This Row],[Column2]],NA())</f>
        <v>-1.7148699999999999</v>
      </c>
      <c r="W98072" t="e">
        <f>IF(monte_carlo_results_416[[#This Row],[Column3]]=1,monte_carlo_results_416[[#This Row],[Column2]],NA())</f>
        <v>#N/A</v>
      </c>
    </row>
    <row r="98073" spans="19:23" x14ac:dyDescent="0.25">
      <c r="S98073">
        <v>-1.5181</v>
      </c>
      <c r="T98073">
        <v>-0.368122</v>
      </c>
      <c r="U98073">
        <v>1</v>
      </c>
      <c r="V98073" t="e">
        <f>IF(monte_carlo_results_416[[#This Row],[Column3]]=0,monte_carlo_results_416[[#This Row],[Column2]],NA())</f>
        <v>#N/A</v>
      </c>
      <c r="W98073">
        <f>IF(monte_carlo_results_416[[#This Row],[Column3]]=1,monte_carlo_results_416[[#This Row],[Column2]],NA())</f>
        <v>-0.368122</v>
      </c>
    </row>
    <row r="98074" spans="19:23" x14ac:dyDescent="0.25">
      <c r="S98074">
        <v>2.8957700000000002</v>
      </c>
      <c r="T98074">
        <v>0.18471799999999999</v>
      </c>
      <c r="U98074">
        <v>0</v>
      </c>
      <c r="V98074">
        <f>IF(monte_carlo_results_416[[#This Row],[Column3]]=0,monte_carlo_results_416[[#This Row],[Column2]],NA())</f>
        <v>0.18471799999999999</v>
      </c>
      <c r="W98074" t="e">
        <f>IF(monte_carlo_results_416[[#This Row],[Column3]]=1,monte_carlo_results_416[[#This Row],[Column2]],NA())</f>
        <v>#N/A</v>
      </c>
    </row>
    <row r="98075" spans="19:23" x14ac:dyDescent="0.25">
      <c r="S98075">
        <v>-1.56427</v>
      </c>
      <c r="T98075">
        <v>0.81004799999999999</v>
      </c>
      <c r="U98075">
        <v>1</v>
      </c>
      <c r="V98075" t="e">
        <f>IF(monte_carlo_results_416[[#This Row],[Column3]]=0,monte_carlo_results_416[[#This Row],[Column2]],NA())</f>
        <v>#N/A</v>
      </c>
      <c r="W98075">
        <f>IF(monte_carlo_results_416[[#This Row],[Column3]]=1,monte_carlo_results_416[[#This Row],[Column2]],NA())</f>
        <v>0.81004799999999999</v>
      </c>
    </row>
    <row r="98076" spans="19:23" x14ac:dyDescent="0.25">
      <c r="S98076">
        <v>-1.71278</v>
      </c>
      <c r="T98076">
        <v>-1.28959</v>
      </c>
      <c r="U98076">
        <v>0</v>
      </c>
      <c r="V98076">
        <f>IF(monte_carlo_results_416[[#This Row],[Column3]]=0,monte_carlo_results_416[[#This Row],[Column2]],NA())</f>
        <v>-1.28959</v>
      </c>
      <c r="W98076" t="e">
        <f>IF(monte_carlo_results_416[[#This Row],[Column3]]=1,monte_carlo_results_416[[#This Row],[Column2]],NA())</f>
        <v>#N/A</v>
      </c>
    </row>
    <row r="98077" spans="19:23" x14ac:dyDescent="0.25">
      <c r="S98077">
        <v>0.30945800000000001</v>
      </c>
      <c r="T98077">
        <v>-0.10495400000000001</v>
      </c>
      <c r="U98077">
        <v>1</v>
      </c>
      <c r="V98077" t="e">
        <f>IF(monte_carlo_results_416[[#This Row],[Column3]]=0,monte_carlo_results_416[[#This Row],[Column2]],NA())</f>
        <v>#N/A</v>
      </c>
      <c r="W98077">
        <f>IF(monte_carlo_results_416[[#This Row],[Column3]]=1,monte_carlo_results_416[[#This Row],[Column2]],NA())</f>
        <v>-0.10495400000000001</v>
      </c>
    </row>
    <row r="98078" spans="19:23" x14ac:dyDescent="0.25">
      <c r="S98078">
        <v>-1.26075</v>
      </c>
      <c r="T98078">
        <v>2.6595499999999999</v>
      </c>
      <c r="U98078">
        <v>0</v>
      </c>
      <c r="V98078">
        <f>IF(monte_carlo_results_416[[#This Row],[Column3]]=0,monte_carlo_results_416[[#This Row],[Column2]],NA())</f>
        <v>2.6595499999999999</v>
      </c>
      <c r="W98078" t="e">
        <f>IF(monte_carlo_results_416[[#This Row],[Column3]]=1,monte_carlo_results_416[[#This Row],[Column2]],NA())</f>
        <v>#N/A</v>
      </c>
    </row>
    <row r="98079" spans="19:23" x14ac:dyDescent="0.25">
      <c r="S98079">
        <v>-1.0749500000000001</v>
      </c>
      <c r="T98079">
        <v>-2.6817600000000001</v>
      </c>
      <c r="U98079">
        <v>0</v>
      </c>
      <c r="V98079">
        <f>IF(monte_carlo_results_416[[#This Row],[Column3]]=0,monte_carlo_results_416[[#This Row],[Column2]],NA())</f>
        <v>-2.6817600000000001</v>
      </c>
      <c r="W98079" t="e">
        <f>IF(monte_carlo_results_416[[#This Row],[Column3]]=1,monte_carlo_results_416[[#This Row],[Column2]],NA())</f>
        <v>#N/A</v>
      </c>
    </row>
    <row r="98080" spans="19:23" x14ac:dyDescent="0.25">
      <c r="S98080">
        <v>1.6289499999999999</v>
      </c>
      <c r="T98080">
        <v>-1.8378300000000001</v>
      </c>
      <c r="U98080">
        <v>0</v>
      </c>
      <c r="V98080">
        <f>IF(monte_carlo_results_416[[#This Row],[Column3]]=0,monte_carlo_results_416[[#This Row],[Column2]],NA())</f>
        <v>-1.8378300000000001</v>
      </c>
      <c r="W98080" t="e">
        <f>IF(monte_carlo_results_416[[#This Row],[Column3]]=1,monte_carlo_results_416[[#This Row],[Column2]],NA())</f>
        <v>#N/A</v>
      </c>
    </row>
    <row r="98081" spans="19:23" x14ac:dyDescent="0.25">
      <c r="S98081">
        <v>1.4695199999999999</v>
      </c>
      <c r="T98081">
        <v>-1.1265400000000001</v>
      </c>
      <c r="U98081">
        <v>1</v>
      </c>
      <c r="V98081" t="e">
        <f>IF(monte_carlo_results_416[[#This Row],[Column3]]=0,monte_carlo_results_416[[#This Row],[Column2]],NA())</f>
        <v>#N/A</v>
      </c>
      <c r="W98081">
        <f>IF(monte_carlo_results_416[[#This Row],[Column3]]=1,monte_carlo_results_416[[#This Row],[Column2]],NA())</f>
        <v>-1.1265400000000001</v>
      </c>
    </row>
    <row r="98082" spans="19:23" x14ac:dyDescent="0.25">
      <c r="S98082">
        <v>-1.3588899999999999</v>
      </c>
      <c r="T98082">
        <v>2.7888500000000001</v>
      </c>
      <c r="U98082">
        <v>0</v>
      </c>
      <c r="V98082">
        <f>IF(monte_carlo_results_416[[#This Row],[Column3]]=0,monte_carlo_results_416[[#This Row],[Column2]],NA())</f>
        <v>2.7888500000000001</v>
      </c>
      <c r="W98082" t="e">
        <f>IF(monte_carlo_results_416[[#This Row],[Column3]]=1,monte_carlo_results_416[[#This Row],[Column2]],NA())</f>
        <v>#N/A</v>
      </c>
    </row>
    <row r="98083" spans="19:23" x14ac:dyDescent="0.25">
      <c r="S98083">
        <v>2.88578</v>
      </c>
      <c r="T98083">
        <v>0.85145800000000005</v>
      </c>
      <c r="U98083">
        <v>0</v>
      </c>
      <c r="V98083">
        <f>IF(monte_carlo_results_416[[#This Row],[Column3]]=0,monte_carlo_results_416[[#This Row],[Column2]],NA())</f>
        <v>0.85145800000000005</v>
      </c>
      <c r="W98083" t="e">
        <f>IF(monte_carlo_results_416[[#This Row],[Column3]]=1,monte_carlo_results_416[[#This Row],[Column2]],NA())</f>
        <v>#N/A</v>
      </c>
    </row>
    <row r="98084" spans="19:23" x14ac:dyDescent="0.25">
      <c r="S98084">
        <v>1.16961</v>
      </c>
      <c r="T98084">
        <v>1.03291</v>
      </c>
      <c r="U98084">
        <v>1</v>
      </c>
      <c r="V98084" t="e">
        <f>IF(monte_carlo_results_416[[#This Row],[Column3]]=0,monte_carlo_results_416[[#This Row],[Column2]],NA())</f>
        <v>#N/A</v>
      </c>
      <c r="W98084">
        <f>IF(monte_carlo_results_416[[#This Row],[Column3]]=1,monte_carlo_results_416[[#This Row],[Column2]],NA())</f>
        <v>1.03291</v>
      </c>
    </row>
    <row r="98085" spans="19:23" x14ac:dyDescent="0.25">
      <c r="S98085">
        <v>2.1864599999999998</v>
      </c>
      <c r="T98085">
        <v>-0.56155900000000003</v>
      </c>
      <c r="U98085">
        <v>0</v>
      </c>
      <c r="V98085">
        <f>IF(monte_carlo_results_416[[#This Row],[Column3]]=0,monte_carlo_results_416[[#This Row],[Column2]],NA())</f>
        <v>-0.56155900000000003</v>
      </c>
      <c r="W98085" t="e">
        <f>IF(monte_carlo_results_416[[#This Row],[Column3]]=1,monte_carlo_results_416[[#This Row],[Column2]],NA())</f>
        <v>#N/A</v>
      </c>
    </row>
    <row r="98086" spans="19:23" x14ac:dyDescent="0.25">
      <c r="S98086">
        <v>1.3508100000000001</v>
      </c>
      <c r="T98086">
        <v>2.3506200000000002</v>
      </c>
      <c r="U98086">
        <v>0</v>
      </c>
      <c r="V98086">
        <f>IF(monte_carlo_results_416[[#This Row],[Column3]]=0,monte_carlo_results_416[[#This Row],[Column2]],NA())</f>
        <v>2.3506200000000002</v>
      </c>
      <c r="W98086" t="e">
        <f>IF(monte_carlo_results_416[[#This Row],[Column3]]=1,monte_carlo_results_416[[#This Row],[Column2]],NA())</f>
        <v>#N/A</v>
      </c>
    </row>
    <row r="98087" spans="19:23" x14ac:dyDescent="0.25">
      <c r="S98087">
        <v>-4.5945600000000001E-3</v>
      </c>
      <c r="T98087">
        <v>-1.8134699999999999</v>
      </c>
      <c r="U98087">
        <v>1</v>
      </c>
      <c r="V98087" t="e">
        <f>IF(monte_carlo_results_416[[#This Row],[Column3]]=0,monte_carlo_results_416[[#This Row],[Column2]],NA())</f>
        <v>#N/A</v>
      </c>
      <c r="W98087">
        <f>IF(monte_carlo_results_416[[#This Row],[Column3]]=1,monte_carlo_results_416[[#This Row],[Column2]],NA())</f>
        <v>-1.8134699999999999</v>
      </c>
    </row>
    <row r="98088" spans="19:23" x14ac:dyDescent="0.25">
      <c r="S98088">
        <v>-0.89590499999999995</v>
      </c>
      <c r="T98088">
        <v>2.5430899999999999</v>
      </c>
      <c r="U98088">
        <v>0</v>
      </c>
      <c r="V98088">
        <f>IF(monte_carlo_results_416[[#This Row],[Column3]]=0,monte_carlo_results_416[[#This Row],[Column2]],NA())</f>
        <v>2.5430899999999999</v>
      </c>
      <c r="W98088" t="e">
        <f>IF(monte_carlo_results_416[[#This Row],[Column3]]=1,monte_carlo_results_416[[#This Row],[Column2]],NA())</f>
        <v>#N/A</v>
      </c>
    </row>
    <row r="98089" spans="19:23" x14ac:dyDescent="0.25">
      <c r="S98089">
        <v>1.94916</v>
      </c>
      <c r="T98089">
        <v>1.54244</v>
      </c>
      <c r="U98089">
        <v>0</v>
      </c>
      <c r="V98089">
        <f>IF(monte_carlo_results_416[[#This Row],[Column3]]=0,monte_carlo_results_416[[#This Row],[Column2]],NA())</f>
        <v>1.54244</v>
      </c>
      <c r="W98089" t="e">
        <f>IF(monte_carlo_results_416[[#This Row],[Column3]]=1,monte_carlo_results_416[[#This Row],[Column2]],NA())</f>
        <v>#N/A</v>
      </c>
    </row>
    <row r="98090" spans="19:23" x14ac:dyDescent="0.25">
      <c r="S98090">
        <v>-0.89202000000000004</v>
      </c>
      <c r="T98090">
        <v>0.80131399999999997</v>
      </c>
      <c r="U98090">
        <v>1</v>
      </c>
      <c r="V98090" t="e">
        <f>IF(monte_carlo_results_416[[#This Row],[Column3]]=0,monte_carlo_results_416[[#This Row],[Column2]],NA())</f>
        <v>#N/A</v>
      </c>
      <c r="W98090">
        <f>IF(monte_carlo_results_416[[#This Row],[Column3]]=1,monte_carlo_results_416[[#This Row],[Column2]],NA())</f>
        <v>0.80131399999999997</v>
      </c>
    </row>
    <row r="98091" spans="19:23" x14ac:dyDescent="0.25">
      <c r="S98091">
        <v>-2.7340900000000001</v>
      </c>
      <c r="T98091">
        <v>-2.0403099999999998</v>
      </c>
      <c r="U98091">
        <v>0</v>
      </c>
      <c r="V98091">
        <f>IF(monte_carlo_results_416[[#This Row],[Column3]]=0,monte_carlo_results_416[[#This Row],[Column2]],NA())</f>
        <v>-2.0403099999999998</v>
      </c>
      <c r="W98091" t="e">
        <f>IF(monte_carlo_results_416[[#This Row],[Column3]]=1,monte_carlo_results_416[[#This Row],[Column2]],NA())</f>
        <v>#N/A</v>
      </c>
    </row>
    <row r="98092" spans="19:23" x14ac:dyDescent="0.25">
      <c r="S98092">
        <v>1.6871700000000001</v>
      </c>
      <c r="T98092">
        <v>2.7741799999999999</v>
      </c>
      <c r="U98092">
        <v>0</v>
      </c>
      <c r="V98092">
        <f>IF(monte_carlo_results_416[[#This Row],[Column3]]=0,monte_carlo_results_416[[#This Row],[Column2]],NA())</f>
        <v>2.7741799999999999</v>
      </c>
      <c r="W98092" t="e">
        <f>IF(monte_carlo_results_416[[#This Row],[Column3]]=1,monte_carlo_results_416[[#This Row],[Column2]],NA())</f>
        <v>#N/A</v>
      </c>
    </row>
    <row r="98093" spans="19:23" x14ac:dyDescent="0.25">
      <c r="S98093">
        <v>-1.6321699999999999</v>
      </c>
      <c r="T98093">
        <v>0.118396</v>
      </c>
      <c r="U98093">
        <v>1</v>
      </c>
      <c r="V98093" t="e">
        <f>IF(monte_carlo_results_416[[#This Row],[Column3]]=0,monte_carlo_results_416[[#This Row],[Column2]],NA())</f>
        <v>#N/A</v>
      </c>
      <c r="W98093">
        <f>IF(monte_carlo_results_416[[#This Row],[Column3]]=1,monte_carlo_results_416[[#This Row],[Column2]],NA())</f>
        <v>0.118396</v>
      </c>
    </row>
    <row r="98094" spans="19:23" x14ac:dyDescent="0.25">
      <c r="S98094">
        <v>-2.6516700000000002</v>
      </c>
      <c r="T98094">
        <v>-0.79178300000000001</v>
      </c>
      <c r="U98094">
        <v>0</v>
      </c>
      <c r="V98094">
        <f>IF(monte_carlo_results_416[[#This Row],[Column3]]=0,monte_carlo_results_416[[#This Row],[Column2]],NA())</f>
        <v>-0.79178300000000001</v>
      </c>
      <c r="W98094" t="e">
        <f>IF(monte_carlo_results_416[[#This Row],[Column3]]=1,monte_carlo_results_416[[#This Row],[Column2]],NA())</f>
        <v>#N/A</v>
      </c>
    </row>
    <row r="98095" spans="19:23" x14ac:dyDescent="0.25">
      <c r="S98095">
        <v>1.3029200000000001</v>
      </c>
      <c r="T98095">
        <v>-2.2532999999999999</v>
      </c>
      <c r="U98095">
        <v>0</v>
      </c>
      <c r="V98095">
        <f>IF(monte_carlo_results_416[[#This Row],[Column3]]=0,monte_carlo_results_416[[#This Row],[Column2]],NA())</f>
        <v>-2.2532999999999999</v>
      </c>
      <c r="W98095" t="e">
        <f>IF(monte_carlo_results_416[[#This Row],[Column3]]=1,monte_carlo_results_416[[#This Row],[Column2]],NA())</f>
        <v>#N/A</v>
      </c>
    </row>
    <row r="98096" spans="19:23" x14ac:dyDescent="0.25">
      <c r="S98096">
        <v>-1.4095</v>
      </c>
      <c r="T98096">
        <v>0.61979099999999998</v>
      </c>
      <c r="U98096">
        <v>1</v>
      </c>
      <c r="V98096" t="e">
        <f>IF(monte_carlo_results_416[[#This Row],[Column3]]=0,monte_carlo_results_416[[#This Row],[Column2]],NA())</f>
        <v>#N/A</v>
      </c>
      <c r="W98096">
        <f>IF(monte_carlo_results_416[[#This Row],[Column3]]=1,monte_carlo_results_416[[#This Row],[Column2]],NA())</f>
        <v>0.61979099999999998</v>
      </c>
    </row>
    <row r="98097" spans="19:23" x14ac:dyDescent="0.25">
      <c r="S98097">
        <v>0.497311</v>
      </c>
      <c r="T98097">
        <v>1.87625</v>
      </c>
      <c r="U98097">
        <v>1</v>
      </c>
      <c r="V98097" t="e">
        <f>IF(monte_carlo_results_416[[#This Row],[Column3]]=0,monte_carlo_results_416[[#This Row],[Column2]],NA())</f>
        <v>#N/A</v>
      </c>
      <c r="W98097">
        <f>IF(monte_carlo_results_416[[#This Row],[Column3]]=1,monte_carlo_results_416[[#This Row],[Column2]],NA())</f>
        <v>1.87625</v>
      </c>
    </row>
    <row r="98098" spans="19:23" x14ac:dyDescent="0.25">
      <c r="S98098">
        <v>-0.91804799999999998</v>
      </c>
      <c r="T98098">
        <v>0.92784599999999995</v>
      </c>
      <c r="U98098">
        <v>1</v>
      </c>
      <c r="V98098" t="e">
        <f>IF(monte_carlo_results_416[[#This Row],[Column3]]=0,monte_carlo_results_416[[#This Row],[Column2]],NA())</f>
        <v>#N/A</v>
      </c>
      <c r="W98098">
        <f>IF(monte_carlo_results_416[[#This Row],[Column3]]=1,monte_carlo_results_416[[#This Row],[Column2]],NA())</f>
        <v>0.92784599999999995</v>
      </c>
    </row>
    <row r="98099" spans="19:23" x14ac:dyDescent="0.25">
      <c r="S98099">
        <v>-1.63734</v>
      </c>
      <c r="T98099">
        <v>-5.4650900000000002E-2</v>
      </c>
      <c r="U98099">
        <v>1</v>
      </c>
      <c r="V98099" t="e">
        <f>IF(monte_carlo_results_416[[#This Row],[Column3]]=0,monte_carlo_results_416[[#This Row],[Column2]],NA())</f>
        <v>#N/A</v>
      </c>
      <c r="W98099">
        <f>IF(monte_carlo_results_416[[#This Row],[Column3]]=1,monte_carlo_results_416[[#This Row],[Column2]],NA())</f>
        <v>-5.4650900000000002E-2</v>
      </c>
    </row>
    <row r="98100" spans="19:23" x14ac:dyDescent="0.25">
      <c r="S98100">
        <v>2.4963000000000002</v>
      </c>
      <c r="T98100">
        <v>-0.69202900000000001</v>
      </c>
      <c r="U98100">
        <v>0</v>
      </c>
      <c r="V98100">
        <f>IF(monte_carlo_results_416[[#This Row],[Column3]]=0,monte_carlo_results_416[[#This Row],[Column2]],NA())</f>
        <v>-0.69202900000000001</v>
      </c>
      <c r="W98100" t="e">
        <f>IF(monte_carlo_results_416[[#This Row],[Column3]]=1,monte_carlo_results_416[[#This Row],[Column2]],NA())</f>
        <v>#N/A</v>
      </c>
    </row>
    <row r="98101" spans="19:23" x14ac:dyDescent="0.25">
      <c r="S98101">
        <v>2.9128400000000001</v>
      </c>
      <c r="T98101">
        <v>-0.67706900000000003</v>
      </c>
      <c r="U98101">
        <v>0</v>
      </c>
      <c r="V98101">
        <f>IF(monte_carlo_results_416[[#This Row],[Column3]]=0,monte_carlo_results_416[[#This Row],[Column2]],NA())</f>
        <v>-0.67706900000000003</v>
      </c>
      <c r="W98101" t="e">
        <f>IF(monte_carlo_results_416[[#This Row],[Column3]]=1,monte_carlo_results_416[[#This Row],[Column2]],NA())</f>
        <v>#N/A</v>
      </c>
    </row>
    <row r="98102" spans="19:23" x14ac:dyDescent="0.25">
      <c r="S98102">
        <v>-2.7760099999999999</v>
      </c>
      <c r="T98102">
        <v>0.25089800000000001</v>
      </c>
      <c r="U98102">
        <v>0</v>
      </c>
      <c r="V98102">
        <f>IF(monte_carlo_results_416[[#This Row],[Column3]]=0,monte_carlo_results_416[[#This Row],[Column2]],NA())</f>
        <v>0.25089800000000001</v>
      </c>
      <c r="W98102" t="e">
        <f>IF(monte_carlo_results_416[[#This Row],[Column3]]=1,monte_carlo_results_416[[#This Row],[Column2]],NA())</f>
        <v>#N/A</v>
      </c>
    </row>
    <row r="98103" spans="19:23" x14ac:dyDescent="0.25">
      <c r="S98103">
        <v>2.3229500000000001</v>
      </c>
      <c r="T98103">
        <v>2.0133299999999998</v>
      </c>
      <c r="U98103">
        <v>0</v>
      </c>
      <c r="V98103">
        <f>IF(monte_carlo_results_416[[#This Row],[Column3]]=0,monte_carlo_results_416[[#This Row],[Column2]],NA())</f>
        <v>2.0133299999999998</v>
      </c>
      <c r="W98103" t="e">
        <f>IF(monte_carlo_results_416[[#This Row],[Column3]]=1,monte_carlo_results_416[[#This Row],[Column2]],NA())</f>
        <v>#N/A</v>
      </c>
    </row>
    <row r="98104" spans="19:23" x14ac:dyDescent="0.25">
      <c r="S98104">
        <v>0.66310599999999997</v>
      </c>
      <c r="T98104">
        <v>-1.31911</v>
      </c>
      <c r="U98104">
        <v>1</v>
      </c>
      <c r="V98104" t="e">
        <f>IF(monte_carlo_results_416[[#This Row],[Column3]]=0,monte_carlo_results_416[[#This Row],[Column2]],NA())</f>
        <v>#N/A</v>
      </c>
      <c r="W98104">
        <f>IF(monte_carlo_results_416[[#This Row],[Column3]]=1,monte_carlo_results_416[[#This Row],[Column2]],NA())</f>
        <v>-1.31911</v>
      </c>
    </row>
    <row r="98105" spans="19:23" x14ac:dyDescent="0.25">
      <c r="S98105">
        <v>-2.6182799999999999</v>
      </c>
      <c r="T98105">
        <v>0.32340999999999998</v>
      </c>
      <c r="U98105">
        <v>0</v>
      </c>
      <c r="V98105">
        <f>IF(monte_carlo_results_416[[#This Row],[Column3]]=0,monte_carlo_results_416[[#This Row],[Column2]],NA())</f>
        <v>0.32340999999999998</v>
      </c>
      <c r="W98105" t="e">
        <f>IF(monte_carlo_results_416[[#This Row],[Column3]]=1,monte_carlo_results_416[[#This Row],[Column2]],NA())</f>
        <v>#N/A</v>
      </c>
    </row>
    <row r="98106" spans="19:23" x14ac:dyDescent="0.25">
      <c r="S98106">
        <v>0.47889199999999998</v>
      </c>
      <c r="T98106">
        <v>-2.89588</v>
      </c>
      <c r="U98106">
        <v>0</v>
      </c>
      <c r="V98106">
        <f>IF(monte_carlo_results_416[[#This Row],[Column3]]=0,monte_carlo_results_416[[#This Row],[Column2]],NA())</f>
        <v>-2.89588</v>
      </c>
      <c r="W98106" t="e">
        <f>IF(monte_carlo_results_416[[#This Row],[Column3]]=1,monte_carlo_results_416[[#This Row],[Column2]],NA())</f>
        <v>#N/A</v>
      </c>
    </row>
    <row r="98107" spans="19:23" x14ac:dyDescent="0.25">
      <c r="S98107">
        <v>2.1393300000000002</v>
      </c>
      <c r="T98107">
        <v>2.8071299999999999</v>
      </c>
      <c r="U98107">
        <v>0</v>
      </c>
      <c r="V98107">
        <f>IF(monte_carlo_results_416[[#This Row],[Column3]]=0,monte_carlo_results_416[[#This Row],[Column2]],NA())</f>
        <v>2.8071299999999999</v>
      </c>
      <c r="W98107" t="e">
        <f>IF(monte_carlo_results_416[[#This Row],[Column3]]=1,monte_carlo_results_416[[#This Row],[Column2]],NA())</f>
        <v>#N/A</v>
      </c>
    </row>
    <row r="98108" spans="19:23" x14ac:dyDescent="0.25">
      <c r="S98108">
        <v>-2.90076</v>
      </c>
      <c r="T98108">
        <v>-2.3707699999999998</v>
      </c>
      <c r="U98108">
        <v>0</v>
      </c>
      <c r="V98108">
        <f>IF(monte_carlo_results_416[[#This Row],[Column3]]=0,monte_carlo_results_416[[#This Row],[Column2]],NA())</f>
        <v>-2.3707699999999998</v>
      </c>
      <c r="W98108" t="e">
        <f>IF(monte_carlo_results_416[[#This Row],[Column3]]=1,monte_carlo_results_416[[#This Row],[Column2]],NA())</f>
        <v>#N/A</v>
      </c>
    </row>
    <row r="98109" spans="19:23" x14ac:dyDescent="0.25">
      <c r="S98109">
        <v>1.79139</v>
      </c>
      <c r="T98109">
        <v>1.55379</v>
      </c>
      <c r="U98109">
        <v>0</v>
      </c>
      <c r="V98109">
        <f>IF(monte_carlo_results_416[[#This Row],[Column3]]=0,monte_carlo_results_416[[#This Row],[Column2]],NA())</f>
        <v>1.55379</v>
      </c>
      <c r="W98109" t="e">
        <f>IF(monte_carlo_results_416[[#This Row],[Column3]]=1,monte_carlo_results_416[[#This Row],[Column2]],NA())</f>
        <v>#N/A</v>
      </c>
    </row>
    <row r="98110" spans="19:23" x14ac:dyDescent="0.25">
      <c r="S98110">
        <v>-1.39537</v>
      </c>
      <c r="T98110">
        <v>-1.7352300000000001</v>
      </c>
      <c r="U98110">
        <v>0</v>
      </c>
      <c r="V98110">
        <f>IF(monte_carlo_results_416[[#This Row],[Column3]]=0,monte_carlo_results_416[[#This Row],[Column2]],NA())</f>
        <v>-1.7352300000000001</v>
      </c>
      <c r="W98110" t="e">
        <f>IF(monte_carlo_results_416[[#This Row],[Column3]]=1,monte_carlo_results_416[[#This Row],[Column2]],NA())</f>
        <v>#N/A</v>
      </c>
    </row>
    <row r="98111" spans="19:23" x14ac:dyDescent="0.25">
      <c r="S98111">
        <v>-1.3283100000000001</v>
      </c>
      <c r="T98111">
        <v>-2.8942600000000001</v>
      </c>
      <c r="U98111">
        <v>0</v>
      </c>
      <c r="V98111">
        <f>IF(monte_carlo_results_416[[#This Row],[Column3]]=0,monte_carlo_results_416[[#This Row],[Column2]],NA())</f>
        <v>-2.8942600000000001</v>
      </c>
      <c r="W98111" t="e">
        <f>IF(monte_carlo_results_416[[#This Row],[Column3]]=1,monte_carlo_results_416[[#This Row],[Column2]],NA())</f>
        <v>#N/A</v>
      </c>
    </row>
    <row r="98112" spans="19:23" x14ac:dyDescent="0.25">
      <c r="S98112">
        <v>-1.7462599999999999</v>
      </c>
      <c r="T98112">
        <v>-1.35606</v>
      </c>
      <c r="U98112">
        <v>0</v>
      </c>
      <c r="V98112">
        <f>IF(monte_carlo_results_416[[#This Row],[Column3]]=0,monte_carlo_results_416[[#This Row],[Column2]],NA())</f>
        <v>-1.35606</v>
      </c>
      <c r="W98112" t="e">
        <f>IF(monte_carlo_results_416[[#This Row],[Column3]]=1,monte_carlo_results_416[[#This Row],[Column2]],NA())</f>
        <v>#N/A</v>
      </c>
    </row>
    <row r="98113" spans="19:23" x14ac:dyDescent="0.25">
      <c r="S98113">
        <v>1.0188699999999999</v>
      </c>
      <c r="T98113">
        <v>2.75345</v>
      </c>
      <c r="U98113">
        <v>0</v>
      </c>
      <c r="V98113">
        <f>IF(monte_carlo_results_416[[#This Row],[Column3]]=0,monte_carlo_results_416[[#This Row],[Column2]],NA())</f>
        <v>2.75345</v>
      </c>
      <c r="W98113" t="e">
        <f>IF(monte_carlo_results_416[[#This Row],[Column3]]=1,monte_carlo_results_416[[#This Row],[Column2]],NA())</f>
        <v>#N/A</v>
      </c>
    </row>
    <row r="98114" spans="19:23" x14ac:dyDescent="0.25">
      <c r="S98114">
        <v>-2.9657499999999999</v>
      </c>
      <c r="T98114">
        <v>0.77783100000000005</v>
      </c>
      <c r="U98114">
        <v>0</v>
      </c>
      <c r="V98114">
        <f>IF(monte_carlo_results_416[[#This Row],[Column3]]=0,monte_carlo_results_416[[#This Row],[Column2]],NA())</f>
        <v>0.77783100000000005</v>
      </c>
      <c r="W98114" t="e">
        <f>IF(monte_carlo_results_416[[#This Row],[Column3]]=1,monte_carlo_results_416[[#This Row],[Column2]],NA())</f>
        <v>#N/A</v>
      </c>
    </row>
    <row r="98115" spans="19:23" x14ac:dyDescent="0.25">
      <c r="S98115">
        <v>-2.7719100000000001</v>
      </c>
      <c r="T98115">
        <v>0.40943499999999999</v>
      </c>
      <c r="U98115">
        <v>0</v>
      </c>
      <c r="V98115">
        <f>IF(monte_carlo_results_416[[#This Row],[Column3]]=0,monte_carlo_results_416[[#This Row],[Column2]],NA())</f>
        <v>0.40943499999999999</v>
      </c>
      <c r="W98115" t="e">
        <f>IF(monte_carlo_results_416[[#This Row],[Column3]]=1,monte_carlo_results_416[[#This Row],[Column2]],NA())</f>
        <v>#N/A</v>
      </c>
    </row>
    <row r="98116" spans="19:23" x14ac:dyDescent="0.25">
      <c r="S98116">
        <v>0.86342600000000003</v>
      </c>
      <c r="T98116">
        <v>1.0546800000000001</v>
      </c>
      <c r="U98116">
        <v>1</v>
      </c>
      <c r="V98116" t="e">
        <f>IF(monte_carlo_results_416[[#This Row],[Column3]]=0,monte_carlo_results_416[[#This Row],[Column2]],NA())</f>
        <v>#N/A</v>
      </c>
      <c r="W98116">
        <f>IF(monte_carlo_results_416[[#This Row],[Column3]]=1,monte_carlo_results_416[[#This Row],[Column2]],NA())</f>
        <v>1.0546800000000001</v>
      </c>
    </row>
    <row r="98117" spans="19:23" x14ac:dyDescent="0.25">
      <c r="S98117">
        <v>2.4660299999999999</v>
      </c>
      <c r="T98117">
        <v>2.7659099999999999</v>
      </c>
      <c r="U98117">
        <v>0</v>
      </c>
      <c r="V98117">
        <f>IF(monte_carlo_results_416[[#This Row],[Column3]]=0,monte_carlo_results_416[[#This Row],[Column2]],NA())</f>
        <v>2.7659099999999999</v>
      </c>
      <c r="W98117" t="e">
        <f>IF(monte_carlo_results_416[[#This Row],[Column3]]=1,monte_carlo_results_416[[#This Row],[Column2]],NA())</f>
        <v>#N/A</v>
      </c>
    </row>
    <row r="98118" spans="19:23" x14ac:dyDescent="0.25">
      <c r="S98118">
        <v>-0.98420300000000005</v>
      </c>
      <c r="T98118">
        <v>2.0811899999999999</v>
      </c>
      <c r="U98118">
        <v>0</v>
      </c>
      <c r="V98118">
        <f>IF(monte_carlo_results_416[[#This Row],[Column3]]=0,monte_carlo_results_416[[#This Row],[Column2]],NA())</f>
        <v>2.0811899999999999</v>
      </c>
      <c r="W98118" t="e">
        <f>IF(monte_carlo_results_416[[#This Row],[Column3]]=1,monte_carlo_results_416[[#This Row],[Column2]],NA())</f>
        <v>#N/A</v>
      </c>
    </row>
    <row r="98119" spans="19:23" x14ac:dyDescent="0.25">
      <c r="S98119">
        <v>2.2665099999999998</v>
      </c>
      <c r="T98119">
        <v>1.3655200000000001</v>
      </c>
      <c r="U98119">
        <v>0</v>
      </c>
      <c r="V98119">
        <f>IF(monte_carlo_results_416[[#This Row],[Column3]]=0,monte_carlo_results_416[[#This Row],[Column2]],NA())</f>
        <v>1.3655200000000001</v>
      </c>
      <c r="W98119" t="e">
        <f>IF(monte_carlo_results_416[[#This Row],[Column3]]=1,monte_carlo_results_416[[#This Row],[Column2]],NA())</f>
        <v>#N/A</v>
      </c>
    </row>
    <row r="98120" spans="19:23" x14ac:dyDescent="0.25">
      <c r="S98120">
        <v>1.22052</v>
      </c>
      <c r="T98120">
        <v>-2.3479100000000002</v>
      </c>
      <c r="U98120">
        <v>0</v>
      </c>
      <c r="V98120">
        <f>IF(monte_carlo_results_416[[#This Row],[Column3]]=0,monte_carlo_results_416[[#This Row],[Column2]],NA())</f>
        <v>-2.3479100000000002</v>
      </c>
      <c r="W98120" t="e">
        <f>IF(monte_carlo_results_416[[#This Row],[Column3]]=1,monte_carlo_results_416[[#This Row],[Column2]],NA())</f>
        <v>#N/A</v>
      </c>
    </row>
    <row r="98121" spans="19:23" x14ac:dyDescent="0.25">
      <c r="S98121">
        <v>0.96856500000000001</v>
      </c>
      <c r="T98121">
        <v>-1.52274</v>
      </c>
      <c r="U98121">
        <v>1</v>
      </c>
      <c r="V98121" t="e">
        <f>IF(monte_carlo_results_416[[#This Row],[Column3]]=0,monte_carlo_results_416[[#This Row],[Column2]],NA())</f>
        <v>#N/A</v>
      </c>
      <c r="W98121">
        <f>IF(monte_carlo_results_416[[#This Row],[Column3]]=1,monte_carlo_results_416[[#This Row],[Column2]],NA())</f>
        <v>-1.52274</v>
      </c>
    </row>
    <row r="98122" spans="19:23" x14ac:dyDescent="0.25">
      <c r="S98122">
        <v>-1.4101399999999999</v>
      </c>
      <c r="T98122">
        <v>-1.2613300000000001</v>
      </c>
      <c r="U98122">
        <v>1</v>
      </c>
      <c r="V98122" t="e">
        <f>IF(monte_carlo_results_416[[#This Row],[Column3]]=0,monte_carlo_results_416[[#This Row],[Column2]],NA())</f>
        <v>#N/A</v>
      </c>
      <c r="W98122">
        <f>IF(monte_carlo_results_416[[#This Row],[Column3]]=1,monte_carlo_results_416[[#This Row],[Column2]],NA())</f>
        <v>-1.2613300000000001</v>
      </c>
    </row>
    <row r="98123" spans="19:23" x14ac:dyDescent="0.25">
      <c r="S98123">
        <v>0.31489</v>
      </c>
      <c r="T98123">
        <v>0.26950000000000002</v>
      </c>
      <c r="U98123">
        <v>1</v>
      </c>
      <c r="V98123" t="e">
        <f>IF(monte_carlo_results_416[[#This Row],[Column3]]=0,monte_carlo_results_416[[#This Row],[Column2]],NA())</f>
        <v>#N/A</v>
      </c>
      <c r="W98123">
        <f>IF(monte_carlo_results_416[[#This Row],[Column3]]=1,monte_carlo_results_416[[#This Row],[Column2]],NA())</f>
        <v>0.26950000000000002</v>
      </c>
    </row>
    <row r="98124" spans="19:23" x14ac:dyDescent="0.25">
      <c r="S98124">
        <v>0.76676599999999995</v>
      </c>
      <c r="T98124">
        <v>0.51300699999999999</v>
      </c>
      <c r="U98124">
        <v>1</v>
      </c>
      <c r="V98124" t="e">
        <f>IF(monte_carlo_results_416[[#This Row],[Column3]]=0,monte_carlo_results_416[[#This Row],[Column2]],NA())</f>
        <v>#N/A</v>
      </c>
      <c r="W98124">
        <f>IF(monte_carlo_results_416[[#This Row],[Column3]]=1,monte_carlo_results_416[[#This Row],[Column2]],NA())</f>
        <v>0.51300699999999999</v>
      </c>
    </row>
    <row r="98125" spans="19:23" x14ac:dyDescent="0.25">
      <c r="S98125">
        <v>2.3253499999999998</v>
      </c>
      <c r="T98125">
        <v>-1.34802</v>
      </c>
      <c r="U98125">
        <v>0</v>
      </c>
      <c r="V98125">
        <f>IF(monte_carlo_results_416[[#This Row],[Column3]]=0,monte_carlo_results_416[[#This Row],[Column2]],NA())</f>
        <v>-1.34802</v>
      </c>
      <c r="W98125" t="e">
        <f>IF(monte_carlo_results_416[[#This Row],[Column3]]=1,monte_carlo_results_416[[#This Row],[Column2]],NA())</f>
        <v>#N/A</v>
      </c>
    </row>
    <row r="98126" spans="19:23" x14ac:dyDescent="0.25">
      <c r="S98126">
        <v>-2.30288</v>
      </c>
      <c r="T98126">
        <v>2.4019499999999998</v>
      </c>
      <c r="U98126">
        <v>0</v>
      </c>
      <c r="V98126">
        <f>IF(monte_carlo_results_416[[#This Row],[Column3]]=0,monte_carlo_results_416[[#This Row],[Column2]],NA())</f>
        <v>2.4019499999999998</v>
      </c>
      <c r="W98126" t="e">
        <f>IF(monte_carlo_results_416[[#This Row],[Column3]]=1,monte_carlo_results_416[[#This Row],[Column2]],NA())</f>
        <v>#N/A</v>
      </c>
    </row>
    <row r="98127" spans="19:23" x14ac:dyDescent="0.25">
      <c r="S98127">
        <v>0.53326399999999996</v>
      </c>
      <c r="T98127">
        <v>-2.11077</v>
      </c>
      <c r="U98127">
        <v>0</v>
      </c>
      <c r="V98127">
        <f>IF(monte_carlo_results_416[[#This Row],[Column3]]=0,monte_carlo_results_416[[#This Row],[Column2]],NA())</f>
        <v>-2.11077</v>
      </c>
      <c r="W98127" t="e">
        <f>IF(monte_carlo_results_416[[#This Row],[Column3]]=1,monte_carlo_results_416[[#This Row],[Column2]],NA())</f>
        <v>#N/A</v>
      </c>
    </row>
    <row r="98128" spans="19:23" x14ac:dyDescent="0.25">
      <c r="S98128">
        <v>-0.223578</v>
      </c>
      <c r="T98128">
        <v>-1.48773</v>
      </c>
      <c r="U98128">
        <v>1</v>
      </c>
      <c r="V98128" t="e">
        <f>IF(monte_carlo_results_416[[#This Row],[Column3]]=0,monte_carlo_results_416[[#This Row],[Column2]],NA())</f>
        <v>#N/A</v>
      </c>
      <c r="W98128">
        <f>IF(monte_carlo_results_416[[#This Row],[Column3]]=1,monte_carlo_results_416[[#This Row],[Column2]],NA())</f>
        <v>-1.48773</v>
      </c>
    </row>
    <row r="98129" spans="19:23" x14ac:dyDescent="0.25">
      <c r="S98129">
        <v>-0.308529</v>
      </c>
      <c r="T98129">
        <v>0.90802700000000003</v>
      </c>
      <c r="U98129">
        <v>1</v>
      </c>
      <c r="V98129" t="e">
        <f>IF(monte_carlo_results_416[[#This Row],[Column3]]=0,monte_carlo_results_416[[#This Row],[Column2]],NA())</f>
        <v>#N/A</v>
      </c>
      <c r="W98129">
        <f>IF(monte_carlo_results_416[[#This Row],[Column3]]=1,monte_carlo_results_416[[#This Row],[Column2]],NA())</f>
        <v>0.90802700000000003</v>
      </c>
    </row>
    <row r="98130" spans="19:23" x14ac:dyDescent="0.25">
      <c r="S98130">
        <v>2.3623699999999999</v>
      </c>
      <c r="T98130">
        <v>-0.75201300000000004</v>
      </c>
      <c r="U98130">
        <v>0</v>
      </c>
      <c r="V98130">
        <f>IF(monte_carlo_results_416[[#This Row],[Column3]]=0,monte_carlo_results_416[[#This Row],[Column2]],NA())</f>
        <v>-0.75201300000000004</v>
      </c>
      <c r="W98130" t="e">
        <f>IF(monte_carlo_results_416[[#This Row],[Column3]]=1,monte_carlo_results_416[[#This Row],[Column2]],NA())</f>
        <v>#N/A</v>
      </c>
    </row>
    <row r="98131" spans="19:23" x14ac:dyDescent="0.25">
      <c r="S98131">
        <v>-3.5906300000000002E-2</v>
      </c>
      <c r="T98131">
        <v>2.3157800000000002</v>
      </c>
      <c r="U98131">
        <v>0</v>
      </c>
      <c r="V98131">
        <f>IF(monte_carlo_results_416[[#This Row],[Column3]]=0,monte_carlo_results_416[[#This Row],[Column2]],NA())</f>
        <v>2.3157800000000002</v>
      </c>
      <c r="W98131" t="e">
        <f>IF(monte_carlo_results_416[[#This Row],[Column3]]=1,monte_carlo_results_416[[#This Row],[Column2]],NA())</f>
        <v>#N/A</v>
      </c>
    </row>
    <row r="98132" spans="19:23" x14ac:dyDescent="0.25">
      <c r="S98132">
        <v>-2.8690199999999999</v>
      </c>
      <c r="T98132">
        <v>-2.4334500000000001</v>
      </c>
      <c r="U98132">
        <v>0</v>
      </c>
      <c r="V98132">
        <f>IF(monte_carlo_results_416[[#This Row],[Column3]]=0,monte_carlo_results_416[[#This Row],[Column2]],NA())</f>
        <v>-2.4334500000000001</v>
      </c>
      <c r="W98132" t="e">
        <f>IF(monte_carlo_results_416[[#This Row],[Column3]]=1,monte_carlo_results_416[[#This Row],[Column2]],NA())</f>
        <v>#N/A</v>
      </c>
    </row>
    <row r="98133" spans="19:23" x14ac:dyDescent="0.25">
      <c r="S98133">
        <v>0.26908700000000002</v>
      </c>
      <c r="T98133">
        <v>1.08195</v>
      </c>
      <c r="U98133">
        <v>1</v>
      </c>
      <c r="V98133" t="e">
        <f>IF(monte_carlo_results_416[[#This Row],[Column3]]=0,monte_carlo_results_416[[#This Row],[Column2]],NA())</f>
        <v>#N/A</v>
      </c>
      <c r="W98133">
        <f>IF(monte_carlo_results_416[[#This Row],[Column3]]=1,monte_carlo_results_416[[#This Row],[Column2]],NA())</f>
        <v>1.08195</v>
      </c>
    </row>
    <row r="98134" spans="19:23" x14ac:dyDescent="0.25">
      <c r="S98134">
        <v>-2.4668000000000001</v>
      </c>
      <c r="T98134">
        <v>0.51822299999999999</v>
      </c>
      <c r="U98134">
        <v>0</v>
      </c>
      <c r="V98134">
        <f>IF(monte_carlo_results_416[[#This Row],[Column3]]=0,monte_carlo_results_416[[#This Row],[Column2]],NA())</f>
        <v>0.51822299999999999</v>
      </c>
      <c r="W98134" t="e">
        <f>IF(monte_carlo_results_416[[#This Row],[Column3]]=1,monte_carlo_results_416[[#This Row],[Column2]],NA())</f>
        <v>#N/A</v>
      </c>
    </row>
    <row r="98135" spans="19:23" x14ac:dyDescent="0.25">
      <c r="S98135">
        <v>-2.60141</v>
      </c>
      <c r="T98135">
        <v>-0.67384999999999995</v>
      </c>
      <c r="U98135">
        <v>0</v>
      </c>
      <c r="V98135">
        <f>IF(monte_carlo_results_416[[#This Row],[Column3]]=0,monte_carlo_results_416[[#This Row],[Column2]],NA())</f>
        <v>-0.67384999999999995</v>
      </c>
      <c r="W98135" t="e">
        <f>IF(monte_carlo_results_416[[#This Row],[Column3]]=1,monte_carlo_results_416[[#This Row],[Column2]],NA())</f>
        <v>#N/A</v>
      </c>
    </row>
    <row r="98136" spans="19:23" x14ac:dyDescent="0.25">
      <c r="S98136">
        <v>1.66151</v>
      </c>
      <c r="T98136">
        <v>0.59580900000000003</v>
      </c>
      <c r="U98136">
        <v>1</v>
      </c>
      <c r="V98136" t="e">
        <f>IF(monte_carlo_results_416[[#This Row],[Column3]]=0,monte_carlo_results_416[[#This Row],[Column2]],NA())</f>
        <v>#N/A</v>
      </c>
      <c r="W98136">
        <f>IF(monte_carlo_results_416[[#This Row],[Column3]]=1,monte_carlo_results_416[[#This Row],[Column2]],NA())</f>
        <v>0.59580900000000003</v>
      </c>
    </row>
    <row r="98137" spans="19:23" x14ac:dyDescent="0.25">
      <c r="S98137">
        <v>-1.81829</v>
      </c>
      <c r="T98137">
        <v>5.9503500000000001E-2</v>
      </c>
      <c r="U98137">
        <v>1</v>
      </c>
      <c r="V98137" t="e">
        <f>IF(monte_carlo_results_416[[#This Row],[Column3]]=0,monte_carlo_results_416[[#This Row],[Column2]],NA())</f>
        <v>#N/A</v>
      </c>
      <c r="W98137">
        <f>IF(monte_carlo_results_416[[#This Row],[Column3]]=1,monte_carlo_results_416[[#This Row],[Column2]],NA())</f>
        <v>5.9503500000000001E-2</v>
      </c>
    </row>
    <row r="98138" spans="19:23" x14ac:dyDescent="0.25">
      <c r="S98138">
        <v>-1.46913</v>
      </c>
      <c r="T98138">
        <v>-1.2004999999999999</v>
      </c>
      <c r="U98138">
        <v>1</v>
      </c>
      <c r="V98138" t="e">
        <f>IF(monte_carlo_results_416[[#This Row],[Column3]]=0,monte_carlo_results_416[[#This Row],[Column2]],NA())</f>
        <v>#N/A</v>
      </c>
      <c r="W98138">
        <f>IF(monte_carlo_results_416[[#This Row],[Column3]]=1,monte_carlo_results_416[[#This Row],[Column2]],NA())</f>
        <v>-1.2004999999999999</v>
      </c>
    </row>
    <row r="98139" spans="19:23" x14ac:dyDescent="0.25">
      <c r="S98139">
        <v>0.32996999999999999</v>
      </c>
      <c r="T98139">
        <v>-1.46618</v>
      </c>
      <c r="U98139">
        <v>1</v>
      </c>
      <c r="V98139" t="e">
        <f>IF(monte_carlo_results_416[[#This Row],[Column3]]=0,monte_carlo_results_416[[#This Row],[Column2]],NA())</f>
        <v>#N/A</v>
      </c>
      <c r="W98139">
        <f>IF(monte_carlo_results_416[[#This Row],[Column3]]=1,monte_carlo_results_416[[#This Row],[Column2]],NA())</f>
        <v>-1.46618</v>
      </c>
    </row>
    <row r="98140" spans="19:23" x14ac:dyDescent="0.25">
      <c r="S98140">
        <v>-0.42477799999999999</v>
      </c>
      <c r="T98140">
        <v>2.7235900000000002</v>
      </c>
      <c r="U98140">
        <v>0</v>
      </c>
      <c r="V98140">
        <f>IF(monte_carlo_results_416[[#This Row],[Column3]]=0,monte_carlo_results_416[[#This Row],[Column2]],NA())</f>
        <v>2.7235900000000002</v>
      </c>
      <c r="W98140" t="e">
        <f>IF(monte_carlo_results_416[[#This Row],[Column3]]=1,monte_carlo_results_416[[#This Row],[Column2]],NA())</f>
        <v>#N/A</v>
      </c>
    </row>
    <row r="98141" spans="19:23" x14ac:dyDescent="0.25">
      <c r="S98141">
        <v>-2.4282900000000001</v>
      </c>
      <c r="T98141">
        <v>2.64202</v>
      </c>
      <c r="U98141">
        <v>0</v>
      </c>
      <c r="V98141">
        <f>IF(monte_carlo_results_416[[#This Row],[Column3]]=0,monte_carlo_results_416[[#This Row],[Column2]],NA())</f>
        <v>2.64202</v>
      </c>
      <c r="W98141" t="e">
        <f>IF(monte_carlo_results_416[[#This Row],[Column3]]=1,monte_carlo_results_416[[#This Row],[Column2]],NA())</f>
        <v>#N/A</v>
      </c>
    </row>
    <row r="98142" spans="19:23" x14ac:dyDescent="0.25">
      <c r="S98142">
        <v>2.12</v>
      </c>
      <c r="T98142">
        <v>0.14260300000000001</v>
      </c>
      <c r="U98142">
        <v>0</v>
      </c>
      <c r="V98142">
        <f>IF(monte_carlo_results_416[[#This Row],[Column3]]=0,monte_carlo_results_416[[#This Row],[Column2]],NA())</f>
        <v>0.14260300000000001</v>
      </c>
      <c r="W98142" t="e">
        <f>IF(monte_carlo_results_416[[#This Row],[Column3]]=1,monte_carlo_results_416[[#This Row],[Column2]],NA())</f>
        <v>#N/A</v>
      </c>
    </row>
    <row r="98143" spans="19:23" x14ac:dyDescent="0.25">
      <c r="S98143">
        <v>-0.31975500000000001</v>
      </c>
      <c r="T98143">
        <v>-1.47272</v>
      </c>
      <c r="U98143">
        <v>1</v>
      </c>
      <c r="V98143" t="e">
        <f>IF(monte_carlo_results_416[[#This Row],[Column3]]=0,monte_carlo_results_416[[#This Row],[Column2]],NA())</f>
        <v>#N/A</v>
      </c>
      <c r="W98143">
        <f>IF(monte_carlo_results_416[[#This Row],[Column3]]=1,monte_carlo_results_416[[#This Row],[Column2]],NA())</f>
        <v>-1.47272</v>
      </c>
    </row>
    <row r="98144" spans="19:23" x14ac:dyDescent="0.25">
      <c r="S98144">
        <v>1.25848</v>
      </c>
      <c r="T98144">
        <v>-2.90584</v>
      </c>
      <c r="U98144">
        <v>0</v>
      </c>
      <c r="V98144">
        <f>IF(monte_carlo_results_416[[#This Row],[Column3]]=0,monte_carlo_results_416[[#This Row],[Column2]],NA())</f>
        <v>-2.90584</v>
      </c>
      <c r="W98144" t="e">
        <f>IF(monte_carlo_results_416[[#This Row],[Column3]]=1,monte_carlo_results_416[[#This Row],[Column2]],NA())</f>
        <v>#N/A</v>
      </c>
    </row>
    <row r="98145" spans="19:23" x14ac:dyDescent="0.25">
      <c r="S98145">
        <v>-2.3570099999999998</v>
      </c>
      <c r="T98145">
        <v>1.44004</v>
      </c>
      <c r="U98145">
        <v>0</v>
      </c>
      <c r="V98145">
        <f>IF(monte_carlo_results_416[[#This Row],[Column3]]=0,monte_carlo_results_416[[#This Row],[Column2]],NA())</f>
        <v>1.44004</v>
      </c>
      <c r="W98145" t="e">
        <f>IF(monte_carlo_results_416[[#This Row],[Column3]]=1,monte_carlo_results_416[[#This Row],[Column2]],NA())</f>
        <v>#N/A</v>
      </c>
    </row>
    <row r="98146" spans="19:23" x14ac:dyDescent="0.25">
      <c r="S98146">
        <v>2.50318</v>
      </c>
      <c r="T98146">
        <v>2.5848</v>
      </c>
      <c r="U98146">
        <v>0</v>
      </c>
      <c r="V98146">
        <f>IF(monte_carlo_results_416[[#This Row],[Column3]]=0,monte_carlo_results_416[[#This Row],[Column2]],NA())</f>
        <v>2.5848</v>
      </c>
      <c r="W98146" t="e">
        <f>IF(monte_carlo_results_416[[#This Row],[Column3]]=1,monte_carlo_results_416[[#This Row],[Column2]],NA())</f>
        <v>#N/A</v>
      </c>
    </row>
    <row r="98147" spans="19:23" x14ac:dyDescent="0.25">
      <c r="S98147">
        <v>2.3698800000000002</v>
      </c>
      <c r="T98147">
        <v>3.1614E-3</v>
      </c>
      <c r="U98147">
        <v>0</v>
      </c>
      <c r="V98147">
        <f>IF(monte_carlo_results_416[[#This Row],[Column3]]=0,monte_carlo_results_416[[#This Row],[Column2]],NA())</f>
        <v>3.1614E-3</v>
      </c>
      <c r="W98147" t="e">
        <f>IF(monte_carlo_results_416[[#This Row],[Column3]]=1,monte_carlo_results_416[[#This Row],[Column2]],NA())</f>
        <v>#N/A</v>
      </c>
    </row>
    <row r="98148" spans="19:23" x14ac:dyDescent="0.25">
      <c r="S98148">
        <v>-3.7095599999999999E-2</v>
      </c>
      <c r="T98148">
        <v>-2.6151200000000001</v>
      </c>
      <c r="U98148">
        <v>0</v>
      </c>
      <c r="V98148">
        <f>IF(monte_carlo_results_416[[#This Row],[Column3]]=0,monte_carlo_results_416[[#This Row],[Column2]],NA())</f>
        <v>-2.6151200000000001</v>
      </c>
      <c r="W98148" t="e">
        <f>IF(monte_carlo_results_416[[#This Row],[Column3]]=1,monte_carlo_results_416[[#This Row],[Column2]],NA())</f>
        <v>#N/A</v>
      </c>
    </row>
    <row r="98149" spans="19:23" x14ac:dyDescent="0.25">
      <c r="S98149">
        <v>2.7691400000000002</v>
      </c>
      <c r="T98149">
        <v>0.111731</v>
      </c>
      <c r="U98149">
        <v>0</v>
      </c>
      <c r="V98149">
        <f>IF(monte_carlo_results_416[[#This Row],[Column3]]=0,monte_carlo_results_416[[#This Row],[Column2]],NA())</f>
        <v>0.111731</v>
      </c>
      <c r="W98149" t="e">
        <f>IF(monte_carlo_results_416[[#This Row],[Column3]]=1,monte_carlo_results_416[[#This Row],[Column2]],NA())</f>
        <v>#N/A</v>
      </c>
    </row>
    <row r="98150" spans="19:23" x14ac:dyDescent="0.25">
      <c r="S98150">
        <v>0.13172300000000001</v>
      </c>
      <c r="T98150">
        <v>-2.87629</v>
      </c>
      <c r="U98150">
        <v>0</v>
      </c>
      <c r="V98150">
        <f>IF(monte_carlo_results_416[[#This Row],[Column3]]=0,monte_carlo_results_416[[#This Row],[Column2]],NA())</f>
        <v>-2.87629</v>
      </c>
      <c r="W98150" t="e">
        <f>IF(monte_carlo_results_416[[#This Row],[Column3]]=1,monte_carlo_results_416[[#This Row],[Column2]],NA())</f>
        <v>#N/A</v>
      </c>
    </row>
    <row r="98151" spans="19:23" x14ac:dyDescent="0.25">
      <c r="S98151">
        <v>0.614116</v>
      </c>
      <c r="T98151">
        <v>-1.55094</v>
      </c>
      <c r="U98151">
        <v>1</v>
      </c>
      <c r="V98151" t="e">
        <f>IF(monte_carlo_results_416[[#This Row],[Column3]]=0,monte_carlo_results_416[[#This Row],[Column2]],NA())</f>
        <v>#N/A</v>
      </c>
      <c r="W98151">
        <f>IF(monte_carlo_results_416[[#This Row],[Column3]]=1,monte_carlo_results_416[[#This Row],[Column2]],NA())</f>
        <v>-1.55094</v>
      </c>
    </row>
    <row r="98152" spans="19:23" x14ac:dyDescent="0.25">
      <c r="S98152">
        <v>-2.6673900000000001</v>
      </c>
      <c r="T98152">
        <v>-4.1585799999999999E-2</v>
      </c>
      <c r="U98152">
        <v>0</v>
      </c>
      <c r="V98152">
        <f>IF(monte_carlo_results_416[[#This Row],[Column3]]=0,monte_carlo_results_416[[#This Row],[Column2]],NA())</f>
        <v>-4.1585799999999999E-2</v>
      </c>
      <c r="W98152" t="e">
        <f>IF(monte_carlo_results_416[[#This Row],[Column3]]=1,monte_carlo_results_416[[#This Row],[Column2]],NA())</f>
        <v>#N/A</v>
      </c>
    </row>
    <row r="98153" spans="19:23" x14ac:dyDescent="0.25">
      <c r="S98153">
        <v>2.8489900000000001</v>
      </c>
      <c r="T98153">
        <v>-0.76765099999999997</v>
      </c>
      <c r="U98153">
        <v>0</v>
      </c>
      <c r="V98153">
        <f>IF(monte_carlo_results_416[[#This Row],[Column3]]=0,monte_carlo_results_416[[#This Row],[Column2]],NA())</f>
        <v>-0.76765099999999997</v>
      </c>
      <c r="W98153" t="e">
        <f>IF(monte_carlo_results_416[[#This Row],[Column3]]=1,monte_carlo_results_416[[#This Row],[Column2]],NA())</f>
        <v>#N/A</v>
      </c>
    </row>
    <row r="98154" spans="19:23" x14ac:dyDescent="0.25">
      <c r="S98154">
        <v>-0.81717300000000004</v>
      </c>
      <c r="T98154">
        <v>-1.7385999999999999</v>
      </c>
      <c r="U98154">
        <v>1</v>
      </c>
      <c r="V98154" t="e">
        <f>IF(monte_carlo_results_416[[#This Row],[Column3]]=0,monte_carlo_results_416[[#This Row],[Column2]],NA())</f>
        <v>#N/A</v>
      </c>
      <c r="W98154">
        <f>IF(monte_carlo_results_416[[#This Row],[Column3]]=1,monte_carlo_results_416[[#This Row],[Column2]],NA())</f>
        <v>-1.7385999999999999</v>
      </c>
    </row>
    <row r="98155" spans="19:23" x14ac:dyDescent="0.25">
      <c r="S98155">
        <v>2.49926</v>
      </c>
      <c r="T98155">
        <v>1.79034</v>
      </c>
      <c r="U98155">
        <v>0</v>
      </c>
      <c r="V98155">
        <f>IF(monte_carlo_results_416[[#This Row],[Column3]]=0,monte_carlo_results_416[[#This Row],[Column2]],NA())</f>
        <v>1.79034</v>
      </c>
      <c r="W98155" t="e">
        <f>IF(monte_carlo_results_416[[#This Row],[Column3]]=1,monte_carlo_results_416[[#This Row],[Column2]],NA())</f>
        <v>#N/A</v>
      </c>
    </row>
    <row r="98156" spans="19:23" x14ac:dyDescent="0.25">
      <c r="S98156">
        <v>2.7194600000000002</v>
      </c>
      <c r="T98156">
        <v>2.93174</v>
      </c>
      <c r="U98156">
        <v>0</v>
      </c>
      <c r="V98156">
        <f>IF(monte_carlo_results_416[[#This Row],[Column3]]=0,monte_carlo_results_416[[#This Row],[Column2]],NA())</f>
        <v>2.93174</v>
      </c>
      <c r="W98156" t="e">
        <f>IF(monte_carlo_results_416[[#This Row],[Column3]]=1,monte_carlo_results_416[[#This Row],[Column2]],NA())</f>
        <v>#N/A</v>
      </c>
    </row>
    <row r="98157" spans="19:23" x14ac:dyDescent="0.25">
      <c r="S98157">
        <v>0.827596</v>
      </c>
      <c r="T98157">
        <v>2.6758000000000002</v>
      </c>
      <c r="U98157">
        <v>0</v>
      </c>
      <c r="V98157">
        <f>IF(monte_carlo_results_416[[#This Row],[Column3]]=0,monte_carlo_results_416[[#This Row],[Column2]],NA())</f>
        <v>2.6758000000000002</v>
      </c>
      <c r="W98157" t="e">
        <f>IF(monte_carlo_results_416[[#This Row],[Column3]]=1,monte_carlo_results_416[[#This Row],[Column2]],NA())</f>
        <v>#N/A</v>
      </c>
    </row>
    <row r="98158" spans="19:23" x14ac:dyDescent="0.25">
      <c r="S98158">
        <v>-2.8921299999999999</v>
      </c>
      <c r="T98158">
        <v>1.66472</v>
      </c>
      <c r="U98158">
        <v>0</v>
      </c>
      <c r="V98158">
        <f>IF(monte_carlo_results_416[[#This Row],[Column3]]=0,monte_carlo_results_416[[#This Row],[Column2]],NA())</f>
        <v>1.66472</v>
      </c>
      <c r="W98158" t="e">
        <f>IF(monte_carlo_results_416[[#This Row],[Column3]]=1,monte_carlo_results_416[[#This Row],[Column2]],NA())</f>
        <v>#N/A</v>
      </c>
    </row>
    <row r="98159" spans="19:23" x14ac:dyDescent="0.25">
      <c r="S98159">
        <v>-2.2698</v>
      </c>
      <c r="T98159">
        <v>-1.4922800000000001</v>
      </c>
      <c r="U98159">
        <v>0</v>
      </c>
      <c r="V98159">
        <f>IF(monte_carlo_results_416[[#This Row],[Column3]]=0,monte_carlo_results_416[[#This Row],[Column2]],NA())</f>
        <v>-1.4922800000000001</v>
      </c>
      <c r="W98159" t="e">
        <f>IF(monte_carlo_results_416[[#This Row],[Column3]]=1,monte_carlo_results_416[[#This Row],[Column2]],NA())</f>
        <v>#N/A</v>
      </c>
    </row>
    <row r="98160" spans="19:23" x14ac:dyDescent="0.25">
      <c r="S98160">
        <v>-1.3285199999999999</v>
      </c>
      <c r="T98160">
        <v>0.450546</v>
      </c>
      <c r="U98160">
        <v>1</v>
      </c>
      <c r="V98160" t="e">
        <f>IF(monte_carlo_results_416[[#This Row],[Column3]]=0,monte_carlo_results_416[[#This Row],[Column2]],NA())</f>
        <v>#N/A</v>
      </c>
      <c r="W98160">
        <f>IF(monte_carlo_results_416[[#This Row],[Column3]]=1,monte_carlo_results_416[[#This Row],[Column2]],NA())</f>
        <v>0.450546</v>
      </c>
    </row>
    <row r="98161" spans="19:23" x14ac:dyDescent="0.25">
      <c r="S98161">
        <v>-2.0903700000000001</v>
      </c>
      <c r="T98161">
        <v>-2.1235599999999999</v>
      </c>
      <c r="U98161">
        <v>0</v>
      </c>
      <c r="V98161">
        <f>IF(monte_carlo_results_416[[#This Row],[Column3]]=0,monte_carlo_results_416[[#This Row],[Column2]],NA())</f>
        <v>-2.1235599999999999</v>
      </c>
      <c r="W98161" t="e">
        <f>IF(monte_carlo_results_416[[#This Row],[Column3]]=1,monte_carlo_results_416[[#This Row],[Column2]],NA())</f>
        <v>#N/A</v>
      </c>
    </row>
    <row r="98162" spans="19:23" x14ac:dyDescent="0.25">
      <c r="S98162">
        <v>1.92394</v>
      </c>
      <c r="T98162">
        <v>-5.4884700000000002E-2</v>
      </c>
      <c r="U98162">
        <v>1</v>
      </c>
      <c r="V98162" t="e">
        <f>IF(monte_carlo_results_416[[#This Row],[Column3]]=0,monte_carlo_results_416[[#This Row],[Column2]],NA())</f>
        <v>#N/A</v>
      </c>
      <c r="W98162">
        <f>IF(monte_carlo_results_416[[#This Row],[Column3]]=1,monte_carlo_results_416[[#This Row],[Column2]],NA())</f>
        <v>-5.4884700000000002E-2</v>
      </c>
    </row>
    <row r="98163" spans="19:23" x14ac:dyDescent="0.25">
      <c r="S98163">
        <v>-0.36405199999999999</v>
      </c>
      <c r="T98163">
        <v>-2.00597</v>
      </c>
      <c r="U98163">
        <v>0</v>
      </c>
      <c r="V98163">
        <f>IF(monte_carlo_results_416[[#This Row],[Column3]]=0,monte_carlo_results_416[[#This Row],[Column2]],NA())</f>
        <v>-2.00597</v>
      </c>
      <c r="W98163" t="e">
        <f>IF(monte_carlo_results_416[[#This Row],[Column3]]=1,monte_carlo_results_416[[#This Row],[Column2]],NA())</f>
        <v>#N/A</v>
      </c>
    </row>
    <row r="98164" spans="19:23" x14ac:dyDescent="0.25">
      <c r="S98164">
        <v>1.9433</v>
      </c>
      <c r="T98164">
        <v>2.7063199999999998</v>
      </c>
      <c r="U98164">
        <v>0</v>
      </c>
      <c r="V98164">
        <f>IF(monte_carlo_results_416[[#This Row],[Column3]]=0,monte_carlo_results_416[[#This Row],[Column2]],NA())</f>
        <v>2.7063199999999998</v>
      </c>
      <c r="W98164" t="e">
        <f>IF(monte_carlo_results_416[[#This Row],[Column3]]=1,monte_carlo_results_416[[#This Row],[Column2]],NA())</f>
        <v>#N/A</v>
      </c>
    </row>
    <row r="98165" spans="19:23" x14ac:dyDescent="0.25">
      <c r="S98165">
        <v>-2.20967</v>
      </c>
      <c r="T98165">
        <v>-1.6706799999999999</v>
      </c>
      <c r="U98165">
        <v>0</v>
      </c>
      <c r="V98165">
        <f>IF(monte_carlo_results_416[[#This Row],[Column3]]=0,monte_carlo_results_416[[#This Row],[Column2]],NA())</f>
        <v>-1.6706799999999999</v>
      </c>
      <c r="W98165" t="e">
        <f>IF(monte_carlo_results_416[[#This Row],[Column3]]=1,monte_carlo_results_416[[#This Row],[Column2]],NA())</f>
        <v>#N/A</v>
      </c>
    </row>
    <row r="98166" spans="19:23" x14ac:dyDescent="0.25">
      <c r="S98166">
        <v>1.7354000000000001</v>
      </c>
      <c r="T98166">
        <v>2.6056599999999999</v>
      </c>
      <c r="U98166">
        <v>0</v>
      </c>
      <c r="V98166">
        <f>IF(monte_carlo_results_416[[#This Row],[Column3]]=0,monte_carlo_results_416[[#This Row],[Column2]],NA())</f>
        <v>2.6056599999999999</v>
      </c>
      <c r="W98166" t="e">
        <f>IF(monte_carlo_results_416[[#This Row],[Column3]]=1,monte_carlo_results_416[[#This Row],[Column2]],NA())</f>
        <v>#N/A</v>
      </c>
    </row>
    <row r="98167" spans="19:23" x14ac:dyDescent="0.25">
      <c r="S98167">
        <v>-0.58079400000000003</v>
      </c>
      <c r="T98167">
        <v>1.3271200000000001</v>
      </c>
      <c r="U98167">
        <v>1</v>
      </c>
      <c r="V98167" t="e">
        <f>IF(monte_carlo_results_416[[#This Row],[Column3]]=0,monte_carlo_results_416[[#This Row],[Column2]],NA())</f>
        <v>#N/A</v>
      </c>
      <c r="W98167">
        <f>IF(monte_carlo_results_416[[#This Row],[Column3]]=1,monte_carlo_results_416[[#This Row],[Column2]],NA())</f>
        <v>1.3271200000000001</v>
      </c>
    </row>
    <row r="98168" spans="19:23" x14ac:dyDescent="0.25">
      <c r="S98168">
        <v>2.17639</v>
      </c>
      <c r="T98168">
        <v>2.0202800000000001</v>
      </c>
      <c r="U98168">
        <v>0</v>
      </c>
      <c r="V98168">
        <f>IF(monte_carlo_results_416[[#This Row],[Column3]]=0,monte_carlo_results_416[[#This Row],[Column2]],NA())</f>
        <v>2.0202800000000001</v>
      </c>
      <c r="W98168" t="e">
        <f>IF(monte_carlo_results_416[[#This Row],[Column3]]=1,monte_carlo_results_416[[#This Row],[Column2]],NA())</f>
        <v>#N/A</v>
      </c>
    </row>
    <row r="98169" spans="19:23" x14ac:dyDescent="0.25">
      <c r="S98169">
        <v>0.59352400000000005</v>
      </c>
      <c r="T98169">
        <v>-2.29901</v>
      </c>
      <c r="U98169">
        <v>0</v>
      </c>
      <c r="V98169">
        <f>IF(monte_carlo_results_416[[#This Row],[Column3]]=0,monte_carlo_results_416[[#This Row],[Column2]],NA())</f>
        <v>-2.29901</v>
      </c>
      <c r="W98169" t="e">
        <f>IF(monte_carlo_results_416[[#This Row],[Column3]]=1,monte_carlo_results_416[[#This Row],[Column2]],NA())</f>
        <v>#N/A</v>
      </c>
    </row>
    <row r="98170" spans="19:23" x14ac:dyDescent="0.25">
      <c r="S98170">
        <v>-2.25576</v>
      </c>
      <c r="T98170">
        <v>2.6958000000000002</v>
      </c>
      <c r="U98170">
        <v>0</v>
      </c>
      <c r="V98170">
        <f>IF(monte_carlo_results_416[[#This Row],[Column3]]=0,monte_carlo_results_416[[#This Row],[Column2]],NA())</f>
        <v>2.6958000000000002</v>
      </c>
      <c r="W98170" t="e">
        <f>IF(monte_carlo_results_416[[#This Row],[Column3]]=1,monte_carlo_results_416[[#This Row],[Column2]],NA())</f>
        <v>#N/A</v>
      </c>
    </row>
    <row r="98171" spans="19:23" x14ac:dyDescent="0.25">
      <c r="S98171">
        <v>-2.7381600000000001</v>
      </c>
      <c r="T98171">
        <v>-0.119242</v>
      </c>
      <c r="U98171">
        <v>0</v>
      </c>
      <c r="V98171">
        <f>IF(monte_carlo_results_416[[#This Row],[Column3]]=0,monte_carlo_results_416[[#This Row],[Column2]],NA())</f>
        <v>-0.119242</v>
      </c>
      <c r="W98171" t="e">
        <f>IF(monte_carlo_results_416[[#This Row],[Column3]]=1,monte_carlo_results_416[[#This Row],[Column2]],NA())</f>
        <v>#N/A</v>
      </c>
    </row>
    <row r="98172" spans="19:23" x14ac:dyDescent="0.25">
      <c r="S98172">
        <v>-2.4007800000000001</v>
      </c>
      <c r="T98172">
        <v>-2.2621000000000002</v>
      </c>
      <c r="U98172">
        <v>0</v>
      </c>
      <c r="V98172">
        <f>IF(monte_carlo_results_416[[#This Row],[Column3]]=0,monte_carlo_results_416[[#This Row],[Column2]],NA())</f>
        <v>-2.2621000000000002</v>
      </c>
      <c r="W98172" t="e">
        <f>IF(monte_carlo_results_416[[#This Row],[Column3]]=1,monte_carlo_results_416[[#This Row],[Column2]],NA())</f>
        <v>#N/A</v>
      </c>
    </row>
    <row r="98173" spans="19:23" x14ac:dyDescent="0.25">
      <c r="S98173">
        <v>7.1024900000000002E-2</v>
      </c>
      <c r="T98173">
        <v>-2.19326</v>
      </c>
      <c r="U98173">
        <v>0</v>
      </c>
      <c r="V98173">
        <f>IF(monte_carlo_results_416[[#This Row],[Column3]]=0,monte_carlo_results_416[[#This Row],[Column2]],NA())</f>
        <v>-2.19326</v>
      </c>
      <c r="W98173" t="e">
        <f>IF(monte_carlo_results_416[[#This Row],[Column3]]=1,monte_carlo_results_416[[#This Row],[Column2]],NA())</f>
        <v>#N/A</v>
      </c>
    </row>
    <row r="98174" spans="19:23" x14ac:dyDescent="0.25">
      <c r="S98174">
        <v>1.2352300000000001</v>
      </c>
      <c r="T98174">
        <v>-2.5741000000000001</v>
      </c>
      <c r="U98174">
        <v>0</v>
      </c>
      <c r="V98174">
        <f>IF(monte_carlo_results_416[[#This Row],[Column3]]=0,monte_carlo_results_416[[#This Row],[Column2]],NA())</f>
        <v>-2.5741000000000001</v>
      </c>
      <c r="W98174" t="e">
        <f>IF(monte_carlo_results_416[[#This Row],[Column3]]=1,monte_carlo_results_416[[#This Row],[Column2]],NA())</f>
        <v>#N/A</v>
      </c>
    </row>
    <row r="98175" spans="19:23" x14ac:dyDescent="0.25">
      <c r="S98175">
        <v>2.9597899999999999</v>
      </c>
      <c r="T98175">
        <v>-1.5198</v>
      </c>
      <c r="U98175">
        <v>0</v>
      </c>
      <c r="V98175">
        <f>IF(monte_carlo_results_416[[#This Row],[Column3]]=0,monte_carlo_results_416[[#This Row],[Column2]],NA())</f>
        <v>-1.5198</v>
      </c>
      <c r="W98175" t="e">
        <f>IF(monte_carlo_results_416[[#This Row],[Column3]]=1,monte_carlo_results_416[[#This Row],[Column2]],NA())</f>
        <v>#N/A</v>
      </c>
    </row>
    <row r="98176" spans="19:23" x14ac:dyDescent="0.25">
      <c r="S98176">
        <v>0.84416999999999998</v>
      </c>
      <c r="T98176">
        <v>-2.1788599999999998</v>
      </c>
      <c r="U98176">
        <v>0</v>
      </c>
      <c r="V98176">
        <f>IF(monte_carlo_results_416[[#This Row],[Column3]]=0,monte_carlo_results_416[[#This Row],[Column2]],NA())</f>
        <v>-2.1788599999999998</v>
      </c>
      <c r="W98176" t="e">
        <f>IF(monte_carlo_results_416[[#This Row],[Column3]]=1,monte_carlo_results_416[[#This Row],[Column2]],NA())</f>
        <v>#N/A</v>
      </c>
    </row>
    <row r="98177" spans="19:23" x14ac:dyDescent="0.25">
      <c r="S98177">
        <v>-0.39191199999999998</v>
      </c>
      <c r="T98177">
        <v>-0.44990200000000002</v>
      </c>
      <c r="U98177">
        <v>1</v>
      </c>
      <c r="V98177" t="e">
        <f>IF(monte_carlo_results_416[[#This Row],[Column3]]=0,monte_carlo_results_416[[#This Row],[Column2]],NA())</f>
        <v>#N/A</v>
      </c>
      <c r="W98177">
        <f>IF(monte_carlo_results_416[[#This Row],[Column3]]=1,monte_carlo_results_416[[#This Row],[Column2]],NA())</f>
        <v>-0.44990200000000002</v>
      </c>
    </row>
    <row r="98178" spans="19:23" x14ac:dyDescent="0.25">
      <c r="S98178">
        <v>-2.70831</v>
      </c>
      <c r="T98178">
        <v>2.6077400000000002</v>
      </c>
      <c r="U98178">
        <v>0</v>
      </c>
      <c r="V98178">
        <f>IF(monte_carlo_results_416[[#This Row],[Column3]]=0,monte_carlo_results_416[[#This Row],[Column2]],NA())</f>
        <v>2.6077400000000002</v>
      </c>
      <c r="W98178" t="e">
        <f>IF(monte_carlo_results_416[[#This Row],[Column3]]=1,monte_carlo_results_416[[#This Row],[Column2]],NA())</f>
        <v>#N/A</v>
      </c>
    </row>
    <row r="98179" spans="19:23" x14ac:dyDescent="0.25">
      <c r="S98179">
        <v>-1.84215</v>
      </c>
      <c r="T98179">
        <v>2.2496299999999998</v>
      </c>
      <c r="U98179">
        <v>0</v>
      </c>
      <c r="V98179">
        <f>IF(monte_carlo_results_416[[#This Row],[Column3]]=0,monte_carlo_results_416[[#This Row],[Column2]],NA())</f>
        <v>2.2496299999999998</v>
      </c>
      <c r="W98179" t="e">
        <f>IF(monte_carlo_results_416[[#This Row],[Column3]]=1,monte_carlo_results_416[[#This Row],[Column2]],NA())</f>
        <v>#N/A</v>
      </c>
    </row>
    <row r="98180" spans="19:23" x14ac:dyDescent="0.25">
      <c r="S98180">
        <v>-0.79713699999999998</v>
      </c>
      <c r="T98180">
        <v>1.7616799999999999</v>
      </c>
      <c r="U98180">
        <v>1</v>
      </c>
      <c r="V98180" t="e">
        <f>IF(monte_carlo_results_416[[#This Row],[Column3]]=0,monte_carlo_results_416[[#This Row],[Column2]],NA())</f>
        <v>#N/A</v>
      </c>
      <c r="W98180">
        <f>IF(monte_carlo_results_416[[#This Row],[Column3]]=1,monte_carlo_results_416[[#This Row],[Column2]],NA())</f>
        <v>1.7616799999999999</v>
      </c>
    </row>
    <row r="98181" spans="19:23" x14ac:dyDescent="0.25">
      <c r="S98181">
        <v>-0.89418799999999998</v>
      </c>
      <c r="T98181">
        <v>0.76137100000000002</v>
      </c>
      <c r="U98181">
        <v>1</v>
      </c>
      <c r="V98181" t="e">
        <f>IF(monte_carlo_results_416[[#This Row],[Column3]]=0,monte_carlo_results_416[[#This Row],[Column2]],NA())</f>
        <v>#N/A</v>
      </c>
      <c r="W98181">
        <f>IF(monte_carlo_results_416[[#This Row],[Column3]]=1,monte_carlo_results_416[[#This Row],[Column2]],NA())</f>
        <v>0.76137100000000002</v>
      </c>
    </row>
    <row r="98182" spans="19:23" x14ac:dyDescent="0.25">
      <c r="S98182">
        <v>1.19845</v>
      </c>
      <c r="T98182">
        <v>1.2030099999999999</v>
      </c>
      <c r="U98182">
        <v>1</v>
      </c>
      <c r="V98182" t="e">
        <f>IF(monte_carlo_results_416[[#This Row],[Column3]]=0,monte_carlo_results_416[[#This Row],[Column2]],NA())</f>
        <v>#N/A</v>
      </c>
      <c r="W98182">
        <f>IF(monte_carlo_results_416[[#This Row],[Column3]]=1,monte_carlo_results_416[[#This Row],[Column2]],NA())</f>
        <v>1.2030099999999999</v>
      </c>
    </row>
    <row r="98183" spans="19:23" x14ac:dyDescent="0.25">
      <c r="S98183">
        <v>1.51616</v>
      </c>
      <c r="T98183">
        <v>-2.3777300000000001</v>
      </c>
      <c r="U98183">
        <v>0</v>
      </c>
      <c r="V98183">
        <f>IF(monte_carlo_results_416[[#This Row],[Column3]]=0,monte_carlo_results_416[[#This Row],[Column2]],NA())</f>
        <v>-2.3777300000000001</v>
      </c>
      <c r="W98183" t="e">
        <f>IF(monte_carlo_results_416[[#This Row],[Column3]]=1,monte_carlo_results_416[[#This Row],[Column2]],NA())</f>
        <v>#N/A</v>
      </c>
    </row>
    <row r="98184" spans="19:23" x14ac:dyDescent="0.25">
      <c r="S98184">
        <v>0.47752800000000001</v>
      </c>
      <c r="T98184">
        <v>0.56366499999999997</v>
      </c>
      <c r="U98184">
        <v>1</v>
      </c>
      <c r="V98184" t="e">
        <f>IF(monte_carlo_results_416[[#This Row],[Column3]]=0,monte_carlo_results_416[[#This Row],[Column2]],NA())</f>
        <v>#N/A</v>
      </c>
      <c r="W98184">
        <f>IF(monte_carlo_results_416[[#This Row],[Column3]]=1,monte_carlo_results_416[[#This Row],[Column2]],NA())</f>
        <v>0.56366499999999997</v>
      </c>
    </row>
    <row r="98185" spans="19:23" x14ac:dyDescent="0.25">
      <c r="S98185">
        <v>2.2585299999999999</v>
      </c>
      <c r="T98185">
        <v>-0.84007799999999999</v>
      </c>
      <c r="U98185">
        <v>0</v>
      </c>
      <c r="V98185">
        <f>IF(monte_carlo_results_416[[#This Row],[Column3]]=0,monte_carlo_results_416[[#This Row],[Column2]],NA())</f>
        <v>-0.84007799999999999</v>
      </c>
      <c r="W98185" t="e">
        <f>IF(monte_carlo_results_416[[#This Row],[Column3]]=1,monte_carlo_results_416[[#This Row],[Column2]],NA())</f>
        <v>#N/A</v>
      </c>
    </row>
    <row r="98186" spans="19:23" x14ac:dyDescent="0.25">
      <c r="S98186">
        <v>-1.38446</v>
      </c>
      <c r="T98186">
        <v>-1.3798699999999999</v>
      </c>
      <c r="U98186">
        <v>1</v>
      </c>
      <c r="V98186" t="e">
        <f>IF(monte_carlo_results_416[[#This Row],[Column3]]=0,monte_carlo_results_416[[#This Row],[Column2]],NA())</f>
        <v>#N/A</v>
      </c>
      <c r="W98186">
        <f>IF(monte_carlo_results_416[[#This Row],[Column3]]=1,monte_carlo_results_416[[#This Row],[Column2]],NA())</f>
        <v>-1.3798699999999999</v>
      </c>
    </row>
    <row r="98187" spans="19:23" x14ac:dyDescent="0.25">
      <c r="S98187">
        <v>-4.22815E-2</v>
      </c>
      <c r="T98187">
        <v>-2.2926799999999998</v>
      </c>
      <c r="U98187">
        <v>0</v>
      </c>
      <c r="V98187">
        <f>IF(monte_carlo_results_416[[#This Row],[Column3]]=0,monte_carlo_results_416[[#This Row],[Column2]],NA())</f>
        <v>-2.2926799999999998</v>
      </c>
      <c r="W98187" t="e">
        <f>IF(monte_carlo_results_416[[#This Row],[Column3]]=1,monte_carlo_results_416[[#This Row],[Column2]],NA())</f>
        <v>#N/A</v>
      </c>
    </row>
    <row r="98188" spans="19:23" x14ac:dyDescent="0.25">
      <c r="S98188">
        <v>-2.0495399999999999</v>
      </c>
      <c r="T98188">
        <v>-1.33151</v>
      </c>
      <c r="U98188">
        <v>0</v>
      </c>
      <c r="V98188">
        <f>IF(monte_carlo_results_416[[#This Row],[Column3]]=0,monte_carlo_results_416[[#This Row],[Column2]],NA())</f>
        <v>-1.33151</v>
      </c>
      <c r="W98188" t="e">
        <f>IF(monte_carlo_results_416[[#This Row],[Column3]]=1,monte_carlo_results_416[[#This Row],[Column2]],NA())</f>
        <v>#N/A</v>
      </c>
    </row>
    <row r="98189" spans="19:23" x14ac:dyDescent="0.25">
      <c r="S98189">
        <v>-1.04009</v>
      </c>
      <c r="T98189">
        <v>2.1779799999999998</v>
      </c>
      <c r="U98189">
        <v>0</v>
      </c>
      <c r="V98189">
        <f>IF(monte_carlo_results_416[[#This Row],[Column3]]=0,monte_carlo_results_416[[#This Row],[Column2]],NA())</f>
        <v>2.1779799999999998</v>
      </c>
      <c r="W98189" t="e">
        <f>IF(monte_carlo_results_416[[#This Row],[Column3]]=1,monte_carlo_results_416[[#This Row],[Column2]],NA())</f>
        <v>#N/A</v>
      </c>
    </row>
    <row r="98190" spans="19:23" x14ac:dyDescent="0.25">
      <c r="S98190">
        <v>-1.33755</v>
      </c>
      <c r="T98190">
        <v>1.6457999999999999</v>
      </c>
      <c r="U98190">
        <v>0</v>
      </c>
      <c r="V98190">
        <f>IF(monte_carlo_results_416[[#This Row],[Column3]]=0,monte_carlo_results_416[[#This Row],[Column2]],NA())</f>
        <v>1.6457999999999999</v>
      </c>
      <c r="W98190" t="e">
        <f>IF(monte_carlo_results_416[[#This Row],[Column3]]=1,monte_carlo_results_416[[#This Row],[Column2]],NA())</f>
        <v>#N/A</v>
      </c>
    </row>
    <row r="98191" spans="19:23" x14ac:dyDescent="0.25">
      <c r="S98191">
        <v>2.2685</v>
      </c>
      <c r="T98191">
        <v>2.1069100000000001</v>
      </c>
      <c r="U98191">
        <v>0</v>
      </c>
      <c r="V98191">
        <f>IF(monte_carlo_results_416[[#This Row],[Column3]]=0,monte_carlo_results_416[[#This Row],[Column2]],NA())</f>
        <v>2.1069100000000001</v>
      </c>
      <c r="W98191" t="e">
        <f>IF(monte_carlo_results_416[[#This Row],[Column3]]=1,monte_carlo_results_416[[#This Row],[Column2]],NA())</f>
        <v>#N/A</v>
      </c>
    </row>
    <row r="98192" spans="19:23" x14ac:dyDescent="0.25">
      <c r="S98192">
        <v>1.5813699999999999</v>
      </c>
      <c r="T98192">
        <v>-2.3593099999999998</v>
      </c>
      <c r="U98192">
        <v>0</v>
      </c>
      <c r="V98192">
        <f>IF(monte_carlo_results_416[[#This Row],[Column3]]=0,monte_carlo_results_416[[#This Row],[Column2]],NA())</f>
        <v>-2.3593099999999998</v>
      </c>
      <c r="W98192" t="e">
        <f>IF(monte_carlo_results_416[[#This Row],[Column3]]=1,monte_carlo_results_416[[#This Row],[Column2]],NA())</f>
        <v>#N/A</v>
      </c>
    </row>
    <row r="98193" spans="19:23" x14ac:dyDescent="0.25">
      <c r="S98193">
        <v>0.202547</v>
      </c>
      <c r="T98193">
        <v>-2.5709300000000002</v>
      </c>
      <c r="U98193">
        <v>0</v>
      </c>
      <c r="V98193">
        <f>IF(monte_carlo_results_416[[#This Row],[Column3]]=0,monte_carlo_results_416[[#This Row],[Column2]],NA())</f>
        <v>-2.5709300000000002</v>
      </c>
      <c r="W98193" t="e">
        <f>IF(monte_carlo_results_416[[#This Row],[Column3]]=1,monte_carlo_results_416[[#This Row],[Column2]],NA())</f>
        <v>#N/A</v>
      </c>
    </row>
    <row r="98194" spans="19:23" x14ac:dyDescent="0.25">
      <c r="S98194">
        <v>0.96615499999999999</v>
      </c>
      <c r="T98194">
        <v>-0.41947299999999998</v>
      </c>
      <c r="U98194">
        <v>1</v>
      </c>
      <c r="V98194" t="e">
        <f>IF(monte_carlo_results_416[[#This Row],[Column3]]=0,monte_carlo_results_416[[#This Row],[Column2]],NA())</f>
        <v>#N/A</v>
      </c>
      <c r="W98194">
        <f>IF(monte_carlo_results_416[[#This Row],[Column3]]=1,monte_carlo_results_416[[#This Row],[Column2]],NA())</f>
        <v>-0.41947299999999998</v>
      </c>
    </row>
    <row r="98195" spans="19:23" x14ac:dyDescent="0.25">
      <c r="S98195">
        <v>-0.83523800000000004</v>
      </c>
      <c r="T98195">
        <v>2.20445</v>
      </c>
      <c r="U98195">
        <v>0</v>
      </c>
      <c r="V98195">
        <f>IF(monte_carlo_results_416[[#This Row],[Column3]]=0,monte_carlo_results_416[[#This Row],[Column2]],NA())</f>
        <v>2.20445</v>
      </c>
      <c r="W98195" t="e">
        <f>IF(monte_carlo_results_416[[#This Row],[Column3]]=1,monte_carlo_results_416[[#This Row],[Column2]],NA())</f>
        <v>#N/A</v>
      </c>
    </row>
    <row r="98196" spans="19:23" x14ac:dyDescent="0.25">
      <c r="S98196">
        <v>-0.302151</v>
      </c>
      <c r="T98196">
        <v>0.96563500000000002</v>
      </c>
      <c r="U98196">
        <v>1</v>
      </c>
      <c r="V98196" t="e">
        <f>IF(monte_carlo_results_416[[#This Row],[Column3]]=0,monte_carlo_results_416[[#This Row],[Column2]],NA())</f>
        <v>#N/A</v>
      </c>
      <c r="W98196">
        <f>IF(monte_carlo_results_416[[#This Row],[Column3]]=1,monte_carlo_results_416[[#This Row],[Column2]],NA())</f>
        <v>0.96563500000000002</v>
      </c>
    </row>
    <row r="98197" spans="19:23" x14ac:dyDescent="0.25">
      <c r="S98197">
        <v>-2.4926900000000001</v>
      </c>
      <c r="T98197">
        <v>-1.32924</v>
      </c>
      <c r="U98197">
        <v>0</v>
      </c>
      <c r="V98197">
        <f>IF(monte_carlo_results_416[[#This Row],[Column3]]=0,monte_carlo_results_416[[#This Row],[Column2]],NA())</f>
        <v>-1.32924</v>
      </c>
      <c r="W98197" t="e">
        <f>IF(monte_carlo_results_416[[#This Row],[Column3]]=1,monte_carlo_results_416[[#This Row],[Column2]],NA())</f>
        <v>#N/A</v>
      </c>
    </row>
    <row r="98198" spans="19:23" x14ac:dyDescent="0.25">
      <c r="S98198">
        <v>0.53764599999999996</v>
      </c>
      <c r="T98198">
        <v>0.72309699999999999</v>
      </c>
      <c r="U98198">
        <v>1</v>
      </c>
      <c r="V98198" t="e">
        <f>IF(monte_carlo_results_416[[#This Row],[Column3]]=0,monte_carlo_results_416[[#This Row],[Column2]],NA())</f>
        <v>#N/A</v>
      </c>
      <c r="W98198">
        <f>IF(monte_carlo_results_416[[#This Row],[Column3]]=1,monte_carlo_results_416[[#This Row],[Column2]],NA())</f>
        <v>0.72309699999999999</v>
      </c>
    </row>
    <row r="98199" spans="19:23" x14ac:dyDescent="0.25">
      <c r="S98199">
        <v>2.7221700000000002</v>
      </c>
      <c r="T98199">
        <v>-1.9019699999999999</v>
      </c>
      <c r="U98199">
        <v>0</v>
      </c>
      <c r="V98199">
        <f>IF(monte_carlo_results_416[[#This Row],[Column3]]=0,monte_carlo_results_416[[#This Row],[Column2]],NA())</f>
        <v>-1.9019699999999999</v>
      </c>
      <c r="W98199" t="e">
        <f>IF(monte_carlo_results_416[[#This Row],[Column3]]=1,monte_carlo_results_416[[#This Row],[Column2]],NA())</f>
        <v>#N/A</v>
      </c>
    </row>
    <row r="98200" spans="19:23" x14ac:dyDescent="0.25">
      <c r="S98200">
        <v>2.00352</v>
      </c>
      <c r="T98200">
        <v>-1.8884799999999999</v>
      </c>
      <c r="U98200">
        <v>0</v>
      </c>
      <c r="V98200">
        <f>IF(monte_carlo_results_416[[#This Row],[Column3]]=0,monte_carlo_results_416[[#This Row],[Column2]],NA())</f>
        <v>-1.8884799999999999</v>
      </c>
      <c r="W98200" t="e">
        <f>IF(monte_carlo_results_416[[#This Row],[Column3]]=1,monte_carlo_results_416[[#This Row],[Column2]],NA())</f>
        <v>#N/A</v>
      </c>
    </row>
    <row r="98201" spans="19:23" x14ac:dyDescent="0.25">
      <c r="S98201">
        <v>2.8405800000000001</v>
      </c>
      <c r="T98201">
        <v>-1.9854000000000001</v>
      </c>
      <c r="U98201">
        <v>0</v>
      </c>
      <c r="V98201">
        <f>IF(monte_carlo_results_416[[#This Row],[Column3]]=0,monte_carlo_results_416[[#This Row],[Column2]],NA())</f>
        <v>-1.9854000000000001</v>
      </c>
      <c r="W98201" t="e">
        <f>IF(monte_carlo_results_416[[#This Row],[Column3]]=1,monte_carlo_results_416[[#This Row],[Column2]],NA())</f>
        <v>#N/A</v>
      </c>
    </row>
    <row r="98202" spans="19:23" x14ac:dyDescent="0.25">
      <c r="S98202">
        <v>1.1288499999999999</v>
      </c>
      <c r="T98202">
        <v>1.1887399999999999</v>
      </c>
      <c r="U98202">
        <v>1</v>
      </c>
      <c r="V98202" t="e">
        <f>IF(monte_carlo_results_416[[#This Row],[Column3]]=0,monte_carlo_results_416[[#This Row],[Column2]],NA())</f>
        <v>#N/A</v>
      </c>
      <c r="W98202">
        <f>IF(monte_carlo_results_416[[#This Row],[Column3]]=1,monte_carlo_results_416[[#This Row],[Column2]],NA())</f>
        <v>1.1887399999999999</v>
      </c>
    </row>
    <row r="98203" spans="19:23" x14ac:dyDescent="0.25">
      <c r="S98203">
        <v>-1.8802300000000001</v>
      </c>
      <c r="T98203">
        <v>-0.86295999999999995</v>
      </c>
      <c r="U98203">
        <v>0</v>
      </c>
      <c r="V98203">
        <f>IF(monte_carlo_results_416[[#This Row],[Column3]]=0,monte_carlo_results_416[[#This Row],[Column2]],NA())</f>
        <v>-0.86295999999999995</v>
      </c>
      <c r="W98203" t="e">
        <f>IF(monte_carlo_results_416[[#This Row],[Column3]]=1,monte_carlo_results_416[[#This Row],[Column2]],NA())</f>
        <v>#N/A</v>
      </c>
    </row>
    <row r="98204" spans="19:23" x14ac:dyDescent="0.25">
      <c r="S98204">
        <v>-0.88878299999999999</v>
      </c>
      <c r="T98204">
        <v>-1.8341700000000001</v>
      </c>
      <c r="U98204">
        <v>0</v>
      </c>
      <c r="V98204">
        <f>IF(monte_carlo_results_416[[#This Row],[Column3]]=0,monte_carlo_results_416[[#This Row],[Column2]],NA())</f>
        <v>-1.8341700000000001</v>
      </c>
      <c r="W98204" t="e">
        <f>IF(monte_carlo_results_416[[#This Row],[Column3]]=1,monte_carlo_results_416[[#This Row],[Column2]],NA())</f>
        <v>#N/A</v>
      </c>
    </row>
    <row r="98205" spans="19:23" x14ac:dyDescent="0.25">
      <c r="S98205">
        <v>0.76547900000000002</v>
      </c>
      <c r="T98205">
        <v>1.8667499999999999</v>
      </c>
      <c r="U98205">
        <v>0</v>
      </c>
      <c r="V98205">
        <f>IF(monte_carlo_results_416[[#This Row],[Column3]]=0,monte_carlo_results_416[[#This Row],[Column2]],NA())</f>
        <v>1.8667499999999999</v>
      </c>
      <c r="W98205" t="e">
        <f>IF(monte_carlo_results_416[[#This Row],[Column3]]=1,monte_carlo_results_416[[#This Row],[Column2]],NA())</f>
        <v>#N/A</v>
      </c>
    </row>
    <row r="98206" spans="19:23" x14ac:dyDescent="0.25">
      <c r="S98206">
        <v>-1.88832</v>
      </c>
      <c r="T98206">
        <v>0.53158399999999995</v>
      </c>
      <c r="U98206">
        <v>1</v>
      </c>
      <c r="V98206" t="e">
        <f>IF(monte_carlo_results_416[[#This Row],[Column3]]=0,monte_carlo_results_416[[#This Row],[Column2]],NA())</f>
        <v>#N/A</v>
      </c>
      <c r="W98206">
        <f>IF(monte_carlo_results_416[[#This Row],[Column3]]=1,monte_carlo_results_416[[#This Row],[Column2]],NA())</f>
        <v>0.53158399999999995</v>
      </c>
    </row>
    <row r="98207" spans="19:23" x14ac:dyDescent="0.25">
      <c r="S98207">
        <v>-0.88513399999999998</v>
      </c>
      <c r="T98207">
        <v>0.217417</v>
      </c>
      <c r="U98207">
        <v>1</v>
      </c>
      <c r="V98207" t="e">
        <f>IF(monte_carlo_results_416[[#This Row],[Column3]]=0,monte_carlo_results_416[[#This Row],[Column2]],NA())</f>
        <v>#N/A</v>
      </c>
      <c r="W98207">
        <f>IF(monte_carlo_results_416[[#This Row],[Column3]]=1,monte_carlo_results_416[[#This Row],[Column2]],NA())</f>
        <v>0.217417</v>
      </c>
    </row>
    <row r="98208" spans="19:23" x14ac:dyDescent="0.25">
      <c r="S98208">
        <v>-1.3673900000000001</v>
      </c>
      <c r="T98208">
        <v>-0.41301199999999999</v>
      </c>
      <c r="U98208">
        <v>1</v>
      </c>
      <c r="V98208" t="e">
        <f>IF(monte_carlo_results_416[[#This Row],[Column3]]=0,monte_carlo_results_416[[#This Row],[Column2]],NA())</f>
        <v>#N/A</v>
      </c>
      <c r="W98208">
        <f>IF(monte_carlo_results_416[[#This Row],[Column3]]=1,monte_carlo_results_416[[#This Row],[Column2]],NA())</f>
        <v>-0.41301199999999999</v>
      </c>
    </row>
    <row r="98209" spans="19:23" x14ac:dyDescent="0.25">
      <c r="S98209">
        <v>-1.2800100000000001</v>
      </c>
      <c r="T98209">
        <v>0.72405799999999998</v>
      </c>
      <c r="U98209">
        <v>1</v>
      </c>
      <c r="V98209" t="e">
        <f>IF(monte_carlo_results_416[[#This Row],[Column3]]=0,monte_carlo_results_416[[#This Row],[Column2]],NA())</f>
        <v>#N/A</v>
      </c>
      <c r="W98209">
        <f>IF(monte_carlo_results_416[[#This Row],[Column3]]=1,monte_carlo_results_416[[#This Row],[Column2]],NA())</f>
        <v>0.72405799999999998</v>
      </c>
    </row>
    <row r="98210" spans="19:23" x14ac:dyDescent="0.25">
      <c r="S98210">
        <v>0.36798799999999998</v>
      </c>
      <c r="T98210">
        <v>0.57015800000000005</v>
      </c>
      <c r="U98210">
        <v>1</v>
      </c>
      <c r="V98210" t="e">
        <f>IF(monte_carlo_results_416[[#This Row],[Column3]]=0,monte_carlo_results_416[[#This Row],[Column2]],NA())</f>
        <v>#N/A</v>
      </c>
      <c r="W98210">
        <f>IF(monte_carlo_results_416[[#This Row],[Column3]]=1,monte_carlo_results_416[[#This Row],[Column2]],NA())</f>
        <v>0.57015800000000005</v>
      </c>
    </row>
    <row r="98211" spans="19:23" x14ac:dyDescent="0.25">
      <c r="S98211">
        <v>-2.25496E-2</v>
      </c>
      <c r="T98211">
        <v>-2.8947400000000001</v>
      </c>
      <c r="U98211">
        <v>0</v>
      </c>
      <c r="V98211">
        <f>IF(monte_carlo_results_416[[#This Row],[Column3]]=0,monte_carlo_results_416[[#This Row],[Column2]],NA())</f>
        <v>-2.8947400000000001</v>
      </c>
      <c r="W98211" t="e">
        <f>IF(monte_carlo_results_416[[#This Row],[Column3]]=1,monte_carlo_results_416[[#This Row],[Column2]],NA())</f>
        <v>#N/A</v>
      </c>
    </row>
    <row r="98212" spans="19:23" x14ac:dyDescent="0.25">
      <c r="S98212">
        <v>-6.6630499999999995E-2</v>
      </c>
      <c r="T98212">
        <v>-0.79681500000000005</v>
      </c>
      <c r="U98212">
        <v>1</v>
      </c>
      <c r="V98212" t="e">
        <f>IF(monte_carlo_results_416[[#This Row],[Column3]]=0,monte_carlo_results_416[[#This Row],[Column2]],NA())</f>
        <v>#N/A</v>
      </c>
      <c r="W98212">
        <f>IF(monte_carlo_results_416[[#This Row],[Column3]]=1,monte_carlo_results_416[[#This Row],[Column2]],NA())</f>
        <v>-0.79681500000000005</v>
      </c>
    </row>
    <row r="98213" spans="19:23" x14ac:dyDescent="0.25">
      <c r="S98213">
        <v>1.5778000000000001</v>
      </c>
      <c r="T98213">
        <v>1.30989</v>
      </c>
      <c r="U98213">
        <v>0</v>
      </c>
      <c r="V98213">
        <f>IF(monte_carlo_results_416[[#This Row],[Column3]]=0,monte_carlo_results_416[[#This Row],[Column2]],NA())</f>
        <v>1.30989</v>
      </c>
      <c r="W98213" t="e">
        <f>IF(monte_carlo_results_416[[#This Row],[Column3]]=1,monte_carlo_results_416[[#This Row],[Column2]],NA())</f>
        <v>#N/A</v>
      </c>
    </row>
    <row r="98214" spans="19:23" x14ac:dyDescent="0.25">
      <c r="S98214">
        <v>1.5271600000000001</v>
      </c>
      <c r="T98214">
        <v>1.83206</v>
      </c>
      <c r="U98214">
        <v>0</v>
      </c>
      <c r="V98214">
        <f>IF(monte_carlo_results_416[[#This Row],[Column3]]=0,monte_carlo_results_416[[#This Row],[Column2]],NA())</f>
        <v>1.83206</v>
      </c>
      <c r="W98214" t="e">
        <f>IF(monte_carlo_results_416[[#This Row],[Column3]]=1,monte_carlo_results_416[[#This Row],[Column2]],NA())</f>
        <v>#N/A</v>
      </c>
    </row>
    <row r="98215" spans="19:23" x14ac:dyDescent="0.25">
      <c r="S98215">
        <v>2.45926</v>
      </c>
      <c r="T98215">
        <v>2.0640499999999999</v>
      </c>
      <c r="U98215">
        <v>0</v>
      </c>
      <c r="V98215">
        <f>IF(monte_carlo_results_416[[#This Row],[Column3]]=0,monte_carlo_results_416[[#This Row],[Column2]],NA())</f>
        <v>2.0640499999999999</v>
      </c>
      <c r="W98215" t="e">
        <f>IF(monte_carlo_results_416[[#This Row],[Column3]]=1,monte_carlo_results_416[[#This Row],[Column2]],NA())</f>
        <v>#N/A</v>
      </c>
    </row>
    <row r="98216" spans="19:23" x14ac:dyDescent="0.25">
      <c r="S98216">
        <v>-1.82376E-3</v>
      </c>
      <c r="T98216">
        <v>-1.3526499999999999</v>
      </c>
      <c r="U98216">
        <v>1</v>
      </c>
      <c r="V98216" t="e">
        <f>IF(monte_carlo_results_416[[#This Row],[Column3]]=0,monte_carlo_results_416[[#This Row],[Column2]],NA())</f>
        <v>#N/A</v>
      </c>
      <c r="W98216">
        <f>IF(monte_carlo_results_416[[#This Row],[Column3]]=1,monte_carlo_results_416[[#This Row],[Column2]],NA())</f>
        <v>-1.3526499999999999</v>
      </c>
    </row>
    <row r="98217" spans="19:23" x14ac:dyDescent="0.25">
      <c r="S98217">
        <v>-0.86572800000000005</v>
      </c>
      <c r="T98217">
        <v>3.6235899999999999E-3</v>
      </c>
      <c r="U98217">
        <v>1</v>
      </c>
      <c r="V98217" t="e">
        <f>IF(monte_carlo_results_416[[#This Row],[Column3]]=0,monte_carlo_results_416[[#This Row],[Column2]],NA())</f>
        <v>#N/A</v>
      </c>
      <c r="W98217">
        <f>IF(monte_carlo_results_416[[#This Row],[Column3]]=1,monte_carlo_results_416[[#This Row],[Column2]],NA())</f>
        <v>3.6235899999999999E-3</v>
      </c>
    </row>
    <row r="98218" spans="19:23" x14ac:dyDescent="0.25">
      <c r="S98218">
        <v>-0.62702100000000005</v>
      </c>
      <c r="T98218">
        <v>-1.9228700000000001</v>
      </c>
      <c r="U98218">
        <v>0</v>
      </c>
      <c r="V98218">
        <f>IF(monte_carlo_results_416[[#This Row],[Column3]]=0,monte_carlo_results_416[[#This Row],[Column2]],NA())</f>
        <v>-1.9228700000000001</v>
      </c>
      <c r="W98218" t="e">
        <f>IF(monte_carlo_results_416[[#This Row],[Column3]]=1,monte_carlo_results_416[[#This Row],[Column2]],NA())</f>
        <v>#N/A</v>
      </c>
    </row>
    <row r="98219" spans="19:23" x14ac:dyDescent="0.25">
      <c r="S98219">
        <v>1.33704</v>
      </c>
      <c r="T98219">
        <v>-2.5671599999999999</v>
      </c>
      <c r="U98219">
        <v>0</v>
      </c>
      <c r="V98219">
        <f>IF(monte_carlo_results_416[[#This Row],[Column3]]=0,monte_carlo_results_416[[#This Row],[Column2]],NA())</f>
        <v>-2.5671599999999999</v>
      </c>
      <c r="W98219" t="e">
        <f>IF(monte_carlo_results_416[[#This Row],[Column3]]=1,monte_carlo_results_416[[#This Row],[Column2]],NA())</f>
        <v>#N/A</v>
      </c>
    </row>
    <row r="98220" spans="19:23" x14ac:dyDescent="0.25">
      <c r="S98220">
        <v>2.7818999999999998</v>
      </c>
      <c r="T98220">
        <v>7.6798599999999995E-2</v>
      </c>
      <c r="U98220">
        <v>0</v>
      </c>
      <c r="V98220">
        <f>IF(monte_carlo_results_416[[#This Row],[Column3]]=0,monte_carlo_results_416[[#This Row],[Column2]],NA())</f>
        <v>7.6798599999999995E-2</v>
      </c>
      <c r="W98220" t="e">
        <f>IF(monte_carlo_results_416[[#This Row],[Column3]]=1,monte_carlo_results_416[[#This Row],[Column2]],NA())</f>
        <v>#N/A</v>
      </c>
    </row>
    <row r="98221" spans="19:23" x14ac:dyDescent="0.25">
      <c r="S98221">
        <v>1.5772900000000001</v>
      </c>
      <c r="T98221">
        <v>2.7323599999999999</v>
      </c>
      <c r="U98221">
        <v>0</v>
      </c>
      <c r="V98221">
        <f>IF(monte_carlo_results_416[[#This Row],[Column3]]=0,monte_carlo_results_416[[#This Row],[Column2]],NA())</f>
        <v>2.7323599999999999</v>
      </c>
      <c r="W98221" t="e">
        <f>IF(monte_carlo_results_416[[#This Row],[Column3]]=1,monte_carlo_results_416[[#This Row],[Column2]],NA())</f>
        <v>#N/A</v>
      </c>
    </row>
    <row r="98222" spans="19:23" x14ac:dyDescent="0.25">
      <c r="S98222">
        <v>0.25970799999999999</v>
      </c>
      <c r="T98222">
        <v>-2.9766300000000001</v>
      </c>
      <c r="U98222">
        <v>0</v>
      </c>
      <c r="V98222">
        <f>IF(monte_carlo_results_416[[#This Row],[Column3]]=0,monte_carlo_results_416[[#This Row],[Column2]],NA())</f>
        <v>-2.9766300000000001</v>
      </c>
      <c r="W98222" t="e">
        <f>IF(monte_carlo_results_416[[#This Row],[Column3]]=1,monte_carlo_results_416[[#This Row],[Column2]],NA())</f>
        <v>#N/A</v>
      </c>
    </row>
    <row r="98223" spans="19:23" x14ac:dyDescent="0.25">
      <c r="S98223">
        <v>1.3459099999999999</v>
      </c>
      <c r="T98223">
        <v>1.1404300000000001</v>
      </c>
      <c r="U98223">
        <v>1</v>
      </c>
      <c r="V98223" t="e">
        <f>IF(monte_carlo_results_416[[#This Row],[Column3]]=0,monte_carlo_results_416[[#This Row],[Column2]],NA())</f>
        <v>#N/A</v>
      </c>
      <c r="W98223">
        <f>IF(monte_carlo_results_416[[#This Row],[Column3]]=1,monte_carlo_results_416[[#This Row],[Column2]],NA())</f>
        <v>1.1404300000000001</v>
      </c>
    </row>
    <row r="98224" spans="19:23" x14ac:dyDescent="0.25">
      <c r="S98224">
        <v>0.66416600000000003</v>
      </c>
      <c r="T98224">
        <v>-2.62554</v>
      </c>
      <c r="U98224">
        <v>0</v>
      </c>
      <c r="V98224">
        <f>IF(monte_carlo_results_416[[#This Row],[Column3]]=0,monte_carlo_results_416[[#This Row],[Column2]],NA())</f>
        <v>-2.62554</v>
      </c>
      <c r="W98224" t="e">
        <f>IF(monte_carlo_results_416[[#This Row],[Column3]]=1,monte_carlo_results_416[[#This Row],[Column2]],NA())</f>
        <v>#N/A</v>
      </c>
    </row>
    <row r="98225" spans="19:23" x14ac:dyDescent="0.25">
      <c r="S98225">
        <v>1.6380600000000001</v>
      </c>
      <c r="T98225">
        <v>2.601</v>
      </c>
      <c r="U98225">
        <v>0</v>
      </c>
      <c r="V98225">
        <f>IF(monte_carlo_results_416[[#This Row],[Column3]]=0,monte_carlo_results_416[[#This Row],[Column2]],NA())</f>
        <v>2.601</v>
      </c>
      <c r="W98225" t="e">
        <f>IF(monte_carlo_results_416[[#This Row],[Column3]]=1,monte_carlo_results_416[[#This Row],[Column2]],NA())</f>
        <v>#N/A</v>
      </c>
    </row>
    <row r="98226" spans="19:23" x14ac:dyDescent="0.25">
      <c r="S98226">
        <v>2.1921200000000001</v>
      </c>
      <c r="T98226">
        <v>1.75169</v>
      </c>
      <c r="U98226">
        <v>0</v>
      </c>
      <c r="V98226">
        <f>IF(monte_carlo_results_416[[#This Row],[Column3]]=0,monte_carlo_results_416[[#This Row],[Column2]],NA())</f>
        <v>1.75169</v>
      </c>
      <c r="W98226" t="e">
        <f>IF(monte_carlo_results_416[[#This Row],[Column3]]=1,monte_carlo_results_416[[#This Row],[Column2]],NA())</f>
        <v>#N/A</v>
      </c>
    </row>
    <row r="98227" spans="19:23" x14ac:dyDescent="0.25">
      <c r="S98227">
        <v>-0.86764699999999995</v>
      </c>
      <c r="T98227">
        <v>1.95749</v>
      </c>
      <c r="U98227">
        <v>0</v>
      </c>
      <c r="V98227">
        <f>IF(monte_carlo_results_416[[#This Row],[Column3]]=0,monte_carlo_results_416[[#This Row],[Column2]],NA())</f>
        <v>1.95749</v>
      </c>
      <c r="W98227" t="e">
        <f>IF(monte_carlo_results_416[[#This Row],[Column3]]=1,monte_carlo_results_416[[#This Row],[Column2]],NA())</f>
        <v>#N/A</v>
      </c>
    </row>
    <row r="98228" spans="19:23" x14ac:dyDescent="0.25">
      <c r="S98228">
        <v>-0.814944</v>
      </c>
      <c r="T98228">
        <v>-1.9610000000000001</v>
      </c>
      <c r="U98228">
        <v>0</v>
      </c>
      <c r="V98228">
        <f>IF(monte_carlo_results_416[[#This Row],[Column3]]=0,monte_carlo_results_416[[#This Row],[Column2]],NA())</f>
        <v>-1.9610000000000001</v>
      </c>
      <c r="W98228" t="e">
        <f>IF(monte_carlo_results_416[[#This Row],[Column3]]=1,monte_carlo_results_416[[#This Row],[Column2]],NA())</f>
        <v>#N/A</v>
      </c>
    </row>
    <row r="98229" spans="19:23" x14ac:dyDescent="0.25">
      <c r="S98229">
        <v>-1.0244500000000001</v>
      </c>
      <c r="T98229">
        <v>1.1846699999999999</v>
      </c>
      <c r="U98229">
        <v>1</v>
      </c>
      <c r="V98229" t="e">
        <f>IF(monte_carlo_results_416[[#This Row],[Column3]]=0,monte_carlo_results_416[[#This Row],[Column2]],NA())</f>
        <v>#N/A</v>
      </c>
      <c r="W98229">
        <f>IF(monte_carlo_results_416[[#This Row],[Column3]]=1,monte_carlo_results_416[[#This Row],[Column2]],NA())</f>
        <v>1.1846699999999999</v>
      </c>
    </row>
    <row r="98230" spans="19:23" x14ac:dyDescent="0.25">
      <c r="S98230">
        <v>4.9094400000000003E-2</v>
      </c>
      <c r="T98230">
        <v>-1.1533199999999999</v>
      </c>
      <c r="U98230">
        <v>1</v>
      </c>
      <c r="V98230" t="e">
        <f>IF(monte_carlo_results_416[[#This Row],[Column3]]=0,monte_carlo_results_416[[#This Row],[Column2]],NA())</f>
        <v>#N/A</v>
      </c>
      <c r="W98230">
        <f>IF(monte_carlo_results_416[[#This Row],[Column3]]=1,monte_carlo_results_416[[#This Row],[Column2]],NA())</f>
        <v>-1.1533199999999999</v>
      </c>
    </row>
    <row r="98231" spans="19:23" x14ac:dyDescent="0.25">
      <c r="S98231">
        <v>-2.0071500000000002</v>
      </c>
      <c r="T98231">
        <v>2.5962999999999998</v>
      </c>
      <c r="U98231">
        <v>0</v>
      </c>
      <c r="V98231">
        <f>IF(monte_carlo_results_416[[#This Row],[Column3]]=0,monte_carlo_results_416[[#This Row],[Column2]],NA())</f>
        <v>2.5962999999999998</v>
      </c>
      <c r="W98231" t="e">
        <f>IF(monte_carlo_results_416[[#This Row],[Column3]]=1,monte_carlo_results_416[[#This Row],[Column2]],NA())</f>
        <v>#N/A</v>
      </c>
    </row>
    <row r="98232" spans="19:23" x14ac:dyDescent="0.25">
      <c r="S98232">
        <v>-0.55696299999999999</v>
      </c>
      <c r="T98232">
        <v>-0.20480499999999999</v>
      </c>
      <c r="U98232">
        <v>1</v>
      </c>
      <c r="V98232" t="e">
        <f>IF(monte_carlo_results_416[[#This Row],[Column3]]=0,monte_carlo_results_416[[#This Row],[Column2]],NA())</f>
        <v>#N/A</v>
      </c>
      <c r="W98232">
        <f>IF(monte_carlo_results_416[[#This Row],[Column3]]=1,monte_carlo_results_416[[#This Row],[Column2]],NA())</f>
        <v>-0.20480499999999999</v>
      </c>
    </row>
    <row r="98233" spans="19:23" x14ac:dyDescent="0.25">
      <c r="S98233">
        <v>-2.1105999999999998</v>
      </c>
      <c r="T98233">
        <v>1.96818</v>
      </c>
      <c r="U98233">
        <v>0</v>
      </c>
      <c r="V98233">
        <f>IF(monte_carlo_results_416[[#This Row],[Column3]]=0,monte_carlo_results_416[[#This Row],[Column2]],NA())</f>
        <v>1.96818</v>
      </c>
      <c r="W98233" t="e">
        <f>IF(monte_carlo_results_416[[#This Row],[Column3]]=1,monte_carlo_results_416[[#This Row],[Column2]],NA())</f>
        <v>#N/A</v>
      </c>
    </row>
    <row r="98234" spans="19:23" x14ac:dyDescent="0.25">
      <c r="S98234">
        <v>2.4297</v>
      </c>
      <c r="T98234">
        <v>0.72992900000000005</v>
      </c>
      <c r="U98234">
        <v>0</v>
      </c>
      <c r="V98234">
        <f>IF(monte_carlo_results_416[[#This Row],[Column3]]=0,monte_carlo_results_416[[#This Row],[Column2]],NA())</f>
        <v>0.72992900000000005</v>
      </c>
      <c r="W98234" t="e">
        <f>IF(monte_carlo_results_416[[#This Row],[Column3]]=1,monte_carlo_results_416[[#This Row],[Column2]],NA())</f>
        <v>#N/A</v>
      </c>
    </row>
    <row r="98235" spans="19:23" x14ac:dyDescent="0.25">
      <c r="S98235">
        <v>-1.68008</v>
      </c>
      <c r="T98235">
        <v>1.22804</v>
      </c>
      <c r="U98235">
        <v>0</v>
      </c>
      <c r="V98235">
        <f>IF(monte_carlo_results_416[[#This Row],[Column3]]=0,monte_carlo_results_416[[#This Row],[Column2]],NA())</f>
        <v>1.22804</v>
      </c>
      <c r="W98235" t="e">
        <f>IF(monte_carlo_results_416[[#This Row],[Column3]]=1,monte_carlo_results_416[[#This Row],[Column2]],NA())</f>
        <v>#N/A</v>
      </c>
    </row>
    <row r="98236" spans="19:23" x14ac:dyDescent="0.25">
      <c r="S98236">
        <v>2.2032500000000002</v>
      </c>
      <c r="T98236">
        <v>1.88256</v>
      </c>
      <c r="U98236">
        <v>0</v>
      </c>
      <c r="V98236">
        <f>IF(monte_carlo_results_416[[#This Row],[Column3]]=0,monte_carlo_results_416[[#This Row],[Column2]],NA())</f>
        <v>1.88256</v>
      </c>
      <c r="W98236" t="e">
        <f>IF(monte_carlo_results_416[[#This Row],[Column3]]=1,monte_carlo_results_416[[#This Row],[Column2]],NA())</f>
        <v>#N/A</v>
      </c>
    </row>
    <row r="98237" spans="19:23" x14ac:dyDescent="0.25">
      <c r="S98237">
        <v>0.87824800000000003</v>
      </c>
      <c r="T98237">
        <v>-0.90754500000000005</v>
      </c>
      <c r="U98237">
        <v>1</v>
      </c>
      <c r="V98237" t="e">
        <f>IF(monte_carlo_results_416[[#This Row],[Column3]]=0,monte_carlo_results_416[[#This Row],[Column2]],NA())</f>
        <v>#N/A</v>
      </c>
      <c r="W98237">
        <f>IF(monte_carlo_results_416[[#This Row],[Column3]]=1,monte_carlo_results_416[[#This Row],[Column2]],NA())</f>
        <v>-0.90754500000000005</v>
      </c>
    </row>
    <row r="98238" spans="19:23" x14ac:dyDescent="0.25">
      <c r="S98238">
        <v>1.08432</v>
      </c>
      <c r="T98238">
        <v>2.5909399999999998</v>
      </c>
      <c r="U98238">
        <v>0</v>
      </c>
      <c r="V98238">
        <f>IF(monte_carlo_results_416[[#This Row],[Column3]]=0,monte_carlo_results_416[[#This Row],[Column2]],NA())</f>
        <v>2.5909399999999998</v>
      </c>
      <c r="W98238" t="e">
        <f>IF(monte_carlo_results_416[[#This Row],[Column3]]=1,monte_carlo_results_416[[#This Row],[Column2]],NA())</f>
        <v>#N/A</v>
      </c>
    </row>
    <row r="98239" spans="19:23" x14ac:dyDescent="0.25">
      <c r="S98239">
        <v>-2.5325299999999999</v>
      </c>
      <c r="T98239">
        <v>2.0849899999999999</v>
      </c>
      <c r="U98239">
        <v>0</v>
      </c>
      <c r="V98239">
        <f>IF(monte_carlo_results_416[[#This Row],[Column3]]=0,monte_carlo_results_416[[#This Row],[Column2]],NA())</f>
        <v>2.0849899999999999</v>
      </c>
      <c r="W98239" t="e">
        <f>IF(monte_carlo_results_416[[#This Row],[Column3]]=1,monte_carlo_results_416[[#This Row],[Column2]],NA())</f>
        <v>#N/A</v>
      </c>
    </row>
    <row r="98240" spans="19:23" x14ac:dyDescent="0.25">
      <c r="S98240">
        <v>2.7577699999999998</v>
      </c>
      <c r="T98240">
        <v>2.1051199999999999</v>
      </c>
      <c r="U98240">
        <v>0</v>
      </c>
      <c r="V98240">
        <f>IF(monte_carlo_results_416[[#This Row],[Column3]]=0,monte_carlo_results_416[[#This Row],[Column2]],NA())</f>
        <v>2.1051199999999999</v>
      </c>
      <c r="W98240" t="e">
        <f>IF(monte_carlo_results_416[[#This Row],[Column3]]=1,monte_carlo_results_416[[#This Row],[Column2]],NA())</f>
        <v>#N/A</v>
      </c>
    </row>
    <row r="98241" spans="19:23" x14ac:dyDescent="0.25">
      <c r="S98241">
        <v>-0.76571699999999998</v>
      </c>
      <c r="T98241">
        <v>1.0300199999999999</v>
      </c>
      <c r="U98241">
        <v>1</v>
      </c>
      <c r="V98241" t="e">
        <f>IF(monte_carlo_results_416[[#This Row],[Column3]]=0,monte_carlo_results_416[[#This Row],[Column2]],NA())</f>
        <v>#N/A</v>
      </c>
      <c r="W98241">
        <f>IF(monte_carlo_results_416[[#This Row],[Column3]]=1,monte_carlo_results_416[[#This Row],[Column2]],NA())</f>
        <v>1.0300199999999999</v>
      </c>
    </row>
    <row r="98242" spans="19:23" x14ac:dyDescent="0.25">
      <c r="S98242">
        <v>1.0825400000000001</v>
      </c>
      <c r="T98242">
        <v>0.64832400000000001</v>
      </c>
      <c r="U98242">
        <v>1</v>
      </c>
      <c r="V98242" t="e">
        <f>IF(monte_carlo_results_416[[#This Row],[Column3]]=0,monte_carlo_results_416[[#This Row],[Column2]],NA())</f>
        <v>#N/A</v>
      </c>
      <c r="W98242">
        <f>IF(monte_carlo_results_416[[#This Row],[Column3]]=1,monte_carlo_results_416[[#This Row],[Column2]],NA())</f>
        <v>0.64832400000000001</v>
      </c>
    </row>
    <row r="98243" spans="19:23" x14ac:dyDescent="0.25">
      <c r="S98243">
        <v>1.0701400000000001</v>
      </c>
      <c r="T98243">
        <v>-0.89079299999999995</v>
      </c>
      <c r="U98243">
        <v>1</v>
      </c>
      <c r="V98243" t="e">
        <f>IF(monte_carlo_results_416[[#This Row],[Column3]]=0,monte_carlo_results_416[[#This Row],[Column2]],NA())</f>
        <v>#N/A</v>
      </c>
      <c r="W98243">
        <f>IF(monte_carlo_results_416[[#This Row],[Column3]]=1,monte_carlo_results_416[[#This Row],[Column2]],NA())</f>
        <v>-0.89079299999999995</v>
      </c>
    </row>
    <row r="98244" spans="19:23" x14ac:dyDescent="0.25">
      <c r="S98244">
        <v>2.0775899999999998</v>
      </c>
      <c r="T98244">
        <v>-2.6735500000000001</v>
      </c>
      <c r="U98244">
        <v>0</v>
      </c>
      <c r="V98244">
        <f>IF(monte_carlo_results_416[[#This Row],[Column3]]=0,monte_carlo_results_416[[#This Row],[Column2]],NA())</f>
        <v>-2.6735500000000001</v>
      </c>
      <c r="W98244" t="e">
        <f>IF(monte_carlo_results_416[[#This Row],[Column3]]=1,monte_carlo_results_416[[#This Row],[Column2]],NA())</f>
        <v>#N/A</v>
      </c>
    </row>
    <row r="98245" spans="19:23" x14ac:dyDescent="0.25">
      <c r="S98245">
        <v>-2.6162899999999998</v>
      </c>
      <c r="T98245">
        <v>-2.6696300000000002</v>
      </c>
      <c r="U98245">
        <v>0</v>
      </c>
      <c r="V98245">
        <f>IF(monte_carlo_results_416[[#This Row],[Column3]]=0,monte_carlo_results_416[[#This Row],[Column2]],NA())</f>
        <v>-2.6696300000000002</v>
      </c>
      <c r="W98245" t="e">
        <f>IF(monte_carlo_results_416[[#This Row],[Column3]]=1,monte_carlo_results_416[[#This Row],[Column2]],NA())</f>
        <v>#N/A</v>
      </c>
    </row>
    <row r="98246" spans="19:23" x14ac:dyDescent="0.25">
      <c r="S98246">
        <v>1.0201499999999999</v>
      </c>
      <c r="T98246">
        <v>-1.6569799999999999</v>
      </c>
      <c r="U98246">
        <v>1</v>
      </c>
      <c r="V98246" t="e">
        <f>IF(monte_carlo_results_416[[#This Row],[Column3]]=0,monte_carlo_results_416[[#This Row],[Column2]],NA())</f>
        <v>#N/A</v>
      </c>
      <c r="W98246">
        <f>IF(monte_carlo_results_416[[#This Row],[Column3]]=1,monte_carlo_results_416[[#This Row],[Column2]],NA())</f>
        <v>-1.6569799999999999</v>
      </c>
    </row>
    <row r="98247" spans="19:23" x14ac:dyDescent="0.25">
      <c r="S98247">
        <v>-1.32284</v>
      </c>
      <c r="T98247">
        <v>0.69399900000000003</v>
      </c>
      <c r="U98247">
        <v>1</v>
      </c>
      <c r="V98247" t="e">
        <f>IF(monte_carlo_results_416[[#This Row],[Column3]]=0,monte_carlo_results_416[[#This Row],[Column2]],NA())</f>
        <v>#N/A</v>
      </c>
      <c r="W98247">
        <f>IF(monte_carlo_results_416[[#This Row],[Column3]]=1,monte_carlo_results_416[[#This Row],[Column2]],NA())</f>
        <v>0.69399900000000003</v>
      </c>
    </row>
    <row r="98248" spans="19:23" x14ac:dyDescent="0.25">
      <c r="S98248">
        <v>-0.94718199999999997</v>
      </c>
      <c r="T98248">
        <v>-1.64225</v>
      </c>
      <c r="U98248">
        <v>1</v>
      </c>
      <c r="V98248" t="e">
        <f>IF(monte_carlo_results_416[[#This Row],[Column3]]=0,monte_carlo_results_416[[#This Row],[Column2]],NA())</f>
        <v>#N/A</v>
      </c>
      <c r="W98248">
        <f>IF(monte_carlo_results_416[[#This Row],[Column3]]=1,monte_carlo_results_416[[#This Row],[Column2]],NA())</f>
        <v>-1.64225</v>
      </c>
    </row>
    <row r="98249" spans="19:23" x14ac:dyDescent="0.25">
      <c r="S98249">
        <v>0.112583</v>
      </c>
      <c r="T98249">
        <v>0.59783799999999998</v>
      </c>
      <c r="U98249">
        <v>1</v>
      </c>
      <c r="V98249" t="e">
        <f>IF(monte_carlo_results_416[[#This Row],[Column3]]=0,monte_carlo_results_416[[#This Row],[Column2]],NA())</f>
        <v>#N/A</v>
      </c>
      <c r="W98249">
        <f>IF(monte_carlo_results_416[[#This Row],[Column3]]=1,monte_carlo_results_416[[#This Row],[Column2]],NA())</f>
        <v>0.59783799999999998</v>
      </c>
    </row>
    <row r="98250" spans="19:23" x14ac:dyDescent="0.25">
      <c r="S98250">
        <v>2.8803299999999998</v>
      </c>
      <c r="T98250">
        <v>2.4351400000000001</v>
      </c>
      <c r="U98250">
        <v>0</v>
      </c>
      <c r="V98250">
        <f>IF(monte_carlo_results_416[[#This Row],[Column3]]=0,monte_carlo_results_416[[#This Row],[Column2]],NA())</f>
        <v>2.4351400000000001</v>
      </c>
      <c r="W98250" t="e">
        <f>IF(monte_carlo_results_416[[#This Row],[Column3]]=1,monte_carlo_results_416[[#This Row],[Column2]],NA())</f>
        <v>#N/A</v>
      </c>
    </row>
    <row r="98251" spans="19:23" x14ac:dyDescent="0.25">
      <c r="S98251">
        <v>-0.53356300000000001</v>
      </c>
      <c r="T98251">
        <v>2.1974399999999998</v>
      </c>
      <c r="U98251">
        <v>0</v>
      </c>
      <c r="V98251">
        <f>IF(monte_carlo_results_416[[#This Row],[Column3]]=0,monte_carlo_results_416[[#This Row],[Column2]],NA())</f>
        <v>2.1974399999999998</v>
      </c>
      <c r="W98251" t="e">
        <f>IF(monte_carlo_results_416[[#This Row],[Column3]]=1,monte_carlo_results_416[[#This Row],[Column2]],NA())</f>
        <v>#N/A</v>
      </c>
    </row>
    <row r="98252" spans="19:23" x14ac:dyDescent="0.25">
      <c r="S98252">
        <v>0.85128400000000004</v>
      </c>
      <c r="T98252">
        <v>1.47071</v>
      </c>
      <c r="U98252">
        <v>1</v>
      </c>
      <c r="V98252" t="e">
        <f>IF(monte_carlo_results_416[[#This Row],[Column3]]=0,monte_carlo_results_416[[#This Row],[Column2]],NA())</f>
        <v>#N/A</v>
      </c>
      <c r="W98252">
        <f>IF(monte_carlo_results_416[[#This Row],[Column3]]=1,monte_carlo_results_416[[#This Row],[Column2]],NA())</f>
        <v>1.47071</v>
      </c>
    </row>
    <row r="98253" spans="19:23" x14ac:dyDescent="0.25">
      <c r="S98253">
        <v>-1.98824</v>
      </c>
      <c r="T98253">
        <v>-0.76689300000000005</v>
      </c>
      <c r="U98253">
        <v>0</v>
      </c>
      <c r="V98253">
        <f>IF(monte_carlo_results_416[[#This Row],[Column3]]=0,monte_carlo_results_416[[#This Row],[Column2]],NA())</f>
        <v>-0.76689300000000005</v>
      </c>
      <c r="W98253" t="e">
        <f>IF(monte_carlo_results_416[[#This Row],[Column3]]=1,monte_carlo_results_416[[#This Row],[Column2]],NA())</f>
        <v>#N/A</v>
      </c>
    </row>
    <row r="98254" spans="19:23" x14ac:dyDescent="0.25">
      <c r="S98254">
        <v>0.76448700000000003</v>
      </c>
      <c r="T98254">
        <v>-2.4720300000000002</v>
      </c>
      <c r="U98254">
        <v>0</v>
      </c>
      <c r="V98254">
        <f>IF(monte_carlo_results_416[[#This Row],[Column3]]=0,monte_carlo_results_416[[#This Row],[Column2]],NA())</f>
        <v>-2.4720300000000002</v>
      </c>
      <c r="W98254" t="e">
        <f>IF(monte_carlo_results_416[[#This Row],[Column3]]=1,monte_carlo_results_416[[#This Row],[Column2]],NA())</f>
        <v>#N/A</v>
      </c>
    </row>
    <row r="98255" spans="19:23" x14ac:dyDescent="0.25">
      <c r="S98255">
        <v>-0.76336000000000004</v>
      </c>
      <c r="T98255">
        <v>-0.32497199999999998</v>
      </c>
      <c r="U98255">
        <v>1</v>
      </c>
      <c r="V98255" t="e">
        <f>IF(monte_carlo_results_416[[#This Row],[Column3]]=0,monte_carlo_results_416[[#This Row],[Column2]],NA())</f>
        <v>#N/A</v>
      </c>
      <c r="W98255">
        <f>IF(monte_carlo_results_416[[#This Row],[Column3]]=1,monte_carlo_results_416[[#This Row],[Column2]],NA())</f>
        <v>-0.32497199999999998</v>
      </c>
    </row>
    <row r="98256" spans="19:23" x14ac:dyDescent="0.25">
      <c r="S98256">
       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2]],NA())</f>
        <v>#N/A</v>
      </c>
      <c r="W98256">
        <f>IF(monte_carlo_results_416[[#This Row],[Column3]]=1,monte_carlo_results_416[[#This Row],[Column2]],NA())</f>
        <v>-0.72742200000000001</v>
      </c>
    </row>
    <row r="98257" spans="19:23" x14ac:dyDescent="0.25">
      <c r="S98257">
        <v>-0.326073</v>
      </c>
      <c r="T98257">
        <v>-2.55375</v>
      </c>
      <c r="U98257">
        <v>0</v>
      </c>
      <c r="V98257">
        <f>IF(monte_carlo_results_416[[#This Row],[Column3]]=0,monte_carlo_results_416[[#This Row],[Column2]],NA())</f>
        <v>-2.55375</v>
      </c>
      <c r="W98257" t="e">
        <f>IF(monte_carlo_results_416[[#This Row],[Column3]]=1,monte_carlo_results_416[[#This Row],[Column2]],NA())</f>
        <v>#N/A</v>
      </c>
    </row>
    <row r="98258" spans="19:23" x14ac:dyDescent="0.25">
      <c r="S98258">
        <v>2.0537800000000002</v>
      </c>
      <c r="T98258">
        <v>-0.77280199999999999</v>
      </c>
      <c r="U98258">
        <v>0</v>
      </c>
      <c r="V98258">
        <f>IF(monte_carlo_results_416[[#This Row],[Column3]]=0,monte_carlo_results_416[[#This Row],[Column2]],NA())</f>
        <v>-0.77280199999999999</v>
      </c>
      <c r="W98258" t="e">
        <f>IF(monte_carlo_results_416[[#This Row],[Column3]]=1,monte_carlo_results_416[[#This Row],[Column2]],NA())</f>
        <v>#N/A</v>
      </c>
    </row>
    <row r="98259" spans="19:23" x14ac:dyDescent="0.25">
      <c r="S98259">
        <v>-0.18859699999999999</v>
      </c>
      <c r="T98259">
        <v>2.8576600000000001</v>
      </c>
      <c r="U98259">
        <v>0</v>
      </c>
      <c r="V98259">
        <f>IF(monte_carlo_results_416[[#This Row],[Column3]]=0,monte_carlo_results_416[[#This Row],[Column2]],NA())</f>
        <v>2.8576600000000001</v>
      </c>
      <c r="W98259" t="e">
        <f>IF(monte_carlo_results_416[[#This Row],[Column3]]=1,monte_carlo_results_416[[#This Row],[Column2]],NA())</f>
        <v>#N/A</v>
      </c>
    </row>
    <row r="98260" spans="19:23" x14ac:dyDescent="0.25">
      <c r="S98260">
        <v>-2.21035</v>
      </c>
      <c r="T98260">
        <v>2.5643500000000001</v>
      </c>
      <c r="U98260">
        <v>0</v>
      </c>
      <c r="V98260">
        <f>IF(monte_carlo_results_416[[#This Row],[Column3]]=0,monte_carlo_results_416[[#This Row],[Column2]],NA())</f>
        <v>2.5643500000000001</v>
      </c>
      <c r="W98260" t="e">
        <f>IF(monte_carlo_results_416[[#This Row],[Column3]]=1,monte_carlo_results_416[[#This Row],[Column2]],NA())</f>
        <v>#N/A</v>
      </c>
    </row>
    <row r="98261" spans="19:23" x14ac:dyDescent="0.25">
      <c r="S98261">
        <v>2.38768</v>
      </c>
      <c r="T98261">
        <v>1.74403</v>
      </c>
      <c r="U98261">
        <v>0</v>
      </c>
      <c r="V98261">
        <f>IF(monte_carlo_results_416[[#This Row],[Column3]]=0,monte_carlo_results_416[[#This Row],[Column2]],NA())</f>
        <v>1.74403</v>
      </c>
      <c r="W98261" t="e">
        <f>IF(monte_carlo_results_416[[#This Row],[Column3]]=1,monte_carlo_results_416[[#This Row],[Column2]],NA())</f>
        <v>#N/A</v>
      </c>
    </row>
    <row r="98262" spans="19:23" x14ac:dyDescent="0.25">
      <c r="S98262">
        <v>6.1986100000000002E-3</v>
      </c>
      <c r="T98262">
        <v>-1.6507700000000001</v>
      </c>
      <c r="U98262">
        <v>1</v>
      </c>
      <c r="V98262" t="e">
        <f>IF(monte_carlo_results_416[[#This Row],[Column3]]=0,monte_carlo_results_416[[#This Row],[Column2]],NA())</f>
        <v>#N/A</v>
      </c>
      <c r="W98262">
        <f>IF(monte_carlo_results_416[[#This Row],[Column3]]=1,monte_carlo_results_416[[#This Row],[Column2]],NA())</f>
        <v>-1.6507700000000001</v>
      </c>
    </row>
    <row r="98263" spans="19:23" x14ac:dyDescent="0.25">
      <c r="S98263">
        <v>-1.8368599999999999</v>
      </c>
      <c r="T98263">
        <v>-1.9648099999999999</v>
      </c>
      <c r="U98263">
        <v>0</v>
      </c>
      <c r="V98263">
        <f>IF(monte_carlo_results_416[[#This Row],[Column3]]=0,monte_carlo_results_416[[#This Row],[Column2]],NA())</f>
        <v>-1.9648099999999999</v>
      </c>
      <c r="W98263" t="e">
        <f>IF(monte_carlo_results_416[[#This Row],[Column3]]=1,monte_carlo_results_416[[#This Row],[Column2]],NA())</f>
        <v>#N/A</v>
      </c>
    </row>
    <row r="98264" spans="19:23" x14ac:dyDescent="0.25">
      <c r="S98264">
        <v>0.33282099999999998</v>
      </c>
      <c r="T98264">
        <v>0.904806</v>
      </c>
      <c r="U98264">
        <v>1</v>
      </c>
      <c r="V98264" t="e">
        <f>IF(monte_carlo_results_416[[#This Row],[Column3]]=0,monte_carlo_results_416[[#This Row],[Column2]],NA())</f>
        <v>#N/A</v>
      </c>
      <c r="W98264">
        <f>IF(monte_carlo_results_416[[#This Row],[Column3]]=1,monte_carlo_results_416[[#This Row],[Column2]],NA())</f>
        <v>0.904806</v>
      </c>
    </row>
    <row r="98265" spans="19:23" x14ac:dyDescent="0.25">
      <c r="S98265">
        <v>1.9252199999999999</v>
      </c>
      <c r="T98265">
        <v>0.77980099999999997</v>
      </c>
      <c r="U98265">
        <v>0</v>
      </c>
      <c r="V98265">
        <f>IF(monte_carlo_results_416[[#This Row],[Column3]]=0,monte_carlo_results_416[[#This Row],[Column2]],NA())</f>
        <v>0.77980099999999997</v>
      </c>
      <c r="W98265" t="e">
        <f>IF(monte_carlo_results_416[[#This Row],[Column3]]=1,monte_carlo_results_416[[#This Row],[Column2]],NA())</f>
        <v>#N/A</v>
      </c>
    </row>
    <row r="98266" spans="19:23" x14ac:dyDescent="0.25">
      <c r="S98266">
        <v>-1.84154</v>
      </c>
      <c r="T98266">
        <v>-0.23319999999999999</v>
      </c>
      <c r="U98266">
        <v>1</v>
      </c>
      <c r="V98266" t="e">
        <f>IF(monte_carlo_results_416[[#This Row],[Column3]]=0,monte_carlo_results_416[[#This Row],[Column2]],NA())</f>
        <v>#N/A</v>
      </c>
      <c r="W98266">
        <f>IF(monte_carlo_results_416[[#This Row],[Column3]]=1,monte_carlo_results_416[[#This Row],[Column2]],NA())</f>
        <v>-0.23319999999999999</v>
      </c>
    </row>
    <row r="98267" spans="19:23" x14ac:dyDescent="0.25">
      <c r="S98267">
        <v>-2.10318</v>
      </c>
      <c r="T98267">
        <v>-4.1548399999999999E-2</v>
      </c>
      <c r="U98267">
        <v>0</v>
      </c>
      <c r="V98267">
        <f>IF(monte_carlo_results_416[[#This Row],[Column3]]=0,monte_carlo_results_416[[#This Row],[Column2]],NA())</f>
        <v>-4.1548399999999999E-2</v>
      </c>
      <c r="W98267" t="e">
        <f>IF(monte_carlo_results_416[[#This Row],[Column3]]=1,monte_carlo_results_416[[#This Row],[Column2]],NA())</f>
        <v>#N/A</v>
      </c>
    </row>
    <row r="98268" spans="19:23" x14ac:dyDescent="0.25">
      <c r="S98268">
        <v>0.17333999999999999</v>
      </c>
      <c r="T98268">
        <v>0.68774999999999997</v>
      </c>
      <c r="U98268">
        <v>1</v>
      </c>
      <c r="V98268" t="e">
        <f>IF(monte_carlo_results_416[[#This Row],[Column3]]=0,monte_carlo_results_416[[#This Row],[Column2]],NA())</f>
        <v>#N/A</v>
      </c>
      <c r="W98268">
        <f>IF(monte_carlo_results_416[[#This Row],[Column3]]=1,monte_carlo_results_416[[#This Row],[Column2]],NA())</f>
        <v>0.68774999999999997</v>
      </c>
    </row>
    <row r="98269" spans="19:23" x14ac:dyDescent="0.25">
      <c r="S98269">
        <v>0.991367</v>
      </c>
      <c r="T98269">
        <v>0.39912999999999998</v>
      </c>
      <c r="U98269">
        <v>1</v>
      </c>
      <c r="V98269" t="e">
        <f>IF(monte_carlo_results_416[[#This Row],[Column3]]=0,monte_carlo_results_416[[#This Row],[Column2]],NA())</f>
        <v>#N/A</v>
      </c>
      <c r="W98269">
        <f>IF(monte_carlo_results_416[[#This Row],[Column3]]=1,monte_carlo_results_416[[#This Row],[Column2]],NA())</f>
        <v>0.39912999999999998</v>
      </c>
    </row>
    <row r="98270" spans="19:23" x14ac:dyDescent="0.25">
      <c r="S98270">
        <v>-1.0571600000000001</v>
      </c>
      <c r="T98270">
        <v>1.93466</v>
      </c>
      <c r="U98270">
        <v>0</v>
      </c>
      <c r="V98270">
        <f>IF(monte_carlo_results_416[[#This Row],[Column3]]=0,monte_carlo_results_416[[#This Row],[Column2]],NA())</f>
        <v>1.93466</v>
      </c>
      <c r="W98270" t="e">
        <f>IF(monte_carlo_results_416[[#This Row],[Column3]]=1,monte_carlo_results_416[[#This Row],[Column2]],NA())</f>
        <v>#N/A</v>
      </c>
    </row>
    <row r="98271" spans="19:23" x14ac:dyDescent="0.25">
      <c r="S98271">
        <v>2.6576900000000001</v>
      </c>
      <c r="T98271">
        <v>1.40167</v>
      </c>
      <c r="U98271">
        <v>0</v>
      </c>
      <c r="V98271">
        <f>IF(monte_carlo_results_416[[#This Row],[Column3]]=0,monte_carlo_results_416[[#This Row],[Column2]],NA())</f>
        <v>1.40167</v>
      </c>
      <c r="W98271" t="e">
        <f>IF(monte_carlo_results_416[[#This Row],[Column3]]=1,monte_carlo_results_416[[#This Row],[Column2]],NA())</f>
        <v>#N/A</v>
      </c>
    </row>
    <row r="98272" spans="19:23" x14ac:dyDescent="0.25">
      <c r="S98272">
        <v>1.39225</v>
      </c>
      <c r="T98272">
        <v>-2.4167299999999998</v>
      </c>
      <c r="U98272">
        <v>0</v>
      </c>
      <c r="V98272">
        <f>IF(monte_carlo_results_416[[#This Row],[Column3]]=0,monte_carlo_results_416[[#This Row],[Column2]],NA())</f>
        <v>-2.4167299999999998</v>
      </c>
      <c r="W98272" t="e">
        <f>IF(monte_carlo_results_416[[#This Row],[Column3]]=1,monte_carlo_results_416[[#This Row],[Column2]],NA())</f>
        <v>#N/A</v>
      </c>
    </row>
    <row r="98273" spans="19:23" x14ac:dyDescent="0.25">
      <c r="S98273">
        <v>-1.3311500000000001</v>
      </c>
      <c r="T98273">
        <v>-1.9020600000000001</v>
      </c>
      <c r="U98273">
        <v>0</v>
      </c>
      <c r="V98273">
        <f>IF(monte_carlo_results_416[[#This Row],[Column3]]=0,monte_carlo_results_416[[#This Row],[Column2]],NA())</f>
        <v>-1.9020600000000001</v>
      </c>
      <c r="W98273" t="e">
        <f>IF(monte_carlo_results_416[[#This Row],[Column3]]=1,monte_carlo_results_416[[#This Row],[Column2]],NA())</f>
        <v>#N/A</v>
      </c>
    </row>
    <row r="98274" spans="19:23" x14ac:dyDescent="0.25">
      <c r="S98274">
        <v>1.5113399999999999</v>
      </c>
      <c r="T98274">
        <v>0.204178</v>
      </c>
      <c r="U98274">
        <v>1</v>
      </c>
      <c r="V98274" t="e">
        <f>IF(monte_carlo_results_416[[#This Row],[Column3]]=0,monte_carlo_results_416[[#This Row],[Column2]],NA())</f>
        <v>#N/A</v>
      </c>
      <c r="W98274">
        <f>IF(monte_carlo_results_416[[#This Row],[Column3]]=1,monte_carlo_results_416[[#This Row],[Column2]],NA())</f>
        <v>0.204178</v>
      </c>
    </row>
    <row r="98275" spans="19:23" x14ac:dyDescent="0.25">
      <c r="S98275">
        <v>0.73812299999999997</v>
      </c>
      <c r="T98275">
        <v>2.5874299999999999</v>
      </c>
      <c r="U98275">
        <v>0</v>
      </c>
      <c r="V98275">
        <f>IF(monte_carlo_results_416[[#This Row],[Column3]]=0,monte_carlo_results_416[[#This Row],[Column2]],NA())</f>
        <v>2.5874299999999999</v>
      </c>
      <c r="W98275" t="e">
        <f>IF(monte_carlo_results_416[[#This Row],[Column3]]=1,monte_carlo_results_416[[#This Row],[Column2]],NA())</f>
        <v>#N/A</v>
      </c>
    </row>
    <row r="98276" spans="19:23" x14ac:dyDescent="0.25">
      <c r="S98276">
        <v>1.77823</v>
      </c>
      <c r="T98276">
        <v>2.1529799999999999</v>
      </c>
      <c r="U98276">
        <v>0</v>
      </c>
      <c r="V98276">
        <f>IF(monte_carlo_results_416[[#This Row],[Column3]]=0,monte_carlo_results_416[[#This Row],[Column2]],NA())</f>
        <v>2.1529799999999999</v>
      </c>
      <c r="W98276" t="e">
        <f>IF(monte_carlo_results_416[[#This Row],[Column3]]=1,monte_carlo_results_416[[#This Row],[Column2]],NA())</f>
        <v>#N/A</v>
      </c>
    </row>
    <row r="98277" spans="19:23" x14ac:dyDescent="0.25">
      <c r="S98277">
        <v>1.0193099999999999</v>
      </c>
      <c r="T98277">
        <v>-2.3620100000000002</v>
      </c>
      <c r="U98277">
        <v>0</v>
      </c>
      <c r="V98277">
        <f>IF(monte_carlo_results_416[[#This Row],[Column3]]=0,monte_carlo_results_416[[#This Row],[Column2]],NA())</f>
        <v>-2.3620100000000002</v>
      </c>
      <c r="W98277" t="e">
        <f>IF(monte_carlo_results_416[[#This Row],[Column3]]=1,monte_carlo_results_416[[#This Row],[Column2]],NA())</f>
        <v>#N/A</v>
      </c>
    </row>
    <row r="98278" spans="19:23" x14ac:dyDescent="0.25">
      <c r="S98278">
        <v>1.5165500000000001</v>
      </c>
      <c r="T98278">
        <v>-2.35792</v>
      </c>
      <c r="U98278">
        <v>0</v>
      </c>
      <c r="V98278">
        <f>IF(monte_carlo_results_416[[#This Row],[Column3]]=0,monte_carlo_results_416[[#This Row],[Column2]],NA())</f>
        <v>-2.35792</v>
      </c>
      <c r="W98278" t="e">
        <f>IF(monte_carlo_results_416[[#This Row],[Column3]]=1,monte_carlo_results_416[[#This Row],[Column2]],NA())</f>
        <v>#N/A</v>
      </c>
    </row>
    <row r="98279" spans="19:23" x14ac:dyDescent="0.25">
      <c r="S98279">
        <v>-1.60063</v>
      </c>
      <c r="T98279">
        <v>2.6935199999999999</v>
      </c>
      <c r="U98279">
        <v>0</v>
      </c>
      <c r="V98279">
        <f>IF(monte_carlo_results_416[[#This Row],[Column3]]=0,monte_carlo_results_416[[#This Row],[Column2]],NA())</f>
        <v>2.6935199999999999</v>
      </c>
      <c r="W98279" t="e">
        <f>IF(monte_carlo_results_416[[#This Row],[Column3]]=1,monte_carlo_results_416[[#This Row],[Column2]],NA())</f>
        <v>#N/A</v>
      </c>
    </row>
    <row r="98280" spans="19:23" x14ac:dyDescent="0.25">
      <c r="S98280">
        <v>0.31959199999999999</v>
      </c>
      <c r="T98280">
        <v>-2.9679000000000002</v>
      </c>
      <c r="U98280">
        <v>0</v>
      </c>
      <c r="V98280">
        <f>IF(monte_carlo_results_416[[#This Row],[Column3]]=0,monte_carlo_results_416[[#This Row],[Column2]],NA())</f>
        <v>-2.9679000000000002</v>
      </c>
      <c r="W98280" t="e">
        <f>IF(monte_carlo_results_416[[#This Row],[Column3]]=1,monte_carlo_results_416[[#This Row],[Column2]],NA())</f>
        <v>#N/A</v>
      </c>
    </row>
    <row r="98281" spans="19:23" x14ac:dyDescent="0.25">
      <c r="S98281">
        <v>-0.95016599999999996</v>
      </c>
      <c r="T98281">
        <v>1.7922199999999999</v>
      </c>
      <c r="U98281">
        <v>0</v>
      </c>
      <c r="V98281">
        <f>IF(monte_carlo_results_416[[#This Row],[Column3]]=0,monte_carlo_results_416[[#This Row],[Column2]],NA())</f>
        <v>1.7922199999999999</v>
      </c>
      <c r="W98281" t="e">
        <f>IF(monte_carlo_results_416[[#This Row],[Column3]]=1,monte_carlo_results_416[[#This Row],[Column2]],NA())</f>
        <v>#N/A</v>
      </c>
    </row>
    <row r="98282" spans="19:23" x14ac:dyDescent="0.25">
      <c r="S98282">
        <v>1.89714</v>
      </c>
      <c r="T98282">
        <v>1.7919700000000001</v>
      </c>
      <c r="U98282">
        <v>0</v>
      </c>
      <c r="V98282">
        <f>IF(monte_carlo_results_416[[#This Row],[Column3]]=0,monte_carlo_results_416[[#This Row],[Column2]],NA())</f>
        <v>1.7919700000000001</v>
      </c>
      <c r="W98282" t="e">
        <f>IF(monte_carlo_results_416[[#This Row],[Column3]]=1,monte_carlo_results_416[[#This Row],[Column2]],NA())</f>
        <v>#N/A</v>
      </c>
    </row>
    <row r="98283" spans="19:23" x14ac:dyDescent="0.25">
      <c r="S98283">
        <v>-0.399974</v>
      </c>
      <c r="T98283">
        <v>-1.0448299999999999</v>
      </c>
      <c r="U98283">
        <v>1</v>
      </c>
      <c r="V98283" t="e">
        <f>IF(monte_carlo_results_416[[#This Row],[Column3]]=0,monte_carlo_results_416[[#This Row],[Column2]],NA())</f>
        <v>#N/A</v>
      </c>
      <c r="W98283">
        <f>IF(monte_carlo_results_416[[#This Row],[Column3]]=1,monte_carlo_results_416[[#This Row],[Column2]],NA())</f>
        <v>-1.0448299999999999</v>
      </c>
    </row>
    <row r="98284" spans="19:23" x14ac:dyDescent="0.25">
      <c r="S98284">
        <v>2.60812</v>
      </c>
      <c r="T98284">
        <v>-1.7294400000000001</v>
      </c>
      <c r="U98284">
        <v>0</v>
      </c>
      <c r="V98284">
        <f>IF(monte_carlo_results_416[[#This Row],[Column3]]=0,monte_carlo_results_416[[#This Row],[Column2]],NA())</f>
        <v>-1.7294400000000001</v>
      </c>
      <c r="W98284" t="e">
        <f>IF(monte_carlo_results_416[[#This Row],[Column3]]=1,monte_carlo_results_416[[#This Row],[Column2]],NA())</f>
        <v>#N/A</v>
      </c>
    </row>
    <row r="98285" spans="19:23" x14ac:dyDescent="0.25">
      <c r="S98285">
        <v>1.6299399999999999</v>
      </c>
      <c r="T98285">
        <v>-0.71432200000000001</v>
      </c>
      <c r="U98285">
        <v>1</v>
      </c>
      <c r="V98285" t="e">
        <f>IF(monte_carlo_results_416[[#This Row],[Column3]]=0,monte_carlo_results_416[[#This Row],[Column2]],NA())</f>
        <v>#N/A</v>
      </c>
      <c r="W98285">
        <f>IF(monte_carlo_results_416[[#This Row],[Column3]]=1,monte_carlo_results_416[[#This Row],[Column2]],NA())</f>
        <v>-0.71432200000000001</v>
      </c>
    </row>
    <row r="98286" spans="19:23" x14ac:dyDescent="0.25">
      <c r="S98286">
        <v>2.3209399999999998</v>
      </c>
      <c r="T98286">
        <v>-0.96831599999999995</v>
      </c>
      <c r="U98286">
        <v>0</v>
      </c>
      <c r="V98286">
        <f>IF(monte_carlo_results_416[[#This Row],[Column3]]=0,monte_carlo_results_416[[#This Row],[Column2]],NA())</f>
        <v>-0.96831599999999995</v>
      </c>
      <c r="W98286" t="e">
        <f>IF(monte_carlo_results_416[[#This Row],[Column3]]=1,monte_carlo_results_416[[#This Row],[Column2]],NA())</f>
        <v>#N/A</v>
      </c>
    </row>
    <row r="98287" spans="19:23" x14ac:dyDescent="0.25">
      <c r="S98287">
        <v>1.9474800000000001</v>
      </c>
      <c r="T98287">
        <v>1.2136400000000001</v>
      </c>
      <c r="U98287">
        <v>0</v>
      </c>
      <c r="V98287">
        <f>IF(monte_carlo_results_416[[#This Row],[Column3]]=0,monte_carlo_results_416[[#This Row],[Column2]],NA())</f>
        <v>1.2136400000000001</v>
      </c>
      <c r="W98287" t="e">
        <f>IF(monte_carlo_results_416[[#This Row],[Column3]]=1,monte_carlo_results_416[[#This Row],[Column2]],NA())</f>
        <v>#N/A</v>
      </c>
    </row>
    <row r="98288" spans="19:23" x14ac:dyDescent="0.25">
      <c r="S98288">
        <v>-0.57031500000000002</v>
      </c>
      <c r="T98288">
        <v>2.5670999999999999</v>
      </c>
      <c r="U98288">
        <v>0</v>
      </c>
      <c r="V98288">
        <f>IF(monte_carlo_results_416[[#This Row],[Column3]]=0,monte_carlo_results_416[[#This Row],[Column2]],NA())</f>
        <v>2.5670999999999999</v>
      </c>
      <c r="W98288" t="e">
        <f>IF(monte_carlo_results_416[[#This Row],[Column3]]=1,monte_carlo_results_416[[#This Row],[Column2]],NA())</f>
        <v>#N/A</v>
      </c>
    </row>
    <row r="98289" spans="19:23" x14ac:dyDescent="0.25">
      <c r="S98289">
        <v>0.30794899999999997</v>
      </c>
      <c r="T98289">
        <v>1.7307900000000001</v>
      </c>
      <c r="U98289">
        <v>1</v>
      </c>
      <c r="V98289" t="e">
        <f>IF(monte_carlo_results_416[[#This Row],[Column3]]=0,monte_carlo_results_416[[#This Row],[Column2]],NA())</f>
        <v>#N/A</v>
      </c>
      <c r="W98289">
        <f>IF(monte_carlo_results_416[[#This Row],[Column3]]=1,monte_carlo_results_416[[#This Row],[Column2]],NA())</f>
        <v>1.7307900000000001</v>
      </c>
    </row>
    <row r="98290" spans="19:23" x14ac:dyDescent="0.25">
      <c r="S98290">
        <v>1.5143</v>
      </c>
      <c r="T98290">
        <v>5.1971200000000002E-2</v>
      </c>
      <c r="U98290">
        <v>1</v>
      </c>
      <c r="V98290" t="e">
        <f>IF(monte_carlo_results_416[[#This Row],[Column3]]=0,monte_carlo_results_416[[#This Row],[Column2]],NA())</f>
        <v>#N/A</v>
      </c>
      <c r="W98290">
        <f>IF(monte_carlo_results_416[[#This Row],[Column3]]=1,monte_carlo_results_416[[#This Row],[Column2]],NA())</f>
        <v>5.1971200000000002E-2</v>
      </c>
    </row>
    <row r="98291" spans="19:23" x14ac:dyDescent="0.25">
      <c r="S98291">
        <v>-0.58730800000000005</v>
      </c>
      <c r="T98291">
        <v>0.13145799999999999</v>
      </c>
      <c r="U98291">
        <v>1</v>
      </c>
      <c r="V98291" t="e">
        <f>IF(monte_carlo_results_416[[#This Row],[Column3]]=0,monte_carlo_results_416[[#This Row],[Column2]],NA())</f>
        <v>#N/A</v>
      </c>
      <c r="W98291">
        <f>IF(monte_carlo_results_416[[#This Row],[Column3]]=1,monte_carlo_results_416[[#This Row],[Column2]],NA())</f>
        <v>0.13145799999999999</v>
      </c>
    </row>
    <row r="98292" spans="19:23" x14ac:dyDescent="0.25">
      <c r="S98292">
        <v>2.6709900000000002</v>
      </c>
      <c r="T98292">
        <v>-0.66175200000000001</v>
      </c>
      <c r="U98292">
        <v>0</v>
      </c>
      <c r="V98292">
        <f>IF(monte_carlo_results_416[[#This Row],[Column3]]=0,monte_carlo_results_416[[#This Row],[Column2]],NA())</f>
        <v>-0.66175200000000001</v>
      </c>
      <c r="W98292" t="e">
        <f>IF(monte_carlo_results_416[[#This Row],[Column3]]=1,monte_carlo_results_416[[#This Row],[Column2]],NA())</f>
        <v>#N/A</v>
      </c>
    </row>
    <row r="98293" spans="19:23" x14ac:dyDescent="0.25">
      <c r="S98293">
        <v>-0.61191700000000004</v>
      </c>
      <c r="T98293">
        <v>-2.4045899999999998</v>
      </c>
      <c r="U98293">
        <v>0</v>
      </c>
      <c r="V98293">
        <f>IF(monte_carlo_results_416[[#This Row],[Column3]]=0,monte_carlo_results_416[[#This Row],[Column2]],NA())</f>
        <v>-2.4045899999999998</v>
      </c>
      <c r="W98293" t="e">
        <f>IF(monte_carlo_results_416[[#This Row],[Column3]]=1,monte_carlo_results_416[[#This Row],[Column2]],NA())</f>
        <v>#N/A</v>
      </c>
    </row>
    <row r="98294" spans="19:23" x14ac:dyDescent="0.25">
      <c r="S98294">
        <v>1.7652099999999999</v>
      </c>
      <c r="T98294">
        <v>0.18489800000000001</v>
      </c>
      <c r="U98294">
        <v>1</v>
      </c>
      <c r="V98294" t="e">
        <f>IF(monte_carlo_results_416[[#This Row],[Column3]]=0,monte_carlo_results_416[[#This Row],[Column2]],NA())</f>
        <v>#N/A</v>
      </c>
      <c r="W98294">
        <f>IF(monte_carlo_results_416[[#This Row],[Column3]]=1,monte_carlo_results_416[[#This Row],[Column2]],NA())</f>
        <v>0.18489800000000001</v>
      </c>
    </row>
    <row r="98295" spans="19:23" x14ac:dyDescent="0.25">
      <c r="S98295">
        <v>-2.9226100000000002</v>
      </c>
      <c r="T98295">
        <v>2.5727600000000002</v>
      </c>
      <c r="U98295">
        <v>0</v>
      </c>
      <c r="V98295">
        <f>IF(monte_carlo_results_416[[#This Row],[Column3]]=0,monte_carlo_results_416[[#This Row],[Column2]],NA())</f>
        <v>2.5727600000000002</v>
      </c>
      <c r="W98295" t="e">
        <f>IF(monte_carlo_results_416[[#This Row],[Column3]]=1,monte_carlo_results_416[[#This Row],[Column2]],NA())</f>
        <v>#N/A</v>
      </c>
    </row>
    <row r="98296" spans="19:23" x14ac:dyDescent="0.25">
      <c r="S98296">
        <v>-2.35609</v>
      </c>
      <c r="T98296">
        <v>-1.6716800000000001</v>
      </c>
      <c r="U98296">
        <v>0</v>
      </c>
      <c r="V98296">
        <f>IF(monte_carlo_results_416[[#This Row],[Column3]]=0,monte_carlo_results_416[[#This Row],[Column2]],NA())</f>
        <v>-1.6716800000000001</v>
      </c>
      <c r="W98296" t="e">
        <f>IF(monte_carlo_results_416[[#This Row],[Column3]]=1,monte_carlo_results_416[[#This Row],[Column2]],NA())</f>
        <v>#N/A</v>
      </c>
    </row>
    <row r="98297" spans="19:23" x14ac:dyDescent="0.25">
      <c r="S98297">
        <v>2.20817</v>
      </c>
      <c r="T98297">
        <v>-0.70564899999999997</v>
      </c>
      <c r="U98297">
        <v>0</v>
      </c>
      <c r="V98297">
        <f>IF(monte_carlo_results_416[[#This Row],[Column3]]=0,monte_carlo_results_416[[#This Row],[Column2]],NA())</f>
        <v>-0.70564899999999997</v>
      </c>
      <c r="W98297" t="e">
        <f>IF(monte_carlo_results_416[[#This Row],[Column3]]=1,monte_carlo_results_416[[#This Row],[Column2]],NA())</f>
        <v>#N/A</v>
      </c>
    </row>
    <row r="98298" spans="19:23" x14ac:dyDescent="0.25">
      <c r="S98298">
        <v>-2.7769900000000001</v>
      </c>
      <c r="T98298">
        <v>-1.0854299999999999</v>
      </c>
      <c r="U98298">
        <v>0</v>
      </c>
      <c r="V98298">
        <f>IF(monte_carlo_results_416[[#This Row],[Column3]]=0,monte_carlo_results_416[[#This Row],[Column2]],NA())</f>
        <v>-1.0854299999999999</v>
      </c>
      <c r="W98298" t="e">
        <f>IF(monte_carlo_results_416[[#This Row],[Column3]]=1,monte_carlo_results_416[[#This Row],[Column2]],NA())</f>
        <v>#N/A</v>
      </c>
    </row>
    <row r="98299" spans="19:23" x14ac:dyDescent="0.25">
      <c r="S98299">
        <v>-9.85462E-2</v>
      </c>
      <c r="T98299">
        <v>-0.123349</v>
      </c>
      <c r="U98299">
        <v>1</v>
      </c>
      <c r="V98299" t="e">
        <f>IF(monte_carlo_results_416[[#This Row],[Column3]]=0,monte_carlo_results_416[[#This Row],[Column2]],NA())</f>
        <v>#N/A</v>
      </c>
      <c r="W98299">
        <f>IF(monte_carlo_results_416[[#This Row],[Column3]]=1,monte_carlo_results_416[[#This Row],[Column2]],NA())</f>
        <v>-0.123349</v>
      </c>
    </row>
    <row r="98300" spans="19:23" x14ac:dyDescent="0.25">
      <c r="S98300">
        <v>-0.80462800000000001</v>
      </c>
      <c r="T98300">
        <v>1.3794599999999999</v>
      </c>
      <c r="U98300">
        <v>1</v>
      </c>
      <c r="V98300" t="e">
        <f>IF(monte_carlo_results_416[[#This Row],[Column3]]=0,monte_carlo_results_416[[#This Row],[Column2]],NA())</f>
        <v>#N/A</v>
      </c>
      <c r="W98300">
        <f>IF(monte_carlo_results_416[[#This Row],[Column3]]=1,monte_carlo_results_416[[#This Row],[Column2]],NA())</f>
        <v>1.3794599999999999</v>
      </c>
    </row>
    <row r="98301" spans="19:23" x14ac:dyDescent="0.25">
      <c r="S98301">
        <v>2.1465100000000001</v>
      </c>
      <c r="T98301">
        <v>1.12642</v>
      </c>
      <c r="U98301">
        <v>0</v>
      </c>
      <c r="V98301">
        <f>IF(monte_carlo_results_416[[#This Row],[Column3]]=0,monte_carlo_results_416[[#This Row],[Column2]],NA())</f>
        <v>1.12642</v>
      </c>
      <c r="W98301" t="e">
        <f>IF(monte_carlo_results_416[[#This Row],[Column3]]=1,monte_carlo_results_416[[#This Row],[Column2]],NA())</f>
        <v>#N/A</v>
      </c>
    </row>
    <row r="98302" spans="19:23" x14ac:dyDescent="0.25">
      <c r="S98302">
        <v>-1.4703999999999999</v>
      </c>
      <c r="T98302">
        <v>-2.5973000000000002</v>
      </c>
      <c r="U98302">
        <v>0</v>
      </c>
      <c r="V98302">
        <f>IF(monte_carlo_results_416[[#This Row],[Column3]]=0,monte_carlo_results_416[[#This Row],[Column2]],NA())</f>
        <v>-2.5973000000000002</v>
      </c>
      <c r="W98302" t="e">
        <f>IF(monte_carlo_results_416[[#This Row],[Column3]]=1,monte_carlo_results_416[[#This Row],[Column2]],NA())</f>
        <v>#N/A</v>
      </c>
    </row>
    <row r="98303" spans="19:23" x14ac:dyDescent="0.25">
      <c r="S98303">
        <v>2.9604900000000001</v>
      </c>
      <c r="T98303">
        <v>-1.05718</v>
      </c>
      <c r="U98303">
        <v>0</v>
      </c>
      <c r="V98303">
        <f>IF(monte_carlo_results_416[[#This Row],[Column3]]=0,monte_carlo_results_416[[#This Row],[Column2]],NA())</f>
        <v>-1.05718</v>
      </c>
      <c r="W98303" t="e">
        <f>IF(monte_carlo_results_416[[#This Row],[Column3]]=1,monte_carlo_results_416[[#This Row],[Column2]],NA())</f>
        <v>#N/A</v>
      </c>
    </row>
    <row r="98304" spans="19:23" x14ac:dyDescent="0.25">
      <c r="S98304">
        <v>0.18127199999999999</v>
      </c>
      <c r="T98304">
        <v>2.9167800000000002</v>
      </c>
      <c r="U98304">
        <v>0</v>
      </c>
      <c r="V98304">
        <f>IF(monte_carlo_results_416[[#This Row],[Column3]]=0,monte_carlo_results_416[[#This Row],[Column2]],NA())</f>
        <v>2.9167800000000002</v>
      </c>
      <c r="W98304" t="e">
        <f>IF(monte_carlo_results_416[[#This Row],[Column3]]=1,monte_carlo_results_416[[#This Row],[Column2]],NA())</f>
        <v>#N/A</v>
      </c>
    </row>
    <row r="98305" spans="19:23" x14ac:dyDescent="0.25">
      <c r="S98305">
        <v>-0.21648000000000001</v>
      </c>
      <c r="T98305">
        <v>1.5625500000000001</v>
      </c>
      <c r="U98305">
        <v>1</v>
      </c>
      <c r="V98305" t="e">
        <f>IF(monte_carlo_results_416[[#This Row],[Column3]]=0,monte_carlo_results_416[[#This Row],[Column2]],NA())</f>
        <v>#N/A</v>
      </c>
      <c r="W98305">
        <f>IF(monte_carlo_results_416[[#This Row],[Column3]]=1,monte_carlo_results_416[[#This Row],[Column2]],NA())</f>
        <v>1.5625500000000001</v>
      </c>
    </row>
    <row r="98306" spans="19:23" x14ac:dyDescent="0.25">
      <c r="S98306">
        <v>-2.8410099999999998</v>
      </c>
      <c r="T98306">
        <v>-2.8578299999999999</v>
      </c>
      <c r="U98306">
        <v>0</v>
      </c>
      <c r="V98306">
        <f>IF(monte_carlo_results_416[[#This Row],[Column3]]=0,monte_carlo_results_416[[#This Row],[Column2]],NA())</f>
        <v>-2.8578299999999999</v>
      </c>
      <c r="W98306" t="e">
        <f>IF(monte_carlo_results_416[[#This Row],[Column3]]=1,monte_carlo_results_416[[#This Row],[Column2]],NA())</f>
        <v>#N/A</v>
      </c>
    </row>
    <row r="98307" spans="19:23" x14ac:dyDescent="0.25">
      <c r="S98307">
        <v>-0.87798900000000002</v>
      </c>
      <c r="T98307">
        <v>2.1620599999999999</v>
      </c>
      <c r="U98307">
        <v>0</v>
      </c>
      <c r="V98307">
        <f>IF(monte_carlo_results_416[[#This Row],[Column3]]=0,monte_carlo_results_416[[#This Row],[Column2]],NA())</f>
        <v>2.1620599999999999</v>
      </c>
      <c r="W98307" t="e">
        <f>IF(monte_carlo_results_416[[#This Row],[Column3]]=1,monte_carlo_results_416[[#This Row],[Column2]],NA())</f>
        <v>#N/A</v>
      </c>
    </row>
    <row r="98308" spans="19:23" x14ac:dyDescent="0.25">
      <c r="S98308">
        <v>2.45079</v>
      </c>
      <c r="T98308">
        <v>2.9999600000000002</v>
      </c>
      <c r="U98308">
        <v>0</v>
      </c>
      <c r="V98308">
        <f>IF(monte_carlo_results_416[[#This Row],[Column3]]=0,monte_carlo_results_416[[#This Row],[Column2]],NA())</f>
        <v>2.9999600000000002</v>
      </c>
      <c r="W98308" t="e">
        <f>IF(monte_carlo_results_416[[#This Row],[Column3]]=1,monte_carlo_results_416[[#This Row],[Column2]],NA())</f>
        <v>#N/A</v>
      </c>
    </row>
    <row r="98309" spans="19:23" x14ac:dyDescent="0.25">
      <c r="S98309">
        <v>2.23515</v>
      </c>
      <c r="T98309">
        <v>-0.74550099999999997</v>
      </c>
      <c r="U98309">
        <v>0</v>
      </c>
      <c r="V98309">
        <f>IF(monte_carlo_results_416[[#This Row],[Column3]]=0,monte_carlo_results_416[[#This Row],[Column2]],NA())</f>
        <v>-0.74550099999999997</v>
      </c>
      <c r="W98309" t="e">
        <f>IF(monte_carlo_results_416[[#This Row],[Column3]]=1,monte_carlo_results_416[[#This Row],[Column2]],NA())</f>
        <v>#N/A</v>
      </c>
    </row>
    <row r="98310" spans="19:23" x14ac:dyDescent="0.25">
      <c r="S98310">
        <v>-1.3622099999999999</v>
      </c>
      <c r="T98310">
        <v>-0.17763799999999999</v>
      </c>
      <c r="U98310">
        <v>1</v>
      </c>
      <c r="V98310" t="e">
        <f>IF(monte_carlo_results_416[[#This Row],[Column3]]=0,monte_carlo_results_416[[#This Row],[Column2]],NA())</f>
        <v>#N/A</v>
      </c>
      <c r="W98310">
        <f>IF(monte_carlo_results_416[[#This Row],[Column3]]=1,monte_carlo_results_416[[#This Row],[Column2]],NA())</f>
        <v>-0.17763799999999999</v>
      </c>
    </row>
    <row r="98311" spans="19:23" x14ac:dyDescent="0.25">
      <c r="S98311">
        <v>0.67589999999999995</v>
      </c>
      <c r="T98311">
        <v>-1.3127200000000001</v>
      </c>
      <c r="U98311">
        <v>1</v>
      </c>
      <c r="V98311" t="e">
        <f>IF(monte_carlo_results_416[[#This Row],[Column3]]=0,monte_carlo_results_416[[#This Row],[Column2]],NA())</f>
        <v>#N/A</v>
      </c>
      <c r="W98311">
        <f>IF(monte_carlo_results_416[[#This Row],[Column3]]=1,monte_carlo_results_416[[#This Row],[Column2]],NA())</f>
        <v>-1.3127200000000001</v>
      </c>
    </row>
    <row r="98312" spans="19:23" x14ac:dyDescent="0.25">
      <c r="S98312">
        <v>-0.18473000000000001</v>
      </c>
      <c r="T98312">
        <v>1.5216499999999999</v>
      </c>
      <c r="U98312">
        <v>1</v>
      </c>
      <c r="V98312" t="e">
        <f>IF(monte_carlo_results_416[[#This Row],[Column3]]=0,monte_carlo_results_416[[#This Row],[Column2]],NA())</f>
        <v>#N/A</v>
      </c>
      <c r="W98312">
        <f>IF(monte_carlo_results_416[[#This Row],[Column3]]=1,monte_carlo_results_416[[#This Row],[Column2]],NA())</f>
        <v>1.5216499999999999</v>
      </c>
    </row>
    <row r="98313" spans="19:23" x14ac:dyDescent="0.25">
      <c r="S98313">
        <v>1.76085</v>
      </c>
      <c r="T98313">
        <v>0.62451100000000004</v>
      </c>
      <c r="U98313">
        <v>1</v>
      </c>
      <c r="V98313" t="e">
        <f>IF(monte_carlo_results_416[[#This Row],[Column3]]=0,monte_carlo_results_416[[#This Row],[Column2]],NA())</f>
        <v>#N/A</v>
      </c>
      <c r="W98313">
        <f>IF(monte_carlo_results_416[[#This Row],[Column3]]=1,monte_carlo_results_416[[#This Row],[Column2]],NA())</f>
        <v>0.62451100000000004</v>
      </c>
    </row>
    <row r="98314" spans="19:23" x14ac:dyDescent="0.25">
      <c r="S98314">
        <v>0.36033500000000002</v>
      </c>
      <c r="T98314">
        <v>-0.210645</v>
      </c>
      <c r="U98314">
        <v>1</v>
      </c>
      <c r="V98314" t="e">
        <f>IF(monte_carlo_results_416[[#This Row],[Column3]]=0,monte_carlo_results_416[[#This Row],[Column2]],NA())</f>
        <v>#N/A</v>
      </c>
      <c r="W98314">
        <f>IF(monte_carlo_results_416[[#This Row],[Column3]]=1,monte_carlo_results_416[[#This Row],[Column2]],NA())</f>
        <v>-0.210645</v>
      </c>
    </row>
    <row r="98315" spans="19:23" x14ac:dyDescent="0.25">
      <c r="S98315">
        <v>-0.186941</v>
      </c>
      <c r="T98315">
        <v>2.6779999999999999</v>
      </c>
      <c r="U98315">
        <v>0</v>
      </c>
      <c r="V98315">
        <f>IF(monte_carlo_results_416[[#This Row],[Column3]]=0,monte_carlo_results_416[[#This Row],[Column2]],NA())</f>
        <v>2.6779999999999999</v>
      </c>
      <c r="W98315" t="e">
        <f>IF(monte_carlo_results_416[[#This Row],[Column3]]=1,monte_carlo_results_416[[#This Row],[Column2]],NA())</f>
        <v>#N/A</v>
      </c>
    </row>
    <row r="98316" spans="19:23" x14ac:dyDescent="0.25">
      <c r="S98316">
        <v>1.5408599999999999</v>
      </c>
      <c r="T98316">
        <v>0.32317499999999999</v>
      </c>
      <c r="U98316">
        <v>1</v>
      </c>
      <c r="V98316" t="e">
        <f>IF(monte_carlo_results_416[[#This Row],[Column3]]=0,monte_carlo_results_416[[#This Row],[Column2]],NA())</f>
        <v>#N/A</v>
      </c>
      <c r="W98316">
        <f>IF(monte_carlo_results_416[[#This Row],[Column3]]=1,monte_carlo_results_416[[#This Row],[Column2]],NA())</f>
        <v>0.32317499999999999</v>
      </c>
    </row>
    <row r="98317" spans="19:23" x14ac:dyDescent="0.25">
      <c r="S98317">
        <v>-1.0511299999999999</v>
      </c>
      <c r="T98317">
        <v>-2.7268300000000001</v>
      </c>
      <c r="U98317">
        <v>0</v>
      </c>
      <c r="V98317">
        <f>IF(monte_carlo_results_416[[#This Row],[Column3]]=0,monte_carlo_results_416[[#This Row],[Column2]],NA())</f>
        <v>-2.7268300000000001</v>
      </c>
      <c r="W98317" t="e">
        <f>IF(monte_carlo_results_416[[#This Row],[Column3]]=1,monte_carlo_results_416[[#This Row],[Column2]],NA())</f>
        <v>#N/A</v>
      </c>
    </row>
    <row r="98318" spans="19:23" x14ac:dyDescent="0.25">
      <c r="S98318">
        <v>-2.1715900000000001</v>
      </c>
      <c r="T98318">
        <v>2.2833000000000001</v>
      </c>
      <c r="U98318">
        <v>0</v>
      </c>
      <c r="V98318">
        <f>IF(monte_carlo_results_416[[#This Row],[Column3]]=0,monte_carlo_results_416[[#This Row],[Column2]],NA())</f>
        <v>2.2833000000000001</v>
      </c>
      <c r="W98318" t="e">
        <f>IF(monte_carlo_results_416[[#This Row],[Column3]]=1,monte_carlo_results_416[[#This Row],[Column2]],NA())</f>
        <v>#N/A</v>
      </c>
    </row>
    <row r="98319" spans="19:23" x14ac:dyDescent="0.25">
      <c r="S98319">
        <v>2.2467700000000002</v>
      </c>
      <c r="T98319">
        <v>2.01274E-2</v>
      </c>
      <c r="U98319">
        <v>0</v>
      </c>
      <c r="V98319">
        <f>IF(monte_carlo_results_416[[#This Row],[Column3]]=0,monte_carlo_results_416[[#This Row],[Column2]],NA())</f>
        <v>2.01274E-2</v>
      </c>
      <c r="W98319" t="e">
        <f>IF(monte_carlo_results_416[[#This Row],[Column3]]=1,monte_carlo_results_416[[#This Row],[Column2]],NA())</f>
        <v>#N/A</v>
      </c>
    </row>
    <row r="98320" spans="19:23" x14ac:dyDescent="0.25">
      <c r="S98320">
        <v>-1.21784</v>
      </c>
      <c r="T98320">
        <v>1.6754</v>
      </c>
      <c r="U98320">
        <v>0</v>
      </c>
      <c r="V98320">
        <f>IF(monte_carlo_results_416[[#This Row],[Column3]]=0,monte_carlo_results_416[[#This Row],[Column2]],NA())</f>
        <v>1.6754</v>
      </c>
      <c r="W98320" t="e">
        <f>IF(monte_carlo_results_416[[#This Row],[Column3]]=1,monte_carlo_results_416[[#This Row],[Column2]],NA())</f>
        <v>#N/A</v>
      </c>
    </row>
    <row r="98321" spans="19:23" x14ac:dyDescent="0.25">
      <c r="S98321">
        <v>2.7972899999999998</v>
      </c>
      <c r="T98321">
        <v>-0.175534</v>
      </c>
      <c r="U98321">
        <v>0</v>
      </c>
      <c r="V98321">
        <f>IF(monte_carlo_results_416[[#This Row],[Column3]]=0,monte_carlo_results_416[[#This Row],[Column2]],NA())</f>
        <v>-0.175534</v>
      </c>
      <c r="W98321" t="e">
        <f>IF(monte_carlo_results_416[[#This Row],[Column3]]=1,monte_carlo_results_416[[#This Row],[Column2]],NA())</f>
        <v>#N/A</v>
      </c>
    </row>
    <row r="98322" spans="19:23" x14ac:dyDescent="0.25">
      <c r="S98322">
        <v>-1.3467100000000001</v>
      </c>
      <c r="T98322">
        <v>-1.6697500000000001</v>
      </c>
      <c r="U98322">
        <v>0</v>
      </c>
      <c r="V98322">
        <f>IF(monte_carlo_results_416[[#This Row],[Column3]]=0,monte_carlo_results_416[[#This Row],[Column2]],NA())</f>
        <v>-1.6697500000000001</v>
      </c>
      <c r="W98322" t="e">
        <f>IF(monte_carlo_results_416[[#This Row],[Column3]]=1,monte_carlo_results_416[[#This Row],[Column2]],NA())</f>
        <v>#N/A</v>
      </c>
    </row>
    <row r="98323" spans="19:23" x14ac:dyDescent="0.25">
      <c r="S98323">
        <v>2.4206099999999999</v>
      </c>
      <c r="T98323">
        <v>4.5065399999999999E-2</v>
      </c>
      <c r="U98323">
        <v>0</v>
      </c>
      <c r="V98323">
        <f>IF(monte_carlo_results_416[[#This Row],[Column3]]=0,monte_carlo_results_416[[#This Row],[Column2]],NA())</f>
        <v>4.5065399999999999E-2</v>
      </c>
      <c r="W98323" t="e">
        <f>IF(monte_carlo_results_416[[#This Row],[Column3]]=1,monte_carlo_results_416[[#This Row],[Column2]],NA())</f>
        <v>#N/A</v>
      </c>
    </row>
    <row r="98324" spans="19:23" x14ac:dyDescent="0.25">
      <c r="S98324">
        <v>-1.7192700000000001</v>
      </c>
      <c r="T98324">
        <v>0.73492299999999999</v>
      </c>
      <c r="U98324">
        <v>1</v>
      </c>
      <c r="V98324" t="e">
        <f>IF(monte_carlo_results_416[[#This Row],[Column3]]=0,monte_carlo_results_416[[#This Row],[Column2]],NA())</f>
        <v>#N/A</v>
      </c>
      <c r="W98324">
        <f>IF(monte_carlo_results_416[[#This Row],[Column3]]=1,monte_carlo_results_416[[#This Row],[Column2]],NA())</f>
        <v>0.73492299999999999</v>
      </c>
    </row>
    <row r="98325" spans="19:23" x14ac:dyDescent="0.25">
      <c r="S98325">
        <v>-2.2652399999999999</v>
      </c>
      <c r="T98325">
        <v>1.3511</v>
      </c>
      <c r="U98325">
        <v>0</v>
      </c>
      <c r="V98325">
        <f>IF(monte_carlo_results_416[[#This Row],[Column3]]=0,monte_carlo_results_416[[#This Row],[Column2]],NA())</f>
        <v>1.3511</v>
      </c>
      <c r="W98325" t="e">
        <f>IF(monte_carlo_results_416[[#This Row],[Column3]]=1,monte_carlo_results_416[[#This Row],[Column2]],NA())</f>
        <v>#N/A</v>
      </c>
    </row>
    <row r="98326" spans="19:23" x14ac:dyDescent="0.25">
      <c r="S98326">
        <v>0.57400600000000002</v>
      </c>
      <c r="T98326">
        <v>0.36083100000000001</v>
      </c>
      <c r="U98326">
        <v>1</v>
      </c>
      <c r="V98326" t="e">
        <f>IF(monte_carlo_results_416[[#This Row],[Column3]]=0,monte_carlo_results_416[[#This Row],[Column2]],NA())</f>
        <v>#N/A</v>
      </c>
      <c r="W98326">
        <f>IF(monte_carlo_results_416[[#This Row],[Column3]]=1,monte_carlo_results_416[[#This Row],[Column2]],NA())</f>
        <v>0.36083100000000001</v>
      </c>
    </row>
    <row r="98327" spans="19:23" x14ac:dyDescent="0.25">
      <c r="S98327">
        <v>0.807751</v>
      </c>
      <c r="T98327">
        <v>1.11992</v>
      </c>
      <c r="U98327">
        <v>1</v>
      </c>
      <c r="V98327" t="e">
        <f>IF(monte_carlo_results_416[[#This Row],[Column3]]=0,monte_carlo_results_416[[#This Row],[Column2]],NA())</f>
        <v>#N/A</v>
      </c>
      <c r="W98327">
        <f>IF(monte_carlo_results_416[[#This Row],[Column3]]=1,monte_carlo_results_416[[#This Row],[Column2]],NA())</f>
        <v>1.11992</v>
      </c>
    </row>
    <row r="98328" spans="19:23" x14ac:dyDescent="0.25">
      <c r="S98328">
        <v>0.40621099999999999</v>
      </c>
      <c r="T98328">
        <v>-0.75596399999999997</v>
      </c>
      <c r="U98328">
        <v>1</v>
      </c>
      <c r="V98328" t="e">
        <f>IF(monte_carlo_results_416[[#This Row],[Column3]]=0,monte_carlo_results_416[[#This Row],[Column2]],NA())</f>
        <v>#N/A</v>
      </c>
      <c r="W98328">
        <f>IF(monte_carlo_results_416[[#This Row],[Column3]]=1,monte_carlo_results_416[[#This Row],[Column2]],NA())</f>
        <v>-0.75596399999999997</v>
      </c>
    </row>
    <row r="98329" spans="19:23" x14ac:dyDescent="0.25">
      <c r="S98329">
        <v>-0.50157200000000002</v>
      </c>
      <c r="T98329">
        <v>2.2591999999999999</v>
      </c>
      <c r="U98329">
        <v>0</v>
      </c>
      <c r="V98329">
        <f>IF(monte_carlo_results_416[[#This Row],[Column3]]=0,monte_carlo_results_416[[#This Row],[Column2]],NA())</f>
        <v>2.2591999999999999</v>
      </c>
      <c r="W98329" t="e">
        <f>IF(monte_carlo_results_416[[#This Row],[Column3]]=1,monte_carlo_results_416[[#This Row],[Column2]],NA())</f>
        <v>#N/A</v>
      </c>
    </row>
    <row r="98330" spans="19:23" x14ac:dyDescent="0.25">
      <c r="S98330">
        <v>-2.5561600000000002</v>
      </c>
      <c r="T98330">
        <v>0.69345599999999996</v>
      </c>
      <c r="U98330">
        <v>0</v>
      </c>
      <c r="V98330">
        <f>IF(monte_carlo_results_416[[#This Row],[Column3]]=0,monte_carlo_results_416[[#This Row],[Column2]],NA())</f>
        <v>0.69345599999999996</v>
      </c>
      <c r="W98330" t="e">
        <f>IF(monte_carlo_results_416[[#This Row],[Column3]]=1,monte_carlo_results_416[[#This Row],[Column2]],NA())</f>
        <v>#N/A</v>
      </c>
    </row>
    <row r="98331" spans="19:23" x14ac:dyDescent="0.25">
      <c r="S98331">
        <v>2.8193000000000001</v>
      </c>
      <c r="T98331">
        <v>-0.41662399999999999</v>
      </c>
      <c r="U98331">
        <v>0</v>
      </c>
      <c r="V98331">
        <f>IF(monte_carlo_results_416[[#This Row],[Column3]]=0,monte_carlo_results_416[[#This Row],[Column2]],NA())</f>
        <v>-0.41662399999999999</v>
      </c>
      <c r="W98331" t="e">
        <f>IF(monte_carlo_results_416[[#This Row],[Column3]]=1,monte_carlo_results_416[[#This Row],[Column2]],NA())</f>
        <v>#N/A</v>
      </c>
    </row>
    <row r="98332" spans="19:23" x14ac:dyDescent="0.25">
      <c r="S98332">
        <v>-0.34920499999999999</v>
      </c>
      <c r="T98332">
        <v>2.0138099999999999</v>
      </c>
      <c r="U98332">
        <v>0</v>
      </c>
      <c r="V98332">
        <f>IF(monte_carlo_results_416[[#This Row],[Column3]]=0,monte_carlo_results_416[[#This Row],[Column2]],NA())</f>
        <v>2.0138099999999999</v>
      </c>
      <c r="W98332" t="e">
        <f>IF(monte_carlo_results_416[[#This Row],[Column3]]=1,monte_carlo_results_416[[#This Row],[Column2]],NA())</f>
        <v>#N/A</v>
      </c>
    </row>
    <row r="98333" spans="19:23" x14ac:dyDescent="0.25">
      <c r="S98333">
        <v>-0.28566399999999997</v>
      </c>
      <c r="T98333">
        <v>1.8575299999999999</v>
      </c>
      <c r="U98333">
        <v>1</v>
      </c>
      <c r="V98333" t="e">
        <f>IF(monte_carlo_results_416[[#This Row],[Column3]]=0,monte_carlo_results_416[[#This Row],[Column2]],NA())</f>
        <v>#N/A</v>
      </c>
      <c r="W98333">
        <f>IF(monte_carlo_results_416[[#This Row],[Column3]]=1,monte_carlo_results_416[[#This Row],[Column2]],NA())</f>
        <v>1.8575299999999999</v>
      </c>
    </row>
    <row r="98334" spans="19:23" x14ac:dyDescent="0.25">
      <c r="S98334">
        <v>2.6932299999999998</v>
      </c>
      <c r="T98334">
        <v>2.3452799999999998</v>
      </c>
      <c r="U98334">
        <v>0</v>
      </c>
      <c r="V98334">
        <f>IF(monte_carlo_results_416[[#This Row],[Column3]]=0,monte_carlo_results_416[[#This Row],[Column2]],NA())</f>
        <v>2.3452799999999998</v>
      </c>
      <c r="W98334" t="e">
        <f>IF(monte_carlo_results_416[[#This Row],[Column3]]=1,monte_carlo_results_416[[#This Row],[Column2]],NA())</f>
        <v>#N/A</v>
      </c>
    </row>
    <row r="98335" spans="19:23" x14ac:dyDescent="0.25">
      <c r="S98335">
        <v>-2.4932799999999999</v>
      </c>
      <c r="T98335">
        <v>-2.7824</v>
      </c>
      <c r="U98335">
        <v>0</v>
      </c>
      <c r="V98335">
        <f>IF(monte_carlo_results_416[[#This Row],[Column3]]=0,monte_carlo_results_416[[#This Row],[Column2]],NA())</f>
        <v>-2.7824</v>
      </c>
      <c r="W98335" t="e">
        <f>IF(monte_carlo_results_416[[#This Row],[Column3]]=1,monte_carlo_results_416[[#This Row],[Column2]],NA())</f>
        <v>#N/A</v>
      </c>
    </row>
    <row r="98336" spans="19:23" x14ac:dyDescent="0.25">
      <c r="S98336">
        <v>-2.4797600000000002</v>
      </c>
      <c r="T98336">
        <v>1.5156499999999999</v>
      </c>
      <c r="U98336">
        <v>0</v>
      </c>
      <c r="V98336">
        <f>IF(monte_carlo_results_416[[#This Row],[Column3]]=0,monte_carlo_results_416[[#This Row],[Column2]],NA())</f>
        <v>1.5156499999999999</v>
      </c>
      <c r="W98336" t="e">
        <f>IF(monte_carlo_results_416[[#This Row],[Column3]]=1,monte_carlo_results_416[[#This Row],[Column2]],NA())</f>
        <v>#N/A</v>
      </c>
    </row>
    <row r="98337" spans="19:23" x14ac:dyDescent="0.25">
      <c r="S98337">
        <v>-2.6035300000000001</v>
      </c>
      <c r="T98337">
        <v>0.81308100000000005</v>
      </c>
      <c r="U98337">
        <v>0</v>
      </c>
      <c r="V98337">
        <f>IF(monte_carlo_results_416[[#This Row],[Column3]]=0,monte_carlo_results_416[[#This Row],[Column2]],NA())</f>
        <v>0.81308100000000005</v>
      </c>
      <c r="W98337" t="e">
        <f>IF(monte_carlo_results_416[[#This Row],[Column3]]=1,monte_carlo_results_416[[#This Row],[Column2]],NA())</f>
        <v>#N/A</v>
      </c>
    </row>
    <row r="98338" spans="19:23" x14ac:dyDescent="0.25">
      <c r="S98338">
        <v>-1.37263</v>
      </c>
      <c r="T98338">
        <v>-1.8967400000000001</v>
      </c>
      <c r="U98338">
        <v>0</v>
      </c>
      <c r="V98338">
        <f>IF(monte_carlo_results_416[[#This Row],[Column3]]=0,monte_carlo_results_416[[#This Row],[Column2]],NA())</f>
        <v>-1.8967400000000001</v>
      </c>
      <c r="W98338" t="e">
        <f>IF(monte_carlo_results_416[[#This Row],[Column3]]=1,monte_carlo_results_416[[#This Row],[Column2]],NA())</f>
        <v>#N/A</v>
      </c>
    </row>
    <row r="98339" spans="19:23" x14ac:dyDescent="0.25">
      <c r="S98339">
        <v>-0.704762</v>
      </c>
      <c r="T98339">
        <v>-2.9836999999999998</v>
      </c>
      <c r="U98339">
        <v>0</v>
      </c>
      <c r="V98339">
        <f>IF(monte_carlo_results_416[[#This Row],[Column3]]=0,monte_carlo_results_416[[#This Row],[Column2]],NA())</f>
        <v>-2.9836999999999998</v>
      </c>
      <c r="W98339" t="e">
        <f>IF(monte_carlo_results_416[[#This Row],[Column3]]=1,monte_carlo_results_416[[#This Row],[Column2]],NA())</f>
        <v>#N/A</v>
      </c>
    </row>
    <row r="98340" spans="19:23" x14ac:dyDescent="0.25">
      <c r="S98340">
        <v>0.32944000000000001</v>
      </c>
      <c r="T98340">
        <v>-1.3832500000000001</v>
      </c>
      <c r="U98340">
        <v>1</v>
      </c>
      <c r="V98340" t="e">
        <f>IF(monte_carlo_results_416[[#This Row],[Column3]]=0,monte_carlo_results_416[[#This Row],[Column2]],NA())</f>
        <v>#N/A</v>
      </c>
      <c r="W98340">
        <f>IF(monte_carlo_results_416[[#This Row],[Column3]]=1,monte_carlo_results_416[[#This Row],[Column2]],NA())</f>
        <v>-1.3832500000000001</v>
      </c>
    </row>
    <row r="98341" spans="19:23" x14ac:dyDescent="0.25">
      <c r="S98341">
        <v>2.2079599999999999</v>
      </c>
      <c r="T98341">
        <v>2.5182799999999999</v>
      </c>
      <c r="U98341">
        <v>0</v>
      </c>
      <c r="V98341">
        <f>IF(monte_carlo_results_416[[#This Row],[Column3]]=0,monte_carlo_results_416[[#This Row],[Column2]],NA())</f>
        <v>2.5182799999999999</v>
      </c>
      <c r="W98341" t="e">
        <f>IF(monte_carlo_results_416[[#This Row],[Column3]]=1,monte_carlo_results_416[[#This Row],[Column2]],NA())</f>
        <v>#N/A</v>
      </c>
    </row>
    <row r="98342" spans="19:23" x14ac:dyDescent="0.25">
      <c r="S98342">
        <v>-5.1940500000000001E-2</v>
      </c>
      <c r="T98342">
        <v>-0.69851700000000005</v>
      </c>
      <c r="U98342">
        <v>1</v>
      </c>
      <c r="V98342" t="e">
        <f>IF(monte_carlo_results_416[[#This Row],[Column3]]=0,monte_carlo_results_416[[#This Row],[Column2]],NA())</f>
        <v>#N/A</v>
      </c>
      <c r="W98342">
        <f>IF(monte_carlo_results_416[[#This Row],[Column3]]=1,monte_carlo_results_416[[#This Row],[Column2]],NA())</f>
        <v>-0.69851700000000005</v>
      </c>
    </row>
    <row r="98343" spans="19:23" x14ac:dyDescent="0.25">
      <c r="S98343">
        <v>1.45312</v>
      </c>
      <c r="T98343">
        <v>-2.60114</v>
      </c>
      <c r="U98343">
        <v>0</v>
      </c>
      <c r="V98343">
        <f>IF(monte_carlo_results_416[[#This Row],[Column3]]=0,monte_carlo_results_416[[#This Row],[Column2]],NA())</f>
        <v>-2.60114</v>
      </c>
      <c r="W98343" t="e">
        <f>IF(monte_carlo_results_416[[#This Row],[Column3]]=1,monte_carlo_results_416[[#This Row],[Column2]],NA())</f>
        <v>#N/A</v>
      </c>
    </row>
    <row r="98344" spans="19:23" x14ac:dyDescent="0.25">
      <c r="S98344">
        <v>0.87872099999999997</v>
      </c>
      <c r="T98344">
        <v>1.6249100000000001</v>
      </c>
      <c r="U98344">
        <v>1</v>
      </c>
      <c r="V98344" t="e">
        <f>IF(monte_carlo_results_416[[#This Row],[Column3]]=0,monte_carlo_results_416[[#This Row],[Column2]],NA())</f>
        <v>#N/A</v>
      </c>
      <c r="W98344">
        <f>IF(monte_carlo_results_416[[#This Row],[Column3]]=1,monte_carlo_results_416[[#This Row],[Column2]],NA())</f>
        <v>1.6249100000000001</v>
      </c>
    </row>
    <row r="98345" spans="19:23" x14ac:dyDescent="0.25">
      <c r="S98345">
        <v>-1.65828</v>
      </c>
      <c r="T98345">
        <v>-2.09579</v>
      </c>
      <c r="U98345">
        <v>0</v>
      </c>
      <c r="V98345">
        <f>IF(monte_carlo_results_416[[#This Row],[Column3]]=0,monte_carlo_results_416[[#This Row],[Column2]],NA())</f>
        <v>-2.09579</v>
      </c>
      <c r="W98345" t="e">
        <f>IF(monte_carlo_results_416[[#This Row],[Column3]]=1,monte_carlo_results_416[[#This Row],[Column2]],NA())</f>
        <v>#N/A</v>
      </c>
    </row>
    <row r="98346" spans="19:23" x14ac:dyDescent="0.25">
      <c r="S98346">
        <v>7.8017000000000003E-2</v>
      </c>
      <c r="T98346">
        <v>-0.79847400000000002</v>
      </c>
      <c r="U98346">
        <v>1</v>
      </c>
      <c r="V98346" t="e">
        <f>IF(monte_carlo_results_416[[#This Row],[Column3]]=0,monte_carlo_results_416[[#This Row],[Column2]],NA())</f>
        <v>#N/A</v>
      </c>
      <c r="W98346">
        <f>IF(monte_carlo_results_416[[#This Row],[Column3]]=1,monte_carlo_results_416[[#This Row],[Column2]],NA())</f>
        <v>-0.79847400000000002</v>
      </c>
    </row>
    <row r="98347" spans="19:23" x14ac:dyDescent="0.25">
      <c r="S98347">
        <v>1.3738300000000001</v>
      </c>
      <c r="T98347">
        <v>0.65028600000000003</v>
      </c>
      <c r="U98347">
        <v>1</v>
      </c>
      <c r="V98347" t="e">
        <f>IF(monte_carlo_results_416[[#This Row],[Column3]]=0,monte_carlo_results_416[[#This Row],[Column2]],NA())</f>
        <v>#N/A</v>
      </c>
      <c r="W98347">
        <f>IF(monte_carlo_results_416[[#This Row],[Column3]]=1,monte_carlo_results_416[[#This Row],[Column2]],NA())</f>
        <v>0.65028600000000003</v>
      </c>
    </row>
    <row r="98348" spans="19:23" x14ac:dyDescent="0.25">
      <c r="S98348">
        <v>-1.2418</v>
      </c>
      <c r="T98348">
        <v>1.7898099999999999</v>
      </c>
      <c r="U98348">
        <v>0</v>
      </c>
      <c r="V98348">
        <f>IF(monte_carlo_results_416[[#This Row],[Column3]]=0,monte_carlo_results_416[[#This Row],[Column2]],NA())</f>
        <v>1.7898099999999999</v>
      </c>
      <c r="W98348" t="e">
        <f>IF(monte_carlo_results_416[[#This Row],[Column3]]=1,monte_carlo_results_416[[#This Row],[Column2]],NA())</f>
        <v>#N/A</v>
      </c>
    </row>
    <row r="98349" spans="19:23" x14ac:dyDescent="0.25">
      <c r="S98349">
        <v>-1.65988</v>
      </c>
      <c r="T98349">
        <v>1.27762</v>
      </c>
      <c r="U98349">
        <v>0</v>
      </c>
      <c r="V98349">
        <f>IF(monte_carlo_results_416[[#This Row],[Column3]]=0,monte_carlo_results_416[[#This Row],[Column2]],NA())</f>
        <v>1.27762</v>
      </c>
      <c r="W98349" t="e">
        <f>IF(monte_carlo_results_416[[#This Row],[Column3]]=1,monte_carlo_results_416[[#This Row],[Column2]],NA())</f>
        <v>#N/A</v>
      </c>
    </row>
    <row r="98350" spans="19:23" x14ac:dyDescent="0.25">
      <c r="S98350">
        <v>-2.1982900000000001</v>
      </c>
      <c r="T98350">
        <v>1.64975</v>
      </c>
      <c r="U98350">
        <v>0</v>
      </c>
      <c r="V98350">
        <f>IF(monte_carlo_results_416[[#This Row],[Column3]]=0,monte_carlo_results_416[[#This Row],[Column2]],NA())</f>
        <v>1.64975</v>
      </c>
      <c r="W98350" t="e">
        <f>IF(monte_carlo_results_416[[#This Row],[Column3]]=1,monte_carlo_results_416[[#This Row],[Column2]],NA())</f>
        <v>#N/A</v>
      </c>
    </row>
    <row r="98351" spans="19:23" x14ac:dyDescent="0.25">
      <c r="S98351">
        <v>-1.2245299999999999</v>
      </c>
      <c r="T98351">
        <v>0.89664699999999997</v>
      </c>
      <c r="U98351">
        <v>1</v>
      </c>
      <c r="V98351" t="e">
        <f>IF(monte_carlo_results_416[[#This Row],[Column3]]=0,monte_carlo_results_416[[#This Row],[Column2]],NA())</f>
        <v>#N/A</v>
      </c>
      <c r="W98351">
        <f>IF(monte_carlo_results_416[[#This Row],[Column3]]=1,monte_carlo_results_416[[#This Row],[Column2]],NA())</f>
        <v>0.89664699999999997</v>
      </c>
    </row>
    <row r="98352" spans="19:23" x14ac:dyDescent="0.25">
      <c r="S98352">
        <v>1.48356</v>
      </c>
      <c r="T98352">
        <v>2.2556099999999999</v>
      </c>
      <c r="U98352">
        <v>0</v>
      </c>
      <c r="V98352">
        <f>IF(monte_carlo_results_416[[#This Row],[Column3]]=0,monte_carlo_results_416[[#This Row],[Column2]],NA())</f>
        <v>2.2556099999999999</v>
      </c>
      <c r="W98352" t="e">
        <f>IF(monte_carlo_results_416[[#This Row],[Column3]]=1,monte_carlo_results_416[[#This Row],[Column2]],NA())</f>
        <v>#N/A</v>
      </c>
    </row>
    <row r="98353" spans="19:23" x14ac:dyDescent="0.25">
      <c r="S98353">
        <v>2.07342</v>
      </c>
      <c r="T98353">
        <v>-0.26982200000000001</v>
      </c>
      <c r="U98353">
        <v>0</v>
      </c>
      <c r="V98353">
        <f>IF(monte_carlo_results_416[[#This Row],[Column3]]=0,monte_carlo_results_416[[#This Row],[Column2]],NA())</f>
        <v>-0.26982200000000001</v>
      </c>
      <c r="W98353" t="e">
        <f>IF(monte_carlo_results_416[[#This Row],[Column3]]=1,monte_carlo_results_416[[#This Row],[Column2]],NA())</f>
        <v>#N/A</v>
      </c>
    </row>
    <row r="98354" spans="19:23" x14ac:dyDescent="0.25">
      <c r="S98354">
        <v>-1.75369</v>
      </c>
      <c r="T98354">
        <v>7.2019E-2</v>
      </c>
      <c r="U98354">
        <v>1</v>
      </c>
      <c r="V98354" t="e">
        <f>IF(monte_carlo_results_416[[#This Row],[Column3]]=0,monte_carlo_results_416[[#This Row],[Column2]],NA())</f>
        <v>#N/A</v>
      </c>
      <c r="W98354">
        <f>IF(monte_carlo_results_416[[#This Row],[Column3]]=1,monte_carlo_results_416[[#This Row],[Column2]],NA())</f>
        <v>7.2019E-2</v>
      </c>
    </row>
    <row r="98355" spans="19:23" x14ac:dyDescent="0.25">
      <c r="S98355">
        <v>-2.4355600000000002</v>
      </c>
      <c r="T98355">
        <v>1.34199</v>
      </c>
      <c r="U98355">
        <v>0</v>
      </c>
      <c r="V98355">
        <f>IF(monte_carlo_results_416[[#This Row],[Column3]]=0,monte_carlo_results_416[[#This Row],[Column2]],NA())</f>
        <v>1.34199</v>
      </c>
      <c r="W98355" t="e">
        <f>IF(monte_carlo_results_416[[#This Row],[Column3]]=1,monte_carlo_results_416[[#This Row],[Column2]],NA())</f>
        <v>#N/A</v>
      </c>
    </row>
    <row r="98356" spans="19:23" x14ac:dyDescent="0.25">
      <c r="S98356">
        <v>-2.4042300000000001</v>
      </c>
      <c r="T98356">
        <v>1.4798199999999999</v>
      </c>
      <c r="U98356">
        <v>0</v>
      </c>
      <c r="V98356">
        <f>IF(monte_carlo_results_416[[#This Row],[Column3]]=0,monte_carlo_results_416[[#This Row],[Column2]],NA())</f>
        <v>1.4798199999999999</v>
      </c>
      <c r="W98356" t="e">
        <f>IF(monte_carlo_results_416[[#This Row],[Column3]]=1,monte_carlo_results_416[[#This Row],[Column2]],NA())</f>
        <v>#N/A</v>
      </c>
    </row>
    <row r="98357" spans="19:23" x14ac:dyDescent="0.25">
      <c r="S98357">
        <v>-2.4889800000000002</v>
      </c>
      <c r="T98357">
        <v>-2.7062900000000001</v>
      </c>
      <c r="U98357">
        <v>0</v>
      </c>
      <c r="V98357">
        <f>IF(monte_carlo_results_416[[#This Row],[Column3]]=0,monte_carlo_results_416[[#This Row],[Column2]],NA())</f>
        <v>-2.7062900000000001</v>
      </c>
      <c r="W98357" t="e">
        <f>IF(monte_carlo_results_416[[#This Row],[Column3]]=1,monte_carlo_results_416[[#This Row],[Column2]],NA())</f>
        <v>#N/A</v>
      </c>
    </row>
    <row r="98358" spans="19:23" x14ac:dyDescent="0.25">
      <c r="S98358">
        <v>2.3782399999999999</v>
      </c>
      <c r="T98358">
        <v>-2.25135</v>
      </c>
      <c r="U98358">
        <v>0</v>
      </c>
      <c r="V98358">
        <f>IF(monte_carlo_results_416[[#This Row],[Column3]]=0,monte_carlo_results_416[[#This Row],[Column2]],NA())</f>
        <v>-2.25135</v>
      </c>
      <c r="W98358" t="e">
        <f>IF(monte_carlo_results_416[[#This Row],[Column3]]=1,monte_carlo_results_416[[#This Row],[Column2]],NA())</f>
        <v>#N/A</v>
      </c>
    </row>
    <row r="98359" spans="19:23" x14ac:dyDescent="0.25">
      <c r="S98359">
        <v>0.97750599999999999</v>
      </c>
      <c r="T98359">
        <v>-0.26910699999999999</v>
      </c>
      <c r="U98359">
        <v>1</v>
      </c>
      <c r="V98359" t="e">
        <f>IF(monte_carlo_results_416[[#This Row],[Column3]]=0,monte_carlo_results_416[[#This Row],[Column2]],NA())</f>
        <v>#N/A</v>
      </c>
      <c r="W98359">
        <f>IF(monte_carlo_results_416[[#This Row],[Column3]]=1,monte_carlo_results_416[[#This Row],[Column2]],NA())</f>
        <v>-0.26910699999999999</v>
      </c>
    </row>
    <row r="98360" spans="19:23" x14ac:dyDescent="0.25">
      <c r="S98360">
        <v>0.49254300000000001</v>
      </c>
      <c r="T98360">
        <v>-0.117256</v>
      </c>
      <c r="U98360">
        <v>1</v>
      </c>
      <c r="V98360" t="e">
        <f>IF(monte_carlo_results_416[[#This Row],[Column3]]=0,monte_carlo_results_416[[#This Row],[Column2]],NA())</f>
        <v>#N/A</v>
      </c>
      <c r="W98360">
        <f>IF(monte_carlo_results_416[[#This Row],[Column3]]=1,monte_carlo_results_416[[#This Row],[Column2]],NA())</f>
        <v>-0.117256</v>
      </c>
    </row>
    <row r="98361" spans="19:23" x14ac:dyDescent="0.25">
      <c r="S98361">
        <v>-0.51037600000000005</v>
      </c>
      <c r="T98361">
        <v>1.1854800000000001</v>
      </c>
      <c r="U98361">
        <v>1</v>
      </c>
      <c r="V98361" t="e">
        <f>IF(monte_carlo_results_416[[#This Row],[Column3]]=0,monte_carlo_results_416[[#This Row],[Column2]],NA())</f>
        <v>#N/A</v>
      </c>
      <c r="W98361">
        <f>IF(monte_carlo_results_416[[#This Row],[Column3]]=1,monte_carlo_results_416[[#This Row],[Column2]],NA())</f>
        <v>1.1854800000000001</v>
      </c>
    </row>
    <row r="98362" spans="19:23" x14ac:dyDescent="0.25">
      <c r="S98362">
        <v>1.4498599999999999</v>
      </c>
      <c r="T98362">
        <v>0.103392</v>
      </c>
      <c r="U98362">
        <v>1</v>
      </c>
      <c r="V98362" t="e">
        <f>IF(monte_carlo_results_416[[#This Row],[Column3]]=0,monte_carlo_results_416[[#This Row],[Column2]],NA())</f>
        <v>#N/A</v>
      </c>
      <c r="W98362">
        <f>IF(monte_carlo_results_416[[#This Row],[Column3]]=1,monte_carlo_results_416[[#This Row],[Column2]],NA())</f>
        <v>0.103392</v>
      </c>
    </row>
    <row r="98363" spans="19:23" x14ac:dyDescent="0.25">
      <c r="S98363">
        <v>2.2640600000000002</v>
      </c>
      <c r="T98363">
        <v>2.7371500000000002</v>
      </c>
      <c r="U98363">
        <v>0</v>
      </c>
      <c r="V98363">
        <f>IF(monte_carlo_results_416[[#This Row],[Column3]]=0,monte_carlo_results_416[[#This Row],[Column2]],NA())</f>
        <v>2.7371500000000002</v>
      </c>
      <c r="W98363" t="e">
        <f>IF(monte_carlo_results_416[[#This Row],[Column3]]=1,monte_carlo_results_416[[#This Row],[Column2]],NA())</f>
        <v>#N/A</v>
      </c>
    </row>
    <row r="98364" spans="19:23" x14ac:dyDescent="0.25">
      <c r="S98364">
        <v>-7.6161099999999995E-2</v>
      </c>
      <c r="T98364">
        <v>2.0793599999999999</v>
      </c>
      <c r="U98364">
        <v>0</v>
      </c>
      <c r="V98364">
        <f>IF(monte_carlo_results_416[[#This Row],[Column3]]=0,monte_carlo_results_416[[#This Row],[Column2]],NA())</f>
        <v>2.0793599999999999</v>
      </c>
      <c r="W98364" t="e">
        <f>IF(monte_carlo_results_416[[#This Row],[Column3]]=1,monte_carlo_results_416[[#This Row],[Column2]],NA())</f>
        <v>#N/A</v>
      </c>
    </row>
    <row r="98365" spans="19:23" x14ac:dyDescent="0.25">
      <c r="S98365">
        <v>2.93703</v>
      </c>
      <c r="T98365">
        <v>-0.40203299999999997</v>
      </c>
      <c r="U98365">
        <v>0</v>
      </c>
      <c r="V98365">
        <f>IF(monte_carlo_results_416[[#This Row],[Column3]]=0,monte_carlo_results_416[[#This Row],[Column2]],NA())</f>
        <v>-0.40203299999999997</v>
      </c>
      <c r="W98365" t="e">
        <f>IF(monte_carlo_results_416[[#This Row],[Column3]]=1,monte_carlo_results_416[[#This Row],[Column2]],NA())</f>
        <v>#N/A</v>
      </c>
    </row>
    <row r="98366" spans="19:23" x14ac:dyDescent="0.25">
      <c r="S98366">
        <v>-0.96607200000000004</v>
      </c>
      <c r="T98366">
        <v>-1.0243500000000001</v>
      </c>
      <c r="U98366">
        <v>1</v>
      </c>
      <c r="V98366" t="e">
        <f>IF(monte_carlo_results_416[[#This Row],[Column3]]=0,monte_carlo_results_416[[#This Row],[Column2]],NA())</f>
        <v>#N/A</v>
      </c>
      <c r="W98366">
        <f>IF(monte_carlo_results_416[[#This Row],[Column3]]=1,monte_carlo_results_416[[#This Row],[Column2]],NA())</f>
        <v>-1.0243500000000001</v>
      </c>
    </row>
    <row r="98367" spans="19:23" x14ac:dyDescent="0.25">
      <c r="S98367">
        <v>-1.83571</v>
      </c>
      <c r="T98367">
        <v>-2.4872000000000001</v>
      </c>
      <c r="U98367">
        <v>0</v>
      </c>
      <c r="V98367">
        <f>IF(monte_carlo_results_416[[#This Row],[Column3]]=0,monte_carlo_results_416[[#This Row],[Column2]],NA())</f>
        <v>-2.4872000000000001</v>
      </c>
      <c r="W98367" t="e">
        <f>IF(monte_carlo_results_416[[#This Row],[Column3]]=1,monte_carlo_results_416[[#This Row],[Column2]],NA())</f>
        <v>#N/A</v>
      </c>
    </row>
    <row r="98368" spans="19:23" x14ac:dyDescent="0.25">
      <c r="S98368">
        <v>-2.4234</v>
      </c>
      <c r="T98368">
        <v>0.50141800000000003</v>
      </c>
      <c r="U98368">
        <v>0</v>
      </c>
      <c r="V98368">
        <f>IF(monte_carlo_results_416[[#This Row],[Column3]]=0,monte_carlo_results_416[[#This Row],[Column2]],NA())</f>
        <v>0.50141800000000003</v>
      </c>
      <c r="W98368" t="e">
        <f>IF(monte_carlo_results_416[[#This Row],[Column3]]=1,monte_carlo_results_416[[#This Row],[Column2]],NA())</f>
        <v>#N/A</v>
      </c>
    </row>
    <row r="98369" spans="19:23" x14ac:dyDescent="0.25">
      <c r="S98369">
        <v>-1.4599599999999999</v>
      </c>
      <c r="T98369">
        <v>1.2151000000000001</v>
      </c>
      <c r="U98369">
        <v>1</v>
      </c>
      <c r="V98369" t="e">
        <f>IF(monte_carlo_results_416[[#This Row],[Column3]]=0,monte_carlo_results_416[[#This Row],[Column2]],NA())</f>
        <v>#N/A</v>
      </c>
      <c r="W98369">
        <f>IF(monte_carlo_results_416[[#This Row],[Column3]]=1,monte_carlo_results_416[[#This Row],[Column2]],NA())</f>
        <v>1.2151000000000001</v>
      </c>
    </row>
    <row r="98370" spans="19:23" x14ac:dyDescent="0.25">
      <c r="S98370">
        <v>-2.0688200000000001</v>
      </c>
      <c r="T98370">
        <v>-5.5699399999999998E-3</v>
      </c>
      <c r="U98370">
        <v>0</v>
      </c>
      <c r="V98370">
        <f>IF(monte_carlo_results_416[[#This Row],[Column3]]=0,monte_carlo_results_416[[#This Row],[Column2]],NA())</f>
        <v>-5.5699399999999998E-3</v>
      </c>
      <c r="W98370" t="e">
        <f>IF(monte_carlo_results_416[[#This Row],[Column3]]=1,monte_carlo_results_416[[#This Row],[Column2]],NA())</f>
        <v>#N/A</v>
      </c>
    </row>
    <row r="98371" spans="19:23" x14ac:dyDescent="0.25">
      <c r="S98371">
        <v>-2.4429699999999999</v>
      </c>
      <c r="T98371">
        <v>1.0339700000000001</v>
      </c>
      <c r="U98371">
        <v>0</v>
      </c>
      <c r="V98371">
        <f>IF(monte_carlo_results_416[[#This Row],[Column3]]=0,monte_carlo_results_416[[#This Row],[Column2]],NA())</f>
        <v>1.0339700000000001</v>
      </c>
      <c r="W98371" t="e">
        <f>IF(monte_carlo_results_416[[#This Row],[Column3]]=1,monte_carlo_results_416[[#This Row],[Column2]],NA())</f>
        <v>#N/A</v>
      </c>
    </row>
    <row r="98372" spans="19:23" x14ac:dyDescent="0.25">
      <c r="S98372">
        <v>2.0038999999999998</v>
      </c>
      <c r="T98372">
        <v>1.7668299999999999</v>
      </c>
      <c r="U98372">
        <v>0</v>
      </c>
      <c r="V98372">
        <f>IF(monte_carlo_results_416[[#This Row],[Column3]]=0,monte_carlo_results_416[[#This Row],[Column2]],NA())</f>
        <v>1.7668299999999999</v>
      </c>
      <c r="W98372" t="e">
        <f>IF(monte_carlo_results_416[[#This Row],[Column3]]=1,monte_carlo_results_416[[#This Row],[Column2]],NA())</f>
        <v>#N/A</v>
      </c>
    </row>
    <row r="98373" spans="19:23" x14ac:dyDescent="0.25">
      <c r="S98373">
        <v>0.58628800000000003</v>
      </c>
      <c r="T98373">
        <v>-2.65795</v>
      </c>
      <c r="U98373">
        <v>0</v>
      </c>
      <c r="V98373">
        <f>IF(monte_carlo_results_416[[#This Row],[Column3]]=0,monte_carlo_results_416[[#This Row],[Column2]],NA())</f>
        <v>-2.65795</v>
      </c>
      <c r="W98373" t="e">
        <f>IF(monte_carlo_results_416[[#This Row],[Column3]]=1,monte_carlo_results_416[[#This Row],[Column2]],NA())</f>
        <v>#N/A</v>
      </c>
    </row>
    <row r="98374" spans="19:23" x14ac:dyDescent="0.25">
      <c r="S98374">
        <v>-0.35626200000000002</v>
      </c>
      <c r="T98374">
        <v>0.88454900000000003</v>
      </c>
      <c r="U98374">
        <v>1</v>
      </c>
      <c r="V98374" t="e">
        <f>IF(monte_carlo_results_416[[#This Row],[Column3]]=0,monte_carlo_results_416[[#This Row],[Column2]],NA())</f>
        <v>#N/A</v>
      </c>
      <c r="W98374">
        <f>IF(monte_carlo_results_416[[#This Row],[Column3]]=1,monte_carlo_results_416[[#This Row],[Column2]],NA())</f>
        <v>0.88454900000000003</v>
      </c>
    </row>
    <row r="98375" spans="19:23" x14ac:dyDescent="0.25">
      <c r="S98375">
        <v>1.24648</v>
      </c>
      <c r="T98375">
        <v>-2.86564</v>
      </c>
      <c r="U98375">
        <v>0</v>
      </c>
      <c r="V98375">
        <f>IF(monte_carlo_results_416[[#This Row],[Column3]]=0,monte_carlo_results_416[[#This Row],[Column2]],NA())</f>
        <v>-2.86564</v>
      </c>
      <c r="W98375" t="e">
        <f>IF(monte_carlo_results_416[[#This Row],[Column3]]=1,monte_carlo_results_416[[#This Row],[Column2]],NA())</f>
        <v>#N/A</v>
      </c>
    </row>
    <row r="98376" spans="19:23" x14ac:dyDescent="0.25">
      <c r="S98376">
        <v>-1.5904</v>
      </c>
      <c r="T98376">
        <v>2.9207299999999998</v>
      </c>
      <c r="U98376">
        <v>0</v>
      </c>
      <c r="V98376">
        <f>IF(monte_carlo_results_416[[#This Row],[Column3]]=0,monte_carlo_results_416[[#This Row],[Column2]],NA())</f>
        <v>2.9207299999999998</v>
      </c>
      <c r="W98376" t="e">
        <f>IF(monte_carlo_results_416[[#This Row],[Column3]]=1,monte_carlo_results_416[[#This Row],[Column2]],NA())</f>
        <v>#N/A</v>
      </c>
    </row>
    <row r="98377" spans="19:23" x14ac:dyDescent="0.25">
      <c r="S98377">
        <v>0.77771800000000002</v>
      </c>
      <c r="T98377">
        <v>0.84287400000000001</v>
      </c>
      <c r="U98377">
        <v>1</v>
      </c>
      <c r="V98377" t="e">
        <f>IF(monte_carlo_results_416[[#This Row],[Column3]]=0,monte_carlo_results_416[[#This Row],[Column2]],NA())</f>
        <v>#N/A</v>
      </c>
      <c r="W98377">
        <f>IF(monte_carlo_results_416[[#This Row],[Column3]]=1,monte_carlo_results_416[[#This Row],[Column2]],NA())</f>
        <v>0.84287400000000001</v>
      </c>
    </row>
    <row r="98378" spans="19:23" x14ac:dyDescent="0.25">
      <c r="S98378">
        <v>-1.02519</v>
      </c>
      <c r="T98378">
        <v>2.14262</v>
      </c>
      <c r="U98378">
        <v>0</v>
      </c>
      <c r="V98378">
        <f>IF(monte_carlo_results_416[[#This Row],[Column3]]=0,monte_carlo_results_416[[#This Row],[Column2]],NA())</f>
        <v>2.14262</v>
      </c>
      <c r="W98378" t="e">
        <f>IF(monte_carlo_results_416[[#This Row],[Column3]]=1,monte_carlo_results_416[[#This Row],[Column2]],NA())</f>
        <v>#N/A</v>
      </c>
    </row>
    <row r="98379" spans="19:23" x14ac:dyDescent="0.25">
      <c r="S98379">
        <v>-1.99329</v>
      </c>
      <c r="T98379">
        <v>-2.7583600000000001</v>
      </c>
      <c r="U98379">
        <v>0</v>
      </c>
      <c r="V98379">
        <f>IF(monte_carlo_results_416[[#This Row],[Column3]]=0,monte_carlo_results_416[[#This Row],[Column2]],NA())</f>
        <v>-2.7583600000000001</v>
      </c>
      <c r="W98379" t="e">
        <f>IF(monte_carlo_results_416[[#This Row],[Column3]]=1,monte_carlo_results_416[[#This Row],[Column2]],NA())</f>
        <v>#N/A</v>
      </c>
    </row>
    <row r="98380" spans="19:23" x14ac:dyDescent="0.25">
      <c r="S98380">
        <v>-1.8610100000000001</v>
      </c>
      <c r="T98380">
        <v>-2.2664499999999999</v>
      </c>
      <c r="U98380">
        <v>0</v>
      </c>
      <c r="V98380">
        <f>IF(monte_carlo_results_416[[#This Row],[Column3]]=0,monte_carlo_results_416[[#This Row],[Column2]],NA())</f>
        <v>-2.2664499999999999</v>
      </c>
      <c r="W98380" t="e">
        <f>IF(monte_carlo_results_416[[#This Row],[Column3]]=1,monte_carlo_results_416[[#This Row],[Column2]],NA())</f>
        <v>#N/A</v>
      </c>
    </row>
    <row r="98381" spans="19:23" x14ac:dyDescent="0.25">
      <c r="S98381">
        <v>0.25614100000000001</v>
      </c>
      <c r="T98381">
        <v>-1.0902799999999999</v>
      </c>
      <c r="U98381">
        <v>1</v>
      </c>
      <c r="V98381" t="e">
        <f>IF(monte_carlo_results_416[[#This Row],[Column3]]=0,monte_carlo_results_416[[#This Row],[Column2]],NA())</f>
        <v>#N/A</v>
      </c>
      <c r="W98381">
        <f>IF(monte_carlo_results_416[[#This Row],[Column3]]=1,monte_carlo_results_416[[#This Row],[Column2]],NA())</f>
        <v>-1.0902799999999999</v>
      </c>
    </row>
    <row r="98382" spans="19:23" x14ac:dyDescent="0.25">
      <c r="S98382">
        <v>2.20519</v>
      </c>
      <c r="T98382">
        <v>-1.8053399999999999</v>
      </c>
      <c r="U98382">
        <v>0</v>
      </c>
      <c r="V98382">
        <f>IF(monte_carlo_results_416[[#This Row],[Column3]]=0,monte_carlo_results_416[[#This Row],[Column2]],NA())</f>
        <v>-1.8053399999999999</v>
      </c>
      <c r="W98382" t="e">
        <f>IF(monte_carlo_results_416[[#This Row],[Column3]]=1,monte_carlo_results_416[[#This Row],[Column2]],NA())</f>
        <v>#N/A</v>
      </c>
    </row>
    <row r="98383" spans="19:23" x14ac:dyDescent="0.25">
      <c r="S98383">
        <v>-0.621865</v>
      </c>
      <c r="T98383">
        <v>1.80854</v>
      </c>
      <c r="U98383">
        <v>1</v>
      </c>
      <c r="V98383" t="e">
        <f>IF(monte_carlo_results_416[[#This Row],[Column3]]=0,monte_carlo_results_416[[#This Row],[Column2]],NA())</f>
        <v>#N/A</v>
      </c>
      <c r="W98383">
        <f>IF(monte_carlo_results_416[[#This Row],[Column3]]=1,monte_carlo_results_416[[#This Row],[Column2]],NA())</f>
        <v>1.80854</v>
      </c>
    </row>
    <row r="98384" spans="19:23" x14ac:dyDescent="0.25">
      <c r="S98384">
        <v>2.1413899999999999</v>
      </c>
      <c r="T98384">
        <v>2.93276</v>
      </c>
      <c r="U98384">
        <v>0</v>
      </c>
      <c r="V98384">
        <f>IF(monte_carlo_results_416[[#This Row],[Column3]]=0,monte_carlo_results_416[[#This Row],[Column2]],NA())</f>
        <v>2.93276</v>
      </c>
      <c r="W98384" t="e">
        <f>IF(monte_carlo_results_416[[#This Row],[Column3]]=1,monte_carlo_results_416[[#This Row],[Column2]],NA())</f>
        <v>#N/A</v>
      </c>
    </row>
    <row r="98385" spans="19:23" x14ac:dyDescent="0.25">
      <c r="S98385">
        <v>1.6932400000000001</v>
      </c>
      <c r="T98385">
        <v>2.4567399999999999</v>
      </c>
      <c r="U98385">
        <v>0</v>
      </c>
      <c r="V98385">
        <f>IF(monte_carlo_results_416[[#This Row],[Column3]]=0,monte_carlo_results_416[[#This Row],[Column2]],NA())</f>
        <v>2.4567399999999999</v>
      </c>
      <c r="W98385" t="e">
        <f>IF(monte_carlo_results_416[[#This Row],[Column3]]=1,monte_carlo_results_416[[#This Row],[Column2]],NA())</f>
        <v>#N/A</v>
      </c>
    </row>
    <row r="98386" spans="19:23" x14ac:dyDescent="0.25">
      <c r="S98386">
        <v>0.54129300000000002</v>
      </c>
      <c r="T98386">
        <v>2.0960000000000001</v>
      </c>
      <c r="U98386">
        <v>0</v>
      </c>
      <c r="V98386">
        <f>IF(monte_carlo_results_416[[#This Row],[Column3]]=0,monte_carlo_results_416[[#This Row],[Column2]],NA())</f>
        <v>2.0960000000000001</v>
      </c>
      <c r="W98386" t="e">
        <f>IF(monte_carlo_results_416[[#This Row],[Column3]]=1,monte_carlo_results_416[[#This Row],[Column2]],NA())</f>
        <v>#N/A</v>
      </c>
    </row>
    <row r="98387" spans="19:23" x14ac:dyDescent="0.25">
      <c r="S98387">
        <v>0.52124300000000001</v>
      </c>
      <c r="T98387">
        <v>0.45269599999999999</v>
      </c>
      <c r="U98387">
        <v>1</v>
      </c>
      <c r="V98387" t="e">
        <f>IF(monte_carlo_results_416[[#This Row],[Column3]]=0,monte_carlo_results_416[[#This Row],[Column2]],NA())</f>
        <v>#N/A</v>
      </c>
      <c r="W98387">
        <f>IF(monte_carlo_results_416[[#This Row],[Column3]]=1,monte_carlo_results_416[[#This Row],[Column2]],NA())</f>
        <v>0.45269599999999999</v>
      </c>
    </row>
    <row r="98388" spans="19:23" x14ac:dyDescent="0.25">
      <c r="S98388">
        <v>-1.0170399999999999</v>
      </c>
      <c r="T98388">
        <v>-1.3712299999999999</v>
      </c>
      <c r="U98388">
        <v>1</v>
      </c>
      <c r="V98388" t="e">
        <f>IF(monte_carlo_results_416[[#This Row],[Column3]]=0,monte_carlo_results_416[[#This Row],[Column2]],NA())</f>
        <v>#N/A</v>
      </c>
      <c r="W98388">
        <f>IF(monte_carlo_results_416[[#This Row],[Column3]]=1,monte_carlo_results_416[[#This Row],[Column2]],NA())</f>
        <v>-1.3712299999999999</v>
      </c>
    </row>
    <row r="98389" spans="19:23" x14ac:dyDescent="0.25">
      <c r="S98389">
        <v>-2.65638</v>
      </c>
      <c r="T98389">
        <v>0.68059999999999998</v>
      </c>
      <c r="U98389">
        <v>0</v>
      </c>
      <c r="V98389">
        <f>IF(monte_carlo_results_416[[#This Row],[Column3]]=0,monte_carlo_results_416[[#This Row],[Column2]],NA())</f>
        <v>0.68059999999999998</v>
      </c>
      <c r="W98389" t="e">
        <f>IF(monte_carlo_results_416[[#This Row],[Column3]]=1,monte_carlo_results_416[[#This Row],[Column2]],NA())</f>
        <v>#N/A</v>
      </c>
    </row>
    <row r="98390" spans="19:23" x14ac:dyDescent="0.25">
      <c r="S98390">
        <v>0.59082800000000002</v>
      </c>
      <c r="T98390">
        <v>2.4532500000000002</v>
      </c>
      <c r="U98390">
        <v>0</v>
      </c>
      <c r="V98390">
        <f>IF(monte_carlo_results_416[[#This Row],[Column3]]=0,monte_carlo_results_416[[#This Row],[Column2]],NA())</f>
        <v>2.4532500000000002</v>
      </c>
      <c r="W98390" t="e">
        <f>IF(monte_carlo_results_416[[#This Row],[Column3]]=1,monte_carlo_results_416[[#This Row],[Column2]],NA())</f>
        <v>#N/A</v>
      </c>
    </row>
    <row r="98391" spans="19:23" x14ac:dyDescent="0.25">
      <c r="S98391">
        <v>0.98701499999999998</v>
      </c>
      <c r="T98391">
        <v>2.3639000000000001</v>
      </c>
      <c r="U98391">
        <v>0</v>
      </c>
      <c r="V98391">
        <f>IF(monte_carlo_results_416[[#This Row],[Column3]]=0,monte_carlo_results_416[[#This Row],[Column2]],NA())</f>
        <v>2.3639000000000001</v>
      </c>
      <c r="W98391" t="e">
        <f>IF(monte_carlo_results_416[[#This Row],[Column3]]=1,monte_carlo_results_416[[#This Row],[Column2]],NA())</f>
        <v>#N/A</v>
      </c>
    </row>
    <row r="98392" spans="19:23" x14ac:dyDescent="0.25">
      <c r="S98392">
        <v>-1.5684100000000001</v>
      </c>
      <c r="T98392">
        <v>-2.8854899999999999</v>
      </c>
      <c r="U98392">
        <v>0</v>
      </c>
      <c r="V98392">
        <f>IF(monte_carlo_results_416[[#This Row],[Column3]]=0,monte_carlo_results_416[[#This Row],[Column2]],NA())</f>
        <v>-2.8854899999999999</v>
      </c>
      <c r="W98392" t="e">
        <f>IF(monte_carlo_results_416[[#This Row],[Column3]]=1,monte_carlo_results_416[[#This Row],[Column2]],NA())</f>
        <v>#N/A</v>
      </c>
    </row>
    <row r="98393" spans="19:23" x14ac:dyDescent="0.25">
      <c r="S98393">
        <v>-0.46779300000000001</v>
      </c>
      <c r="T98393">
        <v>1.2213499999999999</v>
      </c>
      <c r="U98393">
        <v>1</v>
      </c>
      <c r="V98393" t="e">
        <f>IF(monte_carlo_results_416[[#This Row],[Column3]]=0,monte_carlo_results_416[[#This Row],[Column2]],NA())</f>
        <v>#N/A</v>
      </c>
      <c r="W98393">
        <f>IF(monte_carlo_results_416[[#This Row],[Column3]]=1,monte_carlo_results_416[[#This Row],[Column2]],NA())</f>
        <v>1.2213499999999999</v>
      </c>
    </row>
    <row r="98394" spans="19:23" x14ac:dyDescent="0.25">
      <c r="S98394">
        <v>-0.99122900000000003</v>
      </c>
      <c r="T98394">
        <v>-0.45589400000000002</v>
      </c>
      <c r="U98394">
        <v>1</v>
      </c>
      <c r="V98394" t="e">
        <f>IF(monte_carlo_results_416[[#This Row],[Column3]]=0,monte_carlo_results_416[[#This Row],[Column2]],NA())</f>
        <v>#N/A</v>
      </c>
      <c r="W98394">
        <f>IF(monte_carlo_results_416[[#This Row],[Column3]]=1,monte_carlo_results_416[[#This Row],[Column2]],NA())</f>
        <v>-0.45589400000000002</v>
      </c>
    </row>
    <row r="98395" spans="19:23" x14ac:dyDescent="0.25">
      <c r="S98395">
        <v>2.8222100000000001</v>
      </c>
      <c r="T98395">
        <v>-2.29277</v>
      </c>
      <c r="U98395">
        <v>0</v>
      </c>
      <c r="V98395">
        <f>IF(monte_carlo_results_416[[#This Row],[Column3]]=0,monte_carlo_results_416[[#This Row],[Column2]],NA())</f>
        <v>-2.29277</v>
      </c>
      <c r="W98395" t="e">
        <f>IF(monte_carlo_results_416[[#This Row],[Column3]]=1,monte_carlo_results_416[[#This Row],[Column2]],NA())</f>
        <v>#N/A</v>
      </c>
    </row>
    <row r="98396" spans="19:23" x14ac:dyDescent="0.25">
      <c r="S98396">
        <v>-0.69112300000000004</v>
      </c>
      <c r="T98396">
        <v>-2.32972</v>
      </c>
      <c r="U98396">
        <v>0</v>
      </c>
      <c r="V98396">
        <f>IF(monte_carlo_results_416[[#This Row],[Column3]]=0,monte_carlo_results_416[[#This Row],[Column2]],NA())</f>
        <v>-2.32972</v>
      </c>
      <c r="W98396" t="e">
        <f>IF(monte_carlo_results_416[[#This Row],[Column3]]=1,monte_carlo_results_416[[#This Row],[Column2]],NA())</f>
        <v>#N/A</v>
      </c>
    </row>
    <row r="98397" spans="19:23" x14ac:dyDescent="0.25">
      <c r="S98397">
        <v>-2.27318</v>
      </c>
      <c r="T98397">
        <v>2.24369</v>
      </c>
      <c r="U98397">
        <v>0</v>
      </c>
      <c r="V98397">
        <f>IF(monte_carlo_results_416[[#This Row],[Column3]]=0,monte_carlo_results_416[[#This Row],[Column2]],NA())</f>
        <v>2.24369</v>
      </c>
      <c r="W98397" t="e">
        <f>IF(monte_carlo_results_416[[#This Row],[Column3]]=1,monte_carlo_results_416[[#This Row],[Column2]],NA())</f>
        <v>#N/A</v>
      </c>
    </row>
    <row r="98398" spans="19:23" x14ac:dyDescent="0.25">
      <c r="S98398">
        <v>-1.6612800000000001</v>
      </c>
      <c r="T98398">
        <v>0.46198600000000001</v>
      </c>
      <c r="U98398">
        <v>1</v>
      </c>
      <c r="V98398" t="e">
        <f>IF(monte_carlo_results_416[[#This Row],[Column3]]=0,monte_carlo_results_416[[#This Row],[Column2]],NA())</f>
        <v>#N/A</v>
      </c>
      <c r="W98398">
        <f>IF(monte_carlo_results_416[[#This Row],[Column3]]=1,monte_carlo_results_416[[#This Row],[Column2]],NA())</f>
        <v>0.46198600000000001</v>
      </c>
    </row>
    <row r="98399" spans="19:23" x14ac:dyDescent="0.25">
      <c r="S98399">
        <v>-1.0078800000000001</v>
      </c>
      <c r="T98399">
        <v>2.5865800000000001</v>
      </c>
      <c r="U98399">
        <v>0</v>
      </c>
      <c r="V98399">
        <f>IF(monte_carlo_results_416[[#This Row],[Column3]]=0,monte_carlo_results_416[[#This Row],[Column2]],NA())</f>
        <v>2.5865800000000001</v>
      </c>
      <c r="W98399" t="e">
        <f>IF(monte_carlo_results_416[[#This Row],[Column3]]=1,monte_carlo_results_416[[#This Row],[Column2]],NA())</f>
        <v>#N/A</v>
      </c>
    </row>
    <row r="98400" spans="19:23" x14ac:dyDescent="0.25">
      <c r="S98400">
        <v>1.1786700000000001</v>
      </c>
      <c r="T98400">
        <v>-4.1821900000000002E-2</v>
      </c>
      <c r="U98400">
        <v>1</v>
      </c>
      <c r="V98400" t="e">
        <f>IF(monte_carlo_results_416[[#This Row],[Column3]]=0,monte_carlo_results_416[[#This Row],[Column2]],NA())</f>
        <v>#N/A</v>
      </c>
      <c r="W98400">
        <f>IF(monte_carlo_results_416[[#This Row],[Column3]]=1,monte_carlo_results_416[[#This Row],[Column2]],NA())</f>
        <v>-4.1821900000000002E-2</v>
      </c>
    </row>
    <row r="98401" spans="19:23" x14ac:dyDescent="0.25">
      <c r="S98401">
        <v>1.13653</v>
      </c>
      <c r="T98401">
        <v>1.37497</v>
      </c>
      <c r="U98401">
        <v>1</v>
      </c>
      <c r="V98401" t="e">
        <f>IF(monte_carlo_results_416[[#This Row],[Column3]]=0,monte_carlo_results_416[[#This Row],[Column2]],NA())</f>
        <v>#N/A</v>
      </c>
      <c r="W98401">
        <f>IF(monte_carlo_results_416[[#This Row],[Column3]]=1,monte_carlo_results_416[[#This Row],[Column2]],NA())</f>
        <v>1.37497</v>
      </c>
    </row>
    <row r="98402" spans="19:23" x14ac:dyDescent="0.25">
      <c r="S98402">
        <v>-0.55586500000000005</v>
      </c>
      <c r="T98402">
        <v>0.215889</v>
      </c>
      <c r="U98402">
        <v>1</v>
      </c>
      <c r="V98402" t="e">
        <f>IF(monte_carlo_results_416[[#This Row],[Column3]]=0,monte_carlo_results_416[[#This Row],[Column2]],NA())</f>
        <v>#N/A</v>
      </c>
      <c r="W98402">
        <f>IF(monte_carlo_results_416[[#This Row],[Column3]]=1,monte_carlo_results_416[[#This Row],[Column2]],NA())</f>
        <v>0.215889</v>
      </c>
    </row>
    <row r="98403" spans="19:23" x14ac:dyDescent="0.25">
      <c r="S98403">
        <v>-2.7581899999999999</v>
      </c>
      <c r="T98403">
        <v>1.2721899999999999</v>
      </c>
      <c r="U98403">
        <v>0</v>
      </c>
      <c r="V98403">
        <f>IF(monte_carlo_results_416[[#This Row],[Column3]]=0,monte_carlo_results_416[[#This Row],[Column2]],NA())</f>
        <v>1.2721899999999999</v>
      </c>
      <c r="W98403" t="e">
        <f>IF(monte_carlo_results_416[[#This Row],[Column3]]=1,monte_carlo_results_416[[#This Row],[Column2]],NA())</f>
        <v>#N/A</v>
      </c>
    </row>
    <row r="98404" spans="19:23" x14ac:dyDescent="0.25">
      <c r="S98404">
        <v>1.69659</v>
      </c>
      <c r="T98404">
        <v>2.8247200000000001</v>
      </c>
      <c r="U98404">
        <v>0</v>
      </c>
      <c r="V98404">
        <f>IF(monte_carlo_results_416[[#This Row],[Column3]]=0,monte_carlo_results_416[[#This Row],[Column2]],NA())</f>
        <v>2.8247200000000001</v>
      </c>
      <c r="W98404" t="e">
        <f>IF(monte_carlo_results_416[[#This Row],[Column3]]=1,monte_carlo_results_416[[#This Row],[Column2]],NA())</f>
        <v>#N/A</v>
      </c>
    </row>
    <row r="98405" spans="19:23" x14ac:dyDescent="0.25">
      <c r="S98405">
        <v>-1.92187</v>
      </c>
      <c r="T98405">
        <v>-2.3333599999999999</v>
      </c>
      <c r="U98405">
        <v>0</v>
      </c>
      <c r="V98405">
        <f>IF(monte_carlo_results_416[[#This Row],[Column3]]=0,monte_carlo_results_416[[#This Row],[Column2]],NA())</f>
        <v>-2.3333599999999999</v>
      </c>
      <c r="W98405" t="e">
        <f>IF(monte_carlo_results_416[[#This Row],[Column3]]=1,monte_carlo_results_416[[#This Row],[Column2]],NA())</f>
        <v>#N/A</v>
      </c>
    </row>
    <row r="98406" spans="19:23" x14ac:dyDescent="0.25">
      <c r="S98406">
        <v>-2.0541100000000001</v>
      </c>
      <c r="T98406">
        <v>0.27498600000000001</v>
      </c>
      <c r="U98406">
        <v>0</v>
      </c>
      <c r="V98406">
        <f>IF(monte_carlo_results_416[[#This Row],[Column3]]=0,monte_carlo_results_416[[#This Row],[Column2]],NA())</f>
        <v>0.27498600000000001</v>
      </c>
      <c r="W98406" t="e">
        <f>IF(monte_carlo_results_416[[#This Row],[Column3]]=1,monte_carlo_results_416[[#This Row],[Column2]],NA())</f>
        <v>#N/A</v>
      </c>
    </row>
    <row r="98407" spans="19:23" x14ac:dyDescent="0.25">
      <c r="S98407">
        <v>-1.3521700000000001</v>
      </c>
      <c r="T98407">
        <v>-0.78859699999999999</v>
      </c>
      <c r="U98407">
        <v>1</v>
      </c>
      <c r="V98407" t="e">
        <f>IF(monte_carlo_results_416[[#This Row],[Column3]]=0,monte_carlo_results_416[[#This Row],[Column2]],NA())</f>
        <v>#N/A</v>
      </c>
      <c r="W98407">
        <f>IF(monte_carlo_results_416[[#This Row],[Column3]]=1,monte_carlo_results_416[[#This Row],[Column2]],NA())</f>
        <v>-0.78859699999999999</v>
      </c>
    </row>
    <row r="98408" spans="19:23" x14ac:dyDescent="0.25">
      <c r="S98408">
        <v>-1.9241900000000001</v>
      </c>
      <c r="T98408">
        <v>0.91036700000000004</v>
      </c>
      <c r="U98408">
        <v>0</v>
      </c>
      <c r="V98408">
        <f>IF(monte_carlo_results_416[[#This Row],[Column3]]=0,monte_carlo_results_416[[#This Row],[Column2]],NA())</f>
        <v>0.91036700000000004</v>
      </c>
      <c r="W98408" t="e">
        <f>IF(monte_carlo_results_416[[#This Row],[Column3]]=1,monte_carlo_results_416[[#This Row],[Column2]],NA())</f>
        <v>#N/A</v>
      </c>
    </row>
    <row r="98409" spans="19:23" x14ac:dyDescent="0.25">
      <c r="S98409">
        <v>0.82511299999999999</v>
      </c>
      <c r="T98409">
        <v>2.9708199999999998</v>
      </c>
      <c r="U98409">
        <v>0</v>
      </c>
      <c r="V98409">
        <f>IF(monte_carlo_results_416[[#This Row],[Column3]]=0,monte_carlo_results_416[[#This Row],[Column2]],NA())</f>
        <v>2.9708199999999998</v>
      </c>
      <c r="W98409" t="e">
        <f>IF(monte_carlo_results_416[[#This Row],[Column3]]=1,monte_carlo_results_416[[#This Row],[Column2]],NA())</f>
        <v>#N/A</v>
      </c>
    </row>
    <row r="98410" spans="19:23" x14ac:dyDescent="0.25">
      <c r="S98410">
        <v>2.4998800000000001</v>
      </c>
      <c r="T98410">
        <v>-1.80078</v>
      </c>
      <c r="U98410">
        <v>0</v>
      </c>
      <c r="V98410">
        <f>IF(monte_carlo_results_416[[#This Row],[Column3]]=0,monte_carlo_results_416[[#This Row],[Column2]],NA())</f>
        <v>-1.80078</v>
      </c>
      <c r="W98410" t="e">
        <f>IF(monte_carlo_results_416[[#This Row],[Column3]]=1,monte_carlo_results_416[[#This Row],[Column2]],NA())</f>
        <v>#N/A</v>
      </c>
    </row>
    <row r="98411" spans="19:23" x14ac:dyDescent="0.25">
      <c r="S98411">
        <v>2.1173500000000001</v>
      </c>
      <c r="T98411">
        <v>-0.81362999999999996</v>
      </c>
      <c r="U98411">
        <v>0</v>
      </c>
      <c r="V98411">
        <f>IF(monte_carlo_results_416[[#This Row],[Column3]]=0,monte_carlo_results_416[[#This Row],[Column2]],NA())</f>
        <v>-0.81362999999999996</v>
      </c>
      <c r="W98411" t="e">
        <f>IF(monte_carlo_results_416[[#This Row],[Column3]]=1,monte_carlo_results_416[[#This Row],[Column2]],NA())</f>
        <v>#N/A</v>
      </c>
    </row>
    <row r="98412" spans="19:23" x14ac:dyDescent="0.25">
      <c r="S98412">
        <v>-1.6187800000000001</v>
      </c>
      <c r="T98412">
        <v>0.73334699999999997</v>
      </c>
      <c r="U98412">
        <v>1</v>
      </c>
      <c r="V98412" t="e">
        <f>IF(monte_carlo_results_416[[#This Row],[Column3]]=0,monte_carlo_results_416[[#This Row],[Column2]],NA())</f>
        <v>#N/A</v>
      </c>
      <c r="W98412">
        <f>IF(monte_carlo_results_416[[#This Row],[Column3]]=1,monte_carlo_results_416[[#This Row],[Column2]],NA())</f>
        <v>0.73334699999999997</v>
      </c>
    </row>
    <row r="98413" spans="19:23" x14ac:dyDescent="0.25">
      <c r="S98413">
        <v>0.30000199999999999</v>
      </c>
      <c r="T98413">
        <v>-1.3435900000000001</v>
      </c>
      <c r="U98413">
        <v>1</v>
      </c>
      <c r="V98413" t="e">
        <f>IF(monte_carlo_results_416[[#This Row],[Column3]]=0,monte_carlo_results_416[[#This Row],[Column2]],NA())</f>
        <v>#N/A</v>
      </c>
      <c r="W98413">
        <f>IF(monte_carlo_results_416[[#This Row],[Column3]]=1,monte_carlo_results_416[[#This Row],[Column2]],NA())</f>
        <v>-1.3435900000000001</v>
      </c>
    </row>
    <row r="98414" spans="19:23" x14ac:dyDescent="0.25">
      <c r="S98414">
        <v>0.21457300000000001</v>
      </c>
      <c r="T98414">
        <v>2.4502600000000001</v>
      </c>
      <c r="U98414">
        <v>0</v>
      </c>
      <c r="V98414">
        <f>IF(monte_carlo_results_416[[#This Row],[Column3]]=0,monte_carlo_results_416[[#This Row],[Column2]],NA())</f>
        <v>2.4502600000000001</v>
      </c>
      <c r="W98414" t="e">
        <f>IF(monte_carlo_results_416[[#This Row],[Column3]]=1,monte_carlo_results_416[[#This Row],[Column2]],NA())</f>
        <v>#N/A</v>
      </c>
    </row>
    <row r="98415" spans="19:23" x14ac:dyDescent="0.25">
      <c r="S98415">
        <v>2.6116100000000002</v>
      </c>
      <c r="T98415">
        <v>-0.97001700000000002</v>
      </c>
      <c r="U98415">
        <v>0</v>
      </c>
      <c r="V98415">
        <f>IF(monte_carlo_results_416[[#This Row],[Column3]]=0,monte_carlo_results_416[[#This Row],[Column2]],NA())</f>
        <v>-0.97001700000000002</v>
      </c>
      <c r="W98415" t="e">
        <f>IF(monte_carlo_results_416[[#This Row],[Column3]]=1,monte_carlo_results_416[[#This Row],[Column2]],NA())</f>
        <v>#N/A</v>
      </c>
    </row>
    <row r="98416" spans="19:23" x14ac:dyDescent="0.25">
      <c r="S98416">
        <v>-1.79556</v>
      </c>
      <c r="T98416">
        <v>-2.1099000000000001</v>
      </c>
      <c r="U98416">
        <v>0</v>
      </c>
      <c r="V98416">
        <f>IF(monte_carlo_results_416[[#This Row],[Column3]]=0,monte_carlo_results_416[[#This Row],[Column2]],NA())</f>
        <v>-2.1099000000000001</v>
      </c>
      <c r="W98416" t="e">
        <f>IF(monte_carlo_results_416[[#This Row],[Column3]]=1,monte_carlo_results_416[[#This Row],[Column2]],NA())</f>
        <v>#N/A</v>
      </c>
    </row>
    <row r="98417" spans="19:23" x14ac:dyDescent="0.25">
      <c r="S98417">
        <v>-2.7664599999999999</v>
      </c>
      <c r="T98417">
        <v>0.84527099999999999</v>
      </c>
      <c r="U98417">
        <v>0</v>
      </c>
      <c r="V98417">
        <f>IF(monte_carlo_results_416[[#This Row],[Column3]]=0,monte_carlo_results_416[[#This Row],[Column2]],NA())</f>
        <v>0.84527099999999999</v>
      </c>
      <c r="W98417" t="e">
        <f>IF(monte_carlo_results_416[[#This Row],[Column3]]=1,monte_carlo_results_416[[#This Row],[Column2]],NA())</f>
        <v>#N/A</v>
      </c>
    </row>
    <row r="98418" spans="19:23" x14ac:dyDescent="0.25">
      <c r="S98418">
        <v>1.1755800000000001</v>
      </c>
      <c r="T98418">
        <v>2.1510199999999999</v>
      </c>
      <c r="U98418">
        <v>0</v>
      </c>
      <c r="V98418">
        <f>IF(monte_carlo_results_416[[#This Row],[Column3]]=0,monte_carlo_results_416[[#This Row],[Column2]],NA())</f>
        <v>2.1510199999999999</v>
      </c>
      <c r="W98418" t="e">
        <f>IF(monte_carlo_results_416[[#This Row],[Column3]]=1,monte_carlo_results_416[[#This Row],[Column2]],NA())</f>
        <v>#N/A</v>
      </c>
    </row>
    <row r="98419" spans="19:23" x14ac:dyDescent="0.25">
      <c r="S98419">
        <v>-2.7667199999999998</v>
      </c>
      <c r="T98419">
        <v>-2.2191200000000002</v>
      </c>
      <c r="U98419">
        <v>0</v>
      </c>
      <c r="V98419">
        <f>IF(monte_carlo_results_416[[#This Row],[Column3]]=0,monte_carlo_results_416[[#This Row],[Column2]],NA())</f>
        <v>-2.2191200000000002</v>
      </c>
      <c r="W98419" t="e">
        <f>IF(monte_carlo_results_416[[#This Row],[Column3]]=1,monte_carlo_results_416[[#This Row],[Column2]],NA())</f>
        <v>#N/A</v>
      </c>
    </row>
    <row r="98420" spans="19:23" x14ac:dyDescent="0.25">
      <c r="S98420">
        <v>-1.478</v>
      </c>
      <c r="T98420">
        <v>1.13883</v>
      </c>
      <c r="U98420">
        <v>1</v>
      </c>
      <c r="V98420" t="e">
        <f>IF(monte_carlo_results_416[[#This Row],[Column3]]=0,monte_carlo_results_416[[#This Row],[Column2]],NA())</f>
        <v>#N/A</v>
      </c>
      <c r="W98420">
        <f>IF(monte_carlo_results_416[[#This Row],[Column3]]=1,monte_carlo_results_416[[#This Row],[Column2]],NA())</f>
        <v>1.13883</v>
      </c>
    </row>
    <row r="98421" spans="19:23" x14ac:dyDescent="0.25">
      <c r="S98421">
        <v>1.58656</v>
      </c>
      <c r="T98421">
        <v>-2.37731</v>
      </c>
      <c r="U98421">
        <v>0</v>
      </c>
      <c r="V98421">
        <f>IF(monte_carlo_results_416[[#This Row],[Column3]]=0,monte_carlo_results_416[[#This Row],[Column2]],NA())</f>
        <v>-2.37731</v>
      </c>
      <c r="W98421" t="e">
        <f>IF(monte_carlo_results_416[[#This Row],[Column3]]=1,monte_carlo_results_416[[#This Row],[Column2]],NA())</f>
        <v>#N/A</v>
      </c>
    </row>
    <row r="98422" spans="19:23" x14ac:dyDescent="0.25">
      <c r="S98422">
        <v>-0.39133400000000002</v>
      </c>
      <c r="T98422">
        <v>-0.69495700000000005</v>
      </c>
      <c r="U98422">
        <v>1</v>
      </c>
      <c r="V98422" t="e">
        <f>IF(monte_carlo_results_416[[#This Row],[Column3]]=0,monte_carlo_results_416[[#This Row],[Column2]],NA())</f>
        <v>#N/A</v>
      </c>
      <c r="W98422">
        <f>IF(monte_carlo_results_416[[#This Row],[Column3]]=1,monte_carlo_results_416[[#This Row],[Column2]],NA())</f>
        <v>-0.69495700000000005</v>
      </c>
    </row>
    <row r="98423" spans="19:23" x14ac:dyDescent="0.25">
      <c r="S98423">
        <v>-2.4953699999999999</v>
      </c>
      <c r="T98423">
        <v>0.50148800000000004</v>
      </c>
      <c r="U98423">
        <v>0</v>
      </c>
      <c r="V98423">
        <f>IF(monte_carlo_results_416[[#This Row],[Column3]]=0,monte_carlo_results_416[[#This Row],[Column2]],NA())</f>
        <v>0.50148800000000004</v>
      </c>
      <c r="W98423" t="e">
        <f>IF(monte_carlo_results_416[[#This Row],[Column3]]=1,monte_carlo_results_416[[#This Row],[Column2]],NA())</f>
        <v>#N/A</v>
      </c>
    </row>
    <row r="98424" spans="19:23" x14ac:dyDescent="0.25">
      <c r="S98424">
        <v>0.47534399999999999</v>
      </c>
      <c r="T98424">
        <v>2.5496099999999999</v>
      </c>
      <c r="U98424">
        <v>0</v>
      </c>
      <c r="V98424">
        <f>IF(monte_carlo_results_416[[#This Row],[Column3]]=0,monte_carlo_results_416[[#This Row],[Column2]],NA())</f>
        <v>2.5496099999999999</v>
      </c>
      <c r="W98424" t="e">
        <f>IF(monte_carlo_results_416[[#This Row],[Column3]]=1,monte_carlo_results_416[[#This Row],[Column2]],NA())</f>
        <v>#N/A</v>
      </c>
    </row>
    <row r="98425" spans="19:23" x14ac:dyDescent="0.25">
      <c r="S98425">
        <v>2.9592000000000001</v>
      </c>
      <c r="T98425">
        <v>0.94183899999999998</v>
      </c>
      <c r="U98425">
        <v>0</v>
      </c>
      <c r="V98425">
        <f>IF(monte_carlo_results_416[[#This Row],[Column3]]=0,monte_carlo_results_416[[#This Row],[Column2]],NA())</f>
        <v>0.94183899999999998</v>
      </c>
      <c r="W98425" t="e">
        <f>IF(monte_carlo_results_416[[#This Row],[Column3]]=1,monte_carlo_results_416[[#This Row],[Column2]],NA())</f>
        <v>#N/A</v>
      </c>
    </row>
    <row r="98426" spans="19:23" x14ac:dyDescent="0.25">
      <c r="S98426">
        <v>-0.77661899999999995</v>
      </c>
      <c r="T98426">
        <v>-2.18832</v>
      </c>
      <c r="U98426">
        <v>0</v>
      </c>
      <c r="V98426">
        <f>IF(monte_carlo_results_416[[#This Row],[Column3]]=0,monte_carlo_results_416[[#This Row],[Column2]],NA())</f>
        <v>-2.18832</v>
      </c>
      <c r="W98426" t="e">
        <f>IF(monte_carlo_results_416[[#This Row],[Column3]]=1,monte_carlo_results_416[[#This Row],[Column2]],NA())</f>
        <v>#N/A</v>
      </c>
    </row>
    <row r="98427" spans="19:23" x14ac:dyDescent="0.25">
      <c r="S98427">
        <v>-1.6816</v>
      </c>
      <c r="T98427">
        <v>2.9877699999999998</v>
      </c>
      <c r="U98427">
        <v>0</v>
      </c>
      <c r="V98427">
        <f>IF(monte_carlo_results_416[[#This Row],[Column3]]=0,monte_carlo_results_416[[#This Row],[Column2]],NA())</f>
        <v>2.9877699999999998</v>
      </c>
      <c r="W98427" t="e">
        <f>IF(monte_carlo_results_416[[#This Row],[Column3]]=1,monte_carlo_results_416[[#This Row],[Column2]],NA())</f>
        <v>#N/A</v>
      </c>
    </row>
    <row r="98428" spans="19:23" x14ac:dyDescent="0.25">
      <c r="S98428">
        <v>-1.26309</v>
      </c>
      <c r="T98428">
        <v>1.8364400000000001</v>
      </c>
      <c r="U98428">
        <v>0</v>
      </c>
      <c r="V98428">
        <f>IF(monte_carlo_results_416[[#This Row],[Column3]]=0,monte_carlo_results_416[[#This Row],[Column2]],NA())</f>
        <v>1.8364400000000001</v>
      </c>
      <c r="W98428" t="e">
        <f>IF(monte_carlo_results_416[[#This Row],[Column3]]=1,monte_carlo_results_416[[#This Row],[Column2]],NA())</f>
        <v>#N/A</v>
      </c>
    </row>
    <row r="98429" spans="19:23" x14ac:dyDescent="0.25">
      <c r="S98429">
        <v>-7.5115100000000004E-2</v>
      </c>
      <c r="T98429">
        <v>-6.0985499999999998E-2</v>
      </c>
      <c r="U98429">
        <v>1</v>
      </c>
      <c r="V98429" t="e">
        <f>IF(monte_carlo_results_416[[#This Row],[Column3]]=0,monte_carlo_results_416[[#This Row],[Column2]],NA())</f>
        <v>#N/A</v>
      </c>
      <c r="W98429">
        <f>IF(monte_carlo_results_416[[#This Row],[Column3]]=1,monte_carlo_results_416[[#This Row],[Column2]],NA())</f>
        <v>-6.0985499999999998E-2</v>
      </c>
    </row>
    <row r="98430" spans="19:23" x14ac:dyDescent="0.25">
      <c r="S98430">
        <v>-1.43703</v>
      </c>
      <c r="T98430">
        <v>-1.5059499999999999</v>
      </c>
      <c r="U98430">
        <v>0</v>
      </c>
      <c r="V98430">
        <f>IF(monte_carlo_results_416[[#This Row],[Column3]]=0,monte_carlo_results_416[[#This Row],[Column2]],NA())</f>
        <v>-1.5059499999999999</v>
      </c>
      <c r="W98430" t="e">
        <f>IF(monte_carlo_results_416[[#This Row],[Column3]]=1,monte_carlo_results_416[[#This Row],[Column2]],NA())</f>
        <v>#N/A</v>
      </c>
    </row>
    <row r="98431" spans="19:23" x14ac:dyDescent="0.25">
      <c r="S98431">
        <v>-0.437112</v>
      </c>
      <c r="T98431">
        <v>-0.63342200000000004</v>
      </c>
      <c r="U98431">
        <v>1</v>
      </c>
      <c r="V98431" t="e">
        <f>IF(monte_carlo_results_416[[#This Row],[Column3]]=0,monte_carlo_results_416[[#This Row],[Column2]],NA())</f>
        <v>#N/A</v>
      </c>
      <c r="W98431">
        <f>IF(monte_carlo_results_416[[#This Row],[Column3]]=1,monte_carlo_results_416[[#This Row],[Column2]],NA())</f>
        <v>-0.63342200000000004</v>
      </c>
    </row>
    <row r="98432" spans="19:23" x14ac:dyDescent="0.25">
      <c r="S98432">
        <v>-0.761467</v>
      </c>
      <c r="T98432">
        <v>-1.0170300000000001</v>
      </c>
      <c r="U98432">
        <v>1</v>
      </c>
      <c r="V98432" t="e">
        <f>IF(monte_carlo_results_416[[#This Row],[Column3]]=0,monte_carlo_results_416[[#This Row],[Column2]],NA())</f>
        <v>#N/A</v>
      </c>
      <c r="W98432">
        <f>IF(monte_carlo_results_416[[#This Row],[Column3]]=1,monte_carlo_results_416[[#This Row],[Column2]],NA())</f>
        <v>-1.0170300000000001</v>
      </c>
    </row>
    <row r="98433" spans="19:23" x14ac:dyDescent="0.25">
      <c r="S98433">
        <v>-0.76030900000000001</v>
      </c>
      <c r="T98433">
        <v>0.96789700000000001</v>
      </c>
      <c r="U98433">
        <v>1</v>
      </c>
      <c r="V98433" t="e">
        <f>IF(monte_carlo_results_416[[#This Row],[Column3]]=0,monte_carlo_results_416[[#This Row],[Column2]],NA())</f>
        <v>#N/A</v>
      </c>
      <c r="W98433">
        <f>IF(monte_carlo_results_416[[#This Row],[Column3]]=1,monte_carlo_results_416[[#This Row],[Column2]],NA())</f>
        <v>0.96789700000000001</v>
      </c>
    </row>
    <row r="98434" spans="19:23" x14ac:dyDescent="0.25">
      <c r="S98434">
        <v>2.52555</v>
      </c>
      <c r="T98434">
        <v>-0.49403000000000002</v>
      </c>
      <c r="U98434">
        <v>0</v>
      </c>
      <c r="V98434">
        <f>IF(monte_carlo_results_416[[#This Row],[Column3]]=0,monte_carlo_results_416[[#This Row],[Column2]],NA())</f>
        <v>-0.49403000000000002</v>
      </c>
      <c r="W98434" t="e">
        <f>IF(monte_carlo_results_416[[#This Row],[Column3]]=1,monte_carlo_results_416[[#This Row],[Column2]],NA())</f>
        <v>#N/A</v>
      </c>
    </row>
    <row r="98435" spans="19:23" x14ac:dyDescent="0.25">
      <c r="S98435">
        <v>1.15103</v>
      </c>
      <c r="T98435">
        <v>-1.7847599999999999</v>
      </c>
      <c r="U98435">
        <v>0</v>
      </c>
      <c r="V98435">
        <f>IF(monte_carlo_results_416[[#This Row],[Column3]]=0,monte_carlo_results_416[[#This Row],[Column2]],NA())</f>
        <v>-1.7847599999999999</v>
      </c>
      <c r="W98435" t="e">
        <f>IF(monte_carlo_results_416[[#This Row],[Column3]]=1,monte_carlo_results_416[[#This Row],[Column2]],NA())</f>
        <v>#N/A</v>
      </c>
    </row>
    <row r="98436" spans="19:23" x14ac:dyDescent="0.25">
      <c r="S98436">
        <v>2.33772</v>
      </c>
      <c r="T98436">
        <v>-1.7289699999999999</v>
      </c>
      <c r="U98436">
        <v>0</v>
      </c>
      <c r="V98436">
        <f>IF(monte_carlo_results_416[[#This Row],[Column3]]=0,monte_carlo_results_416[[#This Row],[Column2]],NA())</f>
        <v>-1.7289699999999999</v>
      </c>
      <c r="W98436" t="e">
        <f>IF(monte_carlo_results_416[[#This Row],[Column3]]=1,monte_carlo_results_416[[#This Row],[Column2]],NA())</f>
        <v>#N/A</v>
      </c>
    </row>
    <row r="98437" spans="19:23" x14ac:dyDescent="0.25">
      <c r="S98437">
        <v>0.50923799999999997</v>
      </c>
      <c r="T98437">
        <v>1.49383</v>
      </c>
      <c r="U98437">
        <v>1</v>
      </c>
      <c r="V98437" t="e">
        <f>IF(monte_carlo_results_416[[#This Row],[Column3]]=0,monte_carlo_results_416[[#This Row],[Column2]],NA())</f>
        <v>#N/A</v>
      </c>
      <c r="W98437">
        <f>IF(monte_carlo_results_416[[#This Row],[Column3]]=1,monte_carlo_results_416[[#This Row],[Column2]],NA())</f>
        <v>1.49383</v>
      </c>
    </row>
    <row r="98438" spans="19:23" x14ac:dyDescent="0.25">
      <c r="S98438">
        <v>-1.5586199999999999</v>
      </c>
      <c r="T98438">
        <v>-2.7577199999999999</v>
      </c>
      <c r="U98438">
        <v>0</v>
      </c>
      <c r="V98438">
        <f>IF(monte_carlo_results_416[[#This Row],[Column3]]=0,monte_carlo_results_416[[#This Row],[Column2]],NA())</f>
        <v>-2.7577199999999999</v>
      </c>
      <c r="W98438" t="e">
        <f>IF(monte_carlo_results_416[[#This Row],[Column3]]=1,monte_carlo_results_416[[#This Row],[Column2]],NA())</f>
        <v>#N/A</v>
      </c>
    </row>
    <row r="98439" spans="19:23" x14ac:dyDescent="0.25">
      <c r="S98439">
        <v>-0.63885700000000001</v>
      </c>
      <c r="T98439">
        <v>1.52267</v>
      </c>
      <c r="U98439">
        <v>1</v>
      </c>
      <c r="V98439" t="e">
        <f>IF(monte_carlo_results_416[[#This Row],[Column3]]=0,monte_carlo_results_416[[#This Row],[Column2]],NA())</f>
        <v>#N/A</v>
      </c>
      <c r="W98439">
        <f>IF(monte_carlo_results_416[[#This Row],[Column3]]=1,monte_carlo_results_416[[#This Row],[Column2]],NA())</f>
        <v>1.52267</v>
      </c>
    </row>
    <row r="98440" spans="19:23" x14ac:dyDescent="0.25">
      <c r="S98440">
        <v>-2.5279799999999999</v>
      </c>
      <c r="T98440">
        <v>-0.27602700000000002</v>
      </c>
      <c r="U98440">
        <v>0</v>
      </c>
      <c r="V98440">
        <f>IF(monte_carlo_results_416[[#This Row],[Column3]]=0,monte_carlo_results_416[[#This Row],[Column2]],NA())</f>
        <v>-0.27602700000000002</v>
      </c>
      <c r="W98440" t="e">
        <f>IF(monte_carlo_results_416[[#This Row],[Column3]]=1,monte_carlo_results_416[[#This Row],[Column2]],NA())</f>
        <v>#N/A</v>
      </c>
    </row>
    <row r="98441" spans="19:23" x14ac:dyDescent="0.25">
      <c r="S98441">
        <v>-0.42865500000000001</v>
      </c>
      <c r="T98441">
        <v>-0.39310800000000001</v>
      </c>
      <c r="U98441">
        <v>1</v>
      </c>
      <c r="V98441" t="e">
        <f>IF(monte_carlo_results_416[[#This Row],[Column3]]=0,monte_carlo_results_416[[#This Row],[Column2]],NA())</f>
        <v>#N/A</v>
      </c>
      <c r="W98441">
        <f>IF(monte_carlo_results_416[[#This Row],[Column3]]=1,monte_carlo_results_416[[#This Row],[Column2]],NA())</f>
        <v>-0.39310800000000001</v>
      </c>
    </row>
    <row r="98442" spans="19:23" x14ac:dyDescent="0.25">
      <c r="S98442">
        <v>1.5523800000000001</v>
      </c>
      <c r="T98442">
        <v>-0.82212499999999999</v>
      </c>
      <c r="U98442">
        <v>1</v>
      </c>
      <c r="V98442" t="e">
        <f>IF(monte_carlo_results_416[[#This Row],[Column3]]=0,monte_carlo_results_416[[#This Row],[Column2]],NA())</f>
        <v>#N/A</v>
      </c>
      <c r="W98442">
        <f>IF(monte_carlo_results_416[[#This Row],[Column3]]=1,monte_carlo_results_416[[#This Row],[Column2]],NA())</f>
        <v>-0.82212499999999999</v>
      </c>
    </row>
    <row r="98443" spans="19:23" x14ac:dyDescent="0.25">
      <c r="S98443">
        <v>2.7651300000000001</v>
      </c>
      <c r="T98443">
        <v>-2.9502700000000002</v>
      </c>
      <c r="U98443">
        <v>0</v>
      </c>
      <c r="V98443">
        <f>IF(monte_carlo_results_416[[#This Row],[Column3]]=0,monte_carlo_results_416[[#This Row],[Column2]],NA())</f>
        <v>-2.9502700000000002</v>
      </c>
      <c r="W98443" t="e">
        <f>IF(monte_carlo_results_416[[#This Row],[Column3]]=1,monte_carlo_results_416[[#This Row],[Column2]],NA())</f>
        <v>#N/A</v>
      </c>
    </row>
    <row r="98444" spans="19:23" x14ac:dyDescent="0.25">
      <c r="S98444">
        <v>-0.102061</v>
      </c>
      <c r="T98444">
        <v>-0.96180500000000002</v>
      </c>
      <c r="U98444">
        <v>1</v>
      </c>
      <c r="V98444" t="e">
        <f>IF(monte_carlo_results_416[[#This Row],[Column3]]=0,monte_carlo_results_416[[#This Row],[Column2]],NA())</f>
        <v>#N/A</v>
      </c>
      <c r="W98444">
        <f>IF(monte_carlo_results_416[[#This Row],[Column3]]=1,monte_carlo_results_416[[#This Row],[Column2]],NA())</f>
        <v>-0.96180500000000002</v>
      </c>
    </row>
    <row r="98445" spans="19:23" x14ac:dyDescent="0.25">
      <c r="S98445">
        <v>-2.8891399999999998</v>
      </c>
      <c r="T98445">
        <v>-2.4630700000000001</v>
      </c>
      <c r="U98445">
        <v>0</v>
      </c>
      <c r="V98445">
        <f>IF(monte_carlo_results_416[[#This Row],[Column3]]=0,monte_carlo_results_416[[#This Row],[Column2]],NA())</f>
        <v>-2.4630700000000001</v>
      </c>
      <c r="W98445" t="e">
        <f>IF(monte_carlo_results_416[[#This Row],[Column3]]=1,monte_carlo_results_416[[#This Row],[Column2]],NA())</f>
        <v>#N/A</v>
      </c>
    </row>
    <row r="98446" spans="19:23" x14ac:dyDescent="0.25">
      <c r="S98446">
        <v>-7.9158500000000007E-2</v>
      </c>
      <c r="T98446">
        <v>1.75237</v>
      </c>
      <c r="U98446">
        <v>1</v>
      </c>
      <c r="V98446" t="e">
        <f>IF(monte_carlo_results_416[[#This Row],[Column3]]=0,monte_carlo_results_416[[#This Row],[Column2]],NA())</f>
        <v>#N/A</v>
      </c>
      <c r="W98446">
        <f>IF(monte_carlo_results_416[[#This Row],[Column3]]=1,monte_carlo_results_416[[#This Row],[Column2]],NA())</f>
        <v>1.75237</v>
      </c>
    </row>
    <row r="98447" spans="19:23" x14ac:dyDescent="0.25">
      <c r="S98447">
        <v>0.248861</v>
      </c>
      <c r="T98447">
        <v>1.9698599999999999</v>
      </c>
      <c r="U98447">
        <v>1</v>
      </c>
      <c r="V98447" t="e">
        <f>IF(monte_carlo_results_416[[#This Row],[Column3]]=0,monte_carlo_results_416[[#This Row],[Column2]],NA())</f>
        <v>#N/A</v>
      </c>
      <c r="W98447">
        <f>IF(monte_carlo_results_416[[#This Row],[Column3]]=1,monte_carlo_results_416[[#This Row],[Column2]],NA())</f>
        <v>1.9698599999999999</v>
      </c>
    </row>
    <row r="98448" spans="19:23" x14ac:dyDescent="0.25">
      <c r="S98448">
        <v>-0.10749300000000001</v>
      </c>
      <c r="T98448">
        <v>-0.33851100000000001</v>
      </c>
      <c r="U98448">
        <v>1</v>
      </c>
      <c r="V98448" t="e">
        <f>IF(monte_carlo_results_416[[#This Row],[Column3]]=0,monte_carlo_results_416[[#This Row],[Column2]],NA())</f>
        <v>#N/A</v>
      </c>
      <c r="W98448">
        <f>IF(monte_carlo_results_416[[#This Row],[Column3]]=1,monte_carlo_results_416[[#This Row],[Column2]],NA())</f>
        <v>-0.33851100000000001</v>
      </c>
    </row>
    <row r="98449" spans="19:23" x14ac:dyDescent="0.25">
      <c r="S98449">
        <v>-2.3044199999999999</v>
      </c>
      <c r="T98449">
        <v>1.67743</v>
      </c>
      <c r="U98449">
        <v>0</v>
      </c>
      <c r="V98449">
        <f>IF(monte_carlo_results_416[[#This Row],[Column3]]=0,monte_carlo_results_416[[#This Row],[Column2]],NA())</f>
        <v>1.67743</v>
      </c>
      <c r="W98449" t="e">
        <f>IF(monte_carlo_results_416[[#This Row],[Column3]]=1,monte_carlo_results_416[[#This Row],[Column2]],NA())</f>
        <v>#N/A</v>
      </c>
    </row>
    <row r="98450" spans="19:23" x14ac:dyDescent="0.25">
      <c r="S98450">
        <v>-0.40987000000000001</v>
      </c>
      <c r="T98450">
        <v>2.3545199999999999</v>
      </c>
      <c r="U98450">
        <v>0</v>
      </c>
      <c r="V98450">
        <f>IF(monte_carlo_results_416[[#This Row],[Column3]]=0,monte_carlo_results_416[[#This Row],[Column2]],NA())</f>
        <v>2.3545199999999999</v>
      </c>
      <c r="W98450" t="e">
        <f>IF(monte_carlo_results_416[[#This Row],[Column3]]=1,monte_carlo_results_416[[#This Row],[Column2]],NA())</f>
        <v>#N/A</v>
      </c>
    </row>
    <row r="98451" spans="19:23" x14ac:dyDescent="0.25">
      <c r="S98451">
        <v>-1.5849500000000001</v>
      </c>
      <c r="T98451">
        <v>-2.5861800000000001</v>
      </c>
      <c r="U98451">
        <v>0</v>
      </c>
      <c r="V98451">
        <f>IF(monte_carlo_results_416[[#This Row],[Column3]]=0,monte_carlo_results_416[[#This Row],[Column2]],NA())</f>
        <v>-2.5861800000000001</v>
      </c>
      <c r="W98451" t="e">
        <f>IF(monte_carlo_results_416[[#This Row],[Column3]]=1,monte_carlo_results_416[[#This Row],[Column2]],NA())</f>
        <v>#N/A</v>
      </c>
    </row>
    <row r="98452" spans="19:23" x14ac:dyDescent="0.25">
      <c r="S98452">
        <v>0.47572399999999998</v>
      </c>
      <c r="T98452">
        <v>-2.7768600000000001</v>
      </c>
      <c r="U98452">
        <v>0</v>
      </c>
      <c r="V98452">
        <f>IF(monte_carlo_results_416[[#This Row],[Column3]]=0,monte_carlo_results_416[[#This Row],[Column2]],NA())</f>
        <v>-2.7768600000000001</v>
      </c>
      <c r="W98452" t="e">
        <f>IF(monte_carlo_results_416[[#This Row],[Column3]]=1,monte_carlo_results_416[[#This Row],[Column2]],NA())</f>
        <v>#N/A</v>
      </c>
    </row>
    <row r="98453" spans="19:23" x14ac:dyDescent="0.25">
      <c r="S98453">
        <v>-1.2546299999999999</v>
      </c>
      <c r="T98453">
        <v>-0.65578999999999998</v>
      </c>
      <c r="U98453">
        <v>1</v>
      </c>
      <c r="V98453" t="e">
        <f>IF(monte_carlo_results_416[[#This Row],[Column3]]=0,monte_carlo_results_416[[#This Row],[Column2]],NA())</f>
        <v>#N/A</v>
      </c>
      <c r="W98453">
        <f>IF(monte_carlo_results_416[[#This Row],[Column3]]=1,monte_carlo_results_416[[#This Row],[Column2]],NA())</f>
        <v>-0.65578999999999998</v>
      </c>
    </row>
    <row r="98454" spans="19:23" x14ac:dyDescent="0.25">
      <c r="S98454">
        <v>-2.0698300000000001</v>
      </c>
      <c r="T98454">
        <v>-0.66286999999999996</v>
      </c>
      <c r="U98454">
        <v>0</v>
      </c>
      <c r="V98454">
        <f>IF(monte_carlo_results_416[[#This Row],[Column3]]=0,monte_carlo_results_416[[#This Row],[Column2]],NA())</f>
        <v>-0.66286999999999996</v>
      </c>
      <c r="W98454" t="e">
        <f>IF(monte_carlo_results_416[[#This Row],[Column3]]=1,monte_carlo_results_416[[#This Row],[Column2]],NA())</f>
        <v>#N/A</v>
      </c>
    </row>
    <row r="98455" spans="19:23" x14ac:dyDescent="0.25">
      <c r="S98455">
        <v>0.82547999999999999</v>
      </c>
      <c r="T98455">
        <v>-1.0585500000000001</v>
      </c>
      <c r="U98455">
        <v>1</v>
      </c>
      <c r="V98455" t="e">
        <f>IF(monte_carlo_results_416[[#This Row],[Column3]]=0,monte_carlo_results_416[[#This Row],[Column2]],NA())</f>
        <v>#N/A</v>
      </c>
      <c r="W98455">
        <f>IF(monte_carlo_results_416[[#This Row],[Column3]]=1,monte_carlo_results_416[[#This Row],[Column2]],NA())</f>
        <v>-1.0585500000000001</v>
      </c>
    </row>
    <row r="98456" spans="19:23" x14ac:dyDescent="0.25">
      <c r="S98456">
        <v>-0.23230899999999999</v>
      </c>
      <c r="T98456">
        <v>2.2492299999999998</v>
      </c>
      <c r="U98456">
        <v>0</v>
      </c>
      <c r="V98456">
        <f>IF(monte_carlo_results_416[[#This Row],[Column3]]=0,monte_carlo_results_416[[#This Row],[Column2]],NA())</f>
        <v>2.2492299999999998</v>
      </c>
      <c r="W98456" t="e">
        <f>IF(monte_carlo_results_416[[#This Row],[Column3]]=1,monte_carlo_results_416[[#This Row],[Column2]],NA())</f>
        <v>#N/A</v>
      </c>
    </row>
    <row r="98457" spans="19:23" x14ac:dyDescent="0.25">
      <c r="S98457">
        <v>-2.7934999999999999</v>
      </c>
      <c r="T98457">
        <v>2.2818399999999999</v>
      </c>
      <c r="U98457">
        <v>0</v>
      </c>
      <c r="V98457">
        <f>IF(monte_carlo_results_416[[#This Row],[Column3]]=0,monte_carlo_results_416[[#This Row],[Column2]],NA())</f>
        <v>2.2818399999999999</v>
      </c>
      <c r="W98457" t="e">
        <f>IF(monte_carlo_results_416[[#This Row],[Column3]]=1,monte_carlo_results_416[[#This Row],[Column2]],NA())</f>
        <v>#N/A</v>
      </c>
    </row>
    <row r="98458" spans="19:23" x14ac:dyDescent="0.25">
      <c r="S98458">
        <v>0.481956</v>
      </c>
      <c r="T98458">
        <v>-0.199847</v>
      </c>
      <c r="U98458">
        <v>1</v>
      </c>
      <c r="V98458" t="e">
        <f>IF(monte_carlo_results_416[[#This Row],[Column3]]=0,monte_carlo_results_416[[#This Row],[Column2]],NA())</f>
        <v>#N/A</v>
      </c>
      <c r="W98458">
        <f>IF(monte_carlo_results_416[[#This Row],[Column3]]=1,monte_carlo_results_416[[#This Row],[Column2]],NA())</f>
        <v>-0.199847</v>
      </c>
    </row>
    <row r="98459" spans="19:23" x14ac:dyDescent="0.25">
      <c r="S98459">
        <v>-1.7111700000000001</v>
      </c>
      <c r="T98459">
        <v>1.9987999999999999</v>
      </c>
      <c r="U98459">
        <v>0</v>
      </c>
      <c r="V98459">
        <f>IF(monte_carlo_results_416[[#This Row],[Column3]]=0,monte_carlo_results_416[[#This Row],[Column2]],NA())</f>
        <v>1.9987999999999999</v>
      </c>
      <c r="W98459" t="e">
        <f>IF(monte_carlo_results_416[[#This Row],[Column3]]=1,monte_carlo_results_416[[#This Row],[Column2]],NA())</f>
        <v>#N/A</v>
      </c>
    </row>
    <row r="98460" spans="19:23" x14ac:dyDescent="0.25">
      <c r="S98460">
        <v>1.4367399999999999</v>
      </c>
      <c r="T98460">
        <v>-1.70204</v>
      </c>
      <c r="U98460">
        <v>0</v>
      </c>
      <c r="V98460">
        <f>IF(monte_carlo_results_416[[#This Row],[Column3]]=0,monte_carlo_results_416[[#This Row],[Column2]],NA())</f>
        <v>-1.70204</v>
      </c>
      <c r="W98460" t="e">
        <f>IF(monte_carlo_results_416[[#This Row],[Column3]]=1,monte_carlo_results_416[[#This Row],[Column2]],NA())</f>
        <v>#N/A</v>
      </c>
    </row>
    <row r="98461" spans="19:23" x14ac:dyDescent="0.25">
      <c r="S98461">
        <v>-2.0907100000000001</v>
      </c>
      <c r="T98461">
        <v>2.0013800000000002</v>
      </c>
      <c r="U98461">
        <v>0</v>
      </c>
      <c r="V98461">
        <f>IF(monte_carlo_results_416[[#This Row],[Column3]]=0,monte_carlo_results_416[[#This Row],[Column2]],NA())</f>
        <v>2.0013800000000002</v>
      </c>
      <c r="W98461" t="e">
        <f>IF(monte_carlo_results_416[[#This Row],[Column3]]=1,monte_carlo_results_416[[#This Row],[Column2]],NA())</f>
        <v>#N/A</v>
      </c>
    </row>
    <row r="98462" spans="19:23" x14ac:dyDescent="0.25">
      <c r="S98462">
        <v>-0.23865700000000001</v>
      </c>
      <c r="T98462">
        <v>2.9690500000000002</v>
      </c>
      <c r="U98462">
        <v>0</v>
      </c>
      <c r="V98462">
        <f>IF(monte_carlo_results_416[[#This Row],[Column3]]=0,monte_carlo_results_416[[#This Row],[Column2]],NA())</f>
        <v>2.9690500000000002</v>
      </c>
      <c r="W98462" t="e">
        <f>IF(monte_carlo_results_416[[#This Row],[Column3]]=1,monte_carlo_results_416[[#This Row],[Column2]],NA())</f>
        <v>#N/A</v>
      </c>
    </row>
    <row r="98463" spans="19:23" x14ac:dyDescent="0.25">
      <c r="S98463">
        <v>-0.68559700000000001</v>
      </c>
      <c r="T98463">
        <v>0.43745299999999998</v>
      </c>
      <c r="U98463">
        <v>1</v>
      </c>
      <c r="V98463" t="e">
        <f>IF(monte_carlo_results_416[[#This Row],[Column3]]=0,monte_carlo_results_416[[#This Row],[Column2]],NA())</f>
        <v>#N/A</v>
      </c>
      <c r="W98463">
        <f>IF(monte_carlo_results_416[[#This Row],[Column3]]=1,monte_carlo_results_416[[#This Row],[Column2]],NA())</f>
        <v>0.43745299999999998</v>
      </c>
    </row>
    <row r="98464" spans="19:23" x14ac:dyDescent="0.25">
      <c r="S98464">
        <v>-1.02172</v>
      </c>
      <c r="T98464">
        <v>1.2550699999999999</v>
      </c>
      <c r="U98464">
        <v>1</v>
      </c>
      <c r="V98464" t="e">
        <f>IF(monte_carlo_results_416[[#This Row],[Column3]]=0,monte_carlo_results_416[[#This Row],[Column2]],NA())</f>
        <v>#N/A</v>
      </c>
      <c r="W98464">
        <f>IF(monte_carlo_results_416[[#This Row],[Column3]]=1,monte_carlo_results_416[[#This Row],[Column2]],NA())</f>
        <v>1.2550699999999999</v>
      </c>
    </row>
    <row r="98465" spans="19:23" x14ac:dyDescent="0.25">
      <c r="S98465">
        <v>-1.37466</v>
      </c>
      <c r="T98465">
        <v>-1.7828599999999999</v>
      </c>
      <c r="U98465">
        <v>0</v>
      </c>
      <c r="V98465">
        <f>IF(monte_carlo_results_416[[#This Row],[Column3]]=0,monte_carlo_results_416[[#This Row],[Column2]],NA())</f>
        <v>-1.7828599999999999</v>
      </c>
      <c r="W98465" t="e">
        <f>IF(monte_carlo_results_416[[#This Row],[Column3]]=1,monte_carlo_results_416[[#This Row],[Column2]],NA())</f>
        <v>#N/A</v>
      </c>
    </row>
    <row r="98466" spans="19:23" x14ac:dyDescent="0.25">
      <c r="S98466">
        <v>1.30257</v>
      </c>
      <c r="T98466">
        <v>1.56118</v>
      </c>
      <c r="U98466">
        <v>0</v>
      </c>
      <c r="V98466">
        <f>IF(monte_carlo_results_416[[#This Row],[Column3]]=0,monte_carlo_results_416[[#This Row],[Column2]],NA())</f>
        <v>1.56118</v>
      </c>
      <c r="W98466" t="e">
        <f>IF(monte_carlo_results_416[[#This Row],[Column3]]=1,monte_carlo_results_416[[#This Row],[Column2]],NA())</f>
        <v>#N/A</v>
      </c>
    </row>
    <row r="98467" spans="19:23" x14ac:dyDescent="0.25">
      <c r="S98467">
        <v>-2.69679</v>
      </c>
      <c r="T98467">
        <v>-0.38815500000000003</v>
      </c>
      <c r="U98467">
        <v>0</v>
      </c>
      <c r="V98467">
        <f>IF(monte_carlo_results_416[[#This Row],[Column3]]=0,monte_carlo_results_416[[#This Row],[Column2]],NA())</f>
        <v>-0.38815500000000003</v>
      </c>
      <c r="W98467" t="e">
        <f>IF(monte_carlo_results_416[[#This Row],[Column3]]=1,monte_carlo_results_416[[#This Row],[Column2]],NA())</f>
        <v>#N/A</v>
      </c>
    </row>
    <row r="98468" spans="19:23" x14ac:dyDescent="0.25">
      <c r="S98468">
        <v>-0.93502300000000005</v>
      </c>
      <c r="T98468">
        <v>1.15682</v>
      </c>
      <c r="U98468">
        <v>1</v>
      </c>
      <c r="V98468" t="e">
        <f>IF(monte_carlo_results_416[[#This Row],[Column3]]=0,monte_carlo_results_416[[#This Row],[Column2]],NA())</f>
        <v>#N/A</v>
      </c>
      <c r="W98468">
        <f>IF(monte_carlo_results_416[[#This Row],[Column3]]=1,monte_carlo_results_416[[#This Row],[Column2]],NA())</f>
        <v>1.15682</v>
      </c>
    </row>
    <row r="98469" spans="19:23" x14ac:dyDescent="0.25">
      <c r="S98469">
        <v>-0.220472</v>
      </c>
      <c r="T98469">
        <v>-0.51031800000000005</v>
      </c>
      <c r="U98469">
        <v>1</v>
      </c>
      <c r="V98469" t="e">
        <f>IF(monte_carlo_results_416[[#This Row],[Column3]]=0,monte_carlo_results_416[[#This Row],[Column2]],NA())</f>
        <v>#N/A</v>
      </c>
      <c r="W98469">
        <f>IF(monte_carlo_results_416[[#This Row],[Column3]]=1,monte_carlo_results_416[[#This Row],[Column2]],NA())</f>
        <v>-0.51031800000000005</v>
      </c>
    </row>
    <row r="98470" spans="19:23" x14ac:dyDescent="0.25">
      <c r="S98470">
        <v>2.11795</v>
      </c>
      <c r="T98470">
        <v>-1.5459000000000001</v>
      </c>
      <c r="U98470">
        <v>0</v>
      </c>
      <c r="V98470">
        <f>IF(monte_carlo_results_416[[#This Row],[Column3]]=0,monte_carlo_results_416[[#This Row],[Column2]],NA())</f>
        <v>-1.5459000000000001</v>
      </c>
      <c r="W98470" t="e">
        <f>IF(monte_carlo_results_416[[#This Row],[Column3]]=1,monte_carlo_results_416[[#This Row],[Column2]],NA())</f>
        <v>#N/A</v>
      </c>
    </row>
    <row r="98471" spans="19:23" x14ac:dyDescent="0.25">
      <c r="S98471">
        <v>0.35841200000000001</v>
      </c>
      <c r="T98471">
        <v>-1.9119999999999999</v>
      </c>
      <c r="U98471">
        <v>1</v>
      </c>
      <c r="V98471" t="e">
        <f>IF(monte_carlo_results_416[[#This Row],[Column3]]=0,monte_carlo_results_416[[#This Row],[Column2]],NA())</f>
        <v>#N/A</v>
      </c>
      <c r="W98471">
        <f>IF(monte_carlo_results_416[[#This Row],[Column3]]=1,monte_carlo_results_416[[#This Row],[Column2]],NA())</f>
        <v>-1.9119999999999999</v>
      </c>
    </row>
    <row r="98472" spans="19:23" x14ac:dyDescent="0.25">
      <c r="S98472">
        <v>2.1265000000000001</v>
      </c>
      <c r="T98472">
        <v>2.4675699999999998</v>
      </c>
      <c r="U98472">
        <v>0</v>
      </c>
      <c r="V98472">
        <f>IF(monte_carlo_results_416[[#This Row],[Column3]]=0,monte_carlo_results_416[[#This Row],[Column2]],NA())</f>
        <v>2.4675699999999998</v>
      </c>
      <c r="W98472" t="e">
        <f>IF(monte_carlo_results_416[[#This Row],[Column3]]=1,monte_carlo_results_416[[#This Row],[Column2]],NA())</f>
        <v>#N/A</v>
      </c>
    </row>
    <row r="98473" spans="19:23" x14ac:dyDescent="0.25">
      <c r="S98473">
        <v>-1.40239</v>
      </c>
      <c r="T98473">
        <v>-0.37516300000000002</v>
      </c>
      <c r="U98473">
        <v>1</v>
      </c>
      <c r="V98473" t="e">
        <f>IF(monte_carlo_results_416[[#This Row],[Column3]]=0,monte_carlo_results_416[[#This Row],[Column2]],NA())</f>
        <v>#N/A</v>
      </c>
      <c r="W98473">
        <f>IF(monte_carlo_results_416[[#This Row],[Column3]]=1,monte_carlo_results_416[[#This Row],[Column2]],NA())</f>
        <v>-0.37516300000000002</v>
      </c>
    </row>
    <row r="98474" spans="19:23" x14ac:dyDescent="0.25">
      <c r="S98474">
        <v>-0.60134699999999996</v>
      </c>
      <c r="T98474">
        <v>2.65021</v>
      </c>
      <c r="U98474">
        <v>0</v>
      </c>
      <c r="V98474">
        <f>IF(monte_carlo_results_416[[#This Row],[Column3]]=0,monte_carlo_results_416[[#This Row],[Column2]],NA())</f>
        <v>2.65021</v>
      </c>
      <c r="W98474" t="e">
        <f>IF(monte_carlo_results_416[[#This Row],[Column3]]=1,monte_carlo_results_416[[#This Row],[Column2]],NA())</f>
        <v>#N/A</v>
      </c>
    </row>
    <row r="98475" spans="19:23" x14ac:dyDescent="0.25">
      <c r="S98475">
        <v>2.4319999999999999</v>
      </c>
      <c r="T98475">
        <v>1.50552</v>
      </c>
      <c r="U98475">
        <v>0</v>
      </c>
      <c r="V98475">
        <f>IF(monte_carlo_results_416[[#This Row],[Column3]]=0,monte_carlo_results_416[[#This Row],[Column2]],NA())</f>
        <v>1.50552</v>
      </c>
      <c r="W98475" t="e">
        <f>IF(monte_carlo_results_416[[#This Row],[Column3]]=1,monte_carlo_results_416[[#This Row],[Column2]],NA())</f>
        <v>#N/A</v>
      </c>
    </row>
    <row r="98476" spans="19:23" x14ac:dyDescent="0.25">
      <c r="S98476">
        <v>0.98389700000000002</v>
      </c>
      <c r="T98476">
        <v>7.9239599999999993E-2</v>
      </c>
      <c r="U98476">
        <v>1</v>
      </c>
      <c r="V98476" t="e">
        <f>IF(monte_carlo_results_416[[#This Row],[Column3]]=0,monte_carlo_results_416[[#This Row],[Column2]],NA())</f>
        <v>#N/A</v>
      </c>
      <c r="W98476">
        <f>IF(monte_carlo_results_416[[#This Row],[Column3]]=1,monte_carlo_results_416[[#This Row],[Column2]],NA())</f>
        <v>7.9239599999999993E-2</v>
      </c>
    </row>
    <row r="98477" spans="19:23" x14ac:dyDescent="0.25">
      <c r="S98477">
        <v>-2.9125899999999998</v>
      </c>
      <c r="T98477">
        <v>0.36268899999999998</v>
      </c>
      <c r="U98477">
        <v>0</v>
      </c>
      <c r="V98477">
        <f>IF(monte_carlo_results_416[[#This Row],[Column3]]=0,monte_carlo_results_416[[#This Row],[Column2]],NA())</f>
        <v>0.36268899999999998</v>
      </c>
      <c r="W98477" t="e">
        <f>IF(monte_carlo_results_416[[#This Row],[Column3]]=1,monte_carlo_results_416[[#This Row],[Column2]],NA())</f>
        <v>#N/A</v>
      </c>
    </row>
    <row r="98478" spans="19:23" x14ac:dyDescent="0.25">
      <c r="S98478">
        <v>1.04603</v>
      </c>
      <c r="T98478">
        <v>0.12909899999999999</v>
      </c>
      <c r="U98478">
        <v>1</v>
      </c>
      <c r="V98478" t="e">
        <f>IF(monte_carlo_results_416[[#This Row],[Column3]]=0,monte_carlo_results_416[[#This Row],[Column2]],NA())</f>
        <v>#N/A</v>
      </c>
      <c r="W98478">
        <f>IF(monte_carlo_results_416[[#This Row],[Column3]]=1,monte_carlo_results_416[[#This Row],[Column2]],NA())</f>
        <v>0.12909899999999999</v>
      </c>
    </row>
    <row r="98479" spans="19:23" x14ac:dyDescent="0.25">
      <c r="S98479">
        <v>-2.74654</v>
      </c>
      <c r="T98479">
        <v>2.0541700000000001</v>
      </c>
      <c r="U98479">
        <v>0</v>
      </c>
      <c r="V98479">
        <f>IF(monte_carlo_results_416[[#This Row],[Column3]]=0,monte_carlo_results_416[[#This Row],[Column2]],NA())</f>
        <v>2.0541700000000001</v>
      </c>
      <c r="W98479" t="e">
        <f>IF(monte_carlo_results_416[[#This Row],[Column3]]=1,monte_carlo_results_416[[#This Row],[Column2]],NA())</f>
        <v>#N/A</v>
      </c>
    </row>
    <row r="98480" spans="19:23" x14ac:dyDescent="0.25">
      <c r="S98480">
        <v>0.62520500000000001</v>
      </c>
      <c r="T98480">
        <v>1.1742999999999999</v>
      </c>
      <c r="U98480">
        <v>1</v>
      </c>
      <c r="V98480" t="e">
        <f>IF(monte_carlo_results_416[[#This Row],[Column3]]=0,monte_carlo_results_416[[#This Row],[Column2]],NA())</f>
        <v>#N/A</v>
      </c>
      <c r="W98480">
        <f>IF(monte_carlo_results_416[[#This Row],[Column3]]=1,monte_carlo_results_416[[#This Row],[Column2]],NA())</f>
        <v>1.1742999999999999</v>
      </c>
    </row>
    <row r="98481" spans="19:23" x14ac:dyDescent="0.25">
      <c r="S98481">
        <v>-1.1472599999999999</v>
      </c>
      <c r="T98481">
        <v>1.7279599999999999</v>
      </c>
      <c r="U98481">
        <v>0</v>
      </c>
      <c r="V98481">
        <f>IF(monte_carlo_results_416[[#This Row],[Column3]]=0,monte_carlo_results_416[[#This Row],[Column2]],NA())</f>
        <v>1.7279599999999999</v>
      </c>
      <c r="W98481" t="e">
        <f>IF(monte_carlo_results_416[[#This Row],[Column3]]=1,monte_carlo_results_416[[#This Row],[Column2]],NA())</f>
        <v>#N/A</v>
      </c>
    </row>
    <row r="98482" spans="19:23" x14ac:dyDescent="0.25">
      <c r="S98482">
        <v>-1.6856899999999999</v>
      </c>
      <c r="T98482">
        <v>-2.1354999999999999E-2</v>
      </c>
      <c r="U98482">
        <v>1</v>
      </c>
      <c r="V98482" t="e">
        <f>IF(monte_carlo_results_416[[#This Row],[Column3]]=0,monte_carlo_results_416[[#This Row],[Column2]],NA())</f>
        <v>#N/A</v>
      </c>
      <c r="W98482">
        <f>IF(monte_carlo_results_416[[#This Row],[Column3]]=1,monte_carlo_results_416[[#This Row],[Column2]],NA())</f>
        <v>-2.1354999999999999E-2</v>
      </c>
    </row>
    <row r="98483" spans="19:23" x14ac:dyDescent="0.25">
      <c r="S98483">
        <v>1.41473</v>
      </c>
      <c r="T98483">
        <v>-0.38700899999999999</v>
      </c>
      <c r="U98483">
        <v>1</v>
      </c>
      <c r="V98483" t="e">
        <f>IF(monte_carlo_results_416[[#This Row],[Column3]]=0,monte_carlo_results_416[[#This Row],[Column2]],NA())</f>
        <v>#N/A</v>
      </c>
      <c r="W98483">
        <f>IF(monte_carlo_results_416[[#This Row],[Column3]]=1,monte_carlo_results_416[[#This Row],[Column2]],NA())</f>
        <v>-0.38700899999999999</v>
      </c>
    </row>
    <row r="98484" spans="19:23" x14ac:dyDescent="0.25">
      <c r="S98484">
        <v>2.5763600000000002</v>
      </c>
      <c r="T98484">
        <v>-2.91039</v>
      </c>
      <c r="U98484">
        <v>0</v>
      </c>
      <c r="V98484">
        <f>IF(monte_carlo_results_416[[#This Row],[Column3]]=0,monte_carlo_results_416[[#This Row],[Column2]],NA())</f>
        <v>-2.91039</v>
      </c>
      <c r="W98484" t="e">
        <f>IF(monte_carlo_results_416[[#This Row],[Column3]]=1,monte_carlo_results_416[[#This Row],[Column2]],NA())</f>
        <v>#N/A</v>
      </c>
    </row>
    <row r="98485" spans="19:23" x14ac:dyDescent="0.25">
      <c r="S98485">
        <v>1.7795300000000001</v>
      </c>
      <c r="T98485">
        <v>-1.8865700000000001</v>
      </c>
      <c r="U98485">
        <v>0</v>
      </c>
      <c r="V98485">
        <f>IF(monte_carlo_results_416[[#This Row],[Column3]]=0,monte_carlo_results_416[[#This Row],[Column2]],NA())</f>
        <v>-1.8865700000000001</v>
      </c>
      <c r="W98485" t="e">
        <f>IF(monte_carlo_results_416[[#This Row],[Column3]]=1,monte_carlo_results_416[[#This Row],[Column2]],NA())</f>
        <v>#N/A</v>
      </c>
    </row>
    <row r="98486" spans="19:23" x14ac:dyDescent="0.25">
      <c r="S98486">
        <v>-2.7476699999999998</v>
      </c>
      <c r="T98486">
        <v>-1.9911799999999999</v>
      </c>
      <c r="U98486">
        <v>0</v>
      </c>
      <c r="V98486">
        <f>IF(monte_carlo_results_416[[#This Row],[Column3]]=0,monte_carlo_results_416[[#This Row],[Column2]],NA())</f>
        <v>-1.9911799999999999</v>
      </c>
      <c r="W98486" t="e">
        <f>IF(monte_carlo_results_416[[#This Row],[Column3]]=1,monte_carlo_results_416[[#This Row],[Column2]],NA())</f>
        <v>#N/A</v>
      </c>
    </row>
    <row r="98487" spans="19:23" x14ac:dyDescent="0.25">
      <c r="S98487">
        <v>-1.87124</v>
      </c>
      <c r="T98487">
        <v>1.5879799999999999</v>
      </c>
      <c r="U98487">
        <v>0</v>
      </c>
      <c r="V98487">
        <f>IF(monte_carlo_results_416[[#This Row],[Column3]]=0,monte_carlo_results_416[[#This Row],[Column2]],NA())</f>
        <v>1.5879799999999999</v>
      </c>
      <c r="W98487" t="e">
        <f>IF(monte_carlo_results_416[[#This Row],[Column3]]=1,monte_carlo_results_416[[#This Row],[Column2]],NA())</f>
        <v>#N/A</v>
      </c>
    </row>
    <row r="98488" spans="19:23" x14ac:dyDescent="0.25">
      <c r="S98488">
        <v>0.44509599999999999</v>
      </c>
      <c r="T98488">
        <v>0.70896000000000003</v>
      </c>
      <c r="U98488">
        <v>1</v>
      </c>
      <c r="V98488" t="e">
        <f>IF(monte_carlo_results_416[[#This Row],[Column3]]=0,monte_carlo_results_416[[#This Row],[Column2]],NA())</f>
        <v>#N/A</v>
      </c>
      <c r="W98488">
        <f>IF(monte_carlo_results_416[[#This Row],[Column3]]=1,monte_carlo_results_416[[#This Row],[Column2]],NA())</f>
        <v>0.70896000000000003</v>
      </c>
    </row>
    <row r="98489" spans="19:23" x14ac:dyDescent="0.25">
      <c r="S98489">
        <v>2.07362</v>
      </c>
      <c r="T98489">
        <v>-2.1600600000000001</v>
      </c>
      <c r="U98489">
        <v>0</v>
      </c>
      <c r="V98489">
        <f>IF(monte_carlo_results_416[[#This Row],[Column3]]=0,monte_carlo_results_416[[#This Row],[Column2]],NA())</f>
        <v>-2.1600600000000001</v>
      </c>
      <c r="W98489" t="e">
        <f>IF(monte_carlo_results_416[[#This Row],[Column3]]=1,monte_carlo_results_416[[#This Row],[Column2]],NA())</f>
        <v>#N/A</v>
      </c>
    </row>
    <row r="98490" spans="19:23" x14ac:dyDescent="0.25">
      <c r="S98490">
        <v>1.8947700000000001</v>
      </c>
      <c r="T98490">
        <v>2.8218700000000001</v>
      </c>
      <c r="U98490">
        <v>0</v>
      </c>
      <c r="V98490">
        <f>IF(monte_carlo_results_416[[#This Row],[Column3]]=0,monte_carlo_results_416[[#This Row],[Column2]],NA())</f>
        <v>2.8218700000000001</v>
      </c>
      <c r="W98490" t="e">
        <f>IF(monte_carlo_results_416[[#This Row],[Column3]]=1,monte_carlo_results_416[[#This Row],[Column2]],NA())</f>
        <v>#N/A</v>
      </c>
    </row>
    <row r="98491" spans="19:23" x14ac:dyDescent="0.25">
      <c r="S98491">
        <v>-0.41972399999999999</v>
      </c>
      <c r="T98491">
        <v>2.10338</v>
      </c>
      <c r="U98491">
        <v>0</v>
      </c>
      <c r="V98491">
        <f>IF(monte_carlo_results_416[[#This Row],[Column3]]=0,monte_carlo_results_416[[#This Row],[Column2]],NA())</f>
        <v>2.10338</v>
      </c>
      <c r="W98491" t="e">
        <f>IF(monte_carlo_results_416[[#This Row],[Column3]]=1,monte_carlo_results_416[[#This Row],[Column2]],NA())</f>
        <v>#N/A</v>
      </c>
    </row>
    <row r="98492" spans="19:23" x14ac:dyDescent="0.25">
      <c r="S98492">
        <v>-1.18052</v>
      </c>
      <c r="T98492">
        <v>0.485234</v>
      </c>
      <c r="U98492">
        <v>1</v>
      </c>
      <c r="V98492" t="e">
        <f>IF(monte_carlo_results_416[[#This Row],[Column3]]=0,monte_carlo_results_416[[#This Row],[Column2]],NA())</f>
        <v>#N/A</v>
      </c>
      <c r="W98492">
        <f>IF(monte_carlo_results_416[[#This Row],[Column3]]=1,monte_carlo_results_416[[#This Row],[Column2]],NA())</f>
        <v>0.485234</v>
      </c>
    </row>
    <row r="98493" spans="19:23" x14ac:dyDescent="0.25">
      <c r="S98493">
        <v>-0.80901999999999996</v>
      </c>
      <c r="T98493">
        <v>-1.05708</v>
      </c>
      <c r="U98493">
        <v>1</v>
      </c>
      <c r="V98493" t="e">
        <f>IF(monte_carlo_results_416[[#This Row],[Column3]]=0,monte_carlo_results_416[[#This Row],[Column2]],NA())</f>
        <v>#N/A</v>
      </c>
      <c r="W98493">
        <f>IF(monte_carlo_results_416[[#This Row],[Column3]]=1,monte_carlo_results_416[[#This Row],[Column2]],NA())</f>
        <v>-1.05708</v>
      </c>
    </row>
    <row r="98494" spans="19:23" x14ac:dyDescent="0.25">
      <c r="S98494">
        <v>1.2466699999999999</v>
      </c>
      <c r="T98494">
        <v>-7.3637599999999998E-2</v>
      </c>
      <c r="U98494">
        <v>1</v>
      </c>
      <c r="V98494" t="e">
        <f>IF(monte_carlo_results_416[[#This Row],[Column3]]=0,monte_carlo_results_416[[#This Row],[Column2]],NA())</f>
        <v>#N/A</v>
      </c>
      <c r="W98494">
        <f>IF(monte_carlo_results_416[[#This Row],[Column3]]=1,monte_carlo_results_416[[#This Row],[Column2]],NA())</f>
        <v>-7.3637599999999998E-2</v>
      </c>
    </row>
    <row r="98495" spans="19:23" x14ac:dyDescent="0.25">
      <c r="S98495">
        <v>8.2409399999999994E-2</v>
      </c>
      <c r="T98495">
        <v>2.2281499999999999</v>
      </c>
      <c r="U98495">
        <v>0</v>
      </c>
      <c r="V98495">
        <f>IF(monte_carlo_results_416[[#This Row],[Column3]]=0,monte_carlo_results_416[[#This Row],[Column2]],NA())</f>
        <v>2.2281499999999999</v>
      </c>
      <c r="W98495" t="e">
        <f>IF(monte_carlo_results_416[[#This Row],[Column3]]=1,monte_carlo_results_416[[#This Row],[Column2]],NA())</f>
        <v>#N/A</v>
      </c>
    </row>
    <row r="98496" spans="19:23" x14ac:dyDescent="0.25">
      <c r="S98496">
        <v>2.59301</v>
      </c>
      <c r="T98496">
        <v>0.56120400000000004</v>
      </c>
      <c r="U98496">
        <v>0</v>
      </c>
      <c r="V98496">
        <f>IF(monte_carlo_results_416[[#This Row],[Column3]]=0,monte_carlo_results_416[[#This Row],[Column2]],NA())</f>
        <v>0.56120400000000004</v>
      </c>
      <c r="W98496" t="e">
        <f>IF(monte_carlo_results_416[[#This Row],[Column3]]=1,monte_carlo_results_416[[#This Row],[Column2]],NA())</f>
        <v>#N/A</v>
      </c>
    </row>
    <row r="98497" spans="19:23" x14ac:dyDescent="0.25">
      <c r="S98497">
        <v>-2.49898</v>
      </c>
      <c r="T98497">
        <v>-2.8652000000000002</v>
      </c>
      <c r="U98497">
        <v>0</v>
      </c>
      <c r="V98497">
        <f>IF(monte_carlo_results_416[[#This Row],[Column3]]=0,monte_carlo_results_416[[#This Row],[Column2]],NA())</f>
        <v>-2.8652000000000002</v>
      </c>
      <c r="W98497" t="e">
        <f>IF(monte_carlo_results_416[[#This Row],[Column3]]=1,monte_carlo_results_416[[#This Row],[Column2]],NA())</f>
        <v>#N/A</v>
      </c>
    </row>
    <row r="98498" spans="19:23" x14ac:dyDescent="0.25">
      <c r="S98498">
        <v>0.27930500000000003</v>
      </c>
      <c r="T98498">
        <v>-1.4920800000000001</v>
      </c>
      <c r="U98498">
        <v>1</v>
      </c>
      <c r="V98498" t="e">
        <f>IF(monte_carlo_results_416[[#This Row],[Column3]]=0,monte_carlo_results_416[[#This Row],[Column2]],NA())</f>
        <v>#N/A</v>
      </c>
      <c r="W98498">
        <f>IF(monte_carlo_results_416[[#This Row],[Column3]]=1,monte_carlo_results_416[[#This Row],[Column2]],NA())</f>
        <v>-1.4920800000000001</v>
      </c>
    </row>
    <row r="98499" spans="19:23" x14ac:dyDescent="0.25">
      <c r="S98499">
        <v>0.41975600000000002</v>
      </c>
      <c r="T98499">
        <v>-2.8085</v>
      </c>
      <c r="U98499">
        <v>0</v>
      </c>
      <c r="V98499">
        <f>IF(monte_carlo_results_416[[#This Row],[Column3]]=0,monte_carlo_results_416[[#This Row],[Column2]],NA())</f>
        <v>-2.8085</v>
      </c>
      <c r="W98499" t="e">
        <f>IF(monte_carlo_results_416[[#This Row],[Column3]]=1,monte_carlo_results_416[[#This Row],[Column2]],NA())</f>
        <v>#N/A</v>
      </c>
    </row>
    <row r="98500" spans="19:23" x14ac:dyDescent="0.25">
      <c r="S98500">
        <v>-0.34334500000000001</v>
      </c>
      <c r="T98500">
        <v>0.218169</v>
      </c>
      <c r="U98500">
        <v>1</v>
      </c>
      <c r="V98500" t="e">
        <f>IF(monte_carlo_results_416[[#This Row],[Column3]]=0,monte_carlo_results_416[[#This Row],[Column2]],NA())</f>
        <v>#N/A</v>
      </c>
      <c r="W98500">
        <f>IF(monte_carlo_results_416[[#This Row],[Column3]]=1,monte_carlo_results_416[[#This Row],[Column2]],NA())</f>
        <v>0.218169</v>
      </c>
    </row>
    <row r="98501" spans="19:23" x14ac:dyDescent="0.25">
      <c r="S98501">
        <v>0.10278</v>
      </c>
      <c r="T98501">
        <v>-0.64950799999999997</v>
      </c>
      <c r="U98501">
        <v>1</v>
      </c>
      <c r="V98501" t="e">
        <f>IF(monte_carlo_results_416[[#This Row],[Column3]]=0,monte_carlo_results_416[[#This Row],[Column2]],NA())</f>
        <v>#N/A</v>
      </c>
      <c r="W98501">
        <f>IF(monte_carlo_results_416[[#This Row],[Column3]]=1,monte_carlo_results_416[[#This Row],[Column2]],NA())</f>
        <v>-0.64950799999999997</v>
      </c>
    </row>
    <row r="98502" spans="19:23" x14ac:dyDescent="0.25">
      <c r="S98502">
        <v>0.68909399999999998</v>
      </c>
      <c r="T98502">
        <v>0.47418700000000003</v>
      </c>
      <c r="U98502">
        <v>1</v>
      </c>
      <c r="V98502" t="e">
        <f>IF(monte_carlo_results_416[[#This Row],[Column3]]=0,monte_carlo_results_416[[#This Row],[Column2]],NA())</f>
        <v>#N/A</v>
      </c>
      <c r="W98502">
        <f>IF(monte_carlo_results_416[[#This Row],[Column3]]=1,monte_carlo_results_416[[#This Row],[Column2]],NA())</f>
        <v>0.47418700000000003</v>
      </c>
    </row>
    <row r="98503" spans="19:23" x14ac:dyDescent="0.25">
      <c r="S98503">
        <v>0.88994399999999996</v>
      </c>
      <c r="T98503">
        <v>-2.4342800000000002</v>
      </c>
      <c r="U98503">
        <v>0</v>
      </c>
      <c r="V98503">
        <f>IF(monte_carlo_results_416[[#This Row],[Column3]]=0,monte_carlo_results_416[[#This Row],[Column2]],NA())</f>
        <v>-2.4342800000000002</v>
      </c>
      <c r="W98503" t="e">
        <f>IF(monte_carlo_results_416[[#This Row],[Column3]]=1,monte_carlo_results_416[[#This Row],[Column2]],NA())</f>
        <v>#N/A</v>
      </c>
    </row>
    <row r="98504" spans="19:23" x14ac:dyDescent="0.25">
      <c r="S98504">
        <v>-2.94075E-2</v>
      </c>
      <c r="T98504">
        <v>0.58406999999999998</v>
      </c>
      <c r="U98504">
        <v>1</v>
      </c>
      <c r="V98504" t="e">
        <f>IF(monte_carlo_results_416[[#This Row],[Column3]]=0,monte_carlo_results_416[[#This Row],[Column2]],NA())</f>
        <v>#N/A</v>
      </c>
      <c r="W98504">
        <f>IF(monte_carlo_results_416[[#This Row],[Column3]]=1,monte_carlo_results_416[[#This Row],[Column2]],NA())</f>
        <v>0.58406999999999998</v>
      </c>
    </row>
    <row r="98505" spans="19:23" x14ac:dyDescent="0.25">
      <c r="S98505">
        <v>-2.395</v>
      </c>
      <c r="T98505">
        <v>-1.8528500000000001</v>
      </c>
      <c r="U98505">
        <v>0</v>
      </c>
      <c r="V98505">
        <f>IF(monte_carlo_results_416[[#This Row],[Column3]]=0,monte_carlo_results_416[[#This Row],[Column2]],NA())</f>
        <v>-1.8528500000000001</v>
      </c>
      <c r="W98505" t="e">
        <f>IF(monte_carlo_results_416[[#This Row],[Column3]]=1,monte_carlo_results_416[[#This Row],[Column2]],NA())</f>
        <v>#N/A</v>
      </c>
    </row>
    <row r="98506" spans="19:23" x14ac:dyDescent="0.25">
      <c r="S98506">
        <v>1.59901</v>
      </c>
      <c r="T98506">
        <v>2.6642899999999998</v>
      </c>
      <c r="U98506">
        <v>0</v>
      </c>
      <c r="V98506">
        <f>IF(monte_carlo_results_416[[#This Row],[Column3]]=0,monte_carlo_results_416[[#This Row],[Column2]],NA())</f>
        <v>2.6642899999999998</v>
      </c>
      <c r="W98506" t="e">
        <f>IF(monte_carlo_results_416[[#This Row],[Column3]]=1,monte_carlo_results_416[[#This Row],[Column2]],NA())</f>
        <v>#N/A</v>
      </c>
    </row>
    <row r="98507" spans="19:23" x14ac:dyDescent="0.25">
      <c r="S98507">
        <v>2.3733</v>
      </c>
      <c r="T98507">
        <v>-2.9741499999999998</v>
      </c>
      <c r="U98507">
        <v>0</v>
      </c>
      <c r="V98507">
        <f>IF(monte_carlo_results_416[[#This Row],[Column3]]=0,monte_carlo_results_416[[#This Row],[Column2]],NA())</f>
        <v>-2.9741499999999998</v>
      </c>
      <c r="W98507" t="e">
        <f>IF(monte_carlo_results_416[[#This Row],[Column3]]=1,monte_carlo_results_416[[#This Row],[Column2]],NA())</f>
        <v>#N/A</v>
      </c>
    </row>
    <row r="98508" spans="19:23" x14ac:dyDescent="0.25">
      <c r="S98508">
        <v>2.6929599999999998</v>
      </c>
      <c r="T98508">
        <v>-1.20279</v>
      </c>
      <c r="U98508">
        <v>0</v>
      </c>
      <c r="V98508">
        <f>IF(monte_carlo_results_416[[#This Row],[Column3]]=0,monte_carlo_results_416[[#This Row],[Column2]],NA())</f>
        <v>-1.20279</v>
      </c>
      <c r="W98508" t="e">
        <f>IF(monte_carlo_results_416[[#This Row],[Column3]]=1,monte_carlo_results_416[[#This Row],[Column2]],NA())</f>
        <v>#N/A</v>
      </c>
    </row>
    <row r="98509" spans="19:23" x14ac:dyDescent="0.25">
      <c r="S98509">
        <v>-1.68116</v>
      </c>
      <c r="T98509">
        <v>1.4837899999999999</v>
      </c>
      <c r="U98509">
        <v>0</v>
      </c>
      <c r="V98509">
        <f>IF(monte_carlo_results_416[[#This Row],[Column3]]=0,monte_carlo_results_416[[#This Row],[Column2]],NA())</f>
        <v>1.4837899999999999</v>
      </c>
      <c r="W98509" t="e">
        <f>IF(monte_carlo_results_416[[#This Row],[Column3]]=1,monte_carlo_results_416[[#This Row],[Column2]],NA())</f>
        <v>#N/A</v>
      </c>
    </row>
    <row r="98510" spans="19:23" x14ac:dyDescent="0.25">
      <c r="S98510">
        <v>-2.34144</v>
      </c>
      <c r="T98510">
        <v>-2.37466</v>
      </c>
      <c r="U98510">
        <v>0</v>
      </c>
      <c r="V98510">
        <f>IF(monte_carlo_results_416[[#This Row],[Column3]]=0,monte_carlo_results_416[[#This Row],[Column2]],NA())</f>
        <v>-2.37466</v>
      </c>
      <c r="W98510" t="e">
        <f>IF(monte_carlo_results_416[[#This Row],[Column3]]=1,monte_carlo_results_416[[#This Row],[Column2]],NA())</f>
        <v>#N/A</v>
      </c>
    </row>
    <row r="98511" spans="19:23" x14ac:dyDescent="0.25">
      <c r="S98511">
        <v>2.2570800000000002</v>
      </c>
      <c r="T98511">
        <v>-1.1287199999999999</v>
      </c>
      <c r="U98511">
        <v>0</v>
      </c>
      <c r="V98511">
        <f>IF(monte_carlo_results_416[[#This Row],[Column3]]=0,monte_carlo_results_416[[#This Row],[Column2]],NA())</f>
        <v>-1.1287199999999999</v>
      </c>
      <c r="W98511" t="e">
        <f>IF(monte_carlo_results_416[[#This Row],[Column3]]=1,monte_carlo_results_416[[#This Row],[Column2]],NA())</f>
        <v>#N/A</v>
      </c>
    </row>
    <row r="98512" spans="19:23" x14ac:dyDescent="0.25">
      <c r="S98512">
        <v>-0.98687400000000003</v>
      </c>
      <c r="T98512">
        <v>-1.27596</v>
      </c>
      <c r="U98512">
        <v>1</v>
      </c>
      <c r="V98512" t="e">
        <f>IF(monte_carlo_results_416[[#This Row],[Column3]]=0,monte_carlo_results_416[[#This Row],[Column2]],NA())</f>
        <v>#N/A</v>
      </c>
      <c r="W98512">
        <f>IF(monte_carlo_results_416[[#This Row],[Column3]]=1,monte_carlo_results_416[[#This Row],[Column2]],NA())</f>
        <v>-1.27596</v>
      </c>
    </row>
    <row r="98513" spans="19:23" x14ac:dyDescent="0.25">
      <c r="S98513">
        <v>-1.28956</v>
      </c>
      <c r="T98513">
        <v>2.6193599999999999</v>
      </c>
      <c r="U98513">
        <v>0</v>
      </c>
      <c r="V98513">
        <f>IF(monte_carlo_results_416[[#This Row],[Column3]]=0,monte_carlo_results_416[[#This Row],[Column2]],NA())</f>
        <v>2.6193599999999999</v>
      </c>
      <c r="W98513" t="e">
        <f>IF(monte_carlo_results_416[[#This Row],[Column3]]=1,monte_carlo_results_416[[#This Row],[Column2]],NA())</f>
        <v>#N/A</v>
      </c>
    </row>
    <row r="98514" spans="19:23" x14ac:dyDescent="0.25">
      <c r="S98514">
        <v>0.33206799999999997</v>
      </c>
      <c r="T98514">
        <v>-2.6212900000000001</v>
      </c>
      <c r="U98514">
        <v>0</v>
      </c>
      <c r="V98514">
        <f>IF(monte_carlo_results_416[[#This Row],[Column3]]=0,monte_carlo_results_416[[#This Row],[Column2]],NA())</f>
        <v>-2.6212900000000001</v>
      </c>
      <c r="W98514" t="e">
        <f>IF(monte_carlo_results_416[[#This Row],[Column3]]=1,monte_carlo_results_416[[#This Row],[Column2]],NA())</f>
        <v>#N/A</v>
      </c>
    </row>
    <row r="98515" spans="19:23" x14ac:dyDescent="0.25">
      <c r="S98515">
        <v>1.4718199999999999</v>
      </c>
      <c r="T98515">
        <v>-1.6</v>
      </c>
      <c r="U98515">
        <v>0</v>
      </c>
      <c r="V98515">
        <f>IF(monte_carlo_results_416[[#This Row],[Column3]]=0,monte_carlo_results_416[[#This Row],[Column2]],NA())</f>
        <v>-1.6</v>
      </c>
      <c r="W98515" t="e">
        <f>IF(monte_carlo_results_416[[#This Row],[Column3]]=1,monte_carlo_results_416[[#This Row],[Column2]],NA())</f>
        <v>#N/A</v>
      </c>
    </row>
    <row r="98516" spans="19:23" x14ac:dyDescent="0.25">
      <c r="S98516">
        <v>-1.40754</v>
      </c>
      <c r="T98516">
        <v>-1.46167</v>
      </c>
      <c r="U98516">
        <v>0</v>
      </c>
      <c r="V98516">
        <f>IF(monte_carlo_results_416[[#This Row],[Column3]]=0,monte_carlo_results_416[[#This Row],[Column2]],NA())</f>
        <v>-1.46167</v>
      </c>
      <c r="W98516" t="e">
        <f>IF(monte_carlo_results_416[[#This Row],[Column3]]=1,monte_carlo_results_416[[#This Row],[Column2]],NA())</f>
        <v>#N/A</v>
      </c>
    </row>
    <row r="98517" spans="19:23" x14ac:dyDescent="0.25">
      <c r="S98517">
        <v>-2.6634499999999998E-2</v>
      </c>
      <c r="T98517">
        <v>2.11246</v>
      </c>
      <c r="U98517">
        <v>0</v>
      </c>
      <c r="V98517">
        <f>IF(monte_carlo_results_416[[#This Row],[Column3]]=0,monte_carlo_results_416[[#This Row],[Column2]],NA())</f>
        <v>2.11246</v>
      </c>
      <c r="W98517" t="e">
        <f>IF(monte_carlo_results_416[[#This Row],[Column3]]=1,monte_carlo_results_416[[#This Row],[Column2]],NA())</f>
        <v>#N/A</v>
      </c>
    </row>
    <row r="98518" spans="19:23" x14ac:dyDescent="0.25">
      <c r="S98518">
        <v>-0.85939900000000002</v>
      </c>
      <c r="T98518">
        <v>-1.8982699999999999</v>
      </c>
      <c r="U98518">
        <v>0</v>
      </c>
      <c r="V98518">
        <f>IF(monte_carlo_results_416[[#This Row],[Column3]]=0,monte_carlo_results_416[[#This Row],[Column2]],NA())</f>
        <v>-1.8982699999999999</v>
      </c>
      <c r="W98518" t="e">
        <f>IF(monte_carlo_results_416[[#This Row],[Column3]]=1,monte_carlo_results_416[[#This Row],[Column2]],NA())</f>
        <v>#N/A</v>
      </c>
    </row>
    <row r="98519" spans="19:23" x14ac:dyDescent="0.25">
      <c r="S98519">
        <v>2.9879600000000002</v>
      </c>
      <c r="T98519">
        <v>0.85961600000000005</v>
      </c>
      <c r="U98519">
        <v>0</v>
      </c>
      <c r="V98519">
        <f>IF(monte_carlo_results_416[[#This Row],[Column3]]=0,monte_carlo_results_416[[#This Row],[Column2]],NA())</f>
        <v>0.85961600000000005</v>
      </c>
      <c r="W98519" t="e">
        <f>IF(monte_carlo_results_416[[#This Row],[Column3]]=1,monte_carlo_results_416[[#This Row],[Column2]],NA())</f>
        <v>#N/A</v>
      </c>
    </row>
    <row r="98520" spans="19:23" x14ac:dyDescent="0.25">
      <c r="S98520">
        <v>0.86896399999999996</v>
      </c>
      <c r="T98520">
        <v>1.94404</v>
      </c>
      <c r="U98520">
        <v>0</v>
      </c>
      <c r="V98520">
        <f>IF(monte_carlo_results_416[[#This Row],[Column3]]=0,monte_carlo_results_416[[#This Row],[Column2]],NA())</f>
        <v>1.94404</v>
      </c>
      <c r="W98520" t="e">
        <f>IF(monte_carlo_results_416[[#This Row],[Column3]]=1,monte_carlo_results_416[[#This Row],[Column2]],NA())</f>
        <v>#N/A</v>
      </c>
    </row>
    <row r="98521" spans="19:23" x14ac:dyDescent="0.25">
      <c r="S98521">
        <v>-0.655725</v>
      </c>
      <c r="T98521">
        <v>1.4961</v>
      </c>
      <c r="U98521">
        <v>1</v>
      </c>
      <c r="V98521" t="e">
        <f>IF(monte_carlo_results_416[[#This Row],[Column3]]=0,monte_carlo_results_416[[#This Row],[Column2]],NA())</f>
        <v>#N/A</v>
      </c>
      <c r="W98521">
        <f>IF(monte_carlo_results_416[[#This Row],[Column3]]=1,monte_carlo_results_416[[#This Row],[Column2]],NA())</f>
        <v>1.4961</v>
      </c>
    </row>
    <row r="98522" spans="19:23" x14ac:dyDescent="0.25">
      <c r="S98522">
        <v>-2.1567400000000001</v>
      </c>
      <c r="T98522">
        <v>0.98589199999999999</v>
      </c>
      <c r="U98522">
        <v>0</v>
      </c>
      <c r="V98522">
        <f>IF(monte_carlo_results_416[[#This Row],[Column3]]=0,monte_carlo_results_416[[#This Row],[Column2]],NA())</f>
        <v>0.98589199999999999</v>
      </c>
      <c r="W98522" t="e">
        <f>IF(monte_carlo_results_416[[#This Row],[Column3]]=1,monte_carlo_results_416[[#This Row],[Column2]],NA())</f>
        <v>#N/A</v>
      </c>
    </row>
    <row r="98523" spans="19:23" x14ac:dyDescent="0.25">
      <c r="S98523">
        <v>-1.0153300000000001</v>
      </c>
      <c r="T98523">
        <v>2.49587</v>
      </c>
      <c r="U98523">
        <v>0</v>
      </c>
      <c r="V98523">
        <f>IF(monte_carlo_results_416[[#This Row],[Column3]]=0,monte_carlo_results_416[[#This Row],[Column2]],NA())</f>
        <v>2.49587</v>
      </c>
      <c r="W98523" t="e">
        <f>IF(monte_carlo_results_416[[#This Row],[Column3]]=1,monte_carlo_results_416[[#This Row],[Column2]],NA())</f>
        <v>#N/A</v>
      </c>
    </row>
    <row r="98524" spans="19:23" x14ac:dyDescent="0.25">
      <c r="S98524">
        <v>-0.32242599999999999</v>
      </c>
      <c r="T98524">
        <v>2.8612000000000002</v>
      </c>
      <c r="U98524">
        <v>0</v>
      </c>
      <c r="V98524">
        <f>IF(monte_carlo_results_416[[#This Row],[Column3]]=0,monte_carlo_results_416[[#This Row],[Column2]],NA())</f>
        <v>2.8612000000000002</v>
      </c>
      <c r="W98524" t="e">
        <f>IF(monte_carlo_results_416[[#This Row],[Column3]]=1,monte_carlo_results_416[[#This Row],[Column2]],NA())</f>
        <v>#N/A</v>
      </c>
    </row>
    <row r="98525" spans="19:23" x14ac:dyDescent="0.25">
      <c r="S98525">
        <v>2.3394499999999998</v>
      </c>
      <c r="T98525">
        <v>1.90317</v>
      </c>
      <c r="U98525">
        <v>0</v>
      </c>
      <c r="V98525">
        <f>IF(monte_carlo_results_416[[#This Row],[Column3]]=0,monte_carlo_results_416[[#This Row],[Column2]],NA())</f>
        <v>1.90317</v>
      </c>
      <c r="W98525" t="e">
        <f>IF(monte_carlo_results_416[[#This Row],[Column3]]=1,monte_carlo_results_416[[#This Row],[Column2]],NA())</f>
        <v>#N/A</v>
      </c>
    </row>
    <row r="98526" spans="19:23" x14ac:dyDescent="0.25">
      <c r="S98526">
        <v>1.52705</v>
      </c>
      <c r="T98526">
        <v>-0.93679800000000002</v>
      </c>
      <c r="U98526">
        <v>1</v>
      </c>
      <c r="V98526" t="e">
        <f>IF(monte_carlo_results_416[[#This Row],[Column3]]=0,monte_carlo_results_416[[#This Row],[Column2]],NA())</f>
        <v>#N/A</v>
      </c>
      <c r="W98526">
        <f>IF(monte_carlo_results_416[[#This Row],[Column3]]=1,monte_carlo_results_416[[#This Row],[Column2]],NA())</f>
        <v>-0.93679800000000002</v>
      </c>
    </row>
    <row r="98527" spans="19:23" x14ac:dyDescent="0.25">
      <c r="S98527">
        <v>-1.8837600000000001</v>
      </c>
      <c r="T98527">
        <v>-1.66689</v>
      </c>
      <c r="U98527">
        <v>0</v>
      </c>
      <c r="V98527">
        <f>IF(monte_carlo_results_416[[#This Row],[Column3]]=0,monte_carlo_results_416[[#This Row],[Column2]],NA())</f>
        <v>-1.66689</v>
      </c>
      <c r="W98527" t="e">
        <f>IF(monte_carlo_results_416[[#This Row],[Column3]]=1,monte_carlo_results_416[[#This Row],[Column2]],NA())</f>
        <v>#N/A</v>
      </c>
    </row>
    <row r="98528" spans="19:23" x14ac:dyDescent="0.25">
      <c r="S98528">
        <v>-0.53084600000000004</v>
      </c>
      <c r="T98528">
        <v>2.8329599999999999</v>
      </c>
      <c r="U98528">
        <v>0</v>
      </c>
      <c r="V98528">
        <f>IF(monte_carlo_results_416[[#This Row],[Column3]]=0,monte_carlo_results_416[[#This Row],[Column2]],NA())</f>
        <v>2.8329599999999999</v>
      </c>
      <c r="W98528" t="e">
        <f>IF(monte_carlo_results_416[[#This Row],[Column3]]=1,monte_carlo_results_416[[#This Row],[Column2]],NA())</f>
        <v>#N/A</v>
      </c>
    </row>
    <row r="98529" spans="19:23" x14ac:dyDescent="0.25">
      <c r="S98529">
        <v>-2.4568699999999999</v>
      </c>
      <c r="T98529">
        <v>0.45897900000000003</v>
      </c>
      <c r="U98529">
        <v>0</v>
      </c>
      <c r="V98529">
        <f>IF(monte_carlo_results_416[[#This Row],[Column3]]=0,monte_carlo_results_416[[#This Row],[Column2]],NA())</f>
        <v>0.45897900000000003</v>
      </c>
      <c r="W98529" t="e">
        <f>IF(monte_carlo_results_416[[#This Row],[Column3]]=1,monte_carlo_results_416[[#This Row],[Column2]],NA())</f>
        <v>#N/A</v>
      </c>
    </row>
    <row r="98530" spans="19:23" x14ac:dyDescent="0.25">
      <c r="S98530">
        <v>-1.3660300000000001</v>
      </c>
      <c r="T98530">
        <v>2.3464700000000001</v>
      </c>
      <c r="U98530">
        <v>0</v>
      </c>
      <c r="V98530">
        <f>IF(monte_carlo_results_416[[#This Row],[Column3]]=0,monte_carlo_results_416[[#This Row],[Column2]],NA())</f>
        <v>2.3464700000000001</v>
      </c>
      <c r="W98530" t="e">
        <f>IF(monte_carlo_results_416[[#This Row],[Column3]]=1,monte_carlo_results_416[[#This Row],[Column2]],NA())</f>
        <v>#N/A</v>
      </c>
    </row>
    <row r="98531" spans="19:23" x14ac:dyDescent="0.25">
      <c r="S98531">
        <v>1.51908</v>
      </c>
      <c r="T98531">
        <v>-2.71184</v>
      </c>
      <c r="U98531">
        <v>0</v>
      </c>
      <c r="V98531">
        <f>IF(monte_carlo_results_416[[#This Row],[Column3]]=0,monte_carlo_results_416[[#This Row],[Column2]],NA())</f>
        <v>-2.71184</v>
      </c>
      <c r="W98531" t="e">
        <f>IF(monte_carlo_results_416[[#This Row],[Column3]]=1,monte_carlo_results_416[[#This Row],[Column2]],NA())</f>
        <v>#N/A</v>
      </c>
    </row>
    <row r="98532" spans="19:23" x14ac:dyDescent="0.25">
      <c r="S98532">
        <v>-2.4415</v>
      </c>
      <c r="T98532">
        <v>0.69781700000000002</v>
      </c>
      <c r="U98532">
        <v>0</v>
      </c>
      <c r="V98532">
        <f>IF(monte_carlo_results_416[[#This Row],[Column3]]=0,monte_carlo_results_416[[#This Row],[Column2]],NA())</f>
        <v>0.69781700000000002</v>
      </c>
      <c r="W98532" t="e">
        <f>IF(monte_carlo_results_416[[#This Row],[Column3]]=1,monte_carlo_results_416[[#This Row],[Column2]],NA())</f>
        <v>#N/A</v>
      </c>
    </row>
    <row r="98533" spans="19:23" x14ac:dyDescent="0.25">
      <c r="S98533">
        <v>2.0335800000000002</v>
      </c>
      <c r="T98533">
        <v>1.10311</v>
      </c>
      <c r="U98533">
        <v>0</v>
      </c>
      <c r="V98533">
        <f>IF(monte_carlo_results_416[[#This Row],[Column3]]=0,monte_carlo_results_416[[#This Row],[Column2]],NA())</f>
        <v>1.10311</v>
      </c>
      <c r="W98533" t="e">
        <f>IF(monte_carlo_results_416[[#This Row],[Column3]]=1,monte_carlo_results_416[[#This Row],[Column2]],NA())</f>
        <v>#N/A</v>
      </c>
    </row>
    <row r="98534" spans="19:23" x14ac:dyDescent="0.25">
      <c r="S98534">
        <v>1.73329</v>
      </c>
      <c r="T98534">
        <v>1.23899</v>
      </c>
      <c r="U98534">
        <v>0</v>
      </c>
      <c r="V98534">
        <f>IF(monte_carlo_results_416[[#This Row],[Column3]]=0,monte_carlo_results_416[[#This Row],[Column2]],NA())</f>
        <v>1.23899</v>
      </c>
      <c r="W98534" t="e">
        <f>IF(monte_carlo_results_416[[#This Row],[Column3]]=1,monte_carlo_results_416[[#This Row],[Column2]],NA())</f>
        <v>#N/A</v>
      </c>
    </row>
    <row r="98535" spans="19:23" x14ac:dyDescent="0.25">
      <c r="S98535">
        <v>-1.66527</v>
      </c>
      <c r="T98535">
        <v>-0.14710400000000001</v>
      </c>
      <c r="U98535">
        <v>1</v>
      </c>
      <c r="V98535" t="e">
        <f>IF(monte_carlo_results_416[[#This Row],[Column3]]=0,monte_carlo_results_416[[#This Row],[Column2]],NA())</f>
        <v>#N/A</v>
      </c>
      <c r="W98535">
        <f>IF(monte_carlo_results_416[[#This Row],[Column3]]=1,monte_carlo_results_416[[#This Row],[Column2]],NA())</f>
        <v>-0.14710400000000001</v>
      </c>
    </row>
    <row r="98536" spans="19:23" x14ac:dyDescent="0.25">
      <c r="S98536">
        <v>1.87225</v>
      </c>
      <c r="T98536">
        <v>-1.3811199999999999</v>
      </c>
      <c r="U98536">
        <v>0</v>
      </c>
      <c r="V98536">
        <f>IF(monte_carlo_results_416[[#This Row],[Column3]]=0,monte_carlo_results_416[[#This Row],[Column2]],NA())</f>
        <v>-1.3811199999999999</v>
      </c>
      <c r="W98536" t="e">
        <f>IF(monte_carlo_results_416[[#This Row],[Column3]]=1,monte_carlo_results_416[[#This Row],[Column2]],NA())</f>
        <v>#N/A</v>
      </c>
    </row>
    <row r="98537" spans="19:23" x14ac:dyDescent="0.25">
      <c r="S98537">
        <v>-0.246504</v>
      </c>
      <c r="T98537">
        <v>-2.3271099999999998</v>
      </c>
      <c r="U98537">
        <v>0</v>
      </c>
      <c r="V98537">
        <f>IF(monte_carlo_results_416[[#This Row],[Column3]]=0,monte_carlo_results_416[[#This Row],[Column2]],NA())</f>
        <v>-2.3271099999999998</v>
      </c>
      <c r="W98537" t="e">
        <f>IF(monte_carlo_results_416[[#This Row],[Column3]]=1,monte_carlo_results_416[[#This Row],[Column2]],NA())</f>
        <v>#N/A</v>
      </c>
    </row>
    <row r="98538" spans="19:23" x14ac:dyDescent="0.25">
      <c r="S98538">
        <v>1.65805</v>
      </c>
      <c r="T98538">
        <v>0.95672100000000004</v>
      </c>
      <c r="U98538">
        <v>1</v>
      </c>
      <c r="V98538" t="e">
        <f>IF(monte_carlo_results_416[[#This Row],[Column3]]=0,monte_carlo_results_416[[#This Row],[Column2]],NA())</f>
        <v>#N/A</v>
      </c>
      <c r="W98538">
        <f>IF(monte_carlo_results_416[[#This Row],[Column3]]=1,monte_carlo_results_416[[#This Row],[Column2]],NA())</f>
        <v>0.95672100000000004</v>
      </c>
    </row>
    <row r="98539" spans="19:23" x14ac:dyDescent="0.25">
      <c r="S98539">
        <v>-2.0222099999999998</v>
      </c>
      <c r="T98539">
        <v>-1.40449</v>
      </c>
      <c r="U98539">
        <v>0</v>
      </c>
      <c r="V98539">
        <f>IF(monte_carlo_results_416[[#This Row],[Column3]]=0,monte_carlo_results_416[[#This Row],[Column2]],NA())</f>
        <v>-1.40449</v>
      </c>
      <c r="W98539" t="e">
        <f>IF(monte_carlo_results_416[[#This Row],[Column3]]=1,monte_carlo_results_416[[#This Row],[Column2]],NA())</f>
        <v>#N/A</v>
      </c>
    </row>
    <row r="98540" spans="19:23" x14ac:dyDescent="0.25">
      <c r="S98540">
        <v>0.62042200000000003</v>
      </c>
      <c r="T98540">
        <v>-0.770038</v>
      </c>
      <c r="U98540">
        <v>1</v>
      </c>
      <c r="V98540" t="e">
        <f>IF(monte_carlo_results_416[[#This Row],[Column3]]=0,monte_carlo_results_416[[#This Row],[Column2]],NA())</f>
        <v>#N/A</v>
      </c>
      <c r="W98540">
        <f>IF(monte_carlo_results_416[[#This Row],[Column3]]=1,monte_carlo_results_416[[#This Row],[Column2]],NA())</f>
        <v>-0.770038</v>
      </c>
    </row>
    <row r="98541" spans="19:23" x14ac:dyDescent="0.25">
      <c r="S98541">
        <v>-2.3403900000000002</v>
      </c>
      <c r="T98541">
        <v>-1.30911</v>
      </c>
      <c r="U98541">
        <v>0</v>
      </c>
      <c r="V98541">
        <f>IF(monte_carlo_results_416[[#This Row],[Column3]]=0,monte_carlo_results_416[[#This Row],[Column2]],NA())</f>
        <v>-1.30911</v>
      </c>
      <c r="W98541" t="e">
        <f>IF(monte_carlo_results_416[[#This Row],[Column3]]=1,monte_carlo_results_416[[#This Row],[Column2]],NA())</f>
        <v>#N/A</v>
      </c>
    </row>
    <row r="98542" spans="19:23" x14ac:dyDescent="0.25">
      <c r="S98542">
        <v>-1.52112</v>
      </c>
      <c r="T98542">
        <v>0.38839299999999999</v>
      </c>
      <c r="U98542">
        <v>1</v>
      </c>
      <c r="V98542" t="e">
        <f>IF(monte_carlo_results_416[[#This Row],[Column3]]=0,monte_carlo_results_416[[#This Row],[Column2]],NA())</f>
        <v>#N/A</v>
      </c>
      <c r="W98542">
        <f>IF(monte_carlo_results_416[[#This Row],[Column3]]=1,monte_carlo_results_416[[#This Row],[Column2]],NA())</f>
        <v>0.38839299999999999</v>
      </c>
    </row>
    <row r="98543" spans="19:23" x14ac:dyDescent="0.25">
      <c r="S98543">
        <v>0.11088099999999999</v>
      </c>
      <c r="T98543">
        <v>-1.2549999999999999</v>
      </c>
      <c r="U98543">
        <v>1</v>
      </c>
      <c r="V98543" t="e">
        <f>IF(monte_carlo_results_416[[#This Row],[Column3]]=0,monte_carlo_results_416[[#This Row],[Column2]],NA())</f>
        <v>#N/A</v>
      </c>
      <c r="W98543">
        <f>IF(monte_carlo_results_416[[#This Row],[Column3]]=1,monte_carlo_results_416[[#This Row],[Column2]],NA())</f>
        <v>-1.2549999999999999</v>
      </c>
    </row>
    <row r="98544" spans="19:23" x14ac:dyDescent="0.25">
      <c r="S98544">
        <v>0.62639999999999996</v>
      </c>
      <c r="T98544">
        <v>0.39706200000000003</v>
      </c>
      <c r="U98544">
        <v>1</v>
      </c>
      <c r="V98544" t="e">
        <f>IF(monte_carlo_results_416[[#This Row],[Column3]]=0,monte_carlo_results_416[[#This Row],[Column2]],NA())</f>
        <v>#N/A</v>
      </c>
      <c r="W98544">
        <f>IF(monte_carlo_results_416[[#This Row],[Column3]]=1,monte_carlo_results_416[[#This Row],[Column2]],NA())</f>
        <v>0.39706200000000003</v>
      </c>
    </row>
    <row r="98545" spans="19:23" x14ac:dyDescent="0.25">
      <c r="S98545">
        <v>0.29467399999999999</v>
      </c>
      <c r="T98545">
        <v>0.39934199999999997</v>
      </c>
      <c r="U98545">
        <v>1</v>
      </c>
      <c r="V98545" t="e">
        <f>IF(monte_carlo_results_416[[#This Row],[Column3]]=0,monte_carlo_results_416[[#This Row],[Column2]],NA())</f>
        <v>#N/A</v>
      </c>
      <c r="W98545">
        <f>IF(monte_carlo_results_416[[#This Row],[Column3]]=1,monte_carlo_results_416[[#This Row],[Column2]],NA())</f>
        <v>0.39934199999999997</v>
      </c>
    </row>
    <row r="98546" spans="19:23" x14ac:dyDescent="0.25">
      <c r="S98546">
        <v>-2.07389</v>
      </c>
      <c r="T98546">
        <v>0.37400499999999998</v>
      </c>
      <c r="U98546">
        <v>0</v>
      </c>
      <c r="V98546">
        <f>IF(monte_carlo_results_416[[#This Row],[Column3]]=0,monte_carlo_results_416[[#This Row],[Column2]],NA())</f>
        <v>0.37400499999999998</v>
      </c>
      <c r="W98546" t="e">
        <f>IF(monte_carlo_results_416[[#This Row],[Column3]]=1,monte_carlo_results_416[[#This Row],[Column2]],NA())</f>
        <v>#N/A</v>
      </c>
    </row>
    <row r="98547" spans="19:23" x14ac:dyDescent="0.25">
      <c r="S98547">
        <v>2.07775</v>
      </c>
      <c r="T98547">
        <v>-0.34103099999999997</v>
      </c>
      <c r="U98547">
        <v>0</v>
      </c>
      <c r="V98547">
        <f>IF(monte_carlo_results_416[[#This Row],[Column3]]=0,monte_carlo_results_416[[#This Row],[Column2]],NA())</f>
        <v>-0.34103099999999997</v>
      </c>
      <c r="W98547" t="e">
        <f>IF(monte_carlo_results_416[[#This Row],[Column3]]=1,monte_carlo_results_416[[#This Row],[Column2]],NA())</f>
        <v>#N/A</v>
      </c>
    </row>
    <row r="98548" spans="19:23" x14ac:dyDescent="0.25">
      <c r="S98548">
        <v>-1.2823199999999999</v>
      </c>
      <c r="T98548">
        <v>-0.47158699999999998</v>
      </c>
      <c r="U98548">
        <v>1</v>
      </c>
      <c r="V98548" t="e">
        <f>IF(monte_carlo_results_416[[#This Row],[Column3]]=0,monte_carlo_results_416[[#This Row],[Column2]],NA())</f>
        <v>#N/A</v>
      </c>
      <c r="W98548">
        <f>IF(monte_carlo_results_416[[#This Row],[Column3]]=1,monte_carlo_results_416[[#This Row],[Column2]],NA())</f>
        <v>-0.47158699999999998</v>
      </c>
    </row>
    <row r="98549" spans="19:23" x14ac:dyDescent="0.25">
      <c r="S98549">
        <v>-1.2853000000000001</v>
      </c>
      <c r="T98549">
        <v>-1.4410099999999999</v>
      </c>
      <c r="U98549">
        <v>1</v>
      </c>
      <c r="V98549" t="e">
        <f>IF(monte_carlo_results_416[[#This Row],[Column3]]=0,monte_carlo_results_416[[#This Row],[Column2]],NA())</f>
        <v>#N/A</v>
      </c>
      <c r="W98549">
        <f>IF(monte_carlo_results_416[[#This Row],[Column3]]=1,monte_carlo_results_416[[#This Row],[Column2]],NA())</f>
        <v>-1.4410099999999999</v>
      </c>
    </row>
    <row r="98550" spans="19:23" x14ac:dyDescent="0.25">
      <c r="S98550">
        <v>1.2284299999999999</v>
      </c>
      <c r="T98550">
        <v>-1.62415</v>
      </c>
      <c r="U98550">
        <v>0</v>
      </c>
      <c r="V98550">
        <f>IF(monte_carlo_results_416[[#This Row],[Column3]]=0,monte_carlo_results_416[[#This Row],[Column2]],NA())</f>
        <v>-1.62415</v>
      </c>
      <c r="W98550" t="e">
        <f>IF(monte_carlo_results_416[[#This Row],[Column3]]=1,monte_carlo_results_416[[#This Row],[Column2]],NA())</f>
        <v>#N/A</v>
      </c>
    </row>
    <row r="98551" spans="19:23" x14ac:dyDescent="0.25">
      <c r="S98551">
        <v>-1.9593799999999999</v>
      </c>
      <c r="T98551">
        <v>-2.0085700000000002</v>
      </c>
      <c r="U98551">
        <v>0</v>
      </c>
      <c r="V98551">
        <f>IF(monte_carlo_results_416[[#This Row],[Column3]]=0,monte_carlo_results_416[[#This Row],[Column2]],NA())</f>
        <v>-2.0085700000000002</v>
      </c>
      <c r="W98551" t="e">
        <f>IF(monte_carlo_results_416[[#This Row],[Column3]]=1,monte_carlo_results_416[[#This Row],[Column2]],NA())</f>
        <v>#N/A</v>
      </c>
    </row>
    <row r="98552" spans="19:23" x14ac:dyDescent="0.25">
      <c r="S98552">
        <v>-2.9701</v>
      </c>
      <c r="T98552">
        <v>0.15701699999999999</v>
      </c>
      <c r="U98552">
        <v>0</v>
      </c>
      <c r="V98552">
        <f>IF(monte_carlo_results_416[[#This Row],[Column3]]=0,monte_carlo_results_416[[#This Row],[Column2]],NA())</f>
        <v>0.15701699999999999</v>
      </c>
      <c r="W98552" t="e">
        <f>IF(monte_carlo_results_416[[#This Row],[Column3]]=1,monte_carlo_results_416[[#This Row],[Column2]],NA())</f>
        <v>#N/A</v>
      </c>
    </row>
    <row r="98553" spans="19:23" x14ac:dyDescent="0.25">
      <c r="S98553">
        <v>-2.8269600000000001</v>
      </c>
      <c r="T98553">
        <v>-1.1094999999999999</v>
      </c>
      <c r="U98553">
        <v>0</v>
      </c>
      <c r="V98553">
        <f>IF(monte_carlo_results_416[[#This Row],[Column3]]=0,monte_carlo_results_416[[#This Row],[Column2]],NA())</f>
        <v>-1.1094999999999999</v>
      </c>
      <c r="W98553" t="e">
        <f>IF(monte_carlo_results_416[[#This Row],[Column3]]=1,monte_carlo_results_416[[#This Row],[Column2]],NA())</f>
        <v>#N/A</v>
      </c>
    </row>
    <row r="98554" spans="19:23" x14ac:dyDescent="0.25">
      <c r="S98554">
        <v>-2.69686</v>
      </c>
      <c r="T98554">
        <v>2.8321299999999998</v>
      </c>
      <c r="U98554">
        <v>0</v>
      </c>
      <c r="V98554">
        <f>IF(monte_carlo_results_416[[#This Row],[Column3]]=0,monte_carlo_results_416[[#This Row],[Column2]],NA())</f>
        <v>2.8321299999999998</v>
      </c>
      <c r="W98554" t="e">
        <f>IF(monte_carlo_results_416[[#This Row],[Column3]]=1,monte_carlo_results_416[[#This Row],[Column2]],NA())</f>
        <v>#N/A</v>
      </c>
    </row>
    <row r="98555" spans="19:23" x14ac:dyDescent="0.25">
      <c r="S98555">
        <v>-1.9578800000000001</v>
      </c>
      <c r="T98555">
        <v>0.51059299999999996</v>
      </c>
      <c r="U98555">
        <v>0</v>
      </c>
      <c r="V98555">
        <f>IF(monte_carlo_results_416[[#This Row],[Column3]]=0,monte_carlo_results_416[[#This Row],[Column2]],NA())</f>
        <v>0.51059299999999996</v>
      </c>
      <c r="W98555" t="e">
        <f>IF(monte_carlo_results_416[[#This Row],[Column3]]=1,monte_carlo_results_416[[#This Row],[Column2]],NA())</f>
        <v>#N/A</v>
      </c>
    </row>
    <row r="98556" spans="19:23" x14ac:dyDescent="0.25">
      <c r="S98556">
        <v>-2.0625599999999999</v>
      </c>
      <c r="T98556">
        <v>0.77585700000000002</v>
      </c>
      <c r="U98556">
        <v>0</v>
      </c>
      <c r="V98556">
        <f>IF(monte_carlo_results_416[[#This Row],[Column3]]=0,monte_carlo_results_416[[#This Row],[Column2]],NA())</f>
        <v>0.77585700000000002</v>
      </c>
      <c r="W98556" t="e">
        <f>IF(monte_carlo_results_416[[#This Row],[Column3]]=1,monte_carlo_results_416[[#This Row],[Column2]],NA())</f>
        <v>#N/A</v>
      </c>
    </row>
    <row r="98557" spans="19:23" x14ac:dyDescent="0.25">
      <c r="S98557">
        <v>0.31686700000000001</v>
      </c>
      <c r="T98557">
        <v>-2.2156699999999998</v>
      </c>
      <c r="U98557">
        <v>0</v>
      </c>
      <c r="V98557">
        <f>IF(monte_carlo_results_416[[#This Row],[Column3]]=0,monte_carlo_results_416[[#This Row],[Column2]],NA())</f>
        <v>-2.2156699999999998</v>
      </c>
      <c r="W98557" t="e">
        <f>IF(monte_carlo_results_416[[#This Row],[Column3]]=1,monte_carlo_results_416[[#This Row],[Column2]],NA())</f>
        <v>#N/A</v>
      </c>
    </row>
    <row r="98558" spans="19:23" x14ac:dyDescent="0.25">
      <c r="S98558">
        <v>3.77691E-2</v>
      </c>
      <c r="T98558">
        <v>8.57874E-2</v>
      </c>
      <c r="U98558">
        <v>1</v>
      </c>
      <c r="V98558" t="e">
        <f>IF(monte_carlo_results_416[[#This Row],[Column3]]=0,monte_carlo_results_416[[#This Row],[Column2]],NA())</f>
        <v>#N/A</v>
      </c>
      <c r="W98558">
        <f>IF(monte_carlo_results_416[[#This Row],[Column3]]=1,monte_carlo_results_416[[#This Row],[Column2]],NA())</f>
        <v>8.57874E-2</v>
      </c>
    </row>
    <row r="98559" spans="19:23" x14ac:dyDescent="0.25">
      <c r="S98559">
        <v>-2.8276400000000002</v>
      </c>
      <c r="T98559">
        <v>-1.4992799999999999</v>
      </c>
      <c r="U98559">
        <v>0</v>
      </c>
      <c r="V98559">
        <f>IF(monte_carlo_results_416[[#This Row],[Column3]]=0,monte_carlo_results_416[[#This Row],[Column2]],NA())</f>
        <v>-1.4992799999999999</v>
      </c>
      <c r="W98559" t="e">
        <f>IF(monte_carlo_results_416[[#This Row],[Column3]]=1,monte_carlo_results_416[[#This Row],[Column2]],NA())</f>
        <v>#N/A</v>
      </c>
    </row>
    <row r="98560" spans="19:23" x14ac:dyDescent="0.25">
      <c r="S98560">
        <v>2.12785</v>
      </c>
      <c r="T98560">
        <v>3.6165299999999997E-2</v>
      </c>
      <c r="U98560">
        <v>0</v>
      </c>
      <c r="V98560">
        <f>IF(monte_carlo_results_416[[#This Row],[Column3]]=0,monte_carlo_results_416[[#This Row],[Column2]],NA())</f>
        <v>3.6165299999999997E-2</v>
      </c>
      <c r="W98560" t="e">
        <f>IF(monte_carlo_results_416[[#This Row],[Column3]]=1,monte_carlo_results_416[[#This Row],[Column2]],NA())</f>
        <v>#N/A</v>
      </c>
    </row>
    <row r="98561" spans="19:23" x14ac:dyDescent="0.25">
      <c r="S98561">
        <v>-1.3656999999999999</v>
      </c>
      <c r="T98561">
        <v>-0.183307</v>
      </c>
      <c r="U98561">
        <v>1</v>
      </c>
      <c r="V98561" t="e">
        <f>IF(monte_carlo_results_416[[#This Row],[Column3]]=0,monte_carlo_results_416[[#This Row],[Column2]],NA())</f>
        <v>#N/A</v>
      </c>
      <c r="W98561">
        <f>IF(monte_carlo_results_416[[#This Row],[Column3]]=1,monte_carlo_results_416[[#This Row],[Column2]],NA())</f>
        <v>-0.183307</v>
      </c>
    </row>
    <row r="98562" spans="19:23" x14ac:dyDescent="0.25">
      <c r="S98562">
        <v>1.59162</v>
      </c>
      <c r="T98562">
        <v>-1.93313</v>
      </c>
      <c r="U98562">
        <v>0</v>
      </c>
      <c r="V98562">
        <f>IF(monte_carlo_results_416[[#This Row],[Column3]]=0,monte_carlo_results_416[[#This Row],[Column2]],NA())</f>
        <v>-1.93313</v>
      </c>
      <c r="W98562" t="e">
        <f>IF(monte_carlo_results_416[[#This Row],[Column3]]=1,monte_carlo_results_416[[#This Row],[Column2]],NA())</f>
        <v>#N/A</v>
      </c>
    </row>
    <row r="98563" spans="19:23" x14ac:dyDescent="0.25">
      <c r="S98563">
        <v>0.28229599999999999</v>
      </c>
      <c r="T98563">
        <v>-1.49655</v>
      </c>
      <c r="U98563">
        <v>1</v>
      </c>
      <c r="V98563" t="e">
        <f>IF(monte_carlo_results_416[[#This Row],[Column3]]=0,monte_carlo_results_416[[#This Row],[Column2]],NA())</f>
        <v>#N/A</v>
      </c>
      <c r="W98563">
        <f>IF(monte_carlo_results_416[[#This Row],[Column3]]=1,monte_carlo_results_416[[#This Row],[Column2]],NA())</f>
        <v>-1.49655</v>
      </c>
    </row>
    <row r="98564" spans="19:23" x14ac:dyDescent="0.25">
      <c r="S98564">
        <v>-2.1326499999999999</v>
      </c>
      <c r="T98564">
        <v>0.31434099999999998</v>
      </c>
      <c r="U98564">
        <v>0</v>
      </c>
      <c r="V98564">
        <f>IF(monte_carlo_results_416[[#This Row],[Column3]]=0,monte_carlo_results_416[[#This Row],[Column2]],NA())</f>
        <v>0.31434099999999998</v>
      </c>
      <c r="W98564" t="e">
        <f>IF(monte_carlo_results_416[[#This Row],[Column3]]=1,monte_carlo_results_416[[#This Row],[Column2]],NA())</f>
        <v>#N/A</v>
      </c>
    </row>
    <row r="98565" spans="19:23" x14ac:dyDescent="0.25">
      <c r="S98565">
        <v>-1.7335499999999999</v>
      </c>
      <c r="T98565">
        <v>-1.2121599999999999</v>
      </c>
      <c r="U98565">
        <v>0</v>
      </c>
      <c r="V98565">
        <f>IF(monte_carlo_results_416[[#This Row],[Column3]]=0,monte_carlo_results_416[[#This Row],[Column2]],NA())</f>
        <v>-1.2121599999999999</v>
      </c>
      <c r="W98565" t="e">
        <f>IF(monte_carlo_results_416[[#This Row],[Column3]]=1,monte_carlo_results_416[[#This Row],[Column2]],NA())</f>
        <v>#N/A</v>
      </c>
    </row>
    <row r="98566" spans="19:23" x14ac:dyDescent="0.25">
      <c r="S98566">
        <v>-1.9751000000000001</v>
      </c>
      <c r="T98566">
        <v>-0.151201</v>
      </c>
      <c r="U98566">
        <v>1</v>
      </c>
      <c r="V98566" t="e">
        <f>IF(monte_carlo_results_416[[#This Row],[Column3]]=0,monte_carlo_results_416[[#This Row],[Column2]],NA())</f>
        <v>#N/A</v>
      </c>
      <c r="W98566">
        <f>IF(monte_carlo_results_416[[#This Row],[Column3]]=1,monte_carlo_results_416[[#This Row],[Column2]],NA())</f>
        <v>-0.151201</v>
      </c>
    </row>
    <row r="98567" spans="19:23" x14ac:dyDescent="0.25">
      <c r="S98567">
        <v>-1.75813</v>
      </c>
      <c r="T98567">
        <v>-2.5745800000000001</v>
      </c>
      <c r="U98567">
        <v>0</v>
      </c>
      <c r="V98567">
        <f>IF(monte_carlo_results_416[[#This Row],[Column3]]=0,monte_carlo_results_416[[#This Row],[Column2]],NA())</f>
        <v>-2.5745800000000001</v>
      </c>
      <c r="W98567" t="e">
        <f>IF(monte_carlo_results_416[[#This Row],[Column3]]=1,monte_carlo_results_416[[#This Row],[Column2]],NA())</f>
        <v>#N/A</v>
      </c>
    </row>
    <row r="98568" spans="19:23" x14ac:dyDescent="0.25">
      <c r="S98568">
        <v>2.7877000000000001</v>
      </c>
      <c r="T98568">
        <v>2.50014</v>
      </c>
      <c r="U98568">
        <v>0</v>
      </c>
      <c r="V98568">
        <f>IF(monte_carlo_results_416[[#This Row],[Column3]]=0,monte_carlo_results_416[[#This Row],[Column2]],NA())</f>
        <v>2.50014</v>
      </c>
      <c r="W98568" t="e">
        <f>IF(monte_carlo_results_416[[#This Row],[Column3]]=1,monte_carlo_results_416[[#This Row],[Column2]],NA())</f>
        <v>#N/A</v>
      </c>
    </row>
    <row r="98569" spans="19:23" x14ac:dyDescent="0.25">
      <c r="S98569">
        <v>0.37433899999999998</v>
      </c>
      <c r="T98569">
        <v>2.3931399999999998</v>
      </c>
      <c r="U98569">
        <v>0</v>
      </c>
      <c r="V98569">
        <f>IF(monte_carlo_results_416[[#This Row],[Column3]]=0,monte_carlo_results_416[[#This Row],[Column2]],NA())</f>
        <v>2.3931399999999998</v>
      </c>
      <c r="W98569" t="e">
        <f>IF(monte_carlo_results_416[[#This Row],[Column3]]=1,monte_carlo_results_416[[#This Row],[Column2]],NA())</f>
        <v>#N/A</v>
      </c>
    </row>
    <row r="98570" spans="19:23" x14ac:dyDescent="0.25">
      <c r="S98570">
        <v>-2.8266900000000001</v>
      </c>
      <c r="T98570">
        <v>1.22085</v>
      </c>
      <c r="U98570">
        <v>0</v>
      </c>
      <c r="V98570">
        <f>IF(monte_carlo_results_416[[#This Row],[Column3]]=0,monte_carlo_results_416[[#This Row],[Column2]],NA())</f>
        <v>1.22085</v>
      </c>
      <c r="W98570" t="e">
        <f>IF(monte_carlo_results_416[[#This Row],[Column3]]=1,monte_carlo_results_416[[#This Row],[Column2]],NA())</f>
        <v>#N/A</v>
      </c>
    </row>
    <row r="98571" spans="19:23" x14ac:dyDescent="0.25">
      <c r="S98571">
        <v>0.14127000000000001</v>
      </c>
      <c r="T98571">
        <v>2.83501</v>
      </c>
      <c r="U98571">
        <v>0</v>
      </c>
      <c r="V98571">
        <f>IF(monte_carlo_results_416[[#This Row],[Column3]]=0,monte_carlo_results_416[[#This Row],[Column2]],NA())</f>
        <v>2.83501</v>
      </c>
      <c r="W98571" t="e">
        <f>IF(monte_carlo_results_416[[#This Row],[Column3]]=1,monte_carlo_results_416[[#This Row],[Column2]],NA())</f>
        <v>#N/A</v>
      </c>
    </row>
    <row r="98572" spans="19:23" x14ac:dyDescent="0.25">
      <c r="S98572">
        <v>-1.5628500000000001</v>
      </c>
      <c r="T98572">
        <v>-1.5000599999999999</v>
      </c>
      <c r="U98572">
        <v>0</v>
      </c>
      <c r="V98572">
        <f>IF(monte_carlo_results_416[[#This Row],[Column3]]=0,monte_carlo_results_416[[#This Row],[Column2]],NA())</f>
        <v>-1.5000599999999999</v>
      </c>
      <c r="W98572" t="e">
        <f>IF(monte_carlo_results_416[[#This Row],[Column3]]=1,monte_carlo_results_416[[#This Row],[Column2]],NA())</f>
        <v>#N/A</v>
      </c>
    </row>
    <row r="98573" spans="19:23" x14ac:dyDescent="0.25">
      <c r="S98573">
        <v>1.64114</v>
      </c>
      <c r="T98573">
        <v>0.55004799999999998</v>
      </c>
      <c r="U98573">
        <v>1</v>
      </c>
      <c r="V98573" t="e">
        <f>IF(monte_carlo_results_416[[#This Row],[Column3]]=0,monte_carlo_results_416[[#This Row],[Column2]],NA())</f>
        <v>#N/A</v>
      </c>
      <c r="W98573">
        <f>IF(monte_carlo_results_416[[#This Row],[Column3]]=1,monte_carlo_results_416[[#This Row],[Column2]],NA())</f>
        <v>0.55004799999999998</v>
      </c>
    </row>
    <row r="98574" spans="19:23" x14ac:dyDescent="0.25">
      <c r="S98574">
        <v>-2.8578999999999999</v>
      </c>
      <c r="T98574">
        <v>0.66474999999999995</v>
      </c>
      <c r="U98574">
        <v>0</v>
      </c>
      <c r="V98574">
        <f>IF(monte_carlo_results_416[[#This Row],[Column3]]=0,monte_carlo_results_416[[#This Row],[Column2]],NA())</f>
        <v>0.66474999999999995</v>
      </c>
      <c r="W98574" t="e">
        <f>IF(monte_carlo_results_416[[#This Row],[Column3]]=1,monte_carlo_results_416[[#This Row],[Column2]],NA())</f>
        <v>#N/A</v>
      </c>
    </row>
    <row r="98575" spans="19:23" x14ac:dyDescent="0.25">
      <c r="S98575">
        <v>-1.17127</v>
      </c>
      <c r="T98575">
        <v>-1.71435</v>
      </c>
      <c r="U98575">
        <v>0</v>
      </c>
      <c r="V98575">
        <f>IF(monte_carlo_results_416[[#This Row],[Column3]]=0,monte_carlo_results_416[[#This Row],[Column2]],NA())</f>
        <v>-1.71435</v>
      </c>
      <c r="W98575" t="e">
        <f>IF(monte_carlo_results_416[[#This Row],[Column3]]=1,monte_carlo_results_416[[#This Row],[Column2]],NA())</f>
        <v>#N/A</v>
      </c>
    </row>
    <row r="98576" spans="19:23" x14ac:dyDescent="0.25">
      <c r="S98576">
        <v>1.96784</v>
      </c>
      <c r="T98576">
        <v>9.3972900000000009E-3</v>
      </c>
      <c r="U98576">
        <v>1</v>
      </c>
      <c r="V98576" t="e">
        <f>IF(monte_carlo_results_416[[#This Row],[Column3]]=0,monte_carlo_results_416[[#This Row],[Column2]],NA())</f>
        <v>#N/A</v>
      </c>
      <c r="W98576">
        <f>IF(monte_carlo_results_416[[#This Row],[Column3]]=1,monte_carlo_results_416[[#This Row],[Column2]],NA())</f>
        <v>9.3972900000000009E-3</v>
      </c>
    </row>
    <row r="98577" spans="19:23" x14ac:dyDescent="0.25">
      <c r="S98577">
        <v>0.937446</v>
      </c>
      <c r="T98577">
        <v>-1.9599599999999999</v>
      </c>
      <c r="U98577">
        <v>0</v>
      </c>
      <c r="V98577">
        <f>IF(monte_carlo_results_416[[#This Row],[Column3]]=0,monte_carlo_results_416[[#This Row],[Column2]],NA())</f>
        <v>-1.9599599999999999</v>
      </c>
      <c r="W98577" t="e">
        <f>IF(monte_carlo_results_416[[#This Row],[Column3]]=1,monte_carlo_results_416[[#This Row],[Column2]],NA())</f>
        <v>#N/A</v>
      </c>
    </row>
    <row r="98578" spans="19:23" x14ac:dyDescent="0.25">
      <c r="S98578">
        <v>-1.4767300000000001</v>
      </c>
      <c r="T98578">
        <v>2.17903</v>
      </c>
      <c r="U98578">
        <v>0</v>
      </c>
      <c r="V98578">
        <f>IF(monte_carlo_results_416[[#This Row],[Column3]]=0,monte_carlo_results_416[[#This Row],[Column2]],NA())</f>
        <v>2.17903</v>
      </c>
      <c r="W98578" t="e">
        <f>IF(monte_carlo_results_416[[#This Row],[Column3]]=1,monte_carlo_results_416[[#This Row],[Column2]],NA())</f>
        <v>#N/A</v>
      </c>
    </row>
    <row r="98579" spans="19:23" x14ac:dyDescent="0.25">
      <c r="S98579">
        <v>0.70078499999999999</v>
      </c>
      <c r="T98579">
        <v>-1.7239100000000001</v>
      </c>
      <c r="U98579">
        <v>1</v>
      </c>
      <c r="V98579" t="e">
        <f>IF(monte_carlo_results_416[[#This Row],[Column3]]=0,monte_carlo_results_416[[#This Row],[Column2]],NA())</f>
        <v>#N/A</v>
      </c>
      <c r="W98579">
        <f>IF(monte_carlo_results_416[[#This Row],[Column3]]=1,monte_carlo_results_416[[#This Row],[Column2]],NA())</f>
        <v>-1.7239100000000001</v>
      </c>
    </row>
    <row r="98580" spans="19:23" x14ac:dyDescent="0.25">
      <c r="S98580">
        <v>0.68652299999999999</v>
      </c>
      <c r="T98580">
        <v>-2.7088899999999998</v>
      </c>
      <c r="U98580">
        <v>0</v>
      </c>
      <c r="V98580">
        <f>IF(monte_carlo_results_416[[#This Row],[Column3]]=0,monte_carlo_results_416[[#This Row],[Column2]],NA())</f>
        <v>-2.7088899999999998</v>
      </c>
      <c r="W98580" t="e">
        <f>IF(monte_carlo_results_416[[#This Row],[Column3]]=1,monte_carlo_results_416[[#This Row],[Column2]],NA())</f>
        <v>#N/A</v>
      </c>
    </row>
    <row r="98581" spans="19:23" x14ac:dyDescent="0.25">
      <c r="S98581">
        <v>1.51627</v>
      </c>
      <c r="T98581">
        <v>1.11372</v>
      </c>
      <c r="U98581">
        <v>1</v>
      </c>
      <c r="V98581" t="e">
        <f>IF(monte_carlo_results_416[[#This Row],[Column3]]=0,monte_carlo_results_416[[#This Row],[Column2]],NA())</f>
        <v>#N/A</v>
      </c>
      <c r="W98581">
        <f>IF(monte_carlo_results_416[[#This Row],[Column3]]=1,monte_carlo_results_416[[#This Row],[Column2]],NA())</f>
        <v>1.11372</v>
      </c>
    </row>
    <row r="98582" spans="19:23" x14ac:dyDescent="0.25">
      <c r="S98582">
        <v>-1.24116</v>
      </c>
      <c r="T98582">
        <v>0.24713199999999999</v>
      </c>
      <c r="U98582">
        <v>1</v>
      </c>
      <c r="V98582" t="e">
        <f>IF(monte_carlo_results_416[[#This Row],[Column3]]=0,monte_carlo_results_416[[#This Row],[Column2]],NA())</f>
        <v>#N/A</v>
      </c>
      <c r="W98582">
        <f>IF(monte_carlo_results_416[[#This Row],[Column3]]=1,monte_carlo_results_416[[#This Row],[Column2]],NA())</f>
        <v>0.24713199999999999</v>
      </c>
    </row>
    <row r="98583" spans="19:23" x14ac:dyDescent="0.25">
      <c r="S98583">
        <v>0.63858499999999996</v>
      </c>
      <c r="T98583">
        <v>1.5058400000000001</v>
      </c>
      <c r="U98583">
        <v>1</v>
      </c>
      <c r="V98583" t="e">
        <f>IF(monte_carlo_results_416[[#This Row],[Column3]]=0,monte_carlo_results_416[[#This Row],[Column2]],NA())</f>
        <v>#N/A</v>
      </c>
      <c r="W98583">
        <f>IF(monte_carlo_results_416[[#This Row],[Column3]]=1,monte_carlo_results_416[[#This Row],[Column2]],NA())</f>
        <v>1.5058400000000001</v>
      </c>
    </row>
    <row r="98584" spans="19:23" x14ac:dyDescent="0.25">
      <c r="S98584">
        <v>1.3328599999999999</v>
      </c>
      <c r="T98584">
        <v>-2.7831999999999999</v>
      </c>
      <c r="U98584">
        <v>0</v>
      </c>
      <c r="V98584">
        <f>IF(monte_carlo_results_416[[#This Row],[Column3]]=0,monte_carlo_results_416[[#This Row],[Column2]],NA())</f>
        <v>-2.7831999999999999</v>
      </c>
      <c r="W98584" t="e">
        <f>IF(monte_carlo_results_416[[#This Row],[Column3]]=1,monte_carlo_results_416[[#This Row],[Column2]],NA())</f>
        <v>#N/A</v>
      </c>
    </row>
    <row r="98585" spans="19:23" x14ac:dyDescent="0.25">
      <c r="S98585">
        <v>1.2801400000000001</v>
      </c>
      <c r="T98585">
        <v>2.2886199999999999</v>
      </c>
      <c r="U98585">
        <v>0</v>
      </c>
      <c r="V98585">
        <f>IF(monte_carlo_results_416[[#This Row],[Column3]]=0,monte_carlo_results_416[[#This Row],[Column2]],NA())</f>
        <v>2.2886199999999999</v>
      </c>
      <c r="W98585" t="e">
        <f>IF(monte_carlo_results_416[[#This Row],[Column3]]=1,monte_carlo_results_416[[#This Row],[Column2]],NA())</f>
        <v>#N/A</v>
      </c>
    </row>
    <row r="98586" spans="19:23" x14ac:dyDescent="0.25">
      <c r="S98586">
        <v>0.28610999999999998</v>
      </c>
      <c r="T98586">
        <v>1.8314299999999999</v>
      </c>
      <c r="U98586">
        <v>1</v>
      </c>
      <c r="V98586" t="e">
        <f>IF(monte_carlo_results_416[[#This Row],[Column3]]=0,monte_carlo_results_416[[#This Row],[Column2]],NA())</f>
        <v>#N/A</v>
      </c>
      <c r="W98586">
        <f>IF(monte_carlo_results_416[[#This Row],[Column3]]=1,monte_carlo_results_416[[#This Row],[Column2]],NA())</f>
        <v>1.8314299999999999</v>
      </c>
    </row>
    <row r="98587" spans="19:23" x14ac:dyDescent="0.25">
      <c r="S98587">
        <v>1.4401999999999999</v>
      </c>
      <c r="T98587">
        <v>2.79535</v>
      </c>
      <c r="U98587">
        <v>0</v>
      </c>
      <c r="V98587">
        <f>IF(monte_carlo_results_416[[#This Row],[Column3]]=0,monte_carlo_results_416[[#This Row],[Column2]],NA())</f>
        <v>2.79535</v>
      </c>
      <c r="W98587" t="e">
        <f>IF(monte_carlo_results_416[[#This Row],[Column3]]=1,monte_carlo_results_416[[#This Row],[Column2]],NA())</f>
        <v>#N/A</v>
      </c>
    </row>
    <row r="98588" spans="19:23" x14ac:dyDescent="0.25">
      <c r="S98588">
        <v>2.0048499999999998</v>
      </c>
      <c r="T98588">
        <v>-0.82703499999999996</v>
      </c>
      <c r="U98588">
        <v>0</v>
      </c>
      <c r="V98588">
        <f>IF(monte_carlo_results_416[[#This Row],[Column3]]=0,monte_carlo_results_416[[#This Row],[Column2]],NA())</f>
        <v>-0.82703499999999996</v>
      </c>
      <c r="W98588" t="e">
        <f>IF(monte_carlo_results_416[[#This Row],[Column3]]=1,monte_carlo_results_416[[#This Row],[Column2]],NA())</f>
        <v>#N/A</v>
      </c>
    </row>
    <row r="98589" spans="19:23" x14ac:dyDescent="0.25">
      <c r="S98589">
        <v>-0.35385899999999998</v>
      </c>
      <c r="T98589">
        <v>-1.39571</v>
      </c>
      <c r="U98589">
        <v>1</v>
      </c>
      <c r="V98589" t="e">
        <f>IF(monte_carlo_results_416[[#This Row],[Column3]]=0,monte_carlo_results_416[[#This Row],[Column2]],NA())</f>
        <v>#N/A</v>
      </c>
      <c r="W98589">
        <f>IF(monte_carlo_results_416[[#This Row],[Column3]]=1,monte_carlo_results_416[[#This Row],[Column2]],NA())</f>
        <v>-1.39571</v>
      </c>
    </row>
    <row r="98590" spans="19:23" x14ac:dyDescent="0.25">
      <c r="S98590">
        <v>2.1124800000000001</v>
      </c>
      <c r="T98590">
        <v>-2.6142599999999998</v>
      </c>
      <c r="U98590">
        <v>0</v>
      </c>
      <c r="V98590">
        <f>IF(monte_carlo_results_416[[#This Row],[Column3]]=0,monte_carlo_results_416[[#This Row],[Column2]],NA())</f>
        <v>-2.6142599999999998</v>
      </c>
      <c r="W98590" t="e">
        <f>IF(monte_carlo_results_416[[#This Row],[Column3]]=1,monte_carlo_results_416[[#This Row],[Column2]],NA())</f>
        <v>#N/A</v>
      </c>
    </row>
    <row r="98591" spans="19:23" x14ac:dyDescent="0.25">
      <c r="S98591">
        <v>-0.89124099999999995</v>
      </c>
      <c r="T98591">
        <v>2.5318299999999998</v>
      </c>
      <c r="U98591">
        <v>0</v>
      </c>
      <c r="V98591">
        <f>IF(monte_carlo_results_416[[#This Row],[Column3]]=0,monte_carlo_results_416[[#This Row],[Column2]],NA())</f>
        <v>2.5318299999999998</v>
      </c>
      <c r="W98591" t="e">
        <f>IF(monte_carlo_results_416[[#This Row],[Column3]]=1,monte_carlo_results_416[[#This Row],[Column2]],NA())</f>
        <v>#N/A</v>
      </c>
    </row>
    <row r="98592" spans="19:23" x14ac:dyDescent="0.25">
      <c r="S98592">
        <v>0.93568399999999996</v>
      </c>
      <c r="T98592">
        <v>0.43527500000000002</v>
      </c>
      <c r="U98592">
        <v>1</v>
      </c>
      <c r="V98592" t="e">
        <f>IF(monte_carlo_results_416[[#This Row],[Column3]]=0,monte_carlo_results_416[[#This Row],[Column2]],NA())</f>
        <v>#N/A</v>
      </c>
      <c r="W98592">
        <f>IF(monte_carlo_results_416[[#This Row],[Column3]]=1,monte_carlo_results_416[[#This Row],[Column2]],NA())</f>
        <v>0.43527500000000002</v>
      </c>
    </row>
    <row r="98593" spans="19:23" x14ac:dyDescent="0.25">
      <c r="S98593">
        <v>1.7804800000000001</v>
      </c>
      <c r="T98593">
        <v>-2.6392199999999999</v>
      </c>
      <c r="U98593">
        <v>0</v>
      </c>
      <c r="V98593">
        <f>IF(monte_carlo_results_416[[#This Row],[Column3]]=0,monte_carlo_results_416[[#This Row],[Column2]],NA())</f>
        <v>-2.6392199999999999</v>
      </c>
      <c r="W98593" t="e">
        <f>IF(monte_carlo_results_416[[#This Row],[Column3]]=1,monte_carlo_results_416[[#This Row],[Column2]],NA())</f>
        <v>#N/A</v>
      </c>
    </row>
    <row r="98594" spans="19:23" x14ac:dyDescent="0.25">
      <c r="S98594">
        <v>1.7935399999999999</v>
      </c>
      <c r="T98594">
        <v>2.0631300000000001</v>
      </c>
      <c r="U98594">
        <v>0</v>
      </c>
      <c r="V98594">
        <f>IF(monte_carlo_results_416[[#This Row],[Column3]]=0,monte_carlo_results_416[[#This Row],[Column2]],NA())</f>
        <v>2.0631300000000001</v>
      </c>
      <c r="W98594" t="e">
        <f>IF(monte_carlo_results_416[[#This Row],[Column3]]=1,monte_carlo_results_416[[#This Row],[Column2]],NA())</f>
        <v>#N/A</v>
      </c>
    </row>
    <row r="98595" spans="19:23" x14ac:dyDescent="0.25">
      <c r="S98595">
        <v>0.87153099999999994</v>
      </c>
      <c r="T98595">
        <v>0.22603000000000001</v>
      </c>
      <c r="U98595">
        <v>1</v>
      </c>
      <c r="V98595" t="e">
        <f>IF(monte_carlo_results_416[[#This Row],[Column3]]=0,monte_carlo_results_416[[#This Row],[Column2]],NA())</f>
        <v>#N/A</v>
      </c>
      <c r="W98595">
        <f>IF(monte_carlo_results_416[[#This Row],[Column3]]=1,monte_carlo_results_416[[#This Row],[Column2]],NA())</f>
        <v>0.22603000000000001</v>
      </c>
    </row>
    <row r="98596" spans="19:23" x14ac:dyDescent="0.25">
      <c r="S98596">
        <v>0.58625700000000003</v>
      </c>
      <c r="T98596">
        <v>1.81294</v>
      </c>
      <c r="U98596">
        <v>1</v>
      </c>
      <c r="V98596" t="e">
        <f>IF(monte_carlo_results_416[[#This Row],[Column3]]=0,monte_carlo_results_416[[#This Row],[Column2]],NA())</f>
        <v>#N/A</v>
      </c>
      <c r="W98596">
        <f>IF(monte_carlo_results_416[[#This Row],[Column3]]=1,monte_carlo_results_416[[#This Row],[Column2]],NA())</f>
        <v>1.81294</v>
      </c>
    </row>
    <row r="98597" spans="19:23" x14ac:dyDescent="0.25">
      <c r="S98597">
        <v>1.3500700000000001</v>
      </c>
      <c r="T98597">
        <v>0.30163800000000002</v>
      </c>
      <c r="U98597">
        <v>1</v>
      </c>
      <c r="V98597" t="e">
        <f>IF(monte_carlo_results_416[[#This Row],[Column3]]=0,monte_carlo_results_416[[#This Row],[Column2]],NA())</f>
        <v>#N/A</v>
      </c>
      <c r="W98597">
        <f>IF(monte_carlo_results_416[[#This Row],[Column3]]=1,monte_carlo_results_416[[#This Row],[Column2]],NA())</f>
        <v>0.30163800000000002</v>
      </c>
    </row>
    <row r="98598" spans="19:23" x14ac:dyDescent="0.25">
      <c r="S98598">
        <v>2.97879</v>
      </c>
      <c r="T98598">
        <v>-2.7759399999999999</v>
      </c>
      <c r="U98598">
        <v>0</v>
      </c>
      <c r="V98598">
        <f>IF(monte_carlo_results_416[[#This Row],[Column3]]=0,monte_carlo_results_416[[#This Row],[Column2]],NA())</f>
        <v>-2.7759399999999999</v>
      </c>
      <c r="W98598" t="e">
        <f>IF(monte_carlo_results_416[[#This Row],[Column3]]=1,monte_carlo_results_416[[#This Row],[Column2]],NA())</f>
        <v>#N/A</v>
      </c>
    </row>
    <row r="98599" spans="19:23" x14ac:dyDescent="0.25">
      <c r="S98599">
        <v>1.65767</v>
      </c>
      <c r="T98599">
        <v>-1.5662799999999999</v>
      </c>
      <c r="U98599">
        <v>0</v>
      </c>
      <c r="V98599">
        <f>IF(monte_carlo_results_416[[#This Row],[Column3]]=0,monte_carlo_results_416[[#This Row],[Column2]],NA())</f>
        <v>-1.5662799999999999</v>
      </c>
      <c r="W98599" t="e">
        <f>IF(monte_carlo_results_416[[#This Row],[Column3]]=1,monte_carlo_results_416[[#This Row],[Column2]],NA())</f>
        <v>#N/A</v>
      </c>
    </row>
    <row r="98600" spans="19:23" x14ac:dyDescent="0.25">
      <c r="S98600">
        <v>-1.0873200000000001</v>
      </c>
      <c r="T98600">
        <v>-0.51684300000000005</v>
      </c>
      <c r="U98600">
        <v>1</v>
      </c>
      <c r="V98600" t="e">
        <f>IF(monte_carlo_results_416[[#This Row],[Column3]]=0,monte_carlo_results_416[[#This Row],[Column2]],NA())</f>
        <v>#N/A</v>
      </c>
      <c r="W98600">
        <f>IF(monte_carlo_results_416[[#This Row],[Column3]]=1,monte_carlo_results_416[[#This Row],[Column2]],NA())</f>
        <v>-0.51684300000000005</v>
      </c>
    </row>
    <row r="98601" spans="19:23" x14ac:dyDescent="0.25">
      <c r="S98601">
        <v>-1.0876600000000001</v>
      </c>
      <c r="T98601">
        <v>0.57843100000000003</v>
      </c>
      <c r="U98601">
        <v>1</v>
      </c>
      <c r="V98601" t="e">
        <f>IF(monte_carlo_results_416[[#This Row],[Column3]]=0,monte_carlo_results_416[[#This Row],[Column2]],NA())</f>
        <v>#N/A</v>
      </c>
      <c r="W98601">
        <f>IF(monte_carlo_results_416[[#This Row],[Column3]]=1,monte_carlo_results_416[[#This Row],[Column2]],NA())</f>
        <v>0.57843100000000003</v>
      </c>
    </row>
    <row r="98602" spans="19:23" x14ac:dyDescent="0.25">
      <c r="S98602">
        <v>-1.1678900000000001</v>
      </c>
      <c r="T98602">
        <v>-0.52934000000000003</v>
      </c>
      <c r="U98602">
        <v>1</v>
      </c>
      <c r="V98602" t="e">
        <f>IF(monte_carlo_results_416[[#This Row],[Column3]]=0,monte_carlo_results_416[[#This Row],[Column2]],NA())</f>
        <v>#N/A</v>
      </c>
      <c r="W98602">
        <f>IF(monte_carlo_results_416[[#This Row],[Column3]]=1,monte_carlo_results_416[[#This Row],[Column2]],NA())</f>
        <v>-0.52934000000000003</v>
      </c>
    </row>
    <row r="98603" spans="19:23" x14ac:dyDescent="0.25">
      <c r="S98603">
        <v>0.91800199999999998</v>
      </c>
      <c r="T98603">
        <v>-1.55288</v>
      </c>
      <c r="U98603">
        <v>1</v>
      </c>
      <c r="V98603" t="e">
        <f>IF(monte_carlo_results_416[[#This Row],[Column3]]=0,monte_carlo_results_416[[#This Row],[Column2]],NA())</f>
        <v>#N/A</v>
      </c>
      <c r="W98603">
        <f>IF(monte_carlo_results_416[[#This Row],[Column3]]=1,monte_carlo_results_416[[#This Row],[Column2]],NA())</f>
        <v>-1.55288</v>
      </c>
    </row>
    <row r="98604" spans="19:23" x14ac:dyDescent="0.25">
      <c r="S98604">
        <v>-1.51084</v>
      </c>
      <c r="T98604">
        <v>2.0319400000000001</v>
      </c>
      <c r="U98604">
        <v>0</v>
      </c>
      <c r="V98604">
        <f>IF(monte_carlo_results_416[[#This Row],[Column3]]=0,monte_carlo_results_416[[#This Row],[Column2]],NA())</f>
        <v>2.0319400000000001</v>
      </c>
      <c r="W98604" t="e">
        <f>IF(monte_carlo_results_416[[#This Row],[Column3]]=1,monte_carlo_results_416[[#This Row],[Column2]],NA())</f>
        <v>#N/A</v>
      </c>
    </row>
    <row r="98605" spans="19:23" x14ac:dyDescent="0.25">
      <c r="S98605">
        <v>2.9184899999999998</v>
      </c>
      <c r="T98605">
        <v>2.8717199999999998</v>
      </c>
      <c r="U98605">
        <v>0</v>
      </c>
      <c r="V98605">
        <f>IF(monte_carlo_results_416[[#This Row],[Column3]]=0,monte_carlo_results_416[[#This Row],[Column2]],NA())</f>
        <v>2.8717199999999998</v>
      </c>
      <c r="W98605" t="e">
        <f>IF(monte_carlo_results_416[[#This Row],[Column3]]=1,monte_carlo_results_416[[#This Row],[Column2]],NA())</f>
        <v>#N/A</v>
      </c>
    </row>
    <row r="98606" spans="19:23" x14ac:dyDescent="0.25">
      <c r="S98606">
        <v>1.3915900000000001</v>
      </c>
      <c r="T98606">
        <v>2.9232300000000002</v>
      </c>
      <c r="U98606">
        <v>0</v>
      </c>
      <c r="V98606">
        <f>IF(monte_carlo_results_416[[#This Row],[Column3]]=0,monte_carlo_results_416[[#This Row],[Column2]],NA())</f>
        <v>2.9232300000000002</v>
      </c>
      <c r="W98606" t="e">
        <f>IF(monte_carlo_results_416[[#This Row],[Column3]]=1,monte_carlo_results_416[[#This Row],[Column2]],NA())</f>
        <v>#N/A</v>
      </c>
    </row>
    <row r="98607" spans="19:23" x14ac:dyDescent="0.25">
      <c r="S98607">
        <v>-0.27330599999999999</v>
      </c>
      <c r="T98607">
        <v>-1.2997000000000001</v>
      </c>
      <c r="U98607">
        <v>1</v>
      </c>
      <c r="V98607" t="e">
        <f>IF(monte_carlo_results_416[[#This Row],[Column3]]=0,monte_carlo_results_416[[#This Row],[Column2]],NA())</f>
        <v>#N/A</v>
      </c>
      <c r="W98607">
        <f>IF(monte_carlo_results_416[[#This Row],[Column3]]=1,monte_carlo_results_416[[#This Row],[Column2]],NA())</f>
        <v>-1.2997000000000001</v>
      </c>
    </row>
    <row r="98608" spans="19:23" x14ac:dyDescent="0.25">
      <c r="S98608">
        <v>-1.8624799999999999</v>
      </c>
      <c r="T98608">
        <v>-0.60729299999999997</v>
      </c>
      <c r="U98608">
        <v>1</v>
      </c>
      <c r="V98608" t="e">
        <f>IF(monte_carlo_results_416[[#This Row],[Column3]]=0,monte_carlo_results_416[[#This Row],[Column2]],NA())</f>
        <v>#N/A</v>
      </c>
      <c r="W98608">
        <f>IF(monte_carlo_results_416[[#This Row],[Column3]]=1,monte_carlo_results_416[[#This Row],[Column2]],NA())</f>
        <v>-0.60729299999999997</v>
      </c>
    </row>
    <row r="98609" spans="19:23" x14ac:dyDescent="0.25">
      <c r="S98609">
        <v>0.73107100000000003</v>
      </c>
      <c r="T98609">
        <v>-0.86577400000000004</v>
      </c>
      <c r="U98609">
        <v>1</v>
      </c>
      <c r="V98609" t="e">
        <f>IF(monte_carlo_results_416[[#This Row],[Column3]]=0,monte_carlo_results_416[[#This Row],[Column2]],NA())</f>
        <v>#N/A</v>
      </c>
      <c r="W98609">
        <f>IF(monte_carlo_results_416[[#This Row],[Column3]]=1,monte_carlo_results_416[[#This Row],[Column2]],NA())</f>
        <v>-0.86577400000000004</v>
      </c>
    </row>
    <row r="98610" spans="19:23" x14ac:dyDescent="0.25">
      <c r="S98610">
        <v>-1.88605</v>
      </c>
      <c r="T98610">
        <v>0.736205</v>
      </c>
      <c r="U98610">
        <v>0</v>
      </c>
      <c r="V98610">
        <f>IF(monte_carlo_results_416[[#This Row],[Column3]]=0,monte_carlo_results_416[[#This Row],[Column2]],NA())</f>
        <v>0.736205</v>
      </c>
      <c r="W98610" t="e">
        <f>IF(monte_carlo_results_416[[#This Row],[Column3]]=1,monte_carlo_results_416[[#This Row],[Column2]],NA())</f>
        <v>#N/A</v>
      </c>
    </row>
    <row r="98611" spans="19:23" x14ac:dyDescent="0.25">
      <c r="S98611">
        <v>1.9369400000000001</v>
      </c>
      <c r="T98611">
        <v>1.19096</v>
      </c>
      <c r="U98611">
        <v>0</v>
      </c>
      <c r="V98611">
        <f>IF(monte_carlo_results_416[[#This Row],[Column3]]=0,monte_carlo_results_416[[#This Row],[Column2]],NA())</f>
        <v>1.19096</v>
      </c>
      <c r="W98611" t="e">
        <f>IF(monte_carlo_results_416[[#This Row],[Column3]]=1,monte_carlo_results_416[[#This Row],[Column2]],NA())</f>
        <v>#N/A</v>
      </c>
    </row>
    <row r="98612" spans="19:23" x14ac:dyDescent="0.25">
      <c r="S98612">
        <v>-2.7385199999999998</v>
      </c>
      <c r="T98612">
        <v>1.78532</v>
      </c>
      <c r="U98612">
        <v>0</v>
      </c>
      <c r="V98612">
        <f>IF(monte_carlo_results_416[[#This Row],[Column3]]=0,monte_carlo_results_416[[#This Row],[Column2]],NA())</f>
        <v>1.78532</v>
      </c>
      <c r="W98612" t="e">
        <f>IF(monte_carlo_results_416[[#This Row],[Column3]]=1,monte_carlo_results_416[[#This Row],[Column2]],NA())</f>
        <v>#N/A</v>
      </c>
    </row>
    <row r="98613" spans="19:23" x14ac:dyDescent="0.25">
      <c r="S98613">
        <v>-2.4324499999999998</v>
      </c>
      <c r="T98613">
        <v>-0.40282200000000001</v>
      </c>
      <c r="U98613">
        <v>0</v>
      </c>
      <c r="V98613">
        <f>IF(monte_carlo_results_416[[#This Row],[Column3]]=0,monte_carlo_results_416[[#This Row],[Column2]],NA())</f>
        <v>-0.40282200000000001</v>
      </c>
      <c r="W98613" t="e">
        <f>IF(monte_carlo_results_416[[#This Row],[Column3]]=1,monte_carlo_results_416[[#This Row],[Column2]],NA())</f>
        <v>#N/A</v>
      </c>
    </row>
    <row r="98614" spans="19:23" x14ac:dyDescent="0.25">
      <c r="S98614">
        <v>1.96069</v>
      </c>
      <c r="T98614">
        <v>-2.8734999999999999</v>
      </c>
      <c r="U98614">
        <v>0</v>
      </c>
      <c r="V98614">
        <f>IF(monte_carlo_results_416[[#This Row],[Column3]]=0,monte_carlo_results_416[[#This Row],[Column2]],NA())</f>
        <v>-2.8734999999999999</v>
      </c>
      <c r="W98614" t="e">
        <f>IF(monte_carlo_results_416[[#This Row],[Column3]]=1,monte_carlo_results_416[[#This Row],[Column2]],NA())</f>
        <v>#N/A</v>
      </c>
    </row>
    <row r="98615" spans="19:23" x14ac:dyDescent="0.25">
      <c r="S98615">
        <v>-0.846777</v>
      </c>
      <c r="T98615">
        <v>0.23580400000000001</v>
      </c>
      <c r="U98615">
        <v>1</v>
      </c>
      <c r="V98615" t="e">
        <f>IF(monte_carlo_results_416[[#This Row],[Column3]]=0,monte_carlo_results_416[[#This Row],[Column2]],NA())</f>
        <v>#N/A</v>
      </c>
      <c r="W98615">
        <f>IF(monte_carlo_results_416[[#This Row],[Column3]]=1,monte_carlo_results_416[[#This Row],[Column2]],NA())</f>
        <v>0.23580400000000001</v>
      </c>
    </row>
    <row r="98616" spans="19:23" x14ac:dyDescent="0.25">
      <c r="S98616">
        <v>-7.5015399999999996E-2</v>
      </c>
      <c r="T98616">
        <v>1.7009099999999999</v>
      </c>
      <c r="U98616">
        <v>1</v>
      </c>
      <c r="V98616" t="e">
        <f>IF(monte_carlo_results_416[[#This Row],[Column3]]=0,monte_carlo_results_416[[#This Row],[Column2]],NA())</f>
        <v>#N/A</v>
      </c>
      <c r="W98616">
        <f>IF(monte_carlo_results_416[[#This Row],[Column3]]=1,monte_carlo_results_416[[#This Row],[Column2]],NA())</f>
        <v>1.7009099999999999</v>
      </c>
    </row>
    <row r="98617" spans="19:23" x14ac:dyDescent="0.25">
      <c r="S98617">
        <v>-0.32306600000000002</v>
      </c>
      <c r="T98617">
        <v>1.4930300000000001</v>
      </c>
      <c r="U98617">
        <v>1</v>
      </c>
      <c r="V98617" t="e">
        <f>IF(monte_carlo_results_416[[#This Row],[Column3]]=0,monte_carlo_results_416[[#This Row],[Column2]],NA())</f>
        <v>#N/A</v>
      </c>
      <c r="W98617">
        <f>IF(monte_carlo_results_416[[#This Row],[Column3]]=1,monte_carlo_results_416[[#This Row],[Column2]],NA())</f>
        <v>1.4930300000000001</v>
      </c>
    </row>
    <row r="98618" spans="19:23" x14ac:dyDescent="0.25">
      <c r="S98618">
        <v>2.6048100000000001</v>
      </c>
      <c r="T98618">
        <v>1.4093599999999999</v>
      </c>
      <c r="U98618">
        <v>0</v>
      </c>
      <c r="V98618">
        <f>IF(monte_carlo_results_416[[#This Row],[Column3]]=0,monte_carlo_results_416[[#This Row],[Column2]],NA())</f>
        <v>1.4093599999999999</v>
      </c>
      <c r="W98618" t="e">
        <f>IF(monte_carlo_results_416[[#This Row],[Column3]]=1,monte_carlo_results_416[[#This Row],[Column2]],NA())</f>
        <v>#N/A</v>
      </c>
    </row>
    <row r="98619" spans="19:23" x14ac:dyDescent="0.25">
      <c r="S98619">
        <v>-2.4250799999999999</v>
      </c>
      <c r="T98619">
        <v>0.95133999999999996</v>
      </c>
      <c r="U98619">
        <v>0</v>
      </c>
      <c r="V98619">
        <f>IF(monte_carlo_results_416[[#This Row],[Column3]]=0,monte_carlo_results_416[[#This Row],[Column2]],NA())</f>
        <v>0.95133999999999996</v>
      </c>
      <c r="W98619" t="e">
        <f>IF(monte_carlo_results_416[[#This Row],[Column3]]=1,monte_carlo_results_416[[#This Row],[Column2]],NA())</f>
        <v>#N/A</v>
      </c>
    </row>
    <row r="98620" spans="19:23" x14ac:dyDescent="0.25">
      <c r="S98620">
        <v>-1.4442900000000001</v>
      </c>
      <c r="T98620">
        <v>5.7951000000000003E-2</v>
      </c>
      <c r="U98620">
        <v>1</v>
      </c>
      <c r="V98620" t="e">
        <f>IF(monte_carlo_results_416[[#This Row],[Column3]]=0,monte_carlo_results_416[[#This Row],[Column2]],NA())</f>
        <v>#N/A</v>
      </c>
      <c r="W98620">
        <f>IF(monte_carlo_results_416[[#This Row],[Column3]]=1,monte_carlo_results_416[[#This Row],[Column2]],NA())</f>
        <v>5.7951000000000003E-2</v>
      </c>
    </row>
    <row r="98621" spans="19:23" x14ac:dyDescent="0.25">
      <c r="S98621">
        <v>-0.66401299999999996</v>
      </c>
      <c r="T98621">
        <v>-1.41713</v>
      </c>
      <c r="U98621">
        <v>1</v>
      </c>
      <c r="V98621" t="e">
        <f>IF(monte_carlo_results_416[[#This Row],[Column3]]=0,monte_carlo_results_416[[#This Row],[Column2]],NA())</f>
        <v>#N/A</v>
      </c>
      <c r="W98621">
        <f>IF(monte_carlo_results_416[[#This Row],[Column3]]=1,monte_carlo_results_416[[#This Row],[Column2]],NA())</f>
        <v>-1.41713</v>
      </c>
    </row>
    <row r="98622" spans="19:23" x14ac:dyDescent="0.25">
      <c r="S98622">
        <v>-2.6039400000000001</v>
      </c>
      <c r="T98622">
        <v>-2.1558899999999999</v>
      </c>
      <c r="U98622">
        <v>0</v>
      </c>
      <c r="V98622">
        <f>IF(monte_carlo_results_416[[#This Row],[Column3]]=0,monte_carlo_results_416[[#This Row],[Column2]],NA())</f>
        <v>-2.1558899999999999</v>
      </c>
      <c r="W98622" t="e">
        <f>IF(monte_carlo_results_416[[#This Row],[Column3]]=1,monte_carlo_results_416[[#This Row],[Column2]],NA())</f>
        <v>#N/A</v>
      </c>
    </row>
    <row r="98623" spans="19:23" x14ac:dyDescent="0.25">
      <c r="S98623">
        <v>1.5499799999999999</v>
      </c>
      <c r="T98623">
        <v>1.9177900000000001</v>
      </c>
      <c r="U98623">
        <v>0</v>
      </c>
      <c r="V98623">
        <f>IF(monte_carlo_results_416[[#This Row],[Column3]]=0,monte_carlo_results_416[[#This Row],[Column2]],NA())</f>
        <v>1.9177900000000001</v>
      </c>
      <c r="W98623" t="e">
        <f>IF(monte_carlo_results_416[[#This Row],[Column3]]=1,monte_carlo_results_416[[#This Row],[Column2]],NA())</f>
        <v>#N/A</v>
      </c>
    </row>
    <row r="98624" spans="19:23" x14ac:dyDescent="0.25">
      <c r="S98624">
        <v>-0.95109699999999997</v>
      </c>
      <c r="T98624">
        <v>-0.752969</v>
      </c>
      <c r="U98624">
        <v>1</v>
      </c>
      <c r="V98624" t="e">
        <f>IF(monte_carlo_results_416[[#This Row],[Column3]]=0,monte_carlo_results_416[[#This Row],[Column2]],NA())</f>
        <v>#N/A</v>
      </c>
      <c r="W98624">
        <f>IF(monte_carlo_results_416[[#This Row],[Column3]]=1,monte_carlo_results_416[[#This Row],[Column2]],NA())</f>
        <v>-0.752969</v>
      </c>
    </row>
    <row r="98625" spans="19:23" x14ac:dyDescent="0.25">
      <c r="S98625">
        <v>-1.87917</v>
      </c>
      <c r="T98625">
        <v>-2.0162399999999998</v>
      </c>
      <c r="U98625">
        <v>0</v>
      </c>
      <c r="V98625">
        <f>IF(monte_carlo_results_416[[#This Row],[Column3]]=0,monte_carlo_results_416[[#This Row],[Column2]],NA())</f>
        <v>-2.0162399999999998</v>
      </c>
      <c r="W98625" t="e">
        <f>IF(monte_carlo_results_416[[#This Row],[Column3]]=1,monte_carlo_results_416[[#This Row],[Column2]],NA())</f>
        <v>#N/A</v>
      </c>
    </row>
    <row r="98626" spans="19:23" x14ac:dyDescent="0.25">
      <c r="S98626">
        <v>-2.5194899999999998</v>
      </c>
      <c r="T98626">
        <v>1.4798899999999999</v>
      </c>
      <c r="U98626">
        <v>0</v>
      </c>
      <c r="V98626">
        <f>IF(monte_carlo_results_416[[#This Row],[Column3]]=0,monte_carlo_results_416[[#This Row],[Column2]],NA())</f>
        <v>1.4798899999999999</v>
      </c>
      <c r="W98626" t="e">
        <f>IF(monte_carlo_results_416[[#This Row],[Column3]]=1,monte_carlo_results_416[[#This Row],[Column2]],NA())</f>
        <v>#N/A</v>
      </c>
    </row>
    <row r="98627" spans="19:23" x14ac:dyDescent="0.25">
      <c r="S98627">
        <v>-2.1477200000000001</v>
      </c>
      <c r="T98627">
        <v>0.34844599999999998</v>
      </c>
      <c r="U98627">
        <v>0</v>
      </c>
      <c r="V98627">
        <f>IF(monte_carlo_results_416[[#This Row],[Column3]]=0,monte_carlo_results_416[[#This Row],[Column2]],NA())</f>
        <v>0.34844599999999998</v>
      </c>
      <c r="W98627" t="e">
        <f>IF(monte_carlo_results_416[[#This Row],[Column3]]=1,monte_carlo_results_416[[#This Row],[Column2]],NA())</f>
        <v>#N/A</v>
      </c>
    </row>
    <row r="98628" spans="19:23" x14ac:dyDescent="0.25">
      <c r="S98628">
        <v>-2.23699</v>
      </c>
      <c r="T98628">
        <v>0.78538699999999995</v>
      </c>
      <c r="U98628">
        <v>0</v>
      </c>
      <c r="V98628">
        <f>IF(monte_carlo_results_416[[#This Row],[Column3]]=0,monte_carlo_results_416[[#This Row],[Column2]],NA())</f>
        <v>0.78538699999999995</v>
      </c>
      <c r="W98628" t="e">
        <f>IF(monte_carlo_results_416[[#This Row],[Column3]]=1,monte_carlo_results_416[[#This Row],[Column2]],NA())</f>
        <v>#N/A</v>
      </c>
    </row>
    <row r="98629" spans="19:23" x14ac:dyDescent="0.25">
      <c r="S98629">
        <v>-1.7043900000000001</v>
      </c>
      <c r="T98629">
        <v>-0.82860900000000004</v>
      </c>
      <c r="U98629">
        <v>1</v>
      </c>
      <c r="V98629" t="e">
        <f>IF(monte_carlo_results_416[[#This Row],[Column3]]=0,monte_carlo_results_416[[#This Row],[Column2]],NA())</f>
        <v>#N/A</v>
      </c>
      <c r="W98629">
        <f>IF(monte_carlo_results_416[[#This Row],[Column3]]=1,monte_carlo_results_416[[#This Row],[Column2]],NA())</f>
        <v>-0.82860900000000004</v>
      </c>
    </row>
    <row r="98630" spans="19:23" x14ac:dyDescent="0.25">
      <c r="S98630">
        <v>1.60459</v>
      </c>
      <c r="T98630">
        <v>-2.8158799999999999</v>
      </c>
      <c r="U98630">
        <v>0</v>
      </c>
      <c r="V98630">
        <f>IF(monte_carlo_results_416[[#This Row],[Column3]]=0,monte_carlo_results_416[[#This Row],[Column2]],NA())</f>
        <v>-2.8158799999999999</v>
      </c>
      <c r="W98630" t="e">
        <f>IF(monte_carlo_results_416[[#This Row],[Column3]]=1,monte_carlo_results_416[[#This Row],[Column2]],NA())</f>
        <v>#N/A</v>
      </c>
    </row>
    <row r="98631" spans="19:23" x14ac:dyDescent="0.25">
      <c r="S98631">
        <v>1.8670599999999999</v>
      </c>
      <c r="T98631">
        <v>-1.0763400000000001</v>
      </c>
      <c r="U98631">
        <v>0</v>
      </c>
      <c r="V98631">
        <f>IF(monte_carlo_results_416[[#This Row],[Column3]]=0,monte_carlo_results_416[[#This Row],[Column2]],NA())</f>
        <v>-1.0763400000000001</v>
      </c>
      <c r="W98631" t="e">
        <f>IF(monte_carlo_results_416[[#This Row],[Column3]]=1,monte_carlo_results_416[[#This Row],[Column2]],NA())</f>
        <v>#N/A</v>
      </c>
    </row>
    <row r="98632" spans="19:23" x14ac:dyDescent="0.25">
      <c r="S98632">
        <v>-0.29055399999999998</v>
      </c>
      <c r="T98632">
        <v>0.234433</v>
      </c>
      <c r="U98632">
        <v>1</v>
      </c>
      <c r="V98632" t="e">
        <f>IF(monte_carlo_results_416[[#This Row],[Column3]]=0,monte_carlo_results_416[[#This Row],[Column2]],NA())</f>
        <v>#N/A</v>
      </c>
      <c r="W98632">
        <f>IF(monte_carlo_results_416[[#This Row],[Column3]]=1,monte_carlo_results_416[[#This Row],[Column2]],NA())</f>
        <v>0.234433</v>
      </c>
    </row>
    <row r="98633" spans="19:23" x14ac:dyDescent="0.25">
      <c r="S98633">
        <v>2.5401199999999999</v>
      </c>
      <c r="T98633">
        <v>2.1317599999999999</v>
      </c>
      <c r="U98633">
        <v>0</v>
      </c>
      <c r="V98633">
        <f>IF(monte_carlo_results_416[[#This Row],[Column3]]=0,monte_carlo_results_416[[#This Row],[Column2]],NA())</f>
        <v>2.1317599999999999</v>
      </c>
      <c r="W98633" t="e">
        <f>IF(monte_carlo_results_416[[#This Row],[Column3]]=1,monte_carlo_results_416[[#This Row],[Column2]],NA())</f>
        <v>#N/A</v>
      </c>
    </row>
    <row r="98634" spans="19:23" x14ac:dyDescent="0.25">
      <c r="S98634">
        <v>0.41152499999999997</v>
      </c>
      <c r="T98634">
        <v>2.1146500000000001</v>
      </c>
      <c r="U98634">
        <v>0</v>
      </c>
      <c r="V98634">
        <f>IF(monte_carlo_results_416[[#This Row],[Column3]]=0,monte_carlo_results_416[[#This Row],[Column2]],NA())</f>
        <v>2.1146500000000001</v>
      </c>
      <c r="W98634" t="e">
        <f>IF(monte_carlo_results_416[[#This Row],[Column3]]=1,monte_carlo_results_416[[#This Row],[Column2]],NA())</f>
        <v>#N/A</v>
      </c>
    </row>
    <row r="98635" spans="19:23" x14ac:dyDescent="0.25">
      <c r="S98635">
        <v>0.54823599999999995</v>
      </c>
      <c r="T98635">
        <v>0.55231200000000003</v>
      </c>
      <c r="U98635">
        <v>1</v>
      </c>
      <c r="V98635" t="e">
        <f>IF(monte_carlo_results_416[[#This Row],[Column3]]=0,monte_carlo_results_416[[#This Row],[Column2]],NA())</f>
        <v>#N/A</v>
      </c>
      <c r="W98635">
        <f>IF(monte_carlo_results_416[[#This Row],[Column3]]=1,monte_carlo_results_416[[#This Row],[Column2]],NA())</f>
        <v>0.55231200000000003</v>
      </c>
    </row>
    <row r="98636" spans="19:23" x14ac:dyDescent="0.25">
      <c r="S98636">
        <v>1.3731800000000001</v>
      </c>
      <c r="T98636">
        <v>1.19746</v>
      </c>
      <c r="U98636">
        <v>1</v>
      </c>
      <c r="V98636" t="e">
        <f>IF(monte_carlo_results_416[[#This Row],[Column3]]=0,monte_carlo_results_416[[#This Row],[Column2]],NA())</f>
        <v>#N/A</v>
      </c>
      <c r="W98636">
        <f>IF(monte_carlo_results_416[[#This Row],[Column3]]=1,monte_carlo_results_416[[#This Row],[Column2]],NA())</f>
        <v>1.19746</v>
      </c>
    </row>
    <row r="98637" spans="19:23" x14ac:dyDescent="0.25">
      <c r="S98637">
        <v>-0.89215900000000004</v>
      </c>
      <c r="T98637">
        <v>-0.113583</v>
      </c>
      <c r="U98637">
        <v>1</v>
      </c>
      <c r="V98637" t="e">
        <f>IF(monte_carlo_results_416[[#This Row],[Column3]]=0,monte_carlo_results_416[[#This Row],[Column2]],NA())</f>
        <v>#N/A</v>
      </c>
      <c r="W98637">
        <f>IF(monte_carlo_results_416[[#This Row],[Column3]]=1,monte_carlo_results_416[[#This Row],[Column2]],NA())</f>
        <v>-0.113583</v>
      </c>
    </row>
    <row r="98638" spans="19:23" x14ac:dyDescent="0.25">
      <c r="S98638">
        <v>0.72253299999999998</v>
      </c>
      <c r="T98638">
        <v>1.5762799999999999</v>
      </c>
      <c r="U98638">
        <v>1</v>
      </c>
      <c r="V98638" t="e">
        <f>IF(monte_carlo_results_416[[#This Row],[Column3]]=0,monte_carlo_results_416[[#This Row],[Column2]],NA())</f>
        <v>#N/A</v>
      </c>
      <c r="W98638">
        <f>IF(monte_carlo_results_416[[#This Row],[Column3]]=1,monte_carlo_results_416[[#This Row],[Column2]],NA())</f>
        <v>1.5762799999999999</v>
      </c>
    </row>
    <row r="98639" spans="19:23" x14ac:dyDescent="0.25">
      <c r="S98639">
        <v>-1.87426</v>
      </c>
      <c r="T98639">
        <v>-0.31091600000000003</v>
      </c>
      <c r="U98639">
        <v>1</v>
      </c>
      <c r="V98639" t="e">
        <f>IF(monte_carlo_results_416[[#This Row],[Column3]]=0,monte_carlo_results_416[[#This Row],[Column2]],NA())</f>
        <v>#N/A</v>
      </c>
      <c r="W98639">
        <f>IF(monte_carlo_results_416[[#This Row],[Column3]]=1,monte_carlo_results_416[[#This Row],[Column2]],NA())</f>
        <v>-0.31091600000000003</v>
      </c>
    </row>
    <row r="98640" spans="19:23" x14ac:dyDescent="0.25">
      <c r="S98640">
        <v>-0.77678999999999998</v>
      </c>
      <c r="T98640">
        <v>2.07037</v>
      </c>
      <c r="U98640">
        <v>0</v>
      </c>
      <c r="V98640">
        <f>IF(monte_carlo_results_416[[#This Row],[Column3]]=0,monte_carlo_results_416[[#This Row],[Column2]],NA())</f>
        <v>2.07037</v>
      </c>
      <c r="W98640" t="e">
        <f>IF(monte_carlo_results_416[[#This Row],[Column3]]=1,monte_carlo_results_416[[#This Row],[Column2]],NA())</f>
        <v>#N/A</v>
      </c>
    </row>
    <row r="98641" spans="19:23" x14ac:dyDescent="0.25">
      <c r="S98641">
        <v>2.9339300000000001</v>
      </c>
      <c r="T98641">
        <v>-0.34002500000000002</v>
      </c>
      <c r="U98641">
        <v>0</v>
      </c>
      <c r="V98641">
        <f>IF(monte_carlo_results_416[[#This Row],[Column3]]=0,monte_carlo_results_416[[#This Row],[Column2]],NA())</f>
        <v>-0.34002500000000002</v>
      </c>
      <c r="W98641" t="e">
        <f>IF(monte_carlo_results_416[[#This Row],[Column3]]=1,monte_carlo_results_416[[#This Row],[Column2]],NA())</f>
        <v>#N/A</v>
      </c>
    </row>
    <row r="98642" spans="19:23" x14ac:dyDescent="0.25">
      <c r="S98642">
        <v>-0.17043900000000001</v>
      </c>
      <c r="T98642">
        <v>-2.3082799999999999</v>
      </c>
      <c r="U98642">
        <v>0</v>
      </c>
      <c r="V98642">
        <f>IF(monte_carlo_results_416[[#This Row],[Column3]]=0,monte_carlo_results_416[[#This Row],[Column2]],NA())</f>
        <v>-2.3082799999999999</v>
      </c>
      <c r="W98642" t="e">
        <f>IF(monte_carlo_results_416[[#This Row],[Column3]]=1,monte_carlo_results_416[[#This Row],[Column2]],NA())</f>
        <v>#N/A</v>
      </c>
    </row>
    <row r="98643" spans="19:23" x14ac:dyDescent="0.25">
      <c r="S98643">
        <v>0.47684599999999999</v>
      </c>
      <c r="T98643">
        <v>-2.33663</v>
      </c>
      <c r="U98643">
        <v>0</v>
      </c>
      <c r="V98643">
        <f>IF(monte_carlo_results_416[[#This Row],[Column3]]=0,monte_carlo_results_416[[#This Row],[Column2]],NA())</f>
        <v>-2.33663</v>
      </c>
      <c r="W98643" t="e">
        <f>IF(monte_carlo_results_416[[#This Row],[Column3]]=1,monte_carlo_results_416[[#This Row],[Column2]],NA())</f>
        <v>#N/A</v>
      </c>
    </row>
    <row r="98644" spans="19:23" x14ac:dyDescent="0.25">
      <c r="S98644">
        <v>-1.0384100000000001</v>
      </c>
      <c r="T98644">
        <v>2.28363</v>
      </c>
      <c r="U98644">
        <v>0</v>
      </c>
      <c r="V98644">
        <f>IF(monte_carlo_results_416[[#This Row],[Column3]]=0,monte_carlo_results_416[[#This Row],[Column2]],NA())</f>
        <v>2.28363</v>
      </c>
      <c r="W98644" t="e">
        <f>IF(monte_carlo_results_416[[#This Row],[Column3]]=1,monte_carlo_results_416[[#This Row],[Column2]],NA())</f>
        <v>#N/A</v>
      </c>
    </row>
    <row r="98645" spans="19:23" x14ac:dyDescent="0.25">
      <c r="S98645">
        <v>2.5236700000000001</v>
      </c>
      <c r="T98645">
        <v>-0.99584099999999998</v>
      </c>
      <c r="U98645">
        <v>0</v>
      </c>
      <c r="V98645">
        <f>IF(monte_carlo_results_416[[#This Row],[Column3]]=0,monte_carlo_results_416[[#This Row],[Column2]],NA())</f>
        <v>-0.99584099999999998</v>
      </c>
      <c r="W98645" t="e">
        <f>IF(monte_carlo_results_416[[#This Row],[Column3]]=1,monte_carlo_results_416[[#This Row],[Column2]],NA())</f>
        <v>#N/A</v>
      </c>
    </row>
    <row r="98646" spans="19:23" x14ac:dyDescent="0.25">
      <c r="S98646">
        <v>2.1560100000000002</v>
      </c>
      <c r="T98646">
        <v>-0.277362</v>
      </c>
      <c r="U98646">
        <v>0</v>
      </c>
      <c r="V98646">
        <f>IF(monte_carlo_results_416[[#This Row],[Column3]]=0,monte_carlo_results_416[[#This Row],[Column2]],NA())</f>
        <v>-0.277362</v>
      </c>
      <c r="W98646" t="e">
        <f>IF(monte_carlo_results_416[[#This Row],[Column3]]=1,monte_carlo_results_416[[#This Row],[Column2]],NA())</f>
        <v>#N/A</v>
      </c>
    </row>
    <row r="98647" spans="19:23" x14ac:dyDescent="0.25">
      <c r="S98647">
        <v>-1.48898</v>
      </c>
      <c r="T98647">
        <v>2.4315000000000002</v>
      </c>
      <c r="U98647">
        <v>0</v>
      </c>
      <c r="V98647">
        <f>IF(monte_carlo_results_416[[#This Row],[Column3]]=0,monte_carlo_results_416[[#This Row],[Column2]],NA())</f>
        <v>2.4315000000000002</v>
      </c>
      <c r="W98647" t="e">
        <f>IF(monte_carlo_results_416[[#This Row],[Column3]]=1,monte_carlo_results_416[[#This Row],[Column2]],NA())</f>
        <v>#N/A</v>
      </c>
    </row>
    <row r="98648" spans="19:23" x14ac:dyDescent="0.25">
      <c r="S98648">
        <v>1.1220699999999999</v>
      </c>
      <c r="T98648">
        <v>2.6858200000000001</v>
      </c>
      <c r="U98648">
        <v>0</v>
      </c>
      <c r="V98648">
        <f>IF(monte_carlo_results_416[[#This Row],[Column3]]=0,monte_carlo_results_416[[#This Row],[Column2]],NA())</f>
        <v>2.6858200000000001</v>
      </c>
      <c r="W98648" t="e">
        <f>IF(monte_carlo_results_416[[#This Row],[Column3]]=1,monte_carlo_results_416[[#This Row],[Column2]],NA())</f>
        <v>#N/A</v>
      </c>
    </row>
    <row r="98649" spans="19:23" x14ac:dyDescent="0.25">
      <c r="S98649">
        <v>2.4689299999999998</v>
      </c>
      <c r="T98649">
        <v>-2.4077299999999999</v>
      </c>
      <c r="U98649">
        <v>0</v>
      </c>
      <c r="V98649">
        <f>IF(monte_carlo_results_416[[#This Row],[Column3]]=0,monte_carlo_results_416[[#This Row],[Column2]],NA())</f>
        <v>-2.4077299999999999</v>
      </c>
      <c r="W98649" t="e">
        <f>IF(monte_carlo_results_416[[#This Row],[Column3]]=1,monte_carlo_results_416[[#This Row],[Column2]],NA())</f>
        <v>#N/A</v>
      </c>
    </row>
    <row r="98650" spans="19:23" x14ac:dyDescent="0.25">
      <c r="S98650">
        <v>-0.93932899999999997</v>
      </c>
      <c r="T98650">
        <v>2.6623600000000001</v>
      </c>
      <c r="U98650">
        <v>0</v>
      </c>
      <c r="V98650">
        <f>IF(monte_carlo_results_416[[#This Row],[Column3]]=0,monte_carlo_results_416[[#This Row],[Column2]],NA())</f>
        <v>2.6623600000000001</v>
      </c>
      <c r="W98650" t="e">
        <f>IF(monte_carlo_results_416[[#This Row],[Column3]]=1,monte_carlo_results_416[[#This Row],[Column2]],NA())</f>
        <v>#N/A</v>
      </c>
    </row>
    <row r="98651" spans="19:23" x14ac:dyDescent="0.25">
      <c r="S98651">
        <v>2.5049000000000001</v>
      </c>
      <c r="T98651">
        <v>1.02305</v>
      </c>
      <c r="U98651">
        <v>0</v>
      </c>
      <c r="V98651">
        <f>IF(monte_carlo_results_416[[#This Row],[Column3]]=0,monte_carlo_results_416[[#This Row],[Column2]],NA())</f>
        <v>1.02305</v>
      </c>
      <c r="W98651" t="e">
        <f>IF(monte_carlo_results_416[[#This Row],[Column3]]=1,monte_carlo_results_416[[#This Row],[Column2]],NA())</f>
        <v>#N/A</v>
      </c>
    </row>
    <row r="98652" spans="19:23" x14ac:dyDescent="0.25">
      <c r="S98652">
        <v>1.3566800000000001</v>
      </c>
      <c r="T98652">
        <v>-0.59928800000000004</v>
      </c>
      <c r="U98652">
        <v>1</v>
      </c>
      <c r="V98652" t="e">
        <f>IF(monte_carlo_results_416[[#This Row],[Column3]]=0,monte_carlo_results_416[[#This Row],[Column2]],NA())</f>
        <v>#N/A</v>
      </c>
      <c r="W98652">
        <f>IF(monte_carlo_results_416[[#This Row],[Column3]]=1,monte_carlo_results_416[[#This Row],[Column2]],NA())</f>
        <v>-0.59928800000000004</v>
      </c>
    </row>
    <row r="98653" spans="19:23" x14ac:dyDescent="0.25">
      <c r="S98653">
        <v>-1.2318499999999999</v>
      </c>
      <c r="T98653">
        <v>-1.8290900000000001</v>
      </c>
      <c r="U98653">
        <v>0</v>
      </c>
      <c r="V98653">
        <f>IF(monte_carlo_results_416[[#This Row],[Column3]]=0,monte_carlo_results_416[[#This Row],[Column2]],NA())</f>
        <v>-1.8290900000000001</v>
      </c>
      <c r="W98653" t="e">
        <f>IF(monte_carlo_results_416[[#This Row],[Column3]]=1,monte_carlo_results_416[[#This Row],[Column2]],NA())</f>
        <v>#N/A</v>
      </c>
    </row>
    <row r="98654" spans="19:23" x14ac:dyDescent="0.25">
      <c r="S98654">
        <v>-2.81792</v>
      </c>
      <c r="T98654">
        <v>-0.80042199999999997</v>
      </c>
      <c r="U98654">
        <v>0</v>
      </c>
      <c r="V98654">
        <f>IF(monte_carlo_results_416[[#This Row],[Column3]]=0,monte_carlo_results_416[[#This Row],[Column2]],NA())</f>
        <v>-0.80042199999999997</v>
      </c>
      <c r="W98654" t="e">
        <f>IF(monte_carlo_results_416[[#This Row],[Column3]]=1,monte_carlo_results_416[[#This Row],[Column2]],NA())</f>
        <v>#N/A</v>
      </c>
    </row>
    <row r="98655" spans="19:23" x14ac:dyDescent="0.25">
      <c r="S98655">
        <v>-2.1548699999999998</v>
      </c>
      <c r="T98655">
        <v>-0.56917499999999999</v>
      </c>
      <c r="U98655">
        <v>0</v>
      </c>
      <c r="V98655">
        <f>IF(monte_carlo_results_416[[#This Row],[Column3]]=0,monte_carlo_results_416[[#This Row],[Column2]],NA())</f>
        <v>-0.56917499999999999</v>
      </c>
      <c r="W98655" t="e">
        <f>IF(monte_carlo_results_416[[#This Row],[Column3]]=1,monte_carlo_results_416[[#This Row],[Column2]],NA())</f>
        <v>#N/A</v>
      </c>
    </row>
    <row r="98656" spans="19:23" x14ac:dyDescent="0.25">
      <c r="S98656">
        <v>0.47055900000000001</v>
      </c>
      <c r="T98656">
        <v>-0.24232899999999999</v>
      </c>
      <c r="U98656">
        <v>1</v>
      </c>
      <c r="V98656" t="e">
        <f>IF(monte_carlo_results_416[[#This Row],[Column3]]=0,monte_carlo_results_416[[#This Row],[Column2]],NA())</f>
        <v>#N/A</v>
      </c>
      <c r="W98656">
        <f>IF(monte_carlo_results_416[[#This Row],[Column3]]=1,monte_carlo_results_416[[#This Row],[Column2]],NA())</f>
        <v>-0.24232899999999999</v>
      </c>
    </row>
    <row r="98657" spans="19:23" x14ac:dyDescent="0.25">
      <c r="S98657">
        <v>-1.84848E-3</v>
      </c>
      <c r="T98657">
        <v>1.14771</v>
      </c>
      <c r="U98657">
        <v>1</v>
      </c>
      <c r="V98657" t="e">
        <f>IF(monte_carlo_results_416[[#This Row],[Column3]]=0,monte_carlo_results_416[[#This Row],[Column2]],NA())</f>
        <v>#N/A</v>
      </c>
      <c r="W98657">
        <f>IF(monte_carlo_results_416[[#This Row],[Column3]]=1,monte_carlo_results_416[[#This Row],[Column2]],NA())</f>
        <v>1.14771</v>
      </c>
    </row>
    <row r="98658" spans="19:23" x14ac:dyDescent="0.25">
      <c r="S98658">
        <v>-2.1801300000000001</v>
      </c>
      <c r="T98658">
        <v>0.52585000000000004</v>
      </c>
      <c r="U98658">
        <v>0</v>
      </c>
      <c r="V98658">
        <f>IF(monte_carlo_results_416[[#This Row],[Column3]]=0,monte_carlo_results_416[[#This Row],[Column2]],NA())</f>
        <v>0.52585000000000004</v>
      </c>
      <c r="W98658" t="e">
        <f>IF(monte_carlo_results_416[[#This Row],[Column3]]=1,monte_carlo_results_416[[#This Row],[Column2]],NA())</f>
        <v>#N/A</v>
      </c>
    </row>
    <row r="98659" spans="19:23" x14ac:dyDescent="0.25">
      <c r="S98659">
        <v>-2.0507300000000002</v>
      </c>
      <c r="T98659">
        <v>2.31698</v>
      </c>
      <c r="U98659">
        <v>0</v>
      </c>
      <c r="V98659">
        <f>IF(monte_carlo_results_416[[#This Row],[Column3]]=0,monte_carlo_results_416[[#This Row],[Column2]],NA())</f>
        <v>2.31698</v>
      </c>
      <c r="W98659" t="e">
        <f>IF(monte_carlo_results_416[[#This Row],[Column3]]=1,monte_carlo_results_416[[#This Row],[Column2]],NA())</f>
        <v>#N/A</v>
      </c>
    </row>
    <row r="98660" spans="19:23" x14ac:dyDescent="0.25">
      <c r="S98660">
        <v>2.7936800000000002</v>
      </c>
      <c r="T98660">
        <v>-1.5165</v>
      </c>
      <c r="U98660">
        <v>0</v>
      </c>
      <c r="V98660">
        <f>IF(monte_carlo_results_416[[#This Row],[Column3]]=0,monte_carlo_results_416[[#This Row],[Column2]],NA())</f>
        <v>-1.5165</v>
      </c>
      <c r="W98660" t="e">
        <f>IF(monte_carlo_results_416[[#This Row],[Column3]]=1,monte_carlo_results_416[[#This Row],[Column2]],NA())</f>
        <v>#N/A</v>
      </c>
    </row>
    <row r="98661" spans="19:23" x14ac:dyDescent="0.25">
      <c r="S98661">
        <v>-1.5855600000000001</v>
      </c>
      <c r="T98661">
        <v>-0.51213299999999995</v>
      </c>
      <c r="U98661">
        <v>1</v>
      </c>
      <c r="V98661" t="e">
        <f>IF(monte_carlo_results_416[[#This Row],[Column3]]=0,monte_carlo_results_416[[#This Row],[Column2]],NA())</f>
        <v>#N/A</v>
      </c>
      <c r="W98661">
        <f>IF(monte_carlo_results_416[[#This Row],[Column3]]=1,monte_carlo_results_416[[#This Row],[Column2]],NA())</f>
        <v>-0.51213299999999995</v>
      </c>
    </row>
    <row r="98662" spans="19:23" x14ac:dyDescent="0.25">
      <c r="S98662">
        <v>-0.14131299999999999</v>
      </c>
      <c r="T98662">
        <v>1.58388</v>
      </c>
      <c r="U98662">
        <v>1</v>
      </c>
      <c r="V98662" t="e">
        <f>IF(monte_carlo_results_416[[#This Row],[Column3]]=0,monte_carlo_results_416[[#This Row],[Column2]],NA())</f>
        <v>#N/A</v>
      </c>
      <c r="W98662">
        <f>IF(monte_carlo_results_416[[#This Row],[Column3]]=1,monte_carlo_results_416[[#This Row],[Column2]],NA())</f>
        <v>1.58388</v>
      </c>
    </row>
    <row r="98663" spans="19:23" x14ac:dyDescent="0.25">
      <c r="S98663">
        <v>2.4123100000000002</v>
      </c>
      <c r="T98663">
        <v>1.7515700000000001</v>
      </c>
      <c r="U98663">
        <v>0</v>
      </c>
      <c r="V98663">
        <f>IF(monte_carlo_results_416[[#This Row],[Column3]]=0,monte_carlo_results_416[[#This Row],[Column2]],NA())</f>
        <v>1.7515700000000001</v>
      </c>
      <c r="W98663" t="e">
        <f>IF(monte_carlo_results_416[[#This Row],[Column3]]=1,monte_carlo_results_416[[#This Row],[Column2]],NA())</f>
        <v>#N/A</v>
      </c>
    </row>
    <row r="98664" spans="19:23" x14ac:dyDescent="0.25">
      <c r="S98664">
        <v>-2.0569299999999999</v>
      </c>
      <c r="T98664">
        <v>2.74844</v>
      </c>
      <c r="U98664">
        <v>0</v>
      </c>
      <c r="V98664">
        <f>IF(monte_carlo_results_416[[#This Row],[Column3]]=0,monte_carlo_results_416[[#This Row],[Column2]],NA())</f>
        <v>2.74844</v>
      </c>
      <c r="W98664" t="e">
        <f>IF(monte_carlo_results_416[[#This Row],[Column3]]=1,monte_carlo_results_416[[#This Row],[Column2]],NA())</f>
        <v>#N/A</v>
      </c>
    </row>
    <row r="98665" spans="19:23" x14ac:dyDescent="0.25">
      <c r="S98665">
        <v>-1.7589900000000001</v>
      </c>
      <c r="T98665">
        <v>-1.8520700000000001</v>
      </c>
      <c r="U98665">
        <v>0</v>
      </c>
      <c r="V98665">
        <f>IF(monte_carlo_results_416[[#This Row],[Column3]]=0,monte_carlo_results_416[[#This Row],[Column2]],NA())</f>
        <v>-1.8520700000000001</v>
      </c>
      <c r="W98665" t="e">
        <f>IF(monte_carlo_results_416[[#This Row],[Column3]]=1,monte_carlo_results_416[[#This Row],[Column2]],NA())</f>
        <v>#N/A</v>
      </c>
    </row>
    <row r="98666" spans="19:23" x14ac:dyDescent="0.25">
      <c r="S98666">
        <v>-1.7217199999999999</v>
      </c>
      <c r="T98666">
        <v>1.35805</v>
      </c>
      <c r="U98666">
        <v>0</v>
      </c>
      <c r="V98666">
        <f>IF(monte_carlo_results_416[[#This Row],[Column3]]=0,monte_carlo_results_416[[#This Row],[Column2]],NA())</f>
        <v>1.35805</v>
      </c>
      <c r="W98666" t="e">
        <f>IF(monte_carlo_results_416[[#This Row],[Column3]]=1,monte_carlo_results_416[[#This Row],[Column2]],NA())</f>
        <v>#N/A</v>
      </c>
    </row>
    <row r="98667" spans="19:23" x14ac:dyDescent="0.25">
      <c r="S98667">
        <v>-2.5231699999999999</v>
      </c>
      <c r="T98667">
        <v>-2.0872999999999999</v>
      </c>
      <c r="U98667">
        <v>0</v>
      </c>
      <c r="V98667">
        <f>IF(monte_carlo_results_416[[#This Row],[Column3]]=0,monte_carlo_results_416[[#This Row],[Column2]],NA())</f>
        <v>-2.0872999999999999</v>
      </c>
      <c r="W98667" t="e">
        <f>IF(monte_carlo_results_416[[#This Row],[Column3]]=1,monte_carlo_results_416[[#This Row],[Column2]],NA())</f>
        <v>#N/A</v>
      </c>
    </row>
    <row r="98668" spans="19:23" x14ac:dyDescent="0.25">
      <c r="S98668">
        <v>-1.98194</v>
      </c>
      <c r="T98668">
        <v>2.0815700000000001</v>
      </c>
      <c r="U98668">
        <v>0</v>
      </c>
      <c r="V98668">
        <f>IF(monte_carlo_results_416[[#This Row],[Column3]]=0,monte_carlo_results_416[[#This Row],[Column2]],NA())</f>
        <v>2.0815700000000001</v>
      </c>
      <c r="W98668" t="e">
        <f>IF(monte_carlo_results_416[[#This Row],[Column3]]=1,monte_carlo_results_416[[#This Row],[Column2]],NA())</f>
        <v>#N/A</v>
      </c>
    </row>
    <row r="98669" spans="19:23" x14ac:dyDescent="0.25">
      <c r="S98669">
        <v>-1.5305</v>
      </c>
      <c r="T98669">
        <v>1.06724</v>
      </c>
      <c r="U98669">
        <v>1</v>
      </c>
      <c r="V98669" t="e">
        <f>IF(monte_carlo_results_416[[#This Row],[Column3]]=0,monte_carlo_results_416[[#This Row],[Column2]],NA())</f>
        <v>#N/A</v>
      </c>
      <c r="W98669">
        <f>IF(monte_carlo_results_416[[#This Row],[Column3]]=1,monte_carlo_results_416[[#This Row],[Column2]],NA())</f>
        <v>1.06724</v>
      </c>
    </row>
    <row r="98670" spans="19:23" x14ac:dyDescent="0.25">
      <c r="S98670">
        <v>-1.1155999999999999</v>
      </c>
      <c r="T98670">
        <v>2.2292200000000002</v>
      </c>
      <c r="U98670">
        <v>0</v>
      </c>
      <c r="V98670">
        <f>IF(monte_carlo_results_416[[#This Row],[Column3]]=0,monte_carlo_results_416[[#This Row],[Column2]],NA())</f>
        <v>2.2292200000000002</v>
      </c>
      <c r="W98670" t="e">
        <f>IF(monte_carlo_results_416[[#This Row],[Column3]]=1,monte_carlo_results_416[[#This Row],[Column2]],NA())</f>
        <v>#N/A</v>
      </c>
    </row>
    <row r="98671" spans="19:23" x14ac:dyDescent="0.25">
      <c r="S98671">
        <v>0.51292499999999996</v>
      </c>
      <c r="T98671">
        <v>0.84161799999999998</v>
      </c>
      <c r="U98671">
        <v>1</v>
      </c>
      <c r="V98671" t="e">
        <f>IF(monte_carlo_results_416[[#This Row],[Column3]]=0,monte_carlo_results_416[[#This Row],[Column2]],NA())</f>
        <v>#N/A</v>
      </c>
      <c r="W98671">
        <f>IF(monte_carlo_results_416[[#This Row],[Column3]]=1,monte_carlo_results_416[[#This Row],[Column2]],NA())</f>
        <v>0.84161799999999998</v>
      </c>
    </row>
    <row r="98672" spans="19:23" x14ac:dyDescent="0.25">
      <c r="S98672">
        <v>-0.51939599999999997</v>
      </c>
      <c r="T98672">
        <v>2.5391400000000002</v>
      </c>
      <c r="U98672">
        <v>0</v>
      </c>
      <c r="V98672">
        <f>IF(monte_carlo_results_416[[#This Row],[Column3]]=0,monte_carlo_results_416[[#This Row],[Column2]],NA())</f>
        <v>2.5391400000000002</v>
      </c>
      <c r="W98672" t="e">
        <f>IF(monte_carlo_results_416[[#This Row],[Column3]]=1,monte_carlo_results_416[[#This Row],[Column2]],NA())</f>
        <v>#N/A</v>
      </c>
    </row>
    <row r="98673" spans="19:23" x14ac:dyDescent="0.25">
      <c r="S98673">
        <v>-1.54935</v>
      </c>
      <c r="T98673">
        <v>1.4886600000000001</v>
      </c>
      <c r="U98673">
        <v>0</v>
      </c>
      <c r="V98673">
        <f>IF(monte_carlo_results_416[[#This Row],[Column3]]=0,monte_carlo_results_416[[#This Row],[Column2]],NA())</f>
        <v>1.4886600000000001</v>
      </c>
      <c r="W98673" t="e">
        <f>IF(monte_carlo_results_416[[#This Row],[Column3]]=1,monte_carlo_results_416[[#This Row],[Column2]],NA())</f>
        <v>#N/A</v>
      </c>
    </row>
    <row r="98674" spans="19:23" x14ac:dyDescent="0.25">
      <c r="S98674">
        <v>0.15027199999999999</v>
      </c>
      <c r="T98674">
        <v>-0.33773799999999998</v>
      </c>
      <c r="U98674">
        <v>1</v>
      </c>
      <c r="V98674" t="e">
        <f>IF(monte_carlo_results_416[[#This Row],[Column3]]=0,monte_carlo_results_416[[#This Row],[Column2]],NA())</f>
        <v>#N/A</v>
      </c>
      <c r="W98674">
        <f>IF(monte_carlo_results_416[[#This Row],[Column3]]=1,monte_carlo_results_416[[#This Row],[Column2]],NA())</f>
        <v>-0.33773799999999998</v>
      </c>
    </row>
    <row r="98675" spans="19:23" x14ac:dyDescent="0.25">
      <c r="S98675">
        <v>1.70105</v>
      </c>
      <c r="T98675">
        <v>2.9553799999999999</v>
      </c>
      <c r="U98675">
        <v>0</v>
      </c>
      <c r="V98675">
        <f>IF(monte_carlo_results_416[[#This Row],[Column3]]=0,monte_carlo_results_416[[#This Row],[Column2]],NA())</f>
        <v>2.9553799999999999</v>
      </c>
      <c r="W98675" t="e">
        <f>IF(monte_carlo_results_416[[#This Row],[Column3]]=1,monte_carlo_results_416[[#This Row],[Column2]],NA())</f>
        <v>#N/A</v>
      </c>
    </row>
    <row r="98676" spans="19:23" x14ac:dyDescent="0.25">
      <c r="S98676">
        <v>1.39331</v>
      </c>
      <c r="T98676">
        <v>0.97052099999999997</v>
      </c>
      <c r="U98676">
        <v>1</v>
      </c>
      <c r="V98676" t="e">
        <f>IF(monte_carlo_results_416[[#This Row],[Column3]]=0,monte_carlo_results_416[[#This Row],[Column2]],NA())</f>
        <v>#N/A</v>
      </c>
      <c r="W98676">
        <f>IF(monte_carlo_results_416[[#This Row],[Column3]]=1,monte_carlo_results_416[[#This Row],[Column2]],NA())</f>
        <v>0.97052099999999997</v>
      </c>
    </row>
    <row r="98677" spans="19:23" x14ac:dyDescent="0.25">
      <c r="S98677">
        <v>0.82672699999999999</v>
      </c>
      <c r="T98677">
        <v>1.9898899999999999</v>
      </c>
      <c r="U98677">
        <v>0</v>
      </c>
      <c r="V98677">
        <f>IF(monte_carlo_results_416[[#This Row],[Column3]]=0,monte_carlo_results_416[[#This Row],[Column2]],NA())</f>
        <v>1.9898899999999999</v>
      </c>
      <c r="W98677" t="e">
        <f>IF(monte_carlo_results_416[[#This Row],[Column3]]=1,monte_carlo_results_416[[#This Row],[Column2]],NA())</f>
        <v>#N/A</v>
      </c>
    </row>
    <row r="98678" spans="19:23" x14ac:dyDescent="0.25">
      <c r="S98678">
        <v>0.424682</v>
      </c>
      <c r="T98678">
        <v>-0.55399299999999996</v>
      </c>
      <c r="U98678">
        <v>1</v>
      </c>
      <c r="V98678" t="e">
        <f>IF(monte_carlo_results_416[[#This Row],[Column3]]=0,monte_carlo_results_416[[#This Row],[Column2]],NA())</f>
        <v>#N/A</v>
      </c>
      <c r="W98678">
        <f>IF(monte_carlo_results_416[[#This Row],[Column3]]=1,monte_carlo_results_416[[#This Row],[Column2]],NA())</f>
        <v>-0.55399299999999996</v>
      </c>
    </row>
    <row r="98679" spans="19:23" x14ac:dyDescent="0.25">
      <c r="S98679">
        <v>1.1170899999999999</v>
      </c>
      <c r="T98679">
        <v>0.73212999999999995</v>
      </c>
      <c r="U98679">
        <v>1</v>
      </c>
      <c r="V98679" t="e">
        <f>IF(monte_carlo_results_416[[#This Row],[Column3]]=0,monte_carlo_results_416[[#This Row],[Column2]],NA())</f>
        <v>#N/A</v>
      </c>
      <c r="W98679">
        <f>IF(monte_carlo_results_416[[#This Row],[Column3]]=1,monte_carlo_results_416[[#This Row],[Column2]],NA())</f>
        <v>0.73212999999999995</v>
      </c>
    </row>
    <row r="98680" spans="19:23" x14ac:dyDescent="0.25">
      <c r="S98680">
        <v>-0.87003299999999995</v>
      </c>
      <c r="T98680">
        <v>-0.43003000000000002</v>
      </c>
      <c r="U98680">
        <v>1</v>
      </c>
      <c r="V98680" t="e">
        <f>IF(monte_carlo_results_416[[#This Row],[Column3]]=0,monte_carlo_results_416[[#This Row],[Column2]],NA())</f>
        <v>#N/A</v>
      </c>
      <c r="W98680">
        <f>IF(monte_carlo_results_416[[#This Row],[Column3]]=1,monte_carlo_results_416[[#This Row],[Column2]],NA())</f>
        <v>-0.43003000000000002</v>
      </c>
    </row>
    <row r="98681" spans="19:23" x14ac:dyDescent="0.25">
      <c r="S98681">
        <v>-0.55951099999999998</v>
      </c>
      <c r="T98681">
        <v>2.0864199999999999</v>
      </c>
      <c r="U98681">
        <v>0</v>
      </c>
      <c r="V98681">
        <f>IF(monte_carlo_results_416[[#This Row],[Column3]]=0,monte_carlo_results_416[[#This Row],[Column2]],NA())</f>
        <v>2.0864199999999999</v>
      </c>
      <c r="W98681" t="e">
        <f>IF(monte_carlo_results_416[[#This Row],[Column3]]=1,monte_carlo_results_416[[#This Row],[Column2]],NA())</f>
        <v>#N/A</v>
      </c>
    </row>
    <row r="98682" spans="19:23" x14ac:dyDescent="0.25">
      <c r="S98682">
        <v>1.7496700000000001</v>
      </c>
      <c r="T98682">
        <v>-0.152227</v>
      </c>
      <c r="U98682">
        <v>1</v>
      </c>
      <c r="V98682" t="e">
        <f>IF(monte_carlo_results_416[[#This Row],[Column3]]=0,monte_carlo_results_416[[#This Row],[Column2]],NA())</f>
        <v>#N/A</v>
      </c>
      <c r="W98682">
        <f>IF(monte_carlo_results_416[[#This Row],[Column3]]=1,monte_carlo_results_416[[#This Row],[Column2]],NA())</f>
        <v>-0.152227</v>
      </c>
    </row>
    <row r="98683" spans="19:23" x14ac:dyDescent="0.25">
      <c r="S98683">
        <v>-1.8386800000000001</v>
      </c>
      <c r="T98683">
        <v>1.4975799999999999</v>
      </c>
      <c r="U98683">
        <v>0</v>
      </c>
      <c r="V98683">
        <f>IF(monte_carlo_results_416[[#This Row],[Column3]]=0,monte_carlo_results_416[[#This Row],[Column2]],NA())</f>
        <v>1.4975799999999999</v>
      </c>
      <c r="W98683" t="e">
        <f>IF(monte_carlo_results_416[[#This Row],[Column3]]=1,monte_carlo_results_416[[#This Row],[Column2]],NA())</f>
        <v>#N/A</v>
      </c>
    </row>
    <row r="98684" spans="19:23" x14ac:dyDescent="0.25">
      <c r="S98684">
        <v>-1.2909299999999999</v>
      </c>
      <c r="T98684">
        <v>1.77841</v>
      </c>
      <c r="U98684">
        <v>0</v>
      </c>
      <c r="V98684">
        <f>IF(monte_carlo_results_416[[#This Row],[Column3]]=0,monte_carlo_results_416[[#This Row],[Column2]],NA())</f>
        <v>1.77841</v>
      </c>
      <c r="W98684" t="e">
        <f>IF(monte_carlo_results_416[[#This Row],[Column3]]=1,monte_carlo_results_416[[#This Row],[Column2]],NA())</f>
        <v>#N/A</v>
      </c>
    </row>
    <row r="98685" spans="19:23" x14ac:dyDescent="0.25">
      <c r="S98685">
        <v>-0.30315199999999998</v>
      </c>
      <c r="T98685">
        <v>0.54388800000000004</v>
      </c>
      <c r="U98685">
        <v>1</v>
      </c>
      <c r="V98685" t="e">
        <f>IF(monte_carlo_results_416[[#This Row],[Column3]]=0,monte_carlo_results_416[[#This Row],[Column2]],NA())</f>
        <v>#N/A</v>
      </c>
      <c r="W98685">
        <f>IF(monte_carlo_results_416[[#This Row],[Column3]]=1,monte_carlo_results_416[[#This Row],[Column2]],NA())</f>
        <v>0.54388800000000004</v>
      </c>
    </row>
    <row r="98686" spans="19:23" x14ac:dyDescent="0.25">
      <c r="S98686">
        <v>-0.71076600000000001</v>
      </c>
      <c r="T98686">
        <v>-2.6690299999999998</v>
      </c>
      <c r="U98686">
        <v>0</v>
      </c>
      <c r="V98686">
        <f>IF(monte_carlo_results_416[[#This Row],[Column3]]=0,monte_carlo_results_416[[#This Row],[Column2]],NA())</f>
        <v>-2.6690299999999998</v>
      </c>
      <c r="W98686" t="e">
        <f>IF(monte_carlo_results_416[[#This Row],[Column3]]=1,monte_carlo_results_416[[#This Row],[Column2]],NA())</f>
        <v>#N/A</v>
      </c>
    </row>
    <row r="98687" spans="19:23" x14ac:dyDescent="0.25">
      <c r="S98687">
        <v>2.4628000000000001</v>
      </c>
      <c r="T98687">
        <v>-1.6975199999999999</v>
      </c>
      <c r="U98687">
        <v>0</v>
      </c>
      <c r="V98687">
        <f>IF(monte_carlo_results_416[[#This Row],[Column3]]=0,monte_carlo_results_416[[#This Row],[Column2]],NA())</f>
        <v>-1.6975199999999999</v>
      </c>
      <c r="W98687" t="e">
        <f>IF(monte_carlo_results_416[[#This Row],[Column3]]=1,monte_carlo_results_416[[#This Row],[Column2]],NA())</f>
        <v>#N/A</v>
      </c>
    </row>
    <row r="98688" spans="19:23" x14ac:dyDescent="0.25">
      <c r="S98688">
        <v>-0.35207899999999998</v>
      </c>
      <c r="T98688">
        <v>0.30928800000000001</v>
      </c>
      <c r="U98688">
        <v>1</v>
      </c>
      <c r="V98688" t="e">
        <f>IF(monte_carlo_results_416[[#This Row],[Column3]]=0,monte_carlo_results_416[[#This Row],[Column2]],NA())</f>
        <v>#N/A</v>
      </c>
      <c r="W98688">
        <f>IF(monte_carlo_results_416[[#This Row],[Column3]]=1,monte_carlo_results_416[[#This Row],[Column2]],NA())</f>
        <v>0.30928800000000001</v>
      </c>
    </row>
    <row r="98689" spans="19:23" x14ac:dyDescent="0.25">
      <c r="S98689">
        <v>-2.4530599999999998</v>
      </c>
      <c r="T98689">
        <v>-1.37069</v>
      </c>
      <c r="U98689">
        <v>0</v>
      </c>
      <c r="V98689">
        <f>IF(monte_carlo_results_416[[#This Row],[Column3]]=0,monte_carlo_results_416[[#This Row],[Column2]],NA())</f>
        <v>-1.37069</v>
      </c>
      <c r="W98689" t="e">
        <f>IF(monte_carlo_results_416[[#This Row],[Column3]]=1,monte_carlo_results_416[[#This Row],[Column2]],NA())</f>
        <v>#N/A</v>
      </c>
    </row>
    <row r="98690" spans="19:23" x14ac:dyDescent="0.25">
      <c r="S98690">
        <v>-0.55423299999999998</v>
      </c>
      <c r="T98690">
        <v>-0.53380300000000003</v>
      </c>
      <c r="U98690">
        <v>1</v>
      </c>
      <c r="V98690" t="e">
        <f>IF(monte_carlo_results_416[[#This Row],[Column3]]=0,monte_carlo_results_416[[#This Row],[Column2]],NA())</f>
        <v>#N/A</v>
      </c>
      <c r="W98690">
        <f>IF(monte_carlo_results_416[[#This Row],[Column3]]=1,monte_carlo_results_416[[#This Row],[Column2]],NA())</f>
        <v>-0.53380300000000003</v>
      </c>
    </row>
    <row r="98691" spans="19:23" x14ac:dyDescent="0.25">
      <c r="S98691">
        <v>-2.0296599999999998</v>
      </c>
      <c r="T98691">
        <v>1.9734499999999999</v>
      </c>
      <c r="U98691">
        <v>0</v>
      </c>
      <c r="V98691">
        <f>IF(monte_carlo_results_416[[#This Row],[Column3]]=0,monte_carlo_results_416[[#This Row],[Column2]],NA())</f>
        <v>1.9734499999999999</v>
      </c>
      <c r="W98691" t="e">
        <f>IF(monte_carlo_results_416[[#This Row],[Column3]]=1,monte_carlo_results_416[[#This Row],[Column2]],NA())</f>
        <v>#N/A</v>
      </c>
    </row>
    <row r="98692" spans="19:23" x14ac:dyDescent="0.25">
      <c r="S98692">
        <v>-0.30726500000000001</v>
      </c>
      <c r="T98692">
        <v>-1.08144</v>
      </c>
      <c r="U98692">
        <v>1</v>
      </c>
      <c r="V98692" t="e">
        <f>IF(monte_carlo_results_416[[#This Row],[Column3]]=0,monte_carlo_results_416[[#This Row],[Column2]],NA())</f>
        <v>#N/A</v>
      </c>
      <c r="W98692">
        <f>IF(monte_carlo_results_416[[#This Row],[Column3]]=1,monte_carlo_results_416[[#This Row],[Column2]],NA())</f>
        <v>-1.08144</v>
      </c>
    </row>
    <row r="98693" spans="19:23" x14ac:dyDescent="0.25">
      <c r="S98693">
        <v>-2.44103</v>
      </c>
      <c r="T98693">
        <v>1.7696799999999999</v>
      </c>
      <c r="U98693">
        <v>0</v>
      </c>
      <c r="V98693">
        <f>IF(monte_carlo_results_416[[#This Row],[Column3]]=0,monte_carlo_results_416[[#This Row],[Column2]],NA())</f>
        <v>1.7696799999999999</v>
      </c>
      <c r="W98693" t="e">
        <f>IF(monte_carlo_results_416[[#This Row],[Column3]]=1,monte_carlo_results_416[[#This Row],[Column2]],NA())</f>
        <v>#N/A</v>
      </c>
    </row>
    <row r="98694" spans="19:23" x14ac:dyDescent="0.25">
      <c r="S98694">
        <v>-2.5506099999999998</v>
      </c>
      <c r="T98694">
        <v>2.8348900000000001</v>
      </c>
      <c r="U98694">
        <v>0</v>
      </c>
      <c r="V98694">
        <f>IF(monte_carlo_results_416[[#This Row],[Column3]]=0,monte_carlo_results_416[[#This Row],[Column2]],NA())</f>
        <v>2.8348900000000001</v>
      </c>
      <c r="W98694" t="e">
        <f>IF(monte_carlo_results_416[[#This Row],[Column3]]=1,monte_carlo_results_416[[#This Row],[Column2]],NA())</f>
        <v>#N/A</v>
      </c>
    </row>
    <row r="98695" spans="19:23" x14ac:dyDescent="0.25">
      <c r="S98695">
        <v>1.6788000000000001</v>
      </c>
      <c r="T98695">
        <v>-2.7851400000000002</v>
      </c>
      <c r="U98695">
        <v>0</v>
      </c>
      <c r="V98695">
        <f>IF(monte_carlo_results_416[[#This Row],[Column3]]=0,monte_carlo_results_416[[#This Row],[Column2]],NA())</f>
        <v>-2.7851400000000002</v>
      </c>
      <c r="W98695" t="e">
        <f>IF(monte_carlo_results_416[[#This Row],[Column3]]=1,monte_carlo_results_416[[#This Row],[Column2]],NA())</f>
        <v>#N/A</v>
      </c>
    </row>
    <row r="98696" spans="19:23" x14ac:dyDescent="0.25">
      <c r="S98696">
        <v>2.14689</v>
      </c>
      <c r="T98696">
        <v>-0.26855699999999999</v>
      </c>
      <c r="U98696">
        <v>0</v>
      </c>
      <c r="V98696">
        <f>IF(monte_carlo_results_416[[#This Row],[Column3]]=0,monte_carlo_results_416[[#This Row],[Column2]],NA())</f>
        <v>-0.26855699999999999</v>
      </c>
      <c r="W98696" t="e">
        <f>IF(monte_carlo_results_416[[#This Row],[Column3]]=1,monte_carlo_results_416[[#This Row],[Column2]],NA())</f>
        <v>#N/A</v>
      </c>
    </row>
    <row r="98697" spans="19:23" x14ac:dyDescent="0.25">
      <c r="S98697">
        <v>0.11852500000000001</v>
      </c>
      <c r="T98697">
        <v>2.1781999999999999</v>
      </c>
      <c r="U98697">
        <v>0</v>
      </c>
      <c r="V98697">
        <f>IF(monte_carlo_results_416[[#This Row],[Column3]]=0,monte_carlo_results_416[[#This Row],[Column2]],NA())</f>
        <v>2.1781999999999999</v>
      </c>
      <c r="W98697" t="e">
        <f>IF(monte_carlo_results_416[[#This Row],[Column3]]=1,monte_carlo_results_416[[#This Row],[Column2]],NA())</f>
        <v>#N/A</v>
      </c>
    </row>
    <row r="98698" spans="19:23" x14ac:dyDescent="0.25">
      <c r="S98698">
        <v>-4.0837400000000003E-2</v>
      </c>
      <c r="T98698">
        <v>2.2236199999999999</v>
      </c>
      <c r="U98698">
        <v>0</v>
      </c>
      <c r="V98698">
        <f>IF(monte_carlo_results_416[[#This Row],[Column3]]=0,monte_carlo_results_416[[#This Row],[Column2]],NA())</f>
        <v>2.2236199999999999</v>
      </c>
      <c r="W98698" t="e">
        <f>IF(monte_carlo_results_416[[#This Row],[Column3]]=1,monte_carlo_results_416[[#This Row],[Column2]],NA())</f>
        <v>#N/A</v>
      </c>
    </row>
    <row r="98699" spans="19:23" x14ac:dyDescent="0.25">
      <c r="S98699">
        <v>0.145479</v>
      </c>
      <c r="T98699">
        <v>1.45252</v>
      </c>
      <c r="U98699">
        <v>1</v>
      </c>
      <c r="V98699" t="e">
        <f>IF(monte_carlo_results_416[[#This Row],[Column3]]=0,monte_carlo_results_416[[#This Row],[Column2]],NA())</f>
        <v>#N/A</v>
      </c>
      <c r="W98699">
        <f>IF(monte_carlo_results_416[[#This Row],[Column3]]=1,monte_carlo_results_416[[#This Row],[Column2]],NA())</f>
        <v>1.45252</v>
      </c>
    </row>
    <row r="98700" spans="19:23" x14ac:dyDescent="0.25">
      <c r="S98700">
        <v>-2.8615400000000002</v>
      </c>
      <c r="T98700">
        <v>-1.99268</v>
      </c>
      <c r="U98700">
        <v>0</v>
      </c>
      <c r="V98700">
        <f>IF(monte_carlo_results_416[[#This Row],[Column3]]=0,monte_carlo_results_416[[#This Row],[Column2]],NA())</f>
        <v>-1.99268</v>
      </c>
      <c r="W98700" t="e">
        <f>IF(monte_carlo_results_416[[#This Row],[Column3]]=1,monte_carlo_results_416[[#This Row],[Column2]],NA())</f>
        <v>#N/A</v>
      </c>
    </row>
    <row r="98701" spans="19:23" x14ac:dyDescent="0.25">
      <c r="S98701">
        <v>-0.94464700000000001</v>
      </c>
      <c r="T98701">
        <v>1.4995099999999999</v>
      </c>
      <c r="U98701">
        <v>1</v>
      </c>
      <c r="V98701" t="e">
        <f>IF(monte_carlo_results_416[[#This Row],[Column3]]=0,monte_carlo_results_416[[#This Row],[Column2]],NA())</f>
        <v>#N/A</v>
      </c>
      <c r="W98701">
        <f>IF(monte_carlo_results_416[[#This Row],[Column3]]=1,monte_carlo_results_416[[#This Row],[Column2]],NA())</f>
        <v>1.4995099999999999</v>
      </c>
    </row>
    <row r="98702" spans="19:23" x14ac:dyDescent="0.25">
      <c r="S98702">
        <v>-1.50173</v>
      </c>
      <c r="T98702">
        <v>1.46025</v>
      </c>
      <c r="U98702">
        <v>0</v>
      </c>
      <c r="V98702">
        <f>IF(monte_carlo_results_416[[#This Row],[Column3]]=0,monte_carlo_results_416[[#This Row],[Column2]],NA())</f>
        <v>1.46025</v>
      </c>
      <c r="W98702" t="e">
        <f>IF(monte_carlo_results_416[[#This Row],[Column3]]=1,monte_carlo_results_416[[#This Row],[Column2]],NA())</f>
        <v>#N/A</v>
      </c>
    </row>
    <row r="98703" spans="19:23" x14ac:dyDescent="0.25">
      <c r="S98703">
        <v>2.45573</v>
      </c>
      <c r="T98703">
        <v>-2.17401</v>
      </c>
      <c r="U98703">
        <v>0</v>
      </c>
      <c r="V98703">
        <f>IF(monte_carlo_results_416[[#This Row],[Column3]]=0,monte_carlo_results_416[[#This Row],[Column2]],NA())</f>
        <v>-2.17401</v>
      </c>
      <c r="W98703" t="e">
        <f>IF(monte_carlo_results_416[[#This Row],[Column3]]=1,monte_carlo_results_416[[#This Row],[Column2]],NA())</f>
        <v>#N/A</v>
      </c>
    </row>
    <row r="98704" spans="19:23" x14ac:dyDescent="0.25">
      <c r="S98704">
        <v>2.2251599999999998</v>
      </c>
      <c r="T98704">
        <v>-2.9614600000000002</v>
      </c>
      <c r="U98704">
        <v>0</v>
      </c>
      <c r="V98704">
        <f>IF(monte_carlo_results_416[[#This Row],[Column3]]=0,monte_carlo_results_416[[#This Row],[Column2]],NA())</f>
        <v>-2.9614600000000002</v>
      </c>
      <c r="W98704" t="e">
        <f>IF(monte_carlo_results_416[[#This Row],[Column3]]=1,monte_carlo_results_416[[#This Row],[Column2]],NA())</f>
        <v>#N/A</v>
      </c>
    </row>
    <row r="98705" spans="19:23" x14ac:dyDescent="0.25">
      <c r="S98705">
        <v>2.2187899999999998</v>
      </c>
      <c r="T98705">
        <v>1.15382E-2</v>
      </c>
      <c r="U98705">
        <v>0</v>
      </c>
      <c r="V98705">
        <f>IF(monte_carlo_results_416[[#This Row],[Column3]]=0,monte_carlo_results_416[[#This Row],[Column2]],NA())</f>
        <v>1.15382E-2</v>
      </c>
      <c r="W98705" t="e">
        <f>IF(monte_carlo_results_416[[#This Row],[Column3]]=1,monte_carlo_results_416[[#This Row],[Column2]],NA())</f>
        <v>#N/A</v>
      </c>
    </row>
    <row r="98706" spans="19:23" x14ac:dyDescent="0.25">
      <c r="S98706">
        <v>1.8107</v>
      </c>
      <c r="T98706">
        <v>-0.45943800000000001</v>
      </c>
      <c r="U98706">
        <v>1</v>
      </c>
      <c r="V98706" t="e">
        <f>IF(monte_carlo_results_416[[#This Row],[Column3]]=0,monte_carlo_results_416[[#This Row],[Column2]],NA())</f>
        <v>#N/A</v>
      </c>
      <c r="W98706">
        <f>IF(monte_carlo_results_416[[#This Row],[Column3]]=1,monte_carlo_results_416[[#This Row],[Column2]],NA())</f>
        <v>-0.45943800000000001</v>
      </c>
    </row>
    <row r="98707" spans="19:23" x14ac:dyDescent="0.25">
      <c r="S98707">
        <v>2.5199600000000002</v>
      </c>
      <c r="T98707">
        <v>1.4467099999999999</v>
      </c>
      <c r="U98707">
        <v>0</v>
      </c>
      <c r="V98707">
        <f>IF(monte_carlo_results_416[[#This Row],[Column3]]=0,monte_carlo_results_416[[#This Row],[Column2]],NA())</f>
        <v>1.4467099999999999</v>
      </c>
      <c r="W98707" t="e">
        <f>IF(monte_carlo_results_416[[#This Row],[Column3]]=1,monte_carlo_results_416[[#This Row],[Column2]],NA())</f>
        <v>#N/A</v>
      </c>
    </row>
    <row r="98708" spans="19:23" x14ac:dyDescent="0.25">
      <c r="S98708">
        <v>-0.62855300000000003</v>
      </c>
      <c r="T98708">
        <v>-1.78834</v>
      </c>
      <c r="U98708">
        <v>1</v>
      </c>
      <c r="V98708" t="e">
        <f>IF(monte_carlo_results_416[[#This Row],[Column3]]=0,monte_carlo_results_416[[#This Row],[Column2]],NA())</f>
        <v>#N/A</v>
      </c>
      <c r="W98708">
        <f>IF(monte_carlo_results_416[[#This Row],[Column3]]=1,monte_carlo_results_416[[#This Row],[Column2]],NA())</f>
        <v>-1.78834</v>
      </c>
    </row>
    <row r="98709" spans="19:23" x14ac:dyDescent="0.25">
      <c r="S98709">
        <v>2.0390000000000001</v>
      </c>
      <c r="T98709">
        <v>-2.2880199999999999</v>
      </c>
      <c r="U98709">
        <v>0</v>
      </c>
      <c r="V98709">
        <f>IF(monte_carlo_results_416[[#This Row],[Column3]]=0,monte_carlo_results_416[[#This Row],[Column2]],NA())</f>
        <v>-2.2880199999999999</v>
      </c>
      <c r="W98709" t="e">
        <f>IF(monte_carlo_results_416[[#This Row],[Column3]]=1,monte_carlo_results_416[[#This Row],[Column2]],NA())</f>
        <v>#N/A</v>
      </c>
    </row>
    <row r="98710" spans="19:23" x14ac:dyDescent="0.25">
      <c r="S98710">
        <v>0.389268</v>
      </c>
      <c r="T98710">
        <v>-1.68875</v>
      </c>
      <c r="U98710">
        <v>1</v>
      </c>
      <c r="V98710" t="e">
        <f>IF(monte_carlo_results_416[[#This Row],[Column3]]=0,monte_carlo_results_416[[#This Row],[Column2]],NA())</f>
        <v>#N/A</v>
      </c>
      <c r="W98710">
        <f>IF(monte_carlo_results_416[[#This Row],[Column3]]=1,monte_carlo_results_416[[#This Row],[Column2]],NA())</f>
        <v>-1.68875</v>
      </c>
    </row>
    <row r="98711" spans="19:23" x14ac:dyDescent="0.25">
      <c r="S98711">
        <v>1.5102800000000001</v>
      </c>
      <c r="T98711">
        <v>1.8578300000000001</v>
      </c>
      <c r="U98711">
        <v>0</v>
      </c>
      <c r="V98711">
        <f>IF(monte_carlo_results_416[[#This Row],[Column3]]=0,monte_carlo_results_416[[#This Row],[Column2]],NA())</f>
        <v>1.8578300000000001</v>
      </c>
      <c r="W98711" t="e">
        <f>IF(monte_carlo_results_416[[#This Row],[Column3]]=1,monte_carlo_results_416[[#This Row],[Column2]],NA())</f>
        <v>#N/A</v>
      </c>
    </row>
    <row r="98712" spans="19:23" x14ac:dyDescent="0.25">
      <c r="S98712">
        <v>-2.6907399999999999</v>
      </c>
      <c r="T98712">
        <v>1.17014</v>
      </c>
      <c r="U98712">
        <v>0</v>
      </c>
      <c r="V98712">
        <f>IF(monte_carlo_results_416[[#This Row],[Column3]]=0,monte_carlo_results_416[[#This Row],[Column2]],NA())</f>
        <v>1.17014</v>
      </c>
      <c r="W98712" t="e">
        <f>IF(monte_carlo_results_416[[#This Row],[Column3]]=1,monte_carlo_results_416[[#This Row],[Column2]],NA())</f>
        <v>#N/A</v>
      </c>
    </row>
    <row r="98713" spans="19:23" x14ac:dyDescent="0.25">
      <c r="S98713">
        <v>-2.8377500000000002</v>
      </c>
      <c r="T98713">
        <v>2.43614</v>
      </c>
      <c r="U98713">
        <v>0</v>
      </c>
      <c r="V98713">
        <f>IF(monte_carlo_results_416[[#This Row],[Column3]]=0,monte_carlo_results_416[[#This Row],[Column2]],NA())</f>
        <v>2.43614</v>
      </c>
      <c r="W98713" t="e">
        <f>IF(monte_carlo_results_416[[#This Row],[Column3]]=1,monte_carlo_results_416[[#This Row],[Column2]],NA())</f>
        <v>#N/A</v>
      </c>
    </row>
    <row r="98714" spans="19:23" x14ac:dyDescent="0.25">
      <c r="S98714">
        <v>2.2297799999999999</v>
      </c>
      <c r="T98714">
        <v>0.83730199999999999</v>
      </c>
      <c r="U98714">
        <v>0</v>
      </c>
      <c r="V98714">
        <f>IF(monte_carlo_results_416[[#This Row],[Column3]]=0,monte_carlo_results_416[[#This Row],[Column2]],NA())</f>
        <v>0.83730199999999999</v>
      </c>
      <c r="W98714" t="e">
        <f>IF(monte_carlo_results_416[[#This Row],[Column3]]=1,monte_carlo_results_416[[#This Row],[Column2]],NA())</f>
        <v>#N/A</v>
      </c>
    </row>
    <row r="98715" spans="19:23" x14ac:dyDescent="0.25">
      <c r="S98715">
        <v>0.87990000000000002</v>
      </c>
      <c r="T98715">
        <v>-1.7095899999999999</v>
      </c>
      <c r="U98715">
        <v>1</v>
      </c>
      <c r="V98715" t="e">
        <f>IF(monte_carlo_results_416[[#This Row],[Column3]]=0,monte_carlo_results_416[[#This Row],[Column2]],NA())</f>
        <v>#N/A</v>
      </c>
      <c r="W98715">
        <f>IF(monte_carlo_results_416[[#This Row],[Column3]]=1,monte_carlo_results_416[[#This Row],[Column2]],NA())</f>
        <v>-1.7095899999999999</v>
      </c>
    </row>
    <row r="98716" spans="19:23" x14ac:dyDescent="0.25">
      <c r="S98716">
        <v>1.33409</v>
      </c>
      <c r="T98716">
        <v>-0.55196400000000001</v>
      </c>
      <c r="U98716">
        <v>1</v>
      </c>
      <c r="V98716" t="e">
        <f>IF(monte_carlo_results_416[[#This Row],[Column3]]=0,monte_carlo_results_416[[#This Row],[Column2]],NA())</f>
        <v>#N/A</v>
      </c>
      <c r="W98716">
        <f>IF(monte_carlo_results_416[[#This Row],[Column3]]=1,monte_carlo_results_416[[#This Row],[Column2]],NA())</f>
        <v>-0.55196400000000001</v>
      </c>
    </row>
    <row r="98717" spans="19:23" x14ac:dyDescent="0.25">
      <c r="S98717">
        <v>-2.28714</v>
      </c>
      <c r="T98717">
        <v>-2.72098</v>
      </c>
      <c r="U98717">
        <v>0</v>
      </c>
      <c r="V98717">
        <f>IF(monte_carlo_results_416[[#This Row],[Column3]]=0,monte_carlo_results_416[[#This Row],[Column2]],NA())</f>
        <v>-2.72098</v>
      </c>
      <c r="W98717" t="e">
        <f>IF(monte_carlo_results_416[[#This Row],[Column3]]=1,monte_carlo_results_416[[#This Row],[Column2]],NA())</f>
        <v>#N/A</v>
      </c>
    </row>
    <row r="98718" spans="19:23" x14ac:dyDescent="0.25">
      <c r="S98718">
        <v>-2.73169</v>
      </c>
      <c r="T98718">
        <v>-2.9422000000000001</v>
      </c>
      <c r="U98718">
        <v>0</v>
      </c>
      <c r="V98718">
        <f>IF(monte_carlo_results_416[[#This Row],[Column3]]=0,monte_carlo_results_416[[#This Row],[Column2]],NA())</f>
        <v>-2.9422000000000001</v>
      </c>
      <c r="W98718" t="e">
        <f>IF(monte_carlo_results_416[[#This Row],[Column3]]=1,monte_carlo_results_416[[#This Row],[Column2]],NA())</f>
        <v>#N/A</v>
      </c>
    </row>
    <row r="98719" spans="19:23" x14ac:dyDescent="0.25">
      <c r="S98719">
        <v>2.8051900000000001</v>
      </c>
      <c r="T98719">
        <v>2.2300800000000001</v>
      </c>
      <c r="U98719">
        <v>0</v>
      </c>
      <c r="V98719">
        <f>IF(monte_carlo_results_416[[#This Row],[Column3]]=0,monte_carlo_results_416[[#This Row],[Column2]],NA())</f>
        <v>2.2300800000000001</v>
      </c>
      <c r="W98719" t="e">
        <f>IF(monte_carlo_results_416[[#This Row],[Column3]]=1,monte_carlo_results_416[[#This Row],[Column2]],NA())</f>
        <v>#N/A</v>
      </c>
    </row>
    <row r="98720" spans="19:23" x14ac:dyDescent="0.25">
      <c r="S98720">
        <v>-0.25443500000000002</v>
      </c>
      <c r="T98720">
        <v>2.6615899999999999</v>
      </c>
      <c r="U98720">
        <v>0</v>
      </c>
      <c r="V98720">
        <f>IF(monte_carlo_results_416[[#This Row],[Column3]]=0,monte_carlo_results_416[[#This Row],[Column2]],NA())</f>
        <v>2.6615899999999999</v>
      </c>
      <c r="W98720" t="e">
        <f>IF(monte_carlo_results_416[[#This Row],[Column3]]=1,monte_carlo_results_416[[#This Row],[Column2]],NA())</f>
        <v>#N/A</v>
      </c>
    </row>
    <row r="98721" spans="19:23" x14ac:dyDescent="0.25">
      <c r="S98721">
        <v>-0.78435600000000005</v>
      </c>
      <c r="T98721">
        <v>1.52424</v>
      </c>
      <c r="U98721">
        <v>1</v>
      </c>
      <c r="V98721" t="e">
        <f>IF(monte_carlo_results_416[[#This Row],[Column3]]=0,monte_carlo_results_416[[#This Row],[Column2]],NA())</f>
        <v>#N/A</v>
      </c>
      <c r="W98721">
        <f>IF(monte_carlo_results_416[[#This Row],[Column3]]=1,monte_carlo_results_416[[#This Row],[Column2]],NA())</f>
        <v>1.52424</v>
      </c>
    </row>
    <row r="98722" spans="19:23" x14ac:dyDescent="0.25">
      <c r="S98722">
        <v>-0.77170899999999998</v>
      </c>
      <c r="T98722">
        <v>-2.7110400000000001</v>
      </c>
      <c r="U98722">
        <v>0</v>
      </c>
      <c r="V98722">
        <f>IF(monte_carlo_results_416[[#This Row],[Column3]]=0,monte_carlo_results_416[[#This Row],[Column2]],NA())</f>
        <v>-2.7110400000000001</v>
      </c>
      <c r="W98722" t="e">
        <f>IF(monte_carlo_results_416[[#This Row],[Column3]]=1,monte_carlo_results_416[[#This Row],[Column2]],NA())</f>
        <v>#N/A</v>
      </c>
    </row>
    <row r="98723" spans="19:23" x14ac:dyDescent="0.25">
      <c r="S98723">
        <v>1.5917699999999999</v>
      </c>
      <c r="T98723">
        <v>0.637185</v>
      </c>
      <c r="U98723">
        <v>1</v>
      </c>
      <c r="V98723" t="e">
        <f>IF(monte_carlo_results_416[[#This Row],[Column3]]=0,monte_carlo_results_416[[#This Row],[Column2]],NA())</f>
        <v>#N/A</v>
      </c>
      <c r="W98723">
        <f>IF(monte_carlo_results_416[[#This Row],[Column3]]=1,monte_carlo_results_416[[#This Row],[Column2]],NA())</f>
        <v>0.637185</v>
      </c>
    </row>
    <row r="98724" spans="19:23" x14ac:dyDescent="0.25">
      <c r="S98724">
        <v>-0.60990999999999995</v>
      </c>
      <c r="T98724">
        <v>1.7729900000000001</v>
      </c>
      <c r="U98724">
        <v>1</v>
      </c>
      <c r="V98724" t="e">
        <f>IF(monte_carlo_results_416[[#This Row],[Column3]]=0,monte_carlo_results_416[[#This Row],[Column2]],NA())</f>
        <v>#N/A</v>
      </c>
      <c r="W98724">
        <f>IF(monte_carlo_results_416[[#This Row],[Column3]]=1,monte_carlo_results_416[[#This Row],[Column2]],NA())</f>
        <v>1.7729900000000001</v>
      </c>
    </row>
    <row r="98725" spans="19:23" x14ac:dyDescent="0.25">
      <c r="S98725">
        <v>2.70642</v>
      </c>
      <c r="T98725">
        <v>1.4289099999999999</v>
      </c>
      <c r="U98725">
        <v>0</v>
      </c>
      <c r="V98725">
        <f>IF(monte_carlo_results_416[[#This Row],[Column3]]=0,monte_carlo_results_416[[#This Row],[Column2]],NA())</f>
        <v>1.4289099999999999</v>
      </c>
      <c r="W98725" t="e">
        <f>IF(monte_carlo_results_416[[#This Row],[Column3]]=1,monte_carlo_results_416[[#This Row],[Column2]],NA())</f>
        <v>#N/A</v>
      </c>
    </row>
    <row r="98726" spans="19:23" x14ac:dyDescent="0.25">
      <c r="S98726">
        <v>-1.81368</v>
      </c>
      <c r="T98726">
        <v>-1.14381</v>
      </c>
      <c r="U98726">
        <v>0</v>
      </c>
      <c r="V98726">
        <f>IF(monte_carlo_results_416[[#This Row],[Column3]]=0,monte_carlo_results_416[[#This Row],[Column2]],NA())</f>
        <v>-1.14381</v>
      </c>
      <c r="W98726" t="e">
        <f>IF(monte_carlo_results_416[[#This Row],[Column3]]=1,monte_carlo_results_416[[#This Row],[Column2]],NA())</f>
        <v>#N/A</v>
      </c>
    </row>
    <row r="98727" spans="19:23" x14ac:dyDescent="0.25">
      <c r="S98727">
        <v>2.6151599999999999</v>
      </c>
      <c r="T98727">
        <v>-1.5883700000000001</v>
      </c>
      <c r="U98727">
        <v>0</v>
      </c>
      <c r="V98727">
        <f>IF(monte_carlo_results_416[[#This Row],[Column3]]=0,monte_carlo_results_416[[#This Row],[Column2]],NA())</f>
        <v>-1.5883700000000001</v>
      </c>
      <c r="W98727" t="e">
        <f>IF(monte_carlo_results_416[[#This Row],[Column3]]=1,monte_carlo_results_416[[#This Row],[Column2]],NA())</f>
        <v>#N/A</v>
      </c>
    </row>
    <row r="98728" spans="19:23" x14ac:dyDescent="0.25">
      <c r="S98728">
        <v>-2.2757299999999998</v>
      </c>
      <c r="T98728">
        <v>-0.56850299999999998</v>
      </c>
      <c r="U98728">
        <v>0</v>
      </c>
      <c r="V98728">
        <f>IF(monte_carlo_results_416[[#This Row],[Column3]]=0,monte_carlo_results_416[[#This Row],[Column2]],NA())</f>
        <v>-0.56850299999999998</v>
      </c>
      <c r="W98728" t="e">
        <f>IF(monte_carlo_results_416[[#This Row],[Column3]]=1,monte_carlo_results_416[[#This Row],[Column2]],NA())</f>
        <v>#N/A</v>
      </c>
    </row>
    <row r="98729" spans="19:23" x14ac:dyDescent="0.25">
      <c r="S98729">
        <v>-0.44484400000000002</v>
      </c>
      <c r="T98729">
        <v>-1.5353399999999999</v>
      </c>
      <c r="U98729">
        <v>1</v>
      </c>
      <c r="V98729" t="e">
        <f>IF(monte_carlo_results_416[[#This Row],[Column3]]=0,monte_carlo_results_416[[#This Row],[Column2]],NA())</f>
        <v>#N/A</v>
      </c>
      <c r="W98729">
        <f>IF(monte_carlo_results_416[[#This Row],[Column3]]=1,monte_carlo_results_416[[#This Row],[Column2]],NA())</f>
        <v>-1.5353399999999999</v>
      </c>
    </row>
    <row r="98730" spans="19:23" x14ac:dyDescent="0.25">
      <c r="S98730">
        <v>-1.43214</v>
      </c>
      <c r="T98730">
        <v>2.24722</v>
      </c>
      <c r="U98730">
        <v>0</v>
      </c>
      <c r="V98730">
        <f>IF(monte_carlo_results_416[[#This Row],[Column3]]=0,monte_carlo_results_416[[#This Row],[Column2]],NA())</f>
        <v>2.24722</v>
      </c>
      <c r="W98730" t="e">
        <f>IF(monte_carlo_results_416[[#This Row],[Column3]]=1,monte_carlo_results_416[[#This Row],[Column2]],NA())</f>
        <v>#N/A</v>
      </c>
    </row>
    <row r="98731" spans="19:23" x14ac:dyDescent="0.25">
      <c r="S98731">
        <v>1.0088299999999999</v>
      </c>
      <c r="T98731">
        <v>1.78915</v>
      </c>
      <c r="U98731">
        <v>0</v>
      </c>
      <c r="V98731">
        <f>IF(monte_carlo_results_416[[#This Row],[Column3]]=0,monte_carlo_results_416[[#This Row],[Column2]],NA())</f>
        <v>1.78915</v>
      </c>
      <c r="W98731" t="e">
        <f>IF(monte_carlo_results_416[[#This Row],[Column3]]=1,monte_carlo_results_416[[#This Row],[Column2]],NA())</f>
        <v>#N/A</v>
      </c>
    </row>
    <row r="98732" spans="19:23" x14ac:dyDescent="0.25">
      <c r="S98732">
        <v>2.2101099999999998</v>
      </c>
      <c r="T98732">
        <v>-2.9339</v>
      </c>
      <c r="U98732">
        <v>0</v>
      </c>
      <c r="V98732">
        <f>IF(monte_carlo_results_416[[#This Row],[Column3]]=0,monte_carlo_results_416[[#This Row],[Column2]],NA())</f>
        <v>-2.9339</v>
      </c>
      <c r="W98732" t="e">
        <f>IF(monte_carlo_results_416[[#This Row],[Column3]]=1,monte_carlo_results_416[[#This Row],[Column2]],NA())</f>
        <v>#N/A</v>
      </c>
    </row>
    <row r="98733" spans="19:23" x14ac:dyDescent="0.25">
      <c r="S98733">
        <v>0.74526499999999996</v>
      </c>
      <c r="T98733">
        <v>0.39205600000000002</v>
      </c>
      <c r="U98733">
        <v>1</v>
      </c>
      <c r="V98733" t="e">
        <f>IF(monte_carlo_results_416[[#This Row],[Column3]]=0,monte_carlo_results_416[[#This Row],[Column2]],NA())</f>
        <v>#N/A</v>
      </c>
      <c r="W98733">
        <f>IF(monte_carlo_results_416[[#This Row],[Column3]]=1,monte_carlo_results_416[[#This Row],[Column2]],NA())</f>
        <v>0.39205600000000002</v>
      </c>
    </row>
    <row r="98734" spans="19:23" x14ac:dyDescent="0.25">
      <c r="S98734">
        <v>-6.6692399999999999E-2</v>
      </c>
      <c r="T98734">
        <v>-1.4873700000000001</v>
      </c>
      <c r="U98734">
        <v>1</v>
      </c>
      <c r="V98734" t="e">
        <f>IF(monte_carlo_results_416[[#This Row],[Column3]]=0,monte_carlo_results_416[[#This Row],[Column2]],NA())</f>
        <v>#N/A</v>
      </c>
      <c r="W98734">
        <f>IF(monte_carlo_results_416[[#This Row],[Column3]]=1,monte_carlo_results_416[[#This Row],[Column2]],NA())</f>
        <v>-1.4873700000000001</v>
      </c>
    </row>
    <row r="98735" spans="19:23" x14ac:dyDescent="0.25">
      <c r="S98735">
        <v>1.2461800000000001</v>
      </c>
      <c r="T98735">
        <v>-1.9146700000000001</v>
      </c>
      <c r="U98735">
        <v>0</v>
      </c>
      <c r="V98735">
        <f>IF(monte_carlo_results_416[[#This Row],[Column3]]=0,monte_carlo_results_416[[#This Row],[Column2]],NA())</f>
        <v>-1.9146700000000001</v>
      </c>
      <c r="W98735" t="e">
        <f>IF(monte_carlo_results_416[[#This Row],[Column3]]=1,monte_carlo_results_416[[#This Row],[Column2]],NA())</f>
        <v>#N/A</v>
      </c>
    </row>
    <row r="98736" spans="19:23" x14ac:dyDescent="0.25">
      <c r="S98736">
        <v>-0.788636</v>
      </c>
      <c r="T98736">
        <v>0.83591899999999997</v>
      </c>
      <c r="U98736">
        <v>1</v>
      </c>
      <c r="V98736" t="e">
        <f>IF(monte_carlo_results_416[[#This Row],[Column3]]=0,monte_carlo_results_416[[#This Row],[Column2]],NA())</f>
        <v>#N/A</v>
      </c>
      <c r="W98736">
        <f>IF(monte_carlo_results_416[[#This Row],[Column3]]=1,monte_carlo_results_416[[#This Row],[Column2]],NA())</f>
        <v>0.83591899999999997</v>
      </c>
    </row>
    <row r="98737" spans="19:23" x14ac:dyDescent="0.25">
      <c r="S98737">
        <v>0.304896</v>
      </c>
      <c r="T98737">
        <v>-0.28767700000000002</v>
      </c>
      <c r="U98737">
        <v>1</v>
      </c>
      <c r="V98737" t="e">
        <f>IF(monte_carlo_results_416[[#This Row],[Column3]]=0,monte_carlo_results_416[[#This Row],[Column2]],NA())</f>
        <v>#N/A</v>
      </c>
      <c r="W98737">
        <f>IF(monte_carlo_results_416[[#This Row],[Column3]]=1,monte_carlo_results_416[[#This Row],[Column2]],NA())</f>
        <v>-0.28767700000000002</v>
      </c>
    </row>
    <row r="98738" spans="19:23" x14ac:dyDescent="0.25">
      <c r="S98738">
        <v>-0.19730500000000001</v>
      </c>
      <c r="T98738">
        <v>2.0664799999999999</v>
      </c>
      <c r="U98738">
        <v>0</v>
      </c>
      <c r="V98738">
        <f>IF(monte_carlo_results_416[[#This Row],[Column3]]=0,monte_carlo_results_416[[#This Row],[Column2]],NA())</f>
        <v>2.0664799999999999</v>
      </c>
      <c r="W98738" t="e">
        <f>IF(monte_carlo_results_416[[#This Row],[Column3]]=1,monte_carlo_results_416[[#This Row],[Column2]],NA())</f>
        <v>#N/A</v>
      </c>
    </row>
    <row r="98739" spans="19:23" x14ac:dyDescent="0.25">
      <c r="S98739">
        <v>0.21249399999999999</v>
      </c>
      <c r="T98739">
        <v>-2.7628499999999998</v>
      </c>
      <c r="U98739">
        <v>0</v>
      </c>
      <c r="V98739">
        <f>IF(monte_carlo_results_416[[#This Row],[Column3]]=0,monte_carlo_results_416[[#This Row],[Column2]],NA())</f>
        <v>-2.7628499999999998</v>
      </c>
      <c r="W98739" t="e">
        <f>IF(monte_carlo_results_416[[#This Row],[Column3]]=1,monte_carlo_results_416[[#This Row],[Column2]],NA())</f>
        <v>#N/A</v>
      </c>
    </row>
    <row r="98740" spans="19:23" x14ac:dyDescent="0.25">
      <c r="S98740">
        <v>-0.22836100000000001</v>
      </c>
      <c r="T98740">
        <v>1.9884599999999999E-2</v>
      </c>
      <c r="U98740">
        <v>1</v>
      </c>
      <c r="V98740" t="e">
        <f>IF(monte_carlo_results_416[[#This Row],[Column3]]=0,monte_carlo_results_416[[#This Row],[Column2]],NA())</f>
        <v>#N/A</v>
      </c>
      <c r="W98740">
        <f>IF(monte_carlo_results_416[[#This Row],[Column3]]=1,monte_carlo_results_416[[#This Row],[Column2]],NA())</f>
        <v>1.9884599999999999E-2</v>
      </c>
    </row>
    <row r="98741" spans="19:23" x14ac:dyDescent="0.25">
      <c r="S98741">
        <v>0.66560699999999995</v>
      </c>
      <c r="T98741">
        <v>-0.51858700000000002</v>
      </c>
      <c r="U98741">
        <v>1</v>
      </c>
      <c r="V98741" t="e">
        <f>IF(monte_carlo_results_416[[#This Row],[Column3]]=0,monte_carlo_results_416[[#This Row],[Column2]],NA())</f>
        <v>#N/A</v>
      </c>
      <c r="W98741">
        <f>IF(monte_carlo_results_416[[#This Row],[Column3]]=1,monte_carlo_results_416[[#This Row],[Column2]],NA())</f>
        <v>-0.51858700000000002</v>
      </c>
    </row>
    <row r="98742" spans="19:23" x14ac:dyDescent="0.25">
      <c r="S98742">
        <v>0.96750000000000003</v>
      </c>
      <c r="T98742">
        <v>1.1755800000000001</v>
      </c>
      <c r="U98742">
        <v>1</v>
      </c>
      <c r="V98742" t="e">
        <f>IF(monte_carlo_results_416[[#This Row],[Column3]]=0,monte_carlo_results_416[[#This Row],[Column2]],NA())</f>
        <v>#N/A</v>
      </c>
      <c r="W98742">
        <f>IF(monte_carlo_results_416[[#This Row],[Column3]]=1,monte_carlo_results_416[[#This Row],[Column2]],NA())</f>
        <v>1.1755800000000001</v>
      </c>
    </row>
    <row r="98743" spans="19:23" x14ac:dyDescent="0.25">
      <c r="S98743">
        <v>2.9120900000000001</v>
      </c>
      <c r="T98743">
        <v>1.70187</v>
      </c>
      <c r="U98743">
        <v>0</v>
      </c>
      <c r="V98743">
        <f>IF(monte_carlo_results_416[[#This Row],[Column3]]=0,monte_carlo_results_416[[#This Row],[Column2]],NA())</f>
        <v>1.70187</v>
      </c>
      <c r="W98743" t="e">
        <f>IF(monte_carlo_results_416[[#This Row],[Column3]]=1,monte_carlo_results_416[[#This Row],[Column2]],NA())</f>
        <v>#N/A</v>
      </c>
    </row>
    <row r="98744" spans="19:23" x14ac:dyDescent="0.25">
      <c r="S98744">
        <v>-1.1372800000000001</v>
      </c>
      <c r="T98744">
        <v>-1.06135</v>
      </c>
      <c r="U98744">
        <v>1</v>
      </c>
      <c r="V98744" t="e">
        <f>IF(monte_carlo_results_416[[#This Row],[Column3]]=0,monte_carlo_results_416[[#This Row],[Column2]],NA())</f>
        <v>#N/A</v>
      </c>
      <c r="W98744">
        <f>IF(monte_carlo_results_416[[#This Row],[Column3]]=1,monte_carlo_results_416[[#This Row],[Column2]],NA())</f>
        <v>-1.06135</v>
      </c>
    </row>
    <row r="98745" spans="19:23" x14ac:dyDescent="0.25">
      <c r="S98745">
        <v>-1.9230700000000001</v>
      </c>
      <c r="T98745">
        <v>-1.61461E-2</v>
      </c>
      <c r="U98745">
        <v>1</v>
      </c>
      <c r="V98745" t="e">
        <f>IF(monte_carlo_results_416[[#This Row],[Column3]]=0,monte_carlo_results_416[[#This Row],[Column2]],NA())</f>
        <v>#N/A</v>
      </c>
      <c r="W98745">
        <f>IF(monte_carlo_results_416[[#This Row],[Column3]]=1,monte_carlo_results_416[[#This Row],[Column2]],NA())</f>
        <v>-1.61461E-2</v>
      </c>
    </row>
    <row r="98746" spans="19:23" x14ac:dyDescent="0.25">
      <c r="S98746">
        <v>-2.5225499999999998</v>
      </c>
      <c r="T98746">
        <v>-0.89820100000000003</v>
      </c>
      <c r="U98746">
        <v>0</v>
      </c>
      <c r="V98746">
        <f>IF(monte_carlo_results_416[[#This Row],[Column3]]=0,monte_carlo_results_416[[#This Row],[Column2]],NA())</f>
        <v>-0.89820100000000003</v>
      </c>
      <c r="W98746" t="e">
        <f>IF(monte_carlo_results_416[[#This Row],[Column3]]=1,monte_carlo_results_416[[#This Row],[Column2]],NA())</f>
        <v>#N/A</v>
      </c>
    </row>
    <row r="98747" spans="19:23" x14ac:dyDescent="0.25">
      <c r="S98747">
        <v>-1.3832100000000001</v>
      </c>
      <c r="T98747">
        <v>1.62578</v>
      </c>
      <c r="U98747">
        <v>0</v>
      </c>
      <c r="V98747">
        <f>IF(monte_carlo_results_416[[#This Row],[Column3]]=0,monte_carlo_results_416[[#This Row],[Column2]],NA())</f>
        <v>1.62578</v>
      </c>
      <c r="W98747" t="e">
        <f>IF(monte_carlo_results_416[[#This Row],[Column3]]=1,monte_carlo_results_416[[#This Row],[Column2]],NA())</f>
        <v>#N/A</v>
      </c>
    </row>
    <row r="98748" spans="19:23" x14ac:dyDescent="0.25">
      <c r="S98748">
        <v>0.37465900000000002</v>
      </c>
      <c r="T98748">
        <v>0.47652499999999998</v>
      </c>
      <c r="U98748">
        <v>1</v>
      </c>
      <c r="V98748" t="e">
        <f>IF(monte_carlo_results_416[[#This Row],[Column3]]=0,monte_carlo_results_416[[#This Row],[Column2]],NA())</f>
        <v>#N/A</v>
      </c>
      <c r="W98748">
        <f>IF(monte_carlo_results_416[[#This Row],[Column3]]=1,monte_carlo_results_416[[#This Row],[Column2]],NA())</f>
        <v>0.47652499999999998</v>
      </c>
    </row>
    <row r="98749" spans="19:23" x14ac:dyDescent="0.25">
      <c r="S98749">
        <v>0.130468</v>
      </c>
      <c r="T98749">
        <v>-1.8367100000000001</v>
      </c>
      <c r="U98749">
        <v>1</v>
      </c>
      <c r="V98749" t="e">
        <f>IF(monte_carlo_results_416[[#This Row],[Column3]]=0,monte_carlo_results_416[[#This Row],[Column2]],NA())</f>
        <v>#N/A</v>
      </c>
      <c r="W98749">
        <f>IF(monte_carlo_results_416[[#This Row],[Column3]]=1,monte_carlo_results_416[[#This Row],[Column2]],NA())</f>
        <v>-1.8367100000000001</v>
      </c>
    </row>
    <row r="98750" spans="19:23" x14ac:dyDescent="0.25">
      <c r="S98750">
        <v>-1.23665</v>
      </c>
      <c r="T98750">
        <v>-2.8599700000000001</v>
      </c>
      <c r="U98750">
        <v>0</v>
      </c>
      <c r="V98750">
        <f>IF(monte_carlo_results_416[[#This Row],[Column3]]=0,monte_carlo_results_416[[#This Row],[Column2]],NA())</f>
        <v>-2.8599700000000001</v>
      </c>
      <c r="W98750" t="e">
        <f>IF(monte_carlo_results_416[[#This Row],[Column3]]=1,monte_carlo_results_416[[#This Row],[Column2]],NA())</f>
        <v>#N/A</v>
      </c>
    </row>
    <row r="98751" spans="19:23" x14ac:dyDescent="0.25">
      <c r="S98751">
        <v>0.56219600000000003</v>
      </c>
      <c r="T98751">
        <v>2.80002</v>
      </c>
      <c r="U98751">
        <v>0</v>
      </c>
      <c r="V98751">
        <f>IF(monte_carlo_results_416[[#This Row],[Column3]]=0,monte_carlo_results_416[[#This Row],[Column2]],NA())</f>
        <v>2.80002</v>
      </c>
      <c r="W98751" t="e">
        <f>IF(monte_carlo_results_416[[#This Row],[Column3]]=1,monte_carlo_results_416[[#This Row],[Column2]],NA())</f>
        <v>#N/A</v>
      </c>
    </row>
    <row r="98752" spans="19:23" x14ac:dyDescent="0.25">
      <c r="S98752">
        <v>2.911</v>
      </c>
      <c r="T98752">
        <v>-1.1794100000000001</v>
      </c>
      <c r="U98752">
        <v>0</v>
      </c>
      <c r="V98752">
        <f>IF(monte_carlo_results_416[[#This Row],[Column3]]=0,monte_carlo_results_416[[#This Row],[Column2]],NA())</f>
        <v>-1.1794100000000001</v>
      </c>
      <c r="W98752" t="e">
        <f>IF(monte_carlo_results_416[[#This Row],[Column3]]=1,monte_carlo_results_416[[#This Row],[Column2]],NA())</f>
        <v>#N/A</v>
      </c>
    </row>
    <row r="98753" spans="19:23" x14ac:dyDescent="0.25">
      <c r="S98753">
        <v>1.7961400000000001</v>
      </c>
      <c r="T98753">
        <v>-2.2595900000000002</v>
      </c>
      <c r="U98753">
        <v>0</v>
      </c>
      <c r="V98753">
        <f>IF(monte_carlo_results_416[[#This Row],[Column3]]=0,monte_carlo_results_416[[#This Row],[Column2]],NA())</f>
        <v>-2.2595900000000002</v>
      </c>
      <c r="W98753" t="e">
        <f>IF(monte_carlo_results_416[[#This Row],[Column3]]=1,monte_carlo_results_416[[#This Row],[Column2]],NA())</f>
        <v>#N/A</v>
      </c>
    </row>
    <row r="98754" spans="19:23" x14ac:dyDescent="0.25">
      <c r="S98754">
        <v>2.0922700000000001</v>
      </c>
      <c r="T98754">
        <v>-2.9891100000000002</v>
      </c>
      <c r="U98754">
        <v>0</v>
      </c>
      <c r="V98754">
        <f>IF(monte_carlo_results_416[[#This Row],[Column3]]=0,monte_carlo_results_416[[#This Row],[Column2]],NA())</f>
        <v>-2.9891100000000002</v>
      </c>
      <c r="W98754" t="e">
        <f>IF(monte_carlo_results_416[[#This Row],[Column3]]=1,monte_carlo_results_416[[#This Row],[Column2]],NA())</f>
        <v>#N/A</v>
      </c>
    </row>
    <row r="98755" spans="19:23" x14ac:dyDescent="0.25">
      <c r="S98755">
        <v>-0.38207799999999997</v>
      </c>
      <c r="T98755">
        <v>-0.80219399999999996</v>
      </c>
      <c r="U98755">
        <v>1</v>
      </c>
      <c r="V98755" t="e">
        <f>IF(monte_carlo_results_416[[#This Row],[Column3]]=0,monte_carlo_results_416[[#This Row],[Column2]],NA())</f>
        <v>#N/A</v>
      </c>
      <c r="W98755">
        <f>IF(monte_carlo_results_416[[#This Row],[Column3]]=1,monte_carlo_results_416[[#This Row],[Column2]],NA())</f>
        <v>-0.80219399999999996</v>
      </c>
    </row>
    <row r="98756" spans="19:23" x14ac:dyDescent="0.25">
      <c r="S98756">
        <v>-2.9477000000000002</v>
      </c>
      <c r="T98756">
        <v>0.128501</v>
      </c>
      <c r="U98756">
        <v>0</v>
      </c>
      <c r="V98756">
        <f>IF(monte_carlo_results_416[[#This Row],[Column3]]=0,monte_carlo_results_416[[#This Row],[Column2]],NA())</f>
        <v>0.128501</v>
      </c>
      <c r="W98756" t="e">
        <f>IF(monte_carlo_results_416[[#This Row],[Column3]]=1,monte_carlo_results_416[[#This Row],[Column2]],NA())</f>
        <v>#N/A</v>
      </c>
    </row>
    <row r="98757" spans="19:23" x14ac:dyDescent="0.25">
      <c r="S98757">
        <v>0.36580400000000002</v>
      </c>
      <c r="T98757">
        <v>-0.97092299999999998</v>
      </c>
      <c r="U98757">
        <v>1</v>
      </c>
      <c r="V98757" t="e">
        <f>IF(monte_carlo_results_416[[#This Row],[Column3]]=0,monte_carlo_results_416[[#This Row],[Column2]],NA())</f>
        <v>#N/A</v>
      </c>
      <c r="W98757">
        <f>IF(monte_carlo_results_416[[#This Row],[Column3]]=1,monte_carlo_results_416[[#This Row],[Column2]],NA())</f>
        <v>-0.97092299999999998</v>
      </c>
    </row>
    <row r="98758" spans="19:23" x14ac:dyDescent="0.25">
      <c r="S98758">
        <v>1.0886899999999999</v>
      </c>
      <c r="T98758">
        <v>0.65827999999999998</v>
      </c>
      <c r="U98758">
        <v>1</v>
      </c>
      <c r="V98758" t="e">
        <f>IF(monte_carlo_results_416[[#This Row],[Column3]]=0,monte_carlo_results_416[[#This Row],[Column2]],NA())</f>
        <v>#N/A</v>
      </c>
      <c r="W98758">
        <f>IF(monte_carlo_results_416[[#This Row],[Column3]]=1,monte_carlo_results_416[[#This Row],[Column2]],NA())</f>
        <v>0.65827999999999998</v>
      </c>
    </row>
    <row r="98759" spans="19:23" x14ac:dyDescent="0.25">
      <c r="S98759">
        <v>-1.65012</v>
      </c>
      <c r="T98759">
        <v>-2.2432699999999999</v>
      </c>
      <c r="U98759">
        <v>0</v>
      </c>
      <c r="V98759">
        <f>IF(monte_carlo_results_416[[#This Row],[Column3]]=0,monte_carlo_results_416[[#This Row],[Column2]],NA())</f>
        <v>-2.2432699999999999</v>
      </c>
      <c r="W98759" t="e">
        <f>IF(monte_carlo_results_416[[#This Row],[Column3]]=1,monte_carlo_results_416[[#This Row],[Column2]],NA())</f>
        <v>#N/A</v>
      </c>
    </row>
    <row r="98760" spans="19:23" x14ac:dyDescent="0.25">
      <c r="S98760">
        <v>1.1021000000000001</v>
      </c>
      <c r="T98760">
        <v>-2.6042000000000001</v>
      </c>
      <c r="U98760">
        <v>0</v>
      </c>
      <c r="V98760">
        <f>IF(monte_carlo_results_416[[#This Row],[Column3]]=0,monte_carlo_results_416[[#This Row],[Column2]],NA())</f>
        <v>-2.6042000000000001</v>
      </c>
      <c r="W98760" t="e">
        <f>IF(monte_carlo_results_416[[#This Row],[Column3]]=1,monte_carlo_results_416[[#This Row],[Column2]],NA())</f>
        <v>#N/A</v>
      </c>
    </row>
    <row r="98761" spans="19:23" x14ac:dyDescent="0.25">
      <c r="S98761">
        <v>-1.1949399999999999</v>
      </c>
      <c r="T98761">
        <v>2.9768599999999998</v>
      </c>
      <c r="U98761">
        <v>0</v>
      </c>
      <c r="V98761">
        <f>IF(monte_carlo_results_416[[#This Row],[Column3]]=0,monte_carlo_results_416[[#This Row],[Column2]],NA())</f>
        <v>2.9768599999999998</v>
      </c>
      <c r="W98761" t="e">
        <f>IF(monte_carlo_results_416[[#This Row],[Column3]]=1,monte_carlo_results_416[[#This Row],[Column2]],NA())</f>
        <v>#N/A</v>
      </c>
    </row>
    <row r="98762" spans="19:23" x14ac:dyDescent="0.25">
      <c r="S98762">
        <v>5.1782399999999999E-2</v>
      </c>
      <c r="T98762">
        <v>1.88252</v>
      </c>
      <c r="U98762">
        <v>1</v>
      </c>
      <c r="V98762" t="e">
        <f>IF(monte_carlo_results_416[[#This Row],[Column3]]=0,monte_carlo_results_416[[#This Row],[Column2]],NA())</f>
        <v>#N/A</v>
      </c>
      <c r="W98762">
        <f>IF(monte_carlo_results_416[[#This Row],[Column3]]=1,monte_carlo_results_416[[#This Row],[Column2]],NA())</f>
        <v>1.88252</v>
      </c>
    </row>
    <row r="98763" spans="19:23" x14ac:dyDescent="0.25">
      <c r="S98763">
        <v>-0.255606</v>
      </c>
      <c r="T98763">
        <v>0.39530100000000001</v>
      </c>
      <c r="U98763">
        <v>1</v>
      </c>
      <c r="V98763" t="e">
        <f>IF(monte_carlo_results_416[[#This Row],[Column3]]=0,monte_carlo_results_416[[#This Row],[Column2]],NA())</f>
        <v>#N/A</v>
      </c>
      <c r="W98763">
        <f>IF(monte_carlo_results_416[[#This Row],[Column3]]=1,monte_carlo_results_416[[#This Row],[Column2]],NA())</f>
        <v>0.39530100000000001</v>
      </c>
    </row>
    <row r="98764" spans="19:23" x14ac:dyDescent="0.25">
      <c r="S98764">
        <v>-2.0923699999999998</v>
      </c>
      <c r="T98764">
        <v>6.30264E-3</v>
      </c>
      <c r="U98764">
        <v>0</v>
      </c>
      <c r="V98764">
        <f>IF(monte_carlo_results_416[[#This Row],[Column3]]=0,monte_carlo_results_416[[#This Row],[Column2]],NA())</f>
        <v>6.30264E-3</v>
      </c>
      <c r="W98764" t="e">
        <f>IF(monte_carlo_results_416[[#This Row],[Column3]]=1,monte_carlo_results_416[[#This Row],[Column2]],NA())</f>
        <v>#N/A</v>
      </c>
    </row>
    <row r="98765" spans="19:23" x14ac:dyDescent="0.25">
      <c r="S98765">
        <v>0.83879999999999999</v>
      </c>
      <c r="T98765">
        <v>0.93340900000000004</v>
      </c>
      <c r="U98765">
        <v>1</v>
      </c>
      <c r="V98765" t="e">
        <f>IF(monte_carlo_results_416[[#This Row],[Column3]]=0,monte_carlo_results_416[[#This Row],[Column2]],NA())</f>
        <v>#N/A</v>
      </c>
      <c r="W98765">
        <f>IF(monte_carlo_results_416[[#This Row],[Column3]]=1,monte_carlo_results_416[[#This Row],[Column2]],NA())</f>
        <v>0.93340900000000004</v>
      </c>
    </row>
    <row r="98766" spans="19:23" x14ac:dyDescent="0.25">
      <c r="S98766">
        <v>-0.23425399999999999</v>
      </c>
      <c r="T98766">
        <v>-2.7203499999999998</v>
      </c>
      <c r="U98766">
        <v>0</v>
      </c>
      <c r="V98766">
        <f>IF(monte_carlo_results_416[[#This Row],[Column3]]=0,monte_carlo_results_416[[#This Row],[Column2]],NA())</f>
        <v>-2.7203499999999998</v>
      </c>
      <c r="W98766" t="e">
        <f>IF(monte_carlo_results_416[[#This Row],[Column3]]=1,monte_carlo_results_416[[#This Row],[Column2]],NA())</f>
        <v>#N/A</v>
      </c>
    </row>
    <row r="98767" spans="19:23" x14ac:dyDescent="0.25">
      <c r="S98767">
        <v>-2.1797800000000001</v>
      </c>
      <c r="T98767">
        <v>1.38741</v>
      </c>
      <c r="U98767">
        <v>0</v>
      </c>
      <c r="V98767">
        <f>IF(monte_carlo_results_416[[#This Row],[Column3]]=0,monte_carlo_results_416[[#This Row],[Column2]],NA())</f>
        <v>1.38741</v>
      </c>
      <c r="W98767" t="e">
        <f>IF(monte_carlo_results_416[[#This Row],[Column3]]=1,monte_carlo_results_416[[#This Row],[Column2]],NA())</f>
        <v>#N/A</v>
      </c>
    </row>
    <row r="98768" spans="19:23" x14ac:dyDescent="0.25">
      <c r="S98768">
        <v>1.91272</v>
      </c>
      <c r="T98768">
        <v>2.9440499999999998</v>
      </c>
      <c r="U98768">
        <v>0</v>
      </c>
      <c r="V98768">
        <f>IF(monte_carlo_results_416[[#This Row],[Column3]]=0,monte_carlo_results_416[[#This Row],[Column2]],NA())</f>
        <v>2.9440499999999998</v>
      </c>
      <c r="W98768" t="e">
        <f>IF(monte_carlo_results_416[[#This Row],[Column3]]=1,monte_carlo_results_416[[#This Row],[Column2]],NA())</f>
        <v>#N/A</v>
      </c>
    </row>
    <row r="98769" spans="19:23" x14ac:dyDescent="0.25">
      <c r="S98769">
        <v>-2.51999</v>
      </c>
      <c r="T98769">
        <v>1.91795</v>
      </c>
      <c r="U98769">
        <v>0</v>
      </c>
      <c r="V98769">
        <f>IF(monte_carlo_results_416[[#This Row],[Column3]]=0,monte_carlo_results_416[[#This Row],[Column2]],NA())</f>
        <v>1.91795</v>
      </c>
      <c r="W98769" t="e">
        <f>IF(monte_carlo_results_416[[#This Row],[Column3]]=1,monte_carlo_results_416[[#This Row],[Column2]],NA())</f>
        <v>#N/A</v>
      </c>
    </row>
    <row r="98770" spans="19:23" x14ac:dyDescent="0.25">
      <c r="S98770">
        <v>-0.51178900000000005</v>
      </c>
      <c r="T98770">
        <v>0.24277099999999999</v>
      </c>
      <c r="U98770">
        <v>1</v>
      </c>
      <c r="V98770" t="e">
        <f>IF(monte_carlo_results_416[[#This Row],[Column3]]=0,monte_carlo_results_416[[#This Row],[Column2]],NA())</f>
        <v>#N/A</v>
      </c>
      <c r="W98770">
        <f>IF(monte_carlo_results_416[[#This Row],[Column3]]=1,monte_carlo_results_416[[#This Row],[Column2]],NA())</f>
        <v>0.24277099999999999</v>
      </c>
    </row>
    <row r="98771" spans="19:23" x14ac:dyDescent="0.25">
      <c r="S98771">
        <v>-1.6387700000000001</v>
      </c>
      <c r="T98771">
        <v>-0.743807</v>
      </c>
      <c r="U98771">
        <v>1</v>
      </c>
      <c r="V98771" t="e">
        <f>IF(monte_carlo_results_416[[#This Row],[Column3]]=0,monte_carlo_results_416[[#This Row],[Column2]],NA())</f>
        <v>#N/A</v>
      </c>
      <c r="W98771">
        <f>IF(monte_carlo_results_416[[#This Row],[Column3]]=1,monte_carlo_results_416[[#This Row],[Column2]],NA())</f>
        <v>-0.743807</v>
      </c>
    </row>
    <row r="98772" spans="19:23" x14ac:dyDescent="0.25">
      <c r="S98772">
        <v>-1.2316</v>
      </c>
      <c r="T98772">
        <v>-0.11268300000000001</v>
      </c>
      <c r="U98772">
        <v>1</v>
      </c>
      <c r="V98772" t="e">
        <f>IF(monte_carlo_results_416[[#This Row],[Column3]]=0,monte_carlo_results_416[[#This Row],[Column2]],NA())</f>
        <v>#N/A</v>
      </c>
      <c r="W98772">
        <f>IF(monte_carlo_results_416[[#This Row],[Column3]]=1,monte_carlo_results_416[[#This Row],[Column2]],NA())</f>
        <v>-0.11268300000000001</v>
      </c>
    </row>
    <row r="98773" spans="19:23" x14ac:dyDescent="0.25">
      <c r="S98773">
        <v>-2.87269</v>
      </c>
      <c r="T98773">
        <v>1.55793</v>
      </c>
      <c r="U98773">
        <v>0</v>
      </c>
      <c r="V98773">
        <f>IF(monte_carlo_results_416[[#This Row],[Column3]]=0,monte_carlo_results_416[[#This Row],[Column2]],NA())</f>
        <v>1.55793</v>
      </c>
      <c r="W98773" t="e">
        <f>IF(monte_carlo_results_416[[#This Row],[Column3]]=1,monte_carlo_results_416[[#This Row],[Column2]],NA())</f>
        <v>#N/A</v>
      </c>
    </row>
    <row r="98774" spans="19:23" x14ac:dyDescent="0.25">
      <c r="S98774">
        <v>-0.54705000000000004</v>
      </c>
      <c r="T98774">
        <v>-2.87141</v>
      </c>
      <c r="U98774">
        <v>0</v>
      </c>
      <c r="V98774">
        <f>IF(monte_carlo_results_416[[#This Row],[Column3]]=0,monte_carlo_results_416[[#This Row],[Column2]],NA())</f>
        <v>-2.87141</v>
      </c>
      <c r="W98774" t="e">
        <f>IF(monte_carlo_results_416[[#This Row],[Column3]]=1,monte_carlo_results_416[[#This Row],[Column2]],NA())</f>
        <v>#N/A</v>
      </c>
    </row>
    <row r="98775" spans="19:23" x14ac:dyDescent="0.25">
      <c r="S98775">
        <v>-0.54319700000000004</v>
      </c>
      <c r="T98775">
        <v>-1.6644600000000001</v>
      </c>
      <c r="U98775">
        <v>1</v>
      </c>
      <c r="V98775" t="e">
        <f>IF(monte_carlo_results_416[[#This Row],[Column3]]=0,monte_carlo_results_416[[#This Row],[Column2]],NA())</f>
        <v>#N/A</v>
      </c>
      <c r="W98775">
        <f>IF(monte_carlo_results_416[[#This Row],[Column3]]=1,monte_carlo_results_416[[#This Row],[Column2]],NA())</f>
        <v>-1.6644600000000001</v>
      </c>
    </row>
    <row r="98776" spans="19:23" x14ac:dyDescent="0.25">
      <c r="S98776">
        <v>-0.45729399999999998</v>
      </c>
      <c r="T98776">
        <v>-1.99379</v>
      </c>
      <c r="U98776">
        <v>0</v>
      </c>
      <c r="V98776">
        <f>IF(monte_carlo_results_416[[#This Row],[Column3]]=0,monte_carlo_results_416[[#This Row],[Column2]],NA())</f>
        <v>-1.99379</v>
      </c>
      <c r="W98776" t="e">
        <f>IF(monte_carlo_results_416[[#This Row],[Column3]]=1,monte_carlo_results_416[[#This Row],[Column2]],NA())</f>
        <v>#N/A</v>
      </c>
    </row>
    <row r="98777" spans="19:23" x14ac:dyDescent="0.25">
      <c r="S98777">
        <v>-2.9790899999999998</v>
      </c>
      <c r="T98777">
        <v>0.19257099999999999</v>
      </c>
      <c r="U98777">
        <v>0</v>
      </c>
      <c r="V98777">
        <f>IF(monte_carlo_results_416[[#This Row],[Column3]]=0,monte_carlo_results_416[[#This Row],[Column2]],NA())</f>
        <v>0.19257099999999999</v>
      </c>
      <c r="W98777" t="e">
        <f>IF(monte_carlo_results_416[[#This Row],[Column3]]=1,monte_carlo_results_416[[#This Row],[Column2]],NA())</f>
        <v>#N/A</v>
      </c>
    </row>
    <row r="98778" spans="19:23" x14ac:dyDescent="0.25">
      <c r="S98778">
        <v>-1.4237</v>
      </c>
      <c r="T98778">
        <v>-1.8452500000000001</v>
      </c>
      <c r="U98778">
        <v>0</v>
      </c>
      <c r="V98778">
        <f>IF(monte_carlo_results_416[[#This Row],[Column3]]=0,monte_carlo_results_416[[#This Row],[Column2]],NA())</f>
        <v>-1.8452500000000001</v>
      </c>
      <c r="W98778" t="e">
        <f>IF(monte_carlo_results_416[[#This Row],[Column3]]=1,monte_carlo_results_416[[#This Row],[Column2]],NA())</f>
        <v>#N/A</v>
      </c>
    </row>
    <row r="98779" spans="19:23" x14ac:dyDescent="0.25">
      <c r="S98779">
        <v>-0.61385199999999995</v>
      </c>
      <c r="T98779">
        <v>0.60557000000000005</v>
      </c>
      <c r="U98779">
        <v>1</v>
      </c>
      <c r="V98779" t="e">
        <f>IF(monte_carlo_results_416[[#This Row],[Column3]]=0,monte_carlo_results_416[[#This Row],[Column2]],NA())</f>
        <v>#N/A</v>
      </c>
      <c r="W98779">
        <f>IF(monte_carlo_results_416[[#This Row],[Column3]]=1,monte_carlo_results_416[[#This Row],[Column2]],NA())</f>
        <v>0.60557000000000005</v>
      </c>
    </row>
    <row r="98780" spans="19:23" x14ac:dyDescent="0.25">
      <c r="S98780">
        <v>1.6488099999999999E-2</v>
      </c>
      <c r="T98780">
        <v>2.92334</v>
      </c>
      <c r="U98780">
        <v>0</v>
      </c>
      <c r="V98780">
        <f>IF(monte_carlo_results_416[[#This Row],[Column3]]=0,monte_carlo_results_416[[#This Row],[Column2]],NA())</f>
        <v>2.92334</v>
      </c>
      <c r="W98780" t="e">
        <f>IF(monte_carlo_results_416[[#This Row],[Column3]]=1,monte_carlo_results_416[[#This Row],[Column2]],NA())</f>
        <v>#N/A</v>
      </c>
    </row>
    <row r="98781" spans="19:23" x14ac:dyDescent="0.25">
      <c r="S98781">
        <v>2.0817000000000001</v>
      </c>
      <c r="T98781">
        <v>-0.59778100000000001</v>
      </c>
      <c r="U98781">
        <v>0</v>
      </c>
      <c r="V98781">
        <f>IF(monte_carlo_results_416[[#This Row],[Column3]]=0,monte_carlo_results_416[[#This Row],[Column2]],NA())</f>
        <v>-0.59778100000000001</v>
      </c>
      <c r="W98781" t="e">
        <f>IF(monte_carlo_results_416[[#This Row],[Column3]]=1,monte_carlo_results_416[[#This Row],[Column2]],NA())</f>
        <v>#N/A</v>
      </c>
    </row>
    <row r="98782" spans="19:23" x14ac:dyDescent="0.25">
      <c r="S98782">
        <v>1.64693</v>
      </c>
      <c r="T98782">
        <v>2.6023200000000002</v>
      </c>
      <c r="U98782">
        <v>0</v>
      </c>
      <c r="V98782">
        <f>IF(monte_carlo_results_416[[#This Row],[Column3]]=0,monte_carlo_results_416[[#This Row],[Column2]],NA())</f>
        <v>2.6023200000000002</v>
      </c>
      <c r="W98782" t="e">
        <f>IF(monte_carlo_results_416[[#This Row],[Column3]]=1,monte_carlo_results_416[[#This Row],[Column2]],NA())</f>
        <v>#N/A</v>
      </c>
    </row>
    <row r="98783" spans="19:23" x14ac:dyDescent="0.25">
      <c r="S98783">
        <v>-1.4619</v>
      </c>
      <c r="T98783">
        <v>0.53156099999999995</v>
      </c>
      <c r="U98783">
        <v>1</v>
      </c>
      <c r="V98783" t="e">
        <f>IF(monte_carlo_results_416[[#This Row],[Column3]]=0,monte_carlo_results_416[[#This Row],[Column2]],NA())</f>
        <v>#N/A</v>
      </c>
      <c r="W98783">
        <f>IF(monte_carlo_results_416[[#This Row],[Column3]]=1,monte_carlo_results_416[[#This Row],[Column2]],NA())</f>
        <v>0.53156099999999995</v>
      </c>
    </row>
    <row r="98784" spans="19:23" x14ac:dyDescent="0.25">
      <c r="S98784">
        <v>0.15351300000000001</v>
      </c>
      <c r="T98784">
        <v>-2.5687500000000001</v>
      </c>
      <c r="U98784">
        <v>0</v>
      </c>
      <c r="V98784">
        <f>IF(monte_carlo_results_416[[#This Row],[Column3]]=0,monte_carlo_results_416[[#This Row],[Column2]],NA())</f>
        <v>-2.5687500000000001</v>
      </c>
      <c r="W98784" t="e">
        <f>IF(monte_carlo_results_416[[#This Row],[Column3]]=1,monte_carlo_results_416[[#This Row],[Column2]],NA())</f>
        <v>#N/A</v>
      </c>
    </row>
    <row r="98785" spans="19:23" x14ac:dyDescent="0.25">
      <c r="S98785">
        <v>-0.58604699999999998</v>
      </c>
      <c r="T98785">
        <v>-2.9933299999999998</v>
      </c>
      <c r="U98785">
        <v>0</v>
      </c>
      <c r="V98785">
        <f>IF(monte_carlo_results_416[[#This Row],[Column3]]=0,monte_carlo_results_416[[#This Row],[Column2]],NA())</f>
        <v>-2.9933299999999998</v>
      </c>
      <c r="W98785" t="e">
        <f>IF(monte_carlo_results_416[[#This Row],[Column3]]=1,monte_carlo_results_416[[#This Row],[Column2]],NA())</f>
        <v>#N/A</v>
      </c>
    </row>
    <row r="98786" spans="19:23" x14ac:dyDescent="0.25">
      <c r="S98786">
        <v>-8.1621799999999994E-2</v>
      </c>
      <c r="T98786">
        <v>-0.154727</v>
      </c>
      <c r="U98786">
        <v>1</v>
      </c>
      <c r="V98786" t="e">
        <f>IF(monte_carlo_results_416[[#This Row],[Column3]]=0,monte_carlo_results_416[[#This Row],[Column2]],NA())</f>
        <v>#N/A</v>
      </c>
      <c r="W98786">
        <f>IF(monte_carlo_results_416[[#This Row],[Column3]]=1,monte_carlo_results_416[[#This Row],[Column2]],NA())</f>
        <v>-0.154727</v>
      </c>
    </row>
    <row r="98787" spans="19:23" x14ac:dyDescent="0.25">
      <c r="S98787">
        <v>0.19451099999999999</v>
      </c>
      <c r="T98787">
        <v>1.4764299999999999</v>
      </c>
      <c r="U98787">
        <v>1</v>
      </c>
      <c r="V98787" t="e">
        <f>IF(monte_carlo_results_416[[#This Row],[Column3]]=0,monte_carlo_results_416[[#This Row],[Column2]],NA())</f>
        <v>#N/A</v>
      </c>
      <c r="W98787">
        <f>IF(monte_carlo_results_416[[#This Row],[Column3]]=1,monte_carlo_results_416[[#This Row],[Column2]],NA())</f>
        <v>1.4764299999999999</v>
      </c>
    </row>
    <row r="98788" spans="19:23" x14ac:dyDescent="0.25">
      <c r="S98788">
        <v>0.52456899999999995</v>
      </c>
      <c r="T98788">
        <v>-0.16638800000000001</v>
      </c>
      <c r="U98788">
        <v>1</v>
      </c>
      <c r="V98788" t="e">
        <f>IF(monte_carlo_results_416[[#This Row],[Column3]]=0,monte_carlo_results_416[[#This Row],[Column2]],NA())</f>
        <v>#N/A</v>
      </c>
      <c r="W98788">
        <f>IF(monte_carlo_results_416[[#This Row],[Column3]]=1,monte_carlo_results_416[[#This Row],[Column2]],NA())</f>
        <v>-0.16638800000000001</v>
      </c>
    </row>
    <row r="98789" spans="19:23" x14ac:dyDescent="0.25">
      <c r="S98789">
        <v>-0.223547</v>
      </c>
      <c r="T98789">
        <v>1.7814399999999999</v>
      </c>
      <c r="U98789">
        <v>1</v>
      </c>
      <c r="V98789" t="e">
        <f>IF(monte_carlo_results_416[[#This Row],[Column3]]=0,monte_carlo_results_416[[#This Row],[Column2]],NA())</f>
        <v>#N/A</v>
      </c>
      <c r="W98789">
        <f>IF(monte_carlo_results_416[[#This Row],[Column3]]=1,monte_carlo_results_416[[#This Row],[Column2]],NA())</f>
        <v>1.7814399999999999</v>
      </c>
    </row>
    <row r="98790" spans="19:23" x14ac:dyDescent="0.25">
      <c r="S98790">
        <v>-1.7895799999999999</v>
      </c>
      <c r="T98790">
        <v>2.4121199999999998</v>
      </c>
      <c r="U98790">
        <v>0</v>
      </c>
      <c r="V98790">
        <f>IF(monte_carlo_results_416[[#This Row],[Column3]]=0,monte_carlo_results_416[[#This Row],[Column2]],NA())</f>
        <v>2.4121199999999998</v>
      </c>
      <c r="W98790" t="e">
        <f>IF(monte_carlo_results_416[[#This Row],[Column3]]=1,monte_carlo_results_416[[#This Row],[Column2]],NA())</f>
        <v>#N/A</v>
      </c>
    </row>
    <row r="98791" spans="19:23" x14ac:dyDescent="0.25">
      <c r="S98791">
        <v>1.6786000000000001</v>
      </c>
      <c r="T98791">
        <v>-1.7477499999999999</v>
      </c>
      <c r="U98791">
        <v>0</v>
      </c>
      <c r="V98791">
        <f>IF(monte_carlo_results_416[[#This Row],[Column3]]=0,monte_carlo_results_416[[#This Row],[Column2]],NA())</f>
        <v>-1.7477499999999999</v>
      </c>
      <c r="W98791" t="e">
        <f>IF(monte_carlo_results_416[[#This Row],[Column3]]=1,monte_carlo_results_416[[#This Row],[Column2]],NA())</f>
        <v>#N/A</v>
      </c>
    </row>
    <row r="98792" spans="19:23" x14ac:dyDescent="0.25">
      <c r="S98792">
        <v>-1.7984500000000001</v>
      </c>
      <c r="T98792">
        <v>-1.8938299999999999</v>
      </c>
      <c r="U98792">
        <v>0</v>
      </c>
      <c r="V98792">
        <f>IF(monte_carlo_results_416[[#This Row],[Column3]]=0,monte_carlo_results_416[[#This Row],[Column2]],NA())</f>
        <v>-1.8938299999999999</v>
      </c>
      <c r="W98792" t="e">
        <f>IF(monte_carlo_results_416[[#This Row],[Column3]]=1,monte_carlo_results_416[[#This Row],[Column2]],NA())</f>
        <v>#N/A</v>
      </c>
    </row>
    <row r="98793" spans="19:23" x14ac:dyDescent="0.25">
      <c r="S98793">
        <v>-0.32059199999999999</v>
      </c>
      <c r="T98793">
        <v>-1.6741900000000001</v>
      </c>
      <c r="U98793">
        <v>1</v>
      </c>
      <c r="V98793" t="e">
        <f>IF(monte_carlo_results_416[[#This Row],[Column3]]=0,monte_carlo_results_416[[#This Row],[Column2]],NA())</f>
        <v>#N/A</v>
      </c>
      <c r="W98793">
        <f>IF(monte_carlo_results_416[[#This Row],[Column3]]=1,monte_carlo_results_416[[#This Row],[Column2]],NA())</f>
        <v>-1.6741900000000001</v>
      </c>
    </row>
    <row r="98794" spans="19:23" x14ac:dyDescent="0.25">
      <c r="S98794">
        <v>1.1178600000000001</v>
      </c>
      <c r="T98794">
        <v>-2.9221300000000001</v>
      </c>
      <c r="U98794">
        <v>0</v>
      </c>
      <c r="V98794">
        <f>IF(monte_carlo_results_416[[#This Row],[Column3]]=0,monte_carlo_results_416[[#This Row],[Column2]],NA())</f>
        <v>-2.9221300000000001</v>
      </c>
      <c r="W98794" t="e">
        <f>IF(monte_carlo_results_416[[#This Row],[Column3]]=1,monte_carlo_results_416[[#This Row],[Column2]],NA())</f>
        <v>#N/A</v>
      </c>
    </row>
    <row r="98795" spans="19:23" x14ac:dyDescent="0.25">
      <c r="S98795">
        <v>2.1337600000000001</v>
      </c>
      <c r="T98795">
        <v>-0.81124200000000002</v>
      </c>
      <c r="U98795">
        <v>0</v>
      </c>
      <c r="V98795">
        <f>IF(monte_carlo_results_416[[#This Row],[Column3]]=0,monte_carlo_results_416[[#This Row],[Column2]],NA())</f>
        <v>-0.81124200000000002</v>
      </c>
      <c r="W98795" t="e">
        <f>IF(monte_carlo_results_416[[#This Row],[Column3]]=1,monte_carlo_results_416[[#This Row],[Column2]],NA())</f>
        <v>#N/A</v>
      </c>
    </row>
    <row r="98796" spans="19:23" x14ac:dyDescent="0.25">
      <c r="S98796">
        <v>-2.3860999999999999</v>
      </c>
      <c r="T98796">
        <v>-2.0802900000000002</v>
      </c>
      <c r="U98796">
        <v>0</v>
      </c>
      <c r="V98796">
        <f>IF(monte_carlo_results_416[[#This Row],[Column3]]=0,monte_carlo_results_416[[#This Row],[Column2]],NA())</f>
        <v>-2.0802900000000002</v>
      </c>
      <c r="W98796" t="e">
        <f>IF(monte_carlo_results_416[[#This Row],[Column3]]=1,monte_carlo_results_416[[#This Row],[Column2]],NA())</f>
        <v>#N/A</v>
      </c>
    </row>
    <row r="98797" spans="19:23" x14ac:dyDescent="0.25">
      <c r="S98797">
        <v>-2.0229499999999998</v>
      </c>
      <c r="T98797">
        <v>-0.22863600000000001</v>
      </c>
      <c r="U98797">
        <v>0</v>
      </c>
      <c r="V98797">
        <f>IF(monte_carlo_results_416[[#This Row],[Column3]]=0,monte_carlo_results_416[[#This Row],[Column2]],NA())</f>
        <v>-0.22863600000000001</v>
      </c>
      <c r="W98797" t="e">
        <f>IF(monte_carlo_results_416[[#This Row],[Column3]]=1,monte_carlo_results_416[[#This Row],[Column2]],NA())</f>
        <v>#N/A</v>
      </c>
    </row>
    <row r="98798" spans="19:23" x14ac:dyDescent="0.25">
      <c r="S98798">
        <v>1.86615</v>
      </c>
      <c r="T98798">
        <v>2.3824299999999998</v>
      </c>
      <c r="U98798">
        <v>0</v>
      </c>
      <c r="V98798">
        <f>IF(monte_carlo_results_416[[#This Row],[Column3]]=0,monte_carlo_results_416[[#This Row],[Column2]],NA())</f>
        <v>2.3824299999999998</v>
      </c>
      <c r="W98798" t="e">
        <f>IF(monte_carlo_results_416[[#This Row],[Column3]]=1,monte_carlo_results_416[[#This Row],[Column2]],NA())</f>
        <v>#N/A</v>
      </c>
    </row>
    <row r="98799" spans="19:23" x14ac:dyDescent="0.25">
      <c r="S98799">
        <v>-1.9790099999999999</v>
      </c>
      <c r="T98799">
        <v>-0.95410700000000004</v>
      </c>
      <c r="U98799">
        <v>0</v>
      </c>
      <c r="V98799">
        <f>IF(monte_carlo_results_416[[#This Row],[Column3]]=0,monte_carlo_results_416[[#This Row],[Column2]],NA())</f>
        <v>-0.95410700000000004</v>
      </c>
      <c r="W98799" t="e">
        <f>IF(monte_carlo_results_416[[#This Row],[Column3]]=1,monte_carlo_results_416[[#This Row],[Column2]],NA())</f>
        <v>#N/A</v>
      </c>
    </row>
    <row r="98800" spans="19:23" x14ac:dyDescent="0.25">
      <c r="S98800">
        <v>-2.01709</v>
      </c>
      <c r="T98800">
        <v>-2.9032100000000001</v>
      </c>
      <c r="U98800">
        <v>0</v>
      </c>
      <c r="V98800">
        <f>IF(monte_carlo_results_416[[#This Row],[Column3]]=0,monte_carlo_results_416[[#This Row],[Column2]],NA())</f>
        <v>-2.9032100000000001</v>
      </c>
      <c r="W98800" t="e">
        <f>IF(monte_carlo_results_416[[#This Row],[Column3]]=1,monte_carlo_results_416[[#This Row],[Column2]],NA())</f>
        <v>#N/A</v>
      </c>
    </row>
    <row r="98801" spans="19:23" x14ac:dyDescent="0.25">
      <c r="S98801">
        <v>0.123789</v>
      </c>
      <c r="T98801">
        <v>1.74753</v>
      </c>
      <c r="U98801">
        <v>1</v>
      </c>
      <c r="V98801" t="e">
        <f>IF(monte_carlo_results_416[[#This Row],[Column3]]=0,monte_carlo_results_416[[#This Row],[Column2]],NA())</f>
        <v>#N/A</v>
      </c>
      <c r="W98801">
        <f>IF(monte_carlo_results_416[[#This Row],[Column3]]=1,monte_carlo_results_416[[#This Row],[Column2]],NA())</f>
        <v>1.74753</v>
      </c>
    </row>
    <row r="98802" spans="19:23" x14ac:dyDescent="0.25">
      <c r="S98802">
        <v>2.1188500000000001</v>
      </c>
      <c r="T98802">
        <v>2.16106</v>
      </c>
      <c r="U98802">
        <v>0</v>
      </c>
      <c r="V98802">
        <f>IF(monte_carlo_results_416[[#This Row],[Column3]]=0,monte_carlo_results_416[[#This Row],[Column2]],NA())</f>
        <v>2.16106</v>
      </c>
      <c r="W98802" t="e">
        <f>IF(monte_carlo_results_416[[#This Row],[Column3]]=1,monte_carlo_results_416[[#This Row],[Column2]],NA())</f>
        <v>#N/A</v>
      </c>
    </row>
    <row r="98803" spans="19:23" x14ac:dyDescent="0.25">
      <c r="S98803">
        <v>-2.4602599999999999</v>
      </c>
      <c r="T98803">
        <v>1.8419000000000001</v>
      </c>
      <c r="U98803">
        <v>0</v>
      </c>
      <c r="V98803">
        <f>IF(monte_carlo_results_416[[#This Row],[Column3]]=0,monte_carlo_results_416[[#This Row],[Column2]],NA())</f>
        <v>1.8419000000000001</v>
      </c>
      <c r="W98803" t="e">
        <f>IF(monte_carlo_results_416[[#This Row],[Column3]]=1,monte_carlo_results_416[[#This Row],[Column2]],NA())</f>
        <v>#N/A</v>
      </c>
    </row>
    <row r="98804" spans="19:23" x14ac:dyDescent="0.25">
      <c r="S98804">
        <v>-1.9977499999999999</v>
      </c>
      <c r="T98804">
        <v>-1.3876999999999999</v>
      </c>
      <c r="U98804">
        <v>0</v>
      </c>
      <c r="V98804">
        <f>IF(monte_carlo_results_416[[#This Row],[Column3]]=0,monte_carlo_results_416[[#This Row],[Column2]],NA())</f>
        <v>-1.3876999999999999</v>
      </c>
      <c r="W98804" t="e">
        <f>IF(monte_carlo_results_416[[#This Row],[Column3]]=1,monte_carlo_results_416[[#This Row],[Column2]],NA())</f>
        <v>#N/A</v>
      </c>
    </row>
    <row r="98805" spans="19:23" x14ac:dyDescent="0.25">
      <c r="S98805">
        <v>0.45605600000000002</v>
      </c>
      <c r="T98805">
        <v>-0.54074699999999998</v>
      </c>
      <c r="U98805">
        <v>1</v>
      </c>
      <c r="V98805" t="e">
        <f>IF(monte_carlo_results_416[[#This Row],[Column3]]=0,monte_carlo_results_416[[#This Row],[Column2]],NA())</f>
        <v>#N/A</v>
      </c>
      <c r="W98805">
        <f>IF(monte_carlo_results_416[[#This Row],[Column3]]=1,monte_carlo_results_416[[#This Row],[Column2]],NA())</f>
        <v>-0.54074699999999998</v>
      </c>
    </row>
    <row r="98806" spans="19:23" x14ac:dyDescent="0.25">
      <c r="S98806">
        <v>-0.41089900000000001</v>
      </c>
      <c r="T98806">
        <v>-1.4563200000000001</v>
      </c>
      <c r="U98806">
        <v>1</v>
      </c>
      <c r="V98806" t="e">
        <f>IF(monte_carlo_results_416[[#This Row],[Column3]]=0,monte_carlo_results_416[[#This Row],[Column2]],NA())</f>
        <v>#N/A</v>
      </c>
      <c r="W98806">
        <f>IF(monte_carlo_results_416[[#This Row],[Column3]]=1,monte_carlo_results_416[[#This Row],[Column2]],NA())</f>
        <v>-1.4563200000000001</v>
      </c>
    </row>
    <row r="98807" spans="19:23" x14ac:dyDescent="0.25">
      <c r="S98807">
        <v>1.5664100000000001</v>
      </c>
      <c r="T98807">
        <v>2.5444399999999998</v>
      </c>
      <c r="U98807">
        <v>0</v>
      </c>
      <c r="V98807">
        <f>IF(monte_carlo_results_416[[#This Row],[Column3]]=0,monte_carlo_results_416[[#This Row],[Column2]],NA())</f>
        <v>2.5444399999999998</v>
      </c>
      <c r="W98807" t="e">
        <f>IF(monte_carlo_results_416[[#This Row],[Column3]]=1,monte_carlo_results_416[[#This Row],[Column2]],NA())</f>
        <v>#N/A</v>
      </c>
    </row>
    <row r="98808" spans="19:23" x14ac:dyDescent="0.25">
      <c r="S98808">
        <v>1.4214800000000001</v>
      </c>
      <c r="T98808">
        <v>-1.0246900000000001</v>
      </c>
      <c r="U98808">
        <v>1</v>
      </c>
      <c r="V98808" t="e">
        <f>IF(monte_carlo_results_416[[#This Row],[Column3]]=0,monte_carlo_results_416[[#This Row],[Column2]],NA())</f>
        <v>#N/A</v>
      </c>
      <c r="W98808">
        <f>IF(monte_carlo_results_416[[#This Row],[Column3]]=1,monte_carlo_results_416[[#This Row],[Column2]],NA())</f>
        <v>-1.0246900000000001</v>
      </c>
    </row>
    <row r="98809" spans="19:23" x14ac:dyDescent="0.25">
      <c r="S98809">
        <v>-0.50582800000000006</v>
      </c>
      <c r="T98809">
        <v>-0.87317500000000003</v>
      </c>
      <c r="U98809">
        <v>1</v>
      </c>
      <c r="V98809" t="e">
        <f>IF(monte_carlo_results_416[[#This Row],[Column3]]=0,monte_carlo_results_416[[#This Row],[Column2]],NA())</f>
        <v>#N/A</v>
      </c>
      <c r="W98809">
        <f>IF(monte_carlo_results_416[[#This Row],[Column3]]=1,monte_carlo_results_416[[#This Row],[Column2]],NA())</f>
        <v>-0.87317500000000003</v>
      </c>
    </row>
    <row r="98810" spans="19:23" x14ac:dyDescent="0.25">
      <c r="S98810">
        <v>2.4014700000000002</v>
      </c>
      <c r="T98810">
        <v>-2.9415800000000001</v>
      </c>
      <c r="U98810">
        <v>0</v>
      </c>
      <c r="V98810">
        <f>IF(monte_carlo_results_416[[#This Row],[Column3]]=0,monte_carlo_results_416[[#This Row],[Column2]],NA())</f>
        <v>-2.9415800000000001</v>
      </c>
      <c r="W98810" t="e">
        <f>IF(monte_carlo_results_416[[#This Row],[Column3]]=1,monte_carlo_results_416[[#This Row],[Column2]],NA())</f>
        <v>#N/A</v>
      </c>
    </row>
    <row r="98811" spans="19:23" x14ac:dyDescent="0.25">
      <c r="S98811">
        <v>-2.2330000000000001</v>
      </c>
      <c r="T98811">
        <v>2.11294</v>
      </c>
      <c r="U98811">
        <v>0</v>
      </c>
      <c r="V98811">
        <f>IF(monte_carlo_results_416[[#This Row],[Column3]]=0,monte_carlo_results_416[[#This Row],[Column2]],NA())</f>
        <v>2.11294</v>
      </c>
      <c r="W98811" t="e">
        <f>IF(monte_carlo_results_416[[#This Row],[Column3]]=1,monte_carlo_results_416[[#This Row],[Column2]],NA())</f>
        <v>#N/A</v>
      </c>
    </row>
    <row r="98812" spans="19:23" x14ac:dyDescent="0.25">
      <c r="S98812">
        <v>2.4549699999999999</v>
      </c>
      <c r="T98812">
        <v>-2.86734</v>
      </c>
      <c r="U98812">
        <v>0</v>
      </c>
      <c r="V98812">
        <f>IF(monte_carlo_results_416[[#This Row],[Column3]]=0,monte_carlo_results_416[[#This Row],[Column2]],NA())</f>
        <v>-2.86734</v>
      </c>
      <c r="W98812" t="e">
        <f>IF(monte_carlo_results_416[[#This Row],[Column3]]=1,monte_carlo_results_416[[#This Row],[Column2]],NA())</f>
        <v>#N/A</v>
      </c>
    </row>
    <row r="98813" spans="19:23" x14ac:dyDescent="0.25">
      <c r="S98813">
        <v>2.5171600000000001</v>
      </c>
      <c r="T98813">
        <v>2.5063200000000001</v>
      </c>
      <c r="U98813">
        <v>0</v>
      </c>
      <c r="V98813">
        <f>IF(monte_carlo_results_416[[#This Row],[Column3]]=0,monte_carlo_results_416[[#This Row],[Column2]],NA())</f>
        <v>2.5063200000000001</v>
      </c>
      <c r="W98813" t="e">
        <f>IF(monte_carlo_results_416[[#This Row],[Column3]]=1,monte_carlo_results_416[[#This Row],[Column2]],NA())</f>
        <v>#N/A</v>
      </c>
    </row>
    <row r="98814" spans="19:23" x14ac:dyDescent="0.25">
      <c r="S98814">
        <v>-0.54905800000000005</v>
      </c>
      <c r="T98814">
        <v>0.61391499999999999</v>
      </c>
      <c r="U98814">
        <v>1</v>
      </c>
      <c r="V98814" t="e">
        <f>IF(monte_carlo_results_416[[#This Row],[Column3]]=0,monte_carlo_results_416[[#This Row],[Column2]],NA())</f>
        <v>#N/A</v>
      </c>
      <c r="W98814">
        <f>IF(monte_carlo_results_416[[#This Row],[Column3]]=1,monte_carlo_results_416[[#This Row],[Column2]],NA())</f>
        <v>0.61391499999999999</v>
      </c>
    </row>
    <row r="98815" spans="19:23" x14ac:dyDescent="0.25">
      <c r="S98815">
        <v>-1.1306700000000001</v>
      </c>
      <c r="T98815">
        <v>0.41478999999999999</v>
      </c>
      <c r="U98815">
        <v>1</v>
      </c>
      <c r="V98815" t="e">
        <f>IF(monte_carlo_results_416[[#This Row],[Column3]]=0,monte_carlo_results_416[[#This Row],[Column2]],NA())</f>
        <v>#N/A</v>
      </c>
      <c r="W98815">
        <f>IF(monte_carlo_results_416[[#This Row],[Column3]]=1,monte_carlo_results_416[[#This Row],[Column2]],NA())</f>
        <v>0.41478999999999999</v>
      </c>
    </row>
    <row r="98816" spans="19:23" x14ac:dyDescent="0.25">
      <c r="S98816">
        <v>-0.450243</v>
      </c>
      <c r="T98816">
        <v>2.9492699999999998</v>
      </c>
      <c r="U98816">
        <v>0</v>
      </c>
      <c r="V98816">
        <f>IF(monte_carlo_results_416[[#This Row],[Column3]]=0,monte_carlo_results_416[[#This Row],[Column2]],NA())</f>
        <v>2.9492699999999998</v>
      </c>
      <c r="W98816" t="e">
        <f>IF(monte_carlo_results_416[[#This Row],[Column3]]=1,monte_carlo_results_416[[#This Row],[Column2]],NA())</f>
        <v>#N/A</v>
      </c>
    </row>
    <row r="98817" spans="19:23" x14ac:dyDescent="0.25">
      <c r="S98817">
        <v>0.44026700000000002</v>
      </c>
      <c r="T98817">
        <v>1.5821499999999999</v>
      </c>
      <c r="U98817">
        <v>1</v>
      </c>
      <c r="V98817" t="e">
        <f>IF(monte_carlo_results_416[[#This Row],[Column3]]=0,monte_carlo_results_416[[#This Row],[Column2]],NA())</f>
        <v>#N/A</v>
      </c>
      <c r="W98817">
        <f>IF(monte_carlo_results_416[[#This Row],[Column3]]=1,monte_carlo_results_416[[#This Row],[Column2]],NA())</f>
        <v>1.5821499999999999</v>
      </c>
    </row>
    <row r="98818" spans="19:23" x14ac:dyDescent="0.25">
      <c r="S98818">
        <v>2.4718100000000001</v>
      </c>
      <c r="T98818">
        <v>0.313303</v>
      </c>
      <c r="U98818">
        <v>0</v>
      </c>
      <c r="V98818">
        <f>IF(monte_carlo_results_416[[#This Row],[Column3]]=0,monte_carlo_results_416[[#This Row],[Column2]],NA())</f>
        <v>0.313303</v>
      </c>
      <c r="W98818" t="e">
        <f>IF(monte_carlo_results_416[[#This Row],[Column3]]=1,monte_carlo_results_416[[#This Row],[Column2]],NA())</f>
        <v>#N/A</v>
      </c>
    </row>
    <row r="98819" spans="19:23" x14ac:dyDescent="0.25">
      <c r="S98819">
        <v>-1.30416</v>
      </c>
      <c r="T98819">
        <v>-1.96085</v>
      </c>
      <c r="U98819">
        <v>0</v>
      </c>
      <c r="V98819">
        <f>IF(monte_carlo_results_416[[#This Row],[Column3]]=0,monte_carlo_results_416[[#This Row],[Column2]],NA())</f>
        <v>-1.96085</v>
      </c>
      <c r="W98819" t="e">
        <f>IF(monte_carlo_results_416[[#This Row],[Column3]]=1,monte_carlo_results_416[[#This Row],[Column2]],NA())</f>
        <v>#N/A</v>
      </c>
    </row>
    <row r="98820" spans="19:23" x14ac:dyDescent="0.25">
      <c r="S98820">
        <v>-0.74036299999999999</v>
      </c>
      <c r="T98820">
        <v>-0.38193300000000002</v>
      </c>
      <c r="U98820">
        <v>1</v>
      </c>
      <c r="V98820" t="e">
        <f>IF(monte_carlo_results_416[[#This Row],[Column3]]=0,monte_carlo_results_416[[#This Row],[Column2]],NA())</f>
        <v>#N/A</v>
      </c>
      <c r="W98820">
        <f>IF(monte_carlo_results_416[[#This Row],[Column3]]=1,monte_carlo_results_416[[#This Row],[Column2]],NA())</f>
        <v>-0.38193300000000002</v>
      </c>
    </row>
    <row r="98821" spans="19:23" x14ac:dyDescent="0.25">
      <c r="S98821">
        <v>-1.72645</v>
      </c>
      <c r="T98821">
        <v>2.56372</v>
      </c>
      <c r="U98821">
        <v>0</v>
      </c>
      <c r="V98821">
        <f>IF(monte_carlo_results_416[[#This Row],[Column3]]=0,monte_carlo_results_416[[#This Row],[Column2]],NA())</f>
        <v>2.56372</v>
      </c>
      <c r="W98821" t="e">
        <f>IF(monte_carlo_results_416[[#This Row],[Column3]]=1,monte_carlo_results_416[[#This Row],[Column2]],NA())</f>
        <v>#N/A</v>
      </c>
    </row>
    <row r="98822" spans="19:23" x14ac:dyDescent="0.25">
      <c r="S98822">
        <v>0.69932399999999995</v>
      </c>
      <c r="T98822">
        <v>-0.164965</v>
      </c>
      <c r="U98822">
        <v>1</v>
      </c>
      <c r="V98822" t="e">
        <f>IF(monte_carlo_results_416[[#This Row],[Column3]]=0,monte_carlo_results_416[[#This Row],[Column2]],NA())</f>
        <v>#N/A</v>
      </c>
      <c r="W98822">
        <f>IF(monte_carlo_results_416[[#This Row],[Column3]]=1,monte_carlo_results_416[[#This Row],[Column2]],NA())</f>
        <v>-0.164965</v>
      </c>
    </row>
    <row r="98823" spans="19:23" x14ac:dyDescent="0.25">
      <c r="S98823">
        <v>-1.27539</v>
      </c>
      <c r="T98823">
        <v>2.46482</v>
      </c>
      <c r="U98823">
        <v>0</v>
      </c>
      <c r="V98823">
        <f>IF(monte_carlo_results_416[[#This Row],[Column3]]=0,monte_carlo_results_416[[#This Row],[Column2]],NA())</f>
        <v>2.46482</v>
      </c>
      <c r="W98823" t="e">
        <f>IF(monte_carlo_results_416[[#This Row],[Column3]]=1,monte_carlo_results_416[[#This Row],[Column2]],NA())</f>
        <v>#N/A</v>
      </c>
    </row>
    <row r="98824" spans="19:23" x14ac:dyDescent="0.25">
      <c r="S98824">
        <v>1.8897999999999999</v>
      </c>
      <c r="T98824">
        <v>-2.54115</v>
      </c>
      <c r="U98824">
        <v>0</v>
      </c>
      <c r="V98824">
        <f>IF(monte_carlo_results_416[[#This Row],[Column3]]=0,monte_carlo_results_416[[#This Row],[Column2]],NA())</f>
        <v>-2.54115</v>
      </c>
      <c r="W98824" t="e">
        <f>IF(monte_carlo_results_416[[#This Row],[Column3]]=1,monte_carlo_results_416[[#This Row],[Column2]],NA())</f>
        <v>#N/A</v>
      </c>
    </row>
    <row r="98825" spans="19:23" x14ac:dyDescent="0.25">
      <c r="S98825">
        <v>-2.4968499999999998</v>
      </c>
      <c r="T98825">
        <v>-2.44109</v>
      </c>
      <c r="U98825">
        <v>0</v>
      </c>
      <c r="V98825">
        <f>IF(monte_carlo_results_416[[#This Row],[Column3]]=0,monte_carlo_results_416[[#This Row],[Column2]],NA())</f>
        <v>-2.44109</v>
      </c>
      <c r="W98825" t="e">
        <f>IF(monte_carlo_results_416[[#This Row],[Column3]]=1,monte_carlo_results_416[[#This Row],[Column2]],NA())</f>
        <v>#N/A</v>
      </c>
    </row>
    <row r="98826" spans="19:23" x14ac:dyDescent="0.25">
      <c r="S98826">
        <v>1.6879900000000001</v>
      </c>
      <c r="T98826">
        <v>-1.7073700000000001</v>
      </c>
      <c r="U98826">
        <v>0</v>
      </c>
      <c r="V98826">
        <f>IF(monte_carlo_results_416[[#This Row],[Column3]]=0,monte_carlo_results_416[[#This Row],[Column2]],NA())</f>
        <v>-1.7073700000000001</v>
      </c>
      <c r="W98826" t="e">
        <f>IF(monte_carlo_results_416[[#This Row],[Column3]]=1,monte_carlo_results_416[[#This Row],[Column2]],NA())</f>
        <v>#N/A</v>
      </c>
    </row>
    <row r="98827" spans="19:23" x14ac:dyDescent="0.25">
      <c r="S98827">
        <v>0.47580099999999997</v>
      </c>
      <c r="T98827">
        <v>2.09632</v>
      </c>
      <c r="U98827">
        <v>0</v>
      </c>
      <c r="V98827">
        <f>IF(monte_carlo_results_416[[#This Row],[Column3]]=0,monte_carlo_results_416[[#This Row],[Column2]],NA())</f>
        <v>2.09632</v>
      </c>
      <c r="W98827" t="e">
        <f>IF(monte_carlo_results_416[[#This Row],[Column3]]=1,monte_carlo_results_416[[#This Row],[Column2]],NA())</f>
        <v>#N/A</v>
      </c>
    </row>
    <row r="98828" spans="19:23" x14ac:dyDescent="0.25">
      <c r="S98828">
        <v>2.1692</v>
      </c>
      <c r="T98828">
        <v>-1.2896399999999999</v>
      </c>
      <c r="U98828">
        <v>0</v>
      </c>
      <c r="V98828">
        <f>IF(monte_carlo_results_416[[#This Row],[Column3]]=0,monte_carlo_results_416[[#This Row],[Column2]],NA())</f>
        <v>-1.2896399999999999</v>
      </c>
      <c r="W98828" t="e">
        <f>IF(monte_carlo_results_416[[#This Row],[Column3]]=1,monte_carlo_results_416[[#This Row],[Column2]],NA())</f>
        <v>#N/A</v>
      </c>
    </row>
    <row r="98829" spans="19:23" x14ac:dyDescent="0.25">
      <c r="S98829">
        <v>-1.5364800000000001</v>
      </c>
      <c r="T98829">
        <v>-1.68245</v>
      </c>
      <c r="U98829">
        <v>0</v>
      </c>
      <c r="V98829">
        <f>IF(monte_carlo_results_416[[#This Row],[Column3]]=0,monte_carlo_results_416[[#This Row],[Column2]],NA())</f>
        <v>-1.68245</v>
      </c>
      <c r="W98829" t="e">
        <f>IF(monte_carlo_results_416[[#This Row],[Column3]]=1,monte_carlo_results_416[[#This Row],[Column2]],NA())</f>
        <v>#N/A</v>
      </c>
    </row>
    <row r="98830" spans="19:23" x14ac:dyDescent="0.25">
      <c r="S98830">
        <v>-2.15327</v>
      </c>
      <c r="T98830">
        <v>1.9342999999999999</v>
      </c>
      <c r="U98830">
        <v>0</v>
      </c>
      <c r="V98830">
        <f>IF(monte_carlo_results_416[[#This Row],[Column3]]=0,monte_carlo_results_416[[#This Row],[Column2]],NA())</f>
        <v>1.9342999999999999</v>
      </c>
      <c r="W98830" t="e">
        <f>IF(monte_carlo_results_416[[#This Row],[Column3]]=1,monte_carlo_results_416[[#This Row],[Column2]],NA())</f>
        <v>#N/A</v>
      </c>
    </row>
    <row r="98831" spans="19:23" x14ac:dyDescent="0.25">
      <c r="S98831">
        <v>0.55568399999999996</v>
      </c>
      <c r="T98831">
        <v>-1.8549199999999999</v>
      </c>
      <c r="U98831">
        <v>1</v>
      </c>
      <c r="V98831" t="e">
        <f>IF(monte_carlo_results_416[[#This Row],[Column3]]=0,monte_carlo_results_416[[#This Row],[Column2]],NA())</f>
        <v>#N/A</v>
      </c>
      <c r="W98831">
        <f>IF(monte_carlo_results_416[[#This Row],[Column3]]=1,monte_carlo_results_416[[#This Row],[Column2]],NA())</f>
        <v>-1.8549199999999999</v>
      </c>
    </row>
    <row r="98832" spans="19:23" x14ac:dyDescent="0.25">
      <c r="S98832">
        <v>0.25996599999999997</v>
      </c>
      <c r="T98832">
        <v>-2.5697100000000002</v>
      </c>
      <c r="U98832">
        <v>0</v>
      </c>
      <c r="V98832">
        <f>IF(monte_carlo_results_416[[#This Row],[Column3]]=0,monte_carlo_results_416[[#This Row],[Column2]],NA())</f>
        <v>-2.5697100000000002</v>
      </c>
      <c r="W98832" t="e">
        <f>IF(monte_carlo_results_416[[#This Row],[Column3]]=1,monte_carlo_results_416[[#This Row],[Column2]],NA())</f>
        <v>#N/A</v>
      </c>
    </row>
    <row r="98833" spans="19:23" x14ac:dyDescent="0.25">
      <c r="S98833">
        <v>-2.8868999999999998</v>
      </c>
      <c r="T98833">
        <v>-2.0257299999999998</v>
      </c>
      <c r="U98833">
        <v>0</v>
      </c>
      <c r="V98833">
        <f>IF(monte_carlo_results_416[[#This Row],[Column3]]=0,monte_carlo_results_416[[#This Row],[Column2]],NA())</f>
        <v>-2.0257299999999998</v>
      </c>
      <c r="W98833" t="e">
        <f>IF(monte_carlo_results_416[[#This Row],[Column3]]=1,monte_carlo_results_416[[#This Row],[Column2]],NA())</f>
        <v>#N/A</v>
      </c>
    </row>
    <row r="98834" spans="19:23" x14ac:dyDescent="0.25">
      <c r="S98834">
        <v>-1.20129</v>
      </c>
      <c r="T98834">
        <v>1.01837</v>
      </c>
      <c r="U98834">
        <v>1</v>
      </c>
      <c r="V98834" t="e">
        <f>IF(monte_carlo_results_416[[#This Row],[Column3]]=0,monte_carlo_results_416[[#This Row],[Column2]],NA())</f>
        <v>#N/A</v>
      </c>
      <c r="W98834">
        <f>IF(monte_carlo_results_416[[#This Row],[Column3]]=1,monte_carlo_results_416[[#This Row],[Column2]],NA())</f>
        <v>1.01837</v>
      </c>
    </row>
    <row r="98835" spans="19:23" x14ac:dyDescent="0.25">
      <c r="S98835">
        <v>-2.03165</v>
      </c>
      <c r="T98835">
        <v>-1.2743100000000001</v>
      </c>
      <c r="U98835">
        <v>0</v>
      </c>
      <c r="V98835">
        <f>IF(monte_carlo_results_416[[#This Row],[Column3]]=0,monte_carlo_results_416[[#This Row],[Column2]],NA())</f>
        <v>-1.2743100000000001</v>
      </c>
      <c r="W98835" t="e">
        <f>IF(monte_carlo_results_416[[#This Row],[Column3]]=1,monte_carlo_results_416[[#This Row],[Column2]],NA())</f>
        <v>#N/A</v>
      </c>
    </row>
    <row r="98836" spans="19:23" x14ac:dyDescent="0.25">
      <c r="S98836">
        <v>2.1090300000000002</v>
      </c>
      <c r="T98836">
        <v>0.80859300000000001</v>
      </c>
      <c r="U98836">
        <v>0</v>
      </c>
      <c r="V98836">
        <f>IF(monte_carlo_results_416[[#This Row],[Column3]]=0,monte_carlo_results_416[[#This Row],[Column2]],NA())</f>
        <v>0.80859300000000001</v>
      </c>
      <c r="W98836" t="e">
        <f>IF(monte_carlo_results_416[[#This Row],[Column3]]=1,monte_carlo_results_416[[#This Row],[Column2]],NA())</f>
        <v>#N/A</v>
      </c>
    </row>
    <row r="98837" spans="19:23" x14ac:dyDescent="0.25">
      <c r="S98837">
        <v>4.5743399999999997E-3</v>
      </c>
      <c r="T98837">
        <v>1.3904099999999999</v>
      </c>
      <c r="U98837">
        <v>1</v>
      </c>
      <c r="V98837" t="e">
        <f>IF(monte_carlo_results_416[[#This Row],[Column3]]=0,monte_carlo_results_416[[#This Row],[Column2]],NA())</f>
        <v>#N/A</v>
      </c>
      <c r="W98837">
        <f>IF(monte_carlo_results_416[[#This Row],[Column3]]=1,monte_carlo_results_416[[#This Row],[Column2]],NA())</f>
        <v>1.3904099999999999</v>
      </c>
    </row>
    <row r="98838" spans="19:23" x14ac:dyDescent="0.25">
      <c r="S98838">
        <v>2.6379800000000002</v>
      </c>
      <c r="T98838">
        <v>-1.50264</v>
      </c>
      <c r="U98838">
        <v>0</v>
      </c>
      <c r="V98838">
        <f>IF(monte_carlo_results_416[[#This Row],[Column3]]=0,monte_carlo_results_416[[#This Row],[Column2]],NA())</f>
        <v>-1.50264</v>
      </c>
      <c r="W98838" t="e">
        <f>IF(monte_carlo_results_416[[#This Row],[Column3]]=1,monte_carlo_results_416[[#This Row],[Column2]],NA())</f>
        <v>#N/A</v>
      </c>
    </row>
    <row r="98839" spans="19:23" x14ac:dyDescent="0.25">
      <c r="S98839">
        <v>0.313913</v>
      </c>
      <c r="T98839">
        <v>2.6144699999999998</v>
      </c>
      <c r="U98839">
        <v>0</v>
      </c>
      <c r="V98839">
        <f>IF(monte_carlo_results_416[[#This Row],[Column3]]=0,monte_carlo_results_416[[#This Row],[Column2]],NA())</f>
        <v>2.6144699999999998</v>
      </c>
      <c r="W98839" t="e">
        <f>IF(monte_carlo_results_416[[#This Row],[Column3]]=1,monte_carlo_results_416[[#This Row],[Column2]],NA())</f>
        <v>#N/A</v>
      </c>
    </row>
    <row r="98840" spans="19:23" x14ac:dyDescent="0.25">
      <c r="S98840">
        <v>-2.32219</v>
      </c>
      <c r="T98840">
        <v>-2.1989299999999998</v>
      </c>
      <c r="U98840">
        <v>0</v>
      </c>
      <c r="V98840">
        <f>IF(monte_carlo_results_416[[#This Row],[Column3]]=0,monte_carlo_results_416[[#This Row],[Column2]],NA())</f>
        <v>-2.1989299999999998</v>
      </c>
      <c r="W98840" t="e">
        <f>IF(monte_carlo_results_416[[#This Row],[Column3]]=1,monte_carlo_results_416[[#This Row],[Column2]],NA())</f>
        <v>#N/A</v>
      </c>
    </row>
    <row r="98841" spans="19:23" x14ac:dyDescent="0.25">
      <c r="S98841">
        <v>2.9140899999999998</v>
      </c>
      <c r="T98841">
        <v>-2.2765200000000001</v>
      </c>
      <c r="U98841">
        <v>0</v>
      </c>
      <c r="V98841">
        <f>IF(monte_carlo_results_416[[#This Row],[Column3]]=0,monte_carlo_results_416[[#This Row],[Column2]],NA())</f>
        <v>-2.2765200000000001</v>
      </c>
      <c r="W98841" t="e">
        <f>IF(monte_carlo_results_416[[#This Row],[Column3]]=1,monte_carlo_results_416[[#This Row],[Column2]],NA())</f>
        <v>#N/A</v>
      </c>
    </row>
    <row r="98842" spans="19:23" x14ac:dyDescent="0.25">
      <c r="S98842">
        <v>-0.51186600000000004</v>
      </c>
      <c r="T98842">
        <v>-1.93953</v>
      </c>
      <c r="U98842">
        <v>0</v>
      </c>
      <c r="V98842">
        <f>IF(monte_carlo_results_416[[#This Row],[Column3]]=0,monte_carlo_results_416[[#This Row],[Column2]],NA())</f>
        <v>-1.93953</v>
      </c>
      <c r="W98842" t="e">
        <f>IF(monte_carlo_results_416[[#This Row],[Column3]]=1,monte_carlo_results_416[[#This Row],[Column2]],NA())</f>
        <v>#N/A</v>
      </c>
    </row>
    <row r="98843" spans="19:23" x14ac:dyDescent="0.25">
      <c r="S98843">
        <v>-1.36392</v>
      </c>
      <c r="T98843">
        <v>0.418651</v>
      </c>
      <c r="U98843">
        <v>1</v>
      </c>
      <c r="V98843" t="e">
        <f>IF(monte_carlo_results_416[[#This Row],[Column3]]=0,monte_carlo_results_416[[#This Row],[Column2]],NA())</f>
        <v>#N/A</v>
      </c>
      <c r="W98843">
        <f>IF(monte_carlo_results_416[[#This Row],[Column3]]=1,monte_carlo_results_416[[#This Row],[Column2]],NA())</f>
        <v>0.418651</v>
      </c>
    </row>
    <row r="98844" spans="19:23" x14ac:dyDescent="0.25">
      <c r="S98844">
        <v>2.2589700000000001</v>
      </c>
      <c r="T98844">
        <v>-0.51335200000000003</v>
      </c>
      <c r="U98844">
        <v>0</v>
      </c>
      <c r="V98844">
        <f>IF(monte_carlo_results_416[[#This Row],[Column3]]=0,monte_carlo_results_416[[#This Row],[Column2]],NA())</f>
        <v>-0.51335200000000003</v>
      </c>
      <c r="W98844" t="e">
        <f>IF(monte_carlo_results_416[[#This Row],[Column3]]=1,monte_carlo_results_416[[#This Row],[Column2]],NA())</f>
        <v>#N/A</v>
      </c>
    </row>
    <row r="98845" spans="19:23" x14ac:dyDescent="0.25">
      <c r="S98845">
        <v>-3.9391099999999998E-2</v>
      </c>
      <c r="T98845">
        <v>-1.0356000000000001</v>
      </c>
      <c r="U98845">
        <v>1</v>
      </c>
      <c r="V98845" t="e">
        <f>IF(monte_carlo_results_416[[#This Row],[Column3]]=0,monte_carlo_results_416[[#This Row],[Column2]],NA())</f>
        <v>#N/A</v>
      </c>
      <c r="W98845">
        <f>IF(monte_carlo_results_416[[#This Row],[Column3]]=1,monte_carlo_results_416[[#This Row],[Column2]],NA())</f>
        <v>-1.0356000000000001</v>
      </c>
    </row>
    <row r="98846" spans="19:23" x14ac:dyDescent="0.25">
      <c r="S98846">
        <v>2.8535300000000001</v>
      </c>
      <c r="T98846">
        <v>-1.43751E-2</v>
      </c>
      <c r="U98846">
        <v>0</v>
      </c>
      <c r="V98846">
        <f>IF(monte_carlo_results_416[[#This Row],[Column3]]=0,monte_carlo_results_416[[#This Row],[Column2]],NA())</f>
        <v>-1.43751E-2</v>
      </c>
      <c r="W98846" t="e">
        <f>IF(monte_carlo_results_416[[#This Row],[Column3]]=1,monte_carlo_results_416[[#This Row],[Column2]],NA())</f>
        <v>#N/A</v>
      </c>
    </row>
    <row r="98847" spans="19:23" x14ac:dyDescent="0.25">
      <c r="S98847">
        <v>-2.4251</v>
      </c>
      <c r="T98847">
        <v>-7.0077899999999999E-2</v>
      </c>
      <c r="U98847">
        <v>0</v>
      </c>
      <c r="V98847">
        <f>IF(monte_carlo_results_416[[#This Row],[Column3]]=0,monte_carlo_results_416[[#This Row],[Column2]],NA())</f>
        <v>-7.0077899999999999E-2</v>
      </c>
      <c r="W98847" t="e">
        <f>IF(monte_carlo_results_416[[#This Row],[Column3]]=1,monte_carlo_results_416[[#This Row],[Column2]],NA())</f>
        <v>#N/A</v>
      </c>
    </row>
    <row r="98848" spans="19:23" x14ac:dyDescent="0.25">
      <c r="S98848">
        <v>2.18085</v>
      </c>
      <c r="T98848">
        <v>-1.53037</v>
      </c>
      <c r="U98848">
        <v>0</v>
      </c>
      <c r="V98848">
        <f>IF(monte_carlo_results_416[[#This Row],[Column3]]=0,monte_carlo_results_416[[#This Row],[Column2]],NA())</f>
        <v>-1.53037</v>
      </c>
      <c r="W98848" t="e">
        <f>IF(monte_carlo_results_416[[#This Row],[Column3]]=1,monte_carlo_results_416[[#This Row],[Column2]],NA())</f>
        <v>#N/A</v>
      </c>
    </row>
    <row r="98849" spans="19:23" x14ac:dyDescent="0.25">
      <c r="S98849">
        <v>-1.42384</v>
      </c>
      <c r="T98849">
        <v>1.58013</v>
      </c>
      <c r="U98849">
        <v>0</v>
      </c>
      <c r="V98849">
        <f>IF(monte_carlo_results_416[[#This Row],[Column3]]=0,monte_carlo_results_416[[#This Row],[Column2]],NA())</f>
        <v>1.58013</v>
      </c>
      <c r="W98849" t="e">
        <f>IF(monte_carlo_results_416[[#This Row],[Column3]]=1,monte_carlo_results_416[[#This Row],[Column2]],NA())</f>
        <v>#N/A</v>
      </c>
    </row>
    <row r="98850" spans="19:23" x14ac:dyDescent="0.25">
      <c r="S98850">
        <v>-1.4313899999999999</v>
      </c>
      <c r="T98850">
        <v>2.0377700000000001</v>
      </c>
      <c r="U98850">
        <v>0</v>
      </c>
      <c r="V98850">
        <f>IF(monte_carlo_results_416[[#This Row],[Column3]]=0,monte_carlo_results_416[[#This Row],[Column2]],NA())</f>
        <v>2.0377700000000001</v>
      </c>
      <c r="W98850" t="e">
        <f>IF(monte_carlo_results_416[[#This Row],[Column3]]=1,monte_carlo_results_416[[#This Row],[Column2]],NA())</f>
        <v>#N/A</v>
      </c>
    </row>
    <row r="98851" spans="19:23" x14ac:dyDescent="0.25">
      <c r="S98851">
        <v>2.0124599999999999</v>
      </c>
      <c r="T98851">
        <v>-0.74014400000000002</v>
      </c>
      <c r="U98851">
        <v>0</v>
      </c>
      <c r="V98851">
        <f>IF(monte_carlo_results_416[[#This Row],[Column3]]=0,monte_carlo_results_416[[#This Row],[Column2]],NA())</f>
        <v>-0.74014400000000002</v>
      </c>
      <c r="W98851" t="e">
        <f>IF(monte_carlo_results_416[[#This Row],[Column3]]=1,monte_carlo_results_416[[#This Row],[Column2]],NA())</f>
        <v>#N/A</v>
      </c>
    </row>
    <row r="98852" spans="19:23" x14ac:dyDescent="0.25">
      <c r="S98852">
        <v>0.58839200000000003</v>
      </c>
      <c r="T98852">
        <v>1.32883</v>
      </c>
      <c r="U98852">
        <v>1</v>
      </c>
      <c r="V98852" t="e">
        <f>IF(monte_carlo_results_416[[#This Row],[Column3]]=0,monte_carlo_results_416[[#This Row],[Column2]],NA())</f>
        <v>#N/A</v>
      </c>
      <c r="W98852">
        <f>IF(monte_carlo_results_416[[#This Row],[Column3]]=1,monte_carlo_results_416[[#This Row],[Column2]],NA())</f>
        <v>1.32883</v>
      </c>
    </row>
    <row r="98853" spans="19:23" x14ac:dyDescent="0.25">
      <c r="S98853">
        <v>2.71448</v>
      </c>
      <c r="T98853">
        <v>1.5671999999999999</v>
      </c>
      <c r="U98853">
        <v>0</v>
      </c>
      <c r="V98853">
        <f>IF(monte_carlo_results_416[[#This Row],[Column3]]=0,monte_carlo_results_416[[#This Row],[Column2]],NA())</f>
        <v>1.5671999999999999</v>
      </c>
      <c r="W98853" t="e">
        <f>IF(monte_carlo_results_416[[#This Row],[Column3]]=1,monte_carlo_results_416[[#This Row],[Column2]],NA())</f>
        <v>#N/A</v>
      </c>
    </row>
    <row r="98854" spans="19:23" x14ac:dyDescent="0.25">
      <c r="S98854">
        <v>0.98873500000000003</v>
      </c>
      <c r="T98854">
        <v>2.54427</v>
      </c>
      <c r="U98854">
        <v>0</v>
      </c>
      <c r="V98854">
        <f>IF(monte_carlo_results_416[[#This Row],[Column3]]=0,monte_carlo_results_416[[#This Row],[Column2]],NA())</f>
        <v>2.54427</v>
      </c>
      <c r="W98854" t="e">
        <f>IF(monte_carlo_results_416[[#This Row],[Column3]]=1,monte_carlo_results_416[[#This Row],[Column2]],NA())</f>
        <v>#N/A</v>
      </c>
    </row>
    <row r="98855" spans="19:23" x14ac:dyDescent="0.25">
      <c r="S98855">
        <v>9.3077800000000002E-2</v>
      </c>
      <c r="T98855">
        <v>-1.58728</v>
      </c>
      <c r="U98855">
        <v>1</v>
      </c>
      <c r="V98855" t="e">
        <f>IF(monte_carlo_results_416[[#This Row],[Column3]]=0,monte_carlo_results_416[[#This Row],[Column2]],NA())</f>
        <v>#N/A</v>
      </c>
      <c r="W98855">
        <f>IF(monte_carlo_results_416[[#This Row],[Column3]]=1,monte_carlo_results_416[[#This Row],[Column2]],NA())</f>
        <v>-1.58728</v>
      </c>
    </row>
    <row r="98856" spans="19:23" x14ac:dyDescent="0.25">
      <c r="S98856">
        <v>1.56782</v>
      </c>
      <c r="T98856">
        <v>-0.151366</v>
      </c>
      <c r="U98856">
        <v>1</v>
      </c>
      <c r="V98856" t="e">
        <f>IF(monte_carlo_results_416[[#This Row],[Column3]]=0,monte_carlo_results_416[[#This Row],[Column2]],NA())</f>
        <v>#N/A</v>
      </c>
      <c r="W98856">
        <f>IF(monte_carlo_results_416[[#This Row],[Column3]]=1,monte_carlo_results_416[[#This Row],[Column2]],NA())</f>
        <v>-0.151366</v>
      </c>
    </row>
    <row r="98857" spans="19:23" x14ac:dyDescent="0.25">
      <c r="S98857">
        <v>-0.58239099999999999</v>
      </c>
      <c r="T98857">
        <v>0.82533800000000002</v>
      </c>
      <c r="U98857">
        <v>1</v>
      </c>
      <c r="V98857" t="e">
        <f>IF(monte_carlo_results_416[[#This Row],[Column3]]=0,monte_carlo_results_416[[#This Row],[Column2]],NA())</f>
        <v>#N/A</v>
      </c>
      <c r="W98857">
        <f>IF(monte_carlo_results_416[[#This Row],[Column3]]=1,monte_carlo_results_416[[#This Row],[Column2]],NA())</f>
        <v>0.82533800000000002</v>
      </c>
    </row>
    <row r="98858" spans="19:23" x14ac:dyDescent="0.25">
      <c r="S98858">
        <v>2.6639400000000002</v>
      </c>
      <c r="T98858">
        <v>-1.4407799999999999</v>
      </c>
      <c r="U98858">
        <v>0</v>
      </c>
      <c r="V98858">
        <f>IF(monte_carlo_results_416[[#This Row],[Column3]]=0,monte_carlo_results_416[[#This Row],[Column2]],NA())</f>
        <v>-1.4407799999999999</v>
      </c>
      <c r="W98858" t="e">
        <f>IF(monte_carlo_results_416[[#This Row],[Column3]]=1,monte_carlo_results_416[[#This Row],[Column2]],NA())</f>
        <v>#N/A</v>
      </c>
    </row>
    <row r="98859" spans="19:23" x14ac:dyDescent="0.25">
      <c r="S98859">
        <v>1.01634</v>
      </c>
      <c r="T98859">
        <v>1.5321100000000001</v>
      </c>
      <c r="U98859">
        <v>1</v>
      </c>
      <c r="V98859" t="e">
        <f>IF(monte_carlo_results_416[[#This Row],[Column3]]=0,monte_carlo_results_416[[#This Row],[Column2]],NA())</f>
        <v>#N/A</v>
      </c>
      <c r="W98859">
        <f>IF(monte_carlo_results_416[[#This Row],[Column3]]=1,monte_carlo_results_416[[#This Row],[Column2]],NA())</f>
        <v>1.5321100000000001</v>
      </c>
    </row>
    <row r="98860" spans="19:23" x14ac:dyDescent="0.25">
      <c r="S98860">
        <v>0.45088699999999998</v>
      </c>
      <c r="T98860">
        <v>1.2848900000000001</v>
      </c>
      <c r="U98860">
        <v>1</v>
      </c>
      <c r="V98860" t="e">
        <f>IF(monte_carlo_results_416[[#This Row],[Column3]]=0,monte_carlo_results_416[[#This Row],[Column2]],NA())</f>
        <v>#N/A</v>
      </c>
      <c r="W98860">
        <f>IF(monte_carlo_results_416[[#This Row],[Column3]]=1,monte_carlo_results_416[[#This Row],[Column2]],NA())</f>
        <v>1.2848900000000001</v>
      </c>
    </row>
    <row r="98861" spans="19:23" x14ac:dyDescent="0.25">
      <c r="S98861">
        <v>4.1116100000000003E-2</v>
      </c>
      <c r="T98861">
        <v>-2.2297899999999999</v>
      </c>
      <c r="U98861">
        <v>0</v>
      </c>
      <c r="V98861">
        <f>IF(monte_carlo_results_416[[#This Row],[Column3]]=0,monte_carlo_results_416[[#This Row],[Column2]],NA())</f>
        <v>-2.2297899999999999</v>
      </c>
      <c r="W98861" t="e">
        <f>IF(monte_carlo_results_416[[#This Row],[Column3]]=1,monte_carlo_results_416[[#This Row],[Column2]],NA())</f>
        <v>#N/A</v>
      </c>
    </row>
    <row r="98862" spans="19:23" x14ac:dyDescent="0.25">
      <c r="S98862">
        <v>-2.01111</v>
      </c>
      <c r="T98862">
        <v>2.6405799999999999</v>
      </c>
      <c r="U98862">
        <v>0</v>
      </c>
      <c r="V98862">
        <f>IF(monte_carlo_results_416[[#This Row],[Column3]]=0,monte_carlo_results_416[[#This Row],[Column2]],NA())</f>
        <v>2.6405799999999999</v>
      </c>
      <c r="W98862" t="e">
        <f>IF(monte_carlo_results_416[[#This Row],[Column3]]=1,monte_carlo_results_416[[#This Row],[Column2]],NA())</f>
        <v>#N/A</v>
      </c>
    </row>
    <row r="98863" spans="19:23" x14ac:dyDescent="0.25">
      <c r="S98863">
        <v>0.56560100000000002</v>
      </c>
      <c r="T98863">
        <v>-0.57857899999999995</v>
      </c>
      <c r="U98863">
        <v>1</v>
      </c>
      <c r="V98863" t="e">
        <f>IF(monte_carlo_results_416[[#This Row],[Column3]]=0,monte_carlo_results_416[[#This Row],[Column2]],NA())</f>
        <v>#N/A</v>
      </c>
      <c r="W98863">
        <f>IF(monte_carlo_results_416[[#This Row],[Column3]]=1,monte_carlo_results_416[[#This Row],[Column2]],NA())</f>
        <v>-0.57857899999999995</v>
      </c>
    </row>
    <row r="98864" spans="19:23" x14ac:dyDescent="0.25">
      <c r="S98864">
        <v>1.5073000000000001</v>
      </c>
      <c r="T98864">
        <v>-0.77244000000000002</v>
      </c>
      <c r="U98864">
        <v>1</v>
      </c>
      <c r="V98864" t="e">
        <f>IF(monte_carlo_results_416[[#This Row],[Column3]]=0,monte_carlo_results_416[[#This Row],[Column2]],NA())</f>
        <v>#N/A</v>
      </c>
      <c r="W98864">
        <f>IF(monte_carlo_results_416[[#This Row],[Column3]]=1,monte_carlo_results_416[[#This Row],[Column2]],NA())</f>
        <v>-0.77244000000000002</v>
      </c>
    </row>
    <row r="98865" spans="19:23" x14ac:dyDescent="0.25">
      <c r="S98865">
        <v>1.91866</v>
      </c>
      <c r="T98865">
        <v>-1.3567800000000001</v>
      </c>
      <c r="U98865">
        <v>0</v>
      </c>
      <c r="V98865">
        <f>IF(monte_carlo_results_416[[#This Row],[Column3]]=0,monte_carlo_results_416[[#This Row],[Column2]],NA())</f>
        <v>-1.3567800000000001</v>
      </c>
      <c r="W98865" t="e">
        <f>IF(monte_carlo_results_416[[#This Row],[Column3]]=1,monte_carlo_results_416[[#This Row],[Column2]],NA())</f>
        <v>#N/A</v>
      </c>
    </row>
    <row r="98866" spans="19:23" x14ac:dyDescent="0.25">
      <c r="S98866">
        <v>1.0402800000000001</v>
      </c>
      <c r="T98866">
        <v>-0.42746600000000001</v>
      </c>
      <c r="U98866">
        <v>1</v>
      </c>
      <c r="V98866" t="e">
        <f>IF(monte_carlo_results_416[[#This Row],[Column3]]=0,monte_carlo_results_416[[#This Row],[Column2]],NA())</f>
        <v>#N/A</v>
      </c>
      <c r="W98866">
        <f>IF(monte_carlo_results_416[[#This Row],[Column3]]=1,monte_carlo_results_416[[#This Row],[Column2]],NA())</f>
        <v>-0.42746600000000001</v>
      </c>
    </row>
    <row r="98867" spans="19:23" x14ac:dyDescent="0.25">
      <c r="S98867">
        <v>-2.6611600000000002</v>
      </c>
      <c r="T98867">
        <v>0.42000500000000002</v>
      </c>
      <c r="U98867">
        <v>0</v>
      </c>
      <c r="V98867">
        <f>IF(monte_carlo_results_416[[#This Row],[Column3]]=0,monte_carlo_results_416[[#This Row],[Column2]],NA())</f>
        <v>0.42000500000000002</v>
      </c>
      <c r="W98867" t="e">
        <f>IF(monte_carlo_results_416[[#This Row],[Column3]]=1,monte_carlo_results_416[[#This Row],[Column2]],NA())</f>
        <v>#N/A</v>
      </c>
    </row>
    <row r="98868" spans="19:23" x14ac:dyDescent="0.25">
      <c r="S98868">
        <v>-2.9436399999999998</v>
      </c>
      <c r="T98868">
        <v>-0.126466</v>
      </c>
      <c r="U98868">
        <v>0</v>
      </c>
      <c r="V98868">
        <f>IF(monte_carlo_results_416[[#This Row],[Column3]]=0,monte_carlo_results_416[[#This Row],[Column2]],NA())</f>
        <v>-0.126466</v>
      </c>
      <c r="W98868" t="e">
        <f>IF(monte_carlo_results_416[[#This Row],[Column3]]=1,monte_carlo_results_416[[#This Row],[Column2]],NA())</f>
        <v>#N/A</v>
      </c>
    </row>
    <row r="98869" spans="19:23" x14ac:dyDescent="0.25">
      <c r="S98869">
        <v>0.88706200000000002</v>
      </c>
      <c r="T98869">
        <v>2.5274899999999998</v>
      </c>
      <c r="U98869">
        <v>0</v>
      </c>
      <c r="V98869">
        <f>IF(monte_carlo_results_416[[#This Row],[Column3]]=0,monte_carlo_results_416[[#This Row],[Column2]],NA())</f>
        <v>2.5274899999999998</v>
      </c>
      <c r="W98869" t="e">
        <f>IF(monte_carlo_results_416[[#This Row],[Column3]]=1,monte_carlo_results_416[[#This Row],[Column2]],NA())</f>
        <v>#N/A</v>
      </c>
    </row>
    <row r="98870" spans="19:23" x14ac:dyDescent="0.25">
      <c r="S98870">
        <v>1.17486</v>
      </c>
      <c r="T98870">
        <v>-1.1554599999999999</v>
      </c>
      <c r="U98870">
        <v>1</v>
      </c>
      <c r="V98870" t="e">
        <f>IF(monte_carlo_results_416[[#This Row],[Column3]]=0,monte_carlo_results_416[[#This Row],[Column2]],NA())</f>
        <v>#N/A</v>
      </c>
      <c r="W98870">
        <f>IF(monte_carlo_results_416[[#This Row],[Column3]]=1,monte_carlo_results_416[[#This Row],[Column2]],NA())</f>
        <v>-1.1554599999999999</v>
      </c>
    </row>
    <row r="98871" spans="19:23" x14ac:dyDescent="0.25">
      <c r="S98871">
        <v>2.8954900000000001</v>
      </c>
      <c r="T98871">
        <v>2.45947</v>
      </c>
      <c r="U98871">
        <v>0</v>
      </c>
      <c r="V98871">
        <f>IF(monte_carlo_results_416[[#This Row],[Column3]]=0,monte_carlo_results_416[[#This Row],[Column2]],NA())</f>
        <v>2.45947</v>
      </c>
      <c r="W98871" t="e">
        <f>IF(monte_carlo_results_416[[#This Row],[Column3]]=1,monte_carlo_results_416[[#This Row],[Column2]],NA())</f>
        <v>#N/A</v>
      </c>
    </row>
    <row r="98872" spans="19:23" x14ac:dyDescent="0.25">
      <c r="S98872">
        <v>-0.24960199999999999</v>
      </c>
      <c r="T98872">
        <v>-0.23318700000000001</v>
      </c>
      <c r="U98872">
        <v>1</v>
      </c>
      <c r="V98872" t="e">
        <f>IF(monte_carlo_results_416[[#This Row],[Column3]]=0,monte_carlo_results_416[[#This Row],[Column2]],NA())</f>
        <v>#N/A</v>
      </c>
      <c r="W98872">
        <f>IF(monte_carlo_results_416[[#This Row],[Column3]]=1,monte_carlo_results_416[[#This Row],[Column2]],NA())</f>
        <v>-0.23318700000000001</v>
      </c>
    </row>
    <row r="98873" spans="19:23" x14ac:dyDescent="0.25">
      <c r="S98873">
        <v>-2.2409300000000001</v>
      </c>
      <c r="T98873">
        <v>1.81053</v>
      </c>
      <c r="U98873">
        <v>0</v>
      </c>
      <c r="V98873">
        <f>IF(monte_carlo_results_416[[#This Row],[Column3]]=0,monte_carlo_results_416[[#This Row],[Column2]],NA())</f>
        <v>1.81053</v>
      </c>
      <c r="W98873" t="e">
        <f>IF(monte_carlo_results_416[[#This Row],[Column3]]=1,monte_carlo_results_416[[#This Row],[Column2]],NA())</f>
        <v>#N/A</v>
      </c>
    </row>
    <row r="98874" spans="19:23" x14ac:dyDescent="0.25">
      <c r="S98874">
        <v>0.81332899999999997</v>
      </c>
      <c r="T98874">
        <v>0.27714499999999997</v>
      </c>
      <c r="U98874">
        <v>1</v>
      </c>
      <c r="V98874" t="e">
        <f>IF(monte_carlo_results_416[[#This Row],[Column3]]=0,monte_carlo_results_416[[#This Row],[Column2]],NA())</f>
        <v>#N/A</v>
      </c>
      <c r="W98874">
        <f>IF(monte_carlo_results_416[[#This Row],[Column3]]=1,monte_carlo_results_416[[#This Row],[Column2]],NA())</f>
        <v>0.27714499999999997</v>
      </c>
    </row>
    <row r="98875" spans="19:23" x14ac:dyDescent="0.25">
      <c r="S98875">
        <v>1.23488</v>
      </c>
      <c r="T98875">
        <v>2.29236</v>
      </c>
      <c r="U98875">
        <v>0</v>
      </c>
      <c r="V98875">
        <f>IF(monte_carlo_results_416[[#This Row],[Column3]]=0,monte_carlo_results_416[[#This Row],[Column2]],NA())</f>
        <v>2.29236</v>
      </c>
      <c r="W98875" t="e">
        <f>IF(monte_carlo_results_416[[#This Row],[Column3]]=1,monte_carlo_results_416[[#This Row],[Column2]],NA())</f>
        <v>#N/A</v>
      </c>
    </row>
    <row r="98876" spans="19:23" x14ac:dyDescent="0.25">
      <c r="S98876">
        <v>-1.5980399999999999</v>
      </c>
      <c r="T98876">
        <v>-1.0494399999999999</v>
      </c>
      <c r="U98876">
        <v>1</v>
      </c>
      <c r="V98876" t="e">
        <f>IF(monte_carlo_results_416[[#This Row],[Column3]]=0,monte_carlo_results_416[[#This Row],[Column2]],NA())</f>
        <v>#N/A</v>
      </c>
      <c r="W98876">
        <f>IF(monte_carlo_results_416[[#This Row],[Column3]]=1,monte_carlo_results_416[[#This Row],[Column2]],NA())</f>
        <v>-1.0494399999999999</v>
      </c>
    </row>
    <row r="98877" spans="19:23" x14ac:dyDescent="0.25">
      <c r="S98877">
        <v>1.61267</v>
      </c>
      <c r="T98877">
        <v>-0.36957800000000002</v>
      </c>
      <c r="U98877">
        <v>1</v>
      </c>
      <c r="V98877" t="e">
        <f>IF(monte_carlo_results_416[[#This Row],[Column3]]=0,monte_carlo_results_416[[#This Row],[Column2]],NA())</f>
        <v>#N/A</v>
      </c>
      <c r="W98877">
        <f>IF(monte_carlo_results_416[[#This Row],[Column3]]=1,monte_carlo_results_416[[#This Row],[Column2]],NA())</f>
        <v>-0.36957800000000002</v>
      </c>
    </row>
    <row r="98878" spans="19:23" x14ac:dyDescent="0.25">
      <c r="S98878">
        <v>-0.53195700000000001</v>
      </c>
      <c r="T98878">
        <v>-0.38898700000000003</v>
      </c>
      <c r="U98878">
        <v>1</v>
      </c>
      <c r="V98878" t="e">
        <f>IF(monte_carlo_results_416[[#This Row],[Column3]]=0,monte_carlo_results_416[[#This Row],[Column2]],NA())</f>
        <v>#N/A</v>
      </c>
      <c r="W98878">
        <f>IF(monte_carlo_results_416[[#This Row],[Column3]]=1,monte_carlo_results_416[[#This Row],[Column2]],NA())</f>
        <v>-0.38898700000000003</v>
      </c>
    </row>
    <row r="98879" spans="19:23" x14ac:dyDescent="0.25">
      <c r="S98879">
        <v>0.61914599999999997</v>
      </c>
      <c r="T98879">
        <v>1.7464799999999999E-2</v>
      </c>
      <c r="U98879">
        <v>1</v>
      </c>
      <c r="V98879" t="e">
        <f>IF(monte_carlo_results_416[[#This Row],[Column3]]=0,monte_carlo_results_416[[#This Row],[Column2]],NA())</f>
        <v>#N/A</v>
      </c>
      <c r="W98879">
        <f>IF(monte_carlo_results_416[[#This Row],[Column3]]=1,monte_carlo_results_416[[#This Row],[Column2]],NA())</f>
        <v>1.7464799999999999E-2</v>
      </c>
    </row>
    <row r="98880" spans="19:23" x14ac:dyDescent="0.25">
      <c r="S98880">
        <v>1.70017</v>
      </c>
      <c r="T98880">
        <v>0.793296</v>
      </c>
      <c r="U98880">
        <v>1</v>
      </c>
      <c r="V98880" t="e">
        <f>IF(monte_carlo_results_416[[#This Row],[Column3]]=0,monte_carlo_results_416[[#This Row],[Column2]],NA())</f>
        <v>#N/A</v>
      </c>
      <c r="W98880">
        <f>IF(monte_carlo_results_416[[#This Row],[Column3]]=1,monte_carlo_results_416[[#This Row],[Column2]],NA())</f>
        <v>0.793296</v>
      </c>
    </row>
    <row r="98881" spans="19:23" x14ac:dyDescent="0.25">
      <c r="S98881">
        <v>-1.90744</v>
      </c>
      <c r="T98881">
        <v>-1.8454299999999999</v>
      </c>
      <c r="U98881">
        <v>0</v>
      </c>
      <c r="V98881">
        <f>IF(monte_carlo_results_416[[#This Row],[Column3]]=0,monte_carlo_results_416[[#This Row],[Column2]],NA())</f>
        <v>-1.8454299999999999</v>
      </c>
      <c r="W98881" t="e">
        <f>IF(monte_carlo_results_416[[#This Row],[Column3]]=1,monte_carlo_results_416[[#This Row],[Column2]],NA())</f>
        <v>#N/A</v>
      </c>
    </row>
    <row r="98882" spans="19:23" x14ac:dyDescent="0.25">
      <c r="S98882">
        <v>-0.21571499999999999</v>
      </c>
      <c r="T98882">
        <v>-2.0583</v>
      </c>
      <c r="U98882">
        <v>0</v>
      </c>
      <c r="V98882">
        <f>IF(monte_carlo_results_416[[#This Row],[Column3]]=0,monte_carlo_results_416[[#This Row],[Column2]],NA())</f>
        <v>-2.0583</v>
      </c>
      <c r="W98882" t="e">
        <f>IF(monte_carlo_results_416[[#This Row],[Column3]]=1,monte_carlo_results_416[[#This Row],[Column2]],NA())</f>
        <v>#N/A</v>
      </c>
    </row>
    <row r="98883" spans="19:23" x14ac:dyDescent="0.25">
      <c r="S98883">
        <v>2.97506</v>
      </c>
      <c r="T98883">
        <v>-0.88878100000000004</v>
      </c>
      <c r="U98883">
        <v>0</v>
      </c>
      <c r="V98883">
        <f>IF(monte_carlo_results_416[[#This Row],[Column3]]=0,monte_carlo_results_416[[#This Row],[Column2]],NA())</f>
        <v>-0.88878100000000004</v>
      </c>
      <c r="W98883" t="e">
        <f>IF(monte_carlo_results_416[[#This Row],[Column3]]=1,monte_carlo_results_416[[#This Row],[Column2]],NA())</f>
        <v>#N/A</v>
      </c>
    </row>
    <row r="98884" spans="19:23" x14ac:dyDescent="0.25">
      <c r="S98884">
        <v>-2.1928399999999999</v>
      </c>
      <c r="T98884">
        <v>6.0822500000000002E-2</v>
      </c>
      <c r="U98884">
        <v>0</v>
      </c>
      <c r="V98884">
        <f>IF(monte_carlo_results_416[[#This Row],[Column3]]=0,monte_carlo_results_416[[#This Row],[Column2]],NA())</f>
        <v>6.0822500000000002E-2</v>
      </c>
      <c r="W98884" t="e">
        <f>IF(monte_carlo_results_416[[#This Row],[Column3]]=1,monte_carlo_results_416[[#This Row],[Column2]],NA())</f>
        <v>#N/A</v>
      </c>
    </row>
    <row r="98885" spans="19:23" x14ac:dyDescent="0.25">
      <c r="S98885">
        <v>1.9496599999999999</v>
      </c>
      <c r="T98885">
        <v>-2.3862299999999999</v>
      </c>
      <c r="U98885">
        <v>0</v>
      </c>
      <c r="V98885">
        <f>IF(monte_carlo_results_416[[#This Row],[Column3]]=0,monte_carlo_results_416[[#This Row],[Column2]],NA())</f>
        <v>-2.3862299999999999</v>
      </c>
      <c r="W98885" t="e">
        <f>IF(monte_carlo_results_416[[#This Row],[Column3]]=1,monte_carlo_results_416[[#This Row],[Column2]],NA())</f>
        <v>#N/A</v>
      </c>
    </row>
    <row r="98886" spans="19:23" x14ac:dyDescent="0.25">
      <c r="S98886">
        <v>-3.6470000000000002E-2</v>
      </c>
      <c r="T98886">
        <v>0.82792900000000003</v>
      </c>
      <c r="U98886">
        <v>1</v>
      </c>
      <c r="V98886" t="e">
        <f>IF(monte_carlo_results_416[[#This Row],[Column3]]=0,monte_carlo_results_416[[#This Row],[Column2]],NA())</f>
        <v>#N/A</v>
      </c>
      <c r="W98886">
        <f>IF(monte_carlo_results_416[[#This Row],[Column3]]=1,monte_carlo_results_416[[#This Row],[Column2]],NA())</f>
        <v>0.82792900000000003</v>
      </c>
    </row>
    <row r="98887" spans="19:23" x14ac:dyDescent="0.25">
      <c r="S98887">
        <v>0.86017200000000005</v>
      </c>
      <c r="T98887">
        <v>2.5101499999999999</v>
      </c>
      <c r="U98887">
        <v>0</v>
      </c>
      <c r="V98887">
        <f>IF(monte_carlo_results_416[[#This Row],[Column3]]=0,monte_carlo_results_416[[#This Row],[Column2]],NA())</f>
        <v>2.5101499999999999</v>
      </c>
      <c r="W98887" t="e">
        <f>IF(monte_carlo_results_416[[#This Row],[Column3]]=1,monte_carlo_results_416[[#This Row],[Column2]],NA())</f>
        <v>#N/A</v>
      </c>
    </row>
    <row r="98888" spans="19:23" x14ac:dyDescent="0.25">
      <c r="S98888">
        <v>1.1387400000000001</v>
      </c>
      <c r="T98888">
        <v>0.77642800000000001</v>
      </c>
      <c r="U98888">
        <v>1</v>
      </c>
      <c r="V98888" t="e">
        <f>IF(monte_carlo_results_416[[#This Row],[Column3]]=0,monte_carlo_results_416[[#This Row],[Column2]],NA())</f>
        <v>#N/A</v>
      </c>
      <c r="W98888">
        <f>IF(monte_carlo_results_416[[#This Row],[Column3]]=1,monte_carlo_results_416[[#This Row],[Column2]],NA())</f>
        <v>0.77642800000000001</v>
      </c>
    </row>
    <row r="98889" spans="19:23" x14ac:dyDescent="0.25">
      <c r="S98889">
        <v>2.8013499999999998</v>
      </c>
      <c r="T98889">
        <v>-2.96279</v>
      </c>
      <c r="U98889">
        <v>0</v>
      </c>
      <c r="V98889">
        <f>IF(monte_carlo_results_416[[#This Row],[Column3]]=0,monte_carlo_results_416[[#This Row],[Column2]],NA())</f>
        <v>-2.96279</v>
      </c>
      <c r="W98889" t="e">
        <f>IF(monte_carlo_results_416[[#This Row],[Column3]]=1,monte_carlo_results_416[[#This Row],[Column2]],NA())</f>
        <v>#N/A</v>
      </c>
    </row>
    <row r="98890" spans="19:23" x14ac:dyDescent="0.25">
      <c r="S98890">
        <v>2.9287299999999998</v>
      </c>
      <c r="T98890">
        <v>-2.2058499999999999</v>
      </c>
      <c r="U98890">
        <v>0</v>
      </c>
      <c r="V98890">
        <f>IF(monte_carlo_results_416[[#This Row],[Column3]]=0,monte_carlo_results_416[[#This Row],[Column2]],NA())</f>
        <v>-2.2058499999999999</v>
      </c>
      <c r="W98890" t="e">
        <f>IF(monte_carlo_results_416[[#This Row],[Column3]]=1,monte_carlo_results_416[[#This Row],[Column2]],NA())</f>
        <v>#N/A</v>
      </c>
    </row>
    <row r="98891" spans="19:23" x14ac:dyDescent="0.25">
      <c r="S98891">
        <v>-2.4870199999999998</v>
      </c>
      <c r="T98891">
        <v>-2.0645899999999999</v>
      </c>
      <c r="U98891">
        <v>0</v>
      </c>
      <c r="V98891">
        <f>IF(monte_carlo_results_416[[#This Row],[Column3]]=0,monte_carlo_results_416[[#This Row],[Column2]],NA())</f>
        <v>-2.0645899999999999</v>
      </c>
      <c r="W98891" t="e">
        <f>IF(monte_carlo_results_416[[#This Row],[Column3]]=1,monte_carlo_results_416[[#This Row],[Column2]],NA())</f>
        <v>#N/A</v>
      </c>
    </row>
    <row r="98892" spans="19:23" x14ac:dyDescent="0.25">
      <c r="S98892">
        <v>2.73508</v>
      </c>
      <c r="T98892">
        <v>0.70435499999999995</v>
      </c>
      <c r="U98892">
        <v>0</v>
      </c>
      <c r="V98892">
        <f>IF(monte_carlo_results_416[[#This Row],[Column3]]=0,monte_carlo_results_416[[#This Row],[Column2]],NA())</f>
        <v>0.70435499999999995</v>
      </c>
      <c r="W98892" t="e">
        <f>IF(monte_carlo_results_416[[#This Row],[Column3]]=1,monte_carlo_results_416[[#This Row],[Column2]],NA())</f>
        <v>#N/A</v>
      </c>
    </row>
    <row r="98893" spans="19:23" x14ac:dyDescent="0.25">
      <c r="S98893">
        <v>1.0802400000000001</v>
      </c>
      <c r="T98893">
        <v>1.6492</v>
      </c>
      <c r="U98893">
        <v>1</v>
      </c>
      <c r="V98893" t="e">
        <f>IF(monte_carlo_results_416[[#This Row],[Column3]]=0,monte_carlo_results_416[[#This Row],[Column2]],NA())</f>
        <v>#N/A</v>
      </c>
      <c r="W98893">
        <f>IF(monte_carlo_results_416[[#This Row],[Column3]]=1,monte_carlo_results_416[[#This Row],[Column2]],NA())</f>
        <v>1.6492</v>
      </c>
    </row>
    <row r="98894" spans="19:23" x14ac:dyDescent="0.25">
      <c r="S98894">
        <v>0.71235400000000004</v>
      </c>
      <c r="T98894">
        <v>-0.67097399999999996</v>
      </c>
      <c r="U98894">
        <v>1</v>
      </c>
      <c r="V98894" t="e">
        <f>IF(monte_carlo_results_416[[#This Row],[Column3]]=0,monte_carlo_results_416[[#This Row],[Column2]],NA())</f>
        <v>#N/A</v>
      </c>
      <c r="W98894">
        <f>IF(monte_carlo_results_416[[#This Row],[Column3]]=1,monte_carlo_results_416[[#This Row],[Column2]],NA())</f>
        <v>-0.67097399999999996</v>
      </c>
    </row>
    <row r="98895" spans="19:23" x14ac:dyDescent="0.25">
      <c r="S98895">
        <v>2.6257899999999998</v>
      </c>
      <c r="T98895">
        <v>1.59955</v>
      </c>
      <c r="U98895">
        <v>0</v>
      </c>
      <c r="V98895">
        <f>IF(monte_carlo_results_416[[#This Row],[Column3]]=0,monte_carlo_results_416[[#This Row],[Column2]],NA())</f>
        <v>1.59955</v>
      </c>
      <c r="W98895" t="e">
        <f>IF(monte_carlo_results_416[[#This Row],[Column3]]=1,monte_carlo_results_416[[#This Row],[Column2]],NA())</f>
        <v>#N/A</v>
      </c>
    </row>
    <row r="98896" spans="19:23" x14ac:dyDescent="0.25">
      <c r="S98896">
        <v>-2.5378099999999999</v>
      </c>
      <c r="T98896">
        <v>1.5098199999999999</v>
      </c>
      <c r="U98896">
        <v>0</v>
      </c>
      <c r="V98896">
        <f>IF(monte_carlo_results_416[[#This Row],[Column3]]=0,monte_carlo_results_416[[#This Row],[Column2]],NA())</f>
        <v>1.5098199999999999</v>
      </c>
      <c r="W98896" t="e">
        <f>IF(monte_carlo_results_416[[#This Row],[Column3]]=1,monte_carlo_results_416[[#This Row],[Column2]],NA())</f>
        <v>#N/A</v>
      </c>
    </row>
    <row r="98897" spans="19:23" x14ac:dyDescent="0.25">
      <c r="S98897">
        <v>2.99919</v>
      </c>
      <c r="T98897">
        <v>1.5951</v>
      </c>
      <c r="U98897">
        <v>0</v>
      </c>
      <c r="V98897">
        <f>IF(monte_carlo_results_416[[#This Row],[Column3]]=0,monte_carlo_results_416[[#This Row],[Column2]],NA())</f>
        <v>1.5951</v>
      </c>
      <c r="W98897" t="e">
        <f>IF(monte_carlo_results_416[[#This Row],[Column3]]=1,monte_carlo_results_416[[#This Row],[Column2]],NA())</f>
        <v>#N/A</v>
      </c>
    </row>
    <row r="98898" spans="19:23" x14ac:dyDescent="0.25">
      <c r="S98898">
        <v>2.84449</v>
      </c>
      <c r="T98898">
        <v>2.7698299999999998</v>
      </c>
      <c r="U98898">
        <v>0</v>
      </c>
      <c r="V98898">
        <f>IF(monte_carlo_results_416[[#This Row],[Column3]]=0,monte_carlo_results_416[[#This Row],[Column2]],NA())</f>
        <v>2.7698299999999998</v>
      </c>
      <c r="W98898" t="e">
        <f>IF(monte_carlo_results_416[[#This Row],[Column3]]=1,monte_carlo_results_416[[#This Row],[Column2]],NA())</f>
        <v>#N/A</v>
      </c>
    </row>
    <row r="98899" spans="19:23" x14ac:dyDescent="0.25">
      <c r="S98899">
        <v>-1.50448</v>
      </c>
      <c r="T98899">
        <v>-0.97541</v>
      </c>
      <c r="U98899">
        <v>1</v>
      </c>
      <c r="V98899" t="e">
        <f>IF(monte_carlo_results_416[[#This Row],[Column3]]=0,monte_carlo_results_416[[#This Row],[Column2]],NA())</f>
        <v>#N/A</v>
      </c>
      <c r="W98899">
        <f>IF(monte_carlo_results_416[[#This Row],[Column3]]=1,monte_carlo_results_416[[#This Row],[Column2]],NA())</f>
        <v>-0.97541</v>
      </c>
    </row>
    <row r="98900" spans="19:23" x14ac:dyDescent="0.25">
      <c r="S98900">
        <v>-2.3049300000000001</v>
      </c>
      <c r="T98900">
        <v>0.172346</v>
      </c>
      <c r="U98900">
        <v>0</v>
      </c>
      <c r="V98900">
        <f>IF(monte_carlo_results_416[[#This Row],[Column3]]=0,monte_carlo_results_416[[#This Row],[Column2]],NA())</f>
        <v>0.172346</v>
      </c>
      <c r="W98900" t="e">
        <f>IF(monte_carlo_results_416[[#This Row],[Column3]]=1,monte_carlo_results_416[[#This Row],[Column2]],NA())</f>
        <v>#N/A</v>
      </c>
    </row>
    <row r="98901" spans="19:23" x14ac:dyDescent="0.25">
      <c r="S98901">
        <v>2.4803500000000001</v>
      </c>
      <c r="T98901">
        <v>2.1051099999999998</v>
      </c>
      <c r="U98901">
        <v>0</v>
      </c>
      <c r="V98901">
        <f>IF(monte_carlo_results_416[[#This Row],[Column3]]=0,monte_carlo_results_416[[#This Row],[Column2]],NA())</f>
        <v>2.1051099999999998</v>
      </c>
      <c r="W98901" t="e">
        <f>IF(monte_carlo_results_416[[#This Row],[Column3]]=1,monte_carlo_results_416[[#This Row],[Column2]],NA())</f>
        <v>#N/A</v>
      </c>
    </row>
    <row r="98902" spans="19:23" x14ac:dyDescent="0.25">
      <c r="S98902">
        <v>2.6248499999999999</v>
      </c>
      <c r="T98902">
        <v>-1.08735</v>
      </c>
      <c r="U98902">
        <v>0</v>
      </c>
      <c r="V98902">
        <f>IF(monte_carlo_results_416[[#This Row],[Column3]]=0,monte_carlo_results_416[[#This Row],[Column2]],NA())</f>
        <v>-1.08735</v>
      </c>
      <c r="W98902" t="e">
        <f>IF(monte_carlo_results_416[[#This Row],[Column3]]=1,monte_carlo_results_416[[#This Row],[Column2]],NA())</f>
        <v>#N/A</v>
      </c>
    </row>
    <row r="98903" spans="19:23" x14ac:dyDescent="0.25">
      <c r="S98903">
        <v>-0.549898</v>
      </c>
      <c r="T98903">
        <v>1.7219500000000001</v>
      </c>
      <c r="U98903">
        <v>1</v>
      </c>
      <c r="V98903" t="e">
        <f>IF(monte_carlo_results_416[[#This Row],[Column3]]=0,monte_carlo_results_416[[#This Row],[Column2]],NA())</f>
        <v>#N/A</v>
      </c>
      <c r="W98903">
        <f>IF(monte_carlo_results_416[[#This Row],[Column3]]=1,monte_carlo_results_416[[#This Row],[Column2]],NA())</f>
        <v>1.7219500000000001</v>
      </c>
    </row>
    <row r="98904" spans="19:23" x14ac:dyDescent="0.25">
      <c r="S98904">
        <v>2.9067599999999998</v>
      </c>
      <c r="T98904">
        <v>-7.6976500000000003E-2</v>
      </c>
      <c r="U98904">
        <v>0</v>
      </c>
      <c r="V98904">
        <f>IF(monte_carlo_results_416[[#This Row],[Column3]]=0,monte_carlo_results_416[[#This Row],[Column2]],NA())</f>
        <v>-7.6976500000000003E-2</v>
      </c>
      <c r="W98904" t="e">
        <f>IF(monte_carlo_results_416[[#This Row],[Column3]]=1,monte_carlo_results_416[[#This Row],[Column2]],NA())</f>
        <v>#N/A</v>
      </c>
    </row>
    <row r="98905" spans="19:23" x14ac:dyDescent="0.25">
      <c r="S98905">
        <v>1.5138</v>
      </c>
      <c r="T98905">
        <v>0.75184799999999996</v>
      </c>
      <c r="U98905">
        <v>1</v>
      </c>
      <c r="V98905" t="e">
        <f>IF(monte_carlo_results_416[[#This Row],[Column3]]=0,monte_carlo_results_416[[#This Row],[Column2]],NA())</f>
        <v>#N/A</v>
      </c>
      <c r="W98905">
        <f>IF(monte_carlo_results_416[[#This Row],[Column3]]=1,monte_carlo_results_416[[#This Row],[Column2]],NA())</f>
        <v>0.75184799999999996</v>
      </c>
    </row>
    <row r="98906" spans="19:23" x14ac:dyDescent="0.25">
      <c r="S98906">
        <v>-1.79305</v>
      </c>
      <c r="T98906">
        <v>-0.62975499999999995</v>
      </c>
      <c r="U98906">
        <v>1</v>
      </c>
      <c r="V98906" t="e">
        <f>IF(monte_carlo_results_416[[#This Row],[Column3]]=0,monte_carlo_results_416[[#This Row],[Column2]],NA())</f>
        <v>#N/A</v>
      </c>
      <c r="W98906">
        <f>IF(monte_carlo_results_416[[#This Row],[Column3]]=1,monte_carlo_results_416[[#This Row],[Column2]],NA())</f>
        <v>-0.62975499999999995</v>
      </c>
    </row>
    <row r="98907" spans="19:23" x14ac:dyDescent="0.25">
      <c r="S98907">
        <v>-2.29339</v>
      </c>
      <c r="T98907">
        <v>-2.1168900000000002</v>
      </c>
      <c r="U98907">
        <v>0</v>
      </c>
      <c r="V98907">
        <f>IF(monte_carlo_results_416[[#This Row],[Column3]]=0,monte_carlo_results_416[[#This Row],[Column2]],NA())</f>
        <v>-2.1168900000000002</v>
      </c>
      <c r="W98907" t="e">
        <f>IF(monte_carlo_results_416[[#This Row],[Column3]]=1,monte_carlo_results_416[[#This Row],[Column2]],NA())</f>
        <v>#N/A</v>
      </c>
    </row>
    <row r="98908" spans="19:23" x14ac:dyDescent="0.25">
      <c r="S98908">
        <v>-1.0721000000000001</v>
      </c>
      <c r="T98908">
        <v>-2.7295099999999999</v>
      </c>
      <c r="U98908">
        <v>0</v>
      </c>
      <c r="V98908">
        <f>IF(monte_carlo_results_416[[#This Row],[Column3]]=0,monte_carlo_results_416[[#This Row],[Column2]],NA())</f>
        <v>-2.7295099999999999</v>
      </c>
      <c r="W98908" t="e">
        <f>IF(monte_carlo_results_416[[#This Row],[Column3]]=1,monte_carlo_results_416[[#This Row],[Column2]],NA())</f>
        <v>#N/A</v>
      </c>
    </row>
    <row r="98909" spans="19:23" x14ac:dyDescent="0.25">
      <c r="S98909">
        <v>-2.3144</v>
      </c>
      <c r="T98909">
        <v>-6.8365899999999993E-2</v>
      </c>
      <c r="U98909">
        <v>0</v>
      </c>
      <c r="V98909">
        <f>IF(monte_carlo_results_416[[#This Row],[Column3]]=0,monte_carlo_results_416[[#This Row],[Column2]],NA())</f>
        <v>-6.8365899999999993E-2</v>
      </c>
      <c r="W98909" t="e">
        <f>IF(monte_carlo_results_416[[#This Row],[Column3]]=1,monte_carlo_results_416[[#This Row],[Column2]],NA())</f>
        <v>#N/A</v>
      </c>
    </row>
    <row r="98910" spans="19:23" x14ac:dyDescent="0.25">
      <c r="S98910">
        <v>-2.6211500000000001</v>
      </c>
      <c r="T98910">
        <v>-2.7709299999999999</v>
      </c>
      <c r="U98910">
        <v>0</v>
      </c>
      <c r="V98910">
        <f>IF(monte_carlo_results_416[[#This Row],[Column3]]=0,monte_carlo_results_416[[#This Row],[Column2]],NA())</f>
        <v>-2.7709299999999999</v>
      </c>
      <c r="W98910" t="e">
        <f>IF(monte_carlo_results_416[[#This Row],[Column3]]=1,monte_carlo_results_416[[#This Row],[Column2]],NA())</f>
        <v>#N/A</v>
      </c>
    </row>
    <row r="98911" spans="19:23" x14ac:dyDescent="0.25">
      <c r="S98911">
        <v>-1.81768</v>
      </c>
      <c r="T98911">
        <v>1.61459</v>
      </c>
      <c r="U98911">
        <v>0</v>
      </c>
      <c r="V98911">
        <f>IF(monte_carlo_results_416[[#This Row],[Column3]]=0,monte_carlo_results_416[[#This Row],[Column2]],NA())</f>
        <v>1.61459</v>
      </c>
      <c r="W98911" t="e">
        <f>IF(monte_carlo_results_416[[#This Row],[Column3]]=1,monte_carlo_results_416[[#This Row],[Column2]],NA())</f>
        <v>#N/A</v>
      </c>
    </row>
    <row r="98912" spans="19:23" x14ac:dyDescent="0.25">
      <c r="S98912">
        <v>0.81262900000000005</v>
      </c>
      <c r="T98912">
        <v>1.35863</v>
      </c>
      <c r="U98912">
        <v>1</v>
      </c>
      <c r="V98912" t="e">
        <f>IF(monte_carlo_results_416[[#This Row],[Column3]]=0,monte_carlo_results_416[[#This Row],[Column2]],NA())</f>
        <v>#N/A</v>
      </c>
      <c r="W98912">
        <f>IF(monte_carlo_results_416[[#This Row],[Column3]]=1,monte_carlo_results_416[[#This Row],[Column2]],NA())</f>
        <v>1.35863</v>
      </c>
    </row>
    <row r="98913" spans="19:23" x14ac:dyDescent="0.25">
      <c r="S98913">
        <v>1.77007</v>
      </c>
      <c r="T98913">
        <v>2.65388</v>
      </c>
      <c r="U98913">
        <v>0</v>
      </c>
      <c r="V98913">
        <f>IF(monte_carlo_results_416[[#This Row],[Column3]]=0,monte_carlo_results_416[[#This Row],[Column2]],NA())</f>
        <v>2.65388</v>
      </c>
      <c r="W98913" t="e">
        <f>IF(monte_carlo_results_416[[#This Row],[Column3]]=1,monte_carlo_results_416[[#This Row],[Column2]],NA())</f>
        <v>#N/A</v>
      </c>
    </row>
    <row r="98914" spans="19:23" x14ac:dyDescent="0.25">
      <c r="S98914">
        <v>2.1709100000000001</v>
      </c>
      <c r="T98914">
        <v>-2.7575500000000002</v>
      </c>
      <c r="U98914">
        <v>0</v>
      </c>
      <c r="V98914">
        <f>IF(monte_carlo_results_416[[#This Row],[Column3]]=0,monte_carlo_results_416[[#This Row],[Column2]],NA())</f>
        <v>-2.7575500000000002</v>
      </c>
      <c r="W98914" t="e">
        <f>IF(monte_carlo_results_416[[#This Row],[Column3]]=1,monte_carlo_results_416[[#This Row],[Column2]],NA())</f>
        <v>#N/A</v>
      </c>
    </row>
    <row r="98915" spans="19:23" x14ac:dyDescent="0.25">
      <c r="S98915">
        <v>1.72801</v>
      </c>
      <c r="T98915">
        <v>2.4881600000000001</v>
      </c>
      <c r="U98915">
        <v>0</v>
      </c>
      <c r="V98915">
        <f>IF(monte_carlo_results_416[[#This Row],[Column3]]=0,monte_carlo_results_416[[#This Row],[Column2]],NA())</f>
        <v>2.4881600000000001</v>
      </c>
      <c r="W98915" t="e">
        <f>IF(monte_carlo_results_416[[#This Row],[Column3]]=1,monte_carlo_results_416[[#This Row],[Column2]],NA())</f>
        <v>#N/A</v>
      </c>
    </row>
    <row r="98916" spans="19:23" x14ac:dyDescent="0.25">
      <c r="S98916">
        <v>2.8404199999999999</v>
      </c>
      <c r="T98916">
        <v>1.62052</v>
      </c>
      <c r="U98916">
        <v>0</v>
      </c>
      <c r="V98916">
        <f>IF(monte_carlo_results_416[[#This Row],[Column3]]=0,monte_carlo_results_416[[#This Row],[Column2]],NA())</f>
        <v>1.62052</v>
      </c>
      <c r="W98916" t="e">
        <f>IF(monte_carlo_results_416[[#This Row],[Column3]]=1,monte_carlo_results_416[[#This Row],[Column2]],NA())</f>
        <v>#N/A</v>
      </c>
    </row>
    <row r="98917" spans="19:23" x14ac:dyDescent="0.25">
      <c r="S98917">
        <v>-1.30071</v>
      </c>
      <c r="T98917">
        <v>2.4085200000000002</v>
      </c>
      <c r="U98917">
        <v>0</v>
      </c>
      <c r="V98917">
        <f>IF(monte_carlo_results_416[[#This Row],[Column3]]=0,monte_carlo_results_416[[#This Row],[Column2]],NA())</f>
        <v>2.4085200000000002</v>
      </c>
      <c r="W98917" t="e">
        <f>IF(monte_carlo_results_416[[#This Row],[Column3]]=1,monte_carlo_results_416[[#This Row],[Column2]],NA())</f>
        <v>#N/A</v>
      </c>
    </row>
    <row r="98918" spans="19:23" x14ac:dyDescent="0.25">
      <c r="S98918">
        <v>2.2569300000000001</v>
      </c>
      <c r="T98918">
        <v>0.18554100000000001</v>
      </c>
      <c r="U98918">
        <v>0</v>
      </c>
      <c r="V98918">
        <f>IF(monte_carlo_results_416[[#This Row],[Column3]]=0,monte_carlo_results_416[[#This Row],[Column2]],NA())</f>
        <v>0.18554100000000001</v>
      </c>
      <c r="W98918" t="e">
        <f>IF(monte_carlo_results_416[[#This Row],[Column3]]=1,monte_carlo_results_416[[#This Row],[Column2]],NA())</f>
        <v>#N/A</v>
      </c>
    </row>
    <row r="98919" spans="19:23" x14ac:dyDescent="0.25">
      <c r="S98919">
        <v>0.569245</v>
      </c>
      <c r="T98919">
        <v>-0.55890600000000001</v>
      </c>
      <c r="U98919">
        <v>1</v>
      </c>
      <c r="V98919" t="e">
        <f>IF(monte_carlo_results_416[[#This Row],[Column3]]=0,monte_carlo_results_416[[#This Row],[Column2]],NA())</f>
        <v>#N/A</v>
      </c>
      <c r="W98919">
        <f>IF(monte_carlo_results_416[[#This Row],[Column3]]=1,monte_carlo_results_416[[#This Row],[Column2]],NA())</f>
        <v>-0.55890600000000001</v>
      </c>
    </row>
    <row r="98920" spans="19:23" x14ac:dyDescent="0.25">
      <c r="S98920">
        <v>-1.9309499999999999</v>
      </c>
      <c r="T98920">
        <v>0.81004699999999996</v>
      </c>
      <c r="U98920">
        <v>0</v>
      </c>
      <c r="V98920">
        <f>IF(monte_carlo_results_416[[#This Row],[Column3]]=0,monte_carlo_results_416[[#This Row],[Column2]],NA())</f>
        <v>0.81004699999999996</v>
      </c>
      <c r="W98920" t="e">
        <f>IF(monte_carlo_results_416[[#This Row],[Column3]]=1,monte_carlo_results_416[[#This Row],[Column2]],NA())</f>
        <v>#N/A</v>
      </c>
    </row>
    <row r="98921" spans="19:23" x14ac:dyDescent="0.25">
      <c r="S98921">
        <v>2.004</v>
      </c>
      <c r="T98921">
        <v>-2.69537</v>
      </c>
      <c r="U98921">
        <v>0</v>
      </c>
      <c r="V98921">
        <f>IF(monte_carlo_results_416[[#This Row],[Column3]]=0,monte_carlo_results_416[[#This Row],[Column2]],NA())</f>
        <v>-2.69537</v>
      </c>
      <c r="W98921" t="e">
        <f>IF(monte_carlo_results_416[[#This Row],[Column3]]=1,monte_carlo_results_416[[#This Row],[Column2]],NA())</f>
        <v>#N/A</v>
      </c>
    </row>
    <row r="98922" spans="19:23" x14ac:dyDescent="0.25">
      <c r="S98922">
        <v>-2.9360599999999999</v>
      </c>
      <c r="T98922">
        <v>-1.3549199999999999</v>
      </c>
      <c r="U98922">
        <v>0</v>
      </c>
      <c r="V98922">
        <f>IF(monte_carlo_results_416[[#This Row],[Column3]]=0,monte_carlo_results_416[[#This Row],[Column2]],NA())</f>
        <v>-1.3549199999999999</v>
      </c>
      <c r="W98922" t="e">
        <f>IF(monte_carlo_results_416[[#This Row],[Column3]]=1,monte_carlo_results_416[[#This Row],[Column2]],NA())</f>
        <v>#N/A</v>
      </c>
    </row>
    <row r="98923" spans="19:23" x14ac:dyDescent="0.25">
      <c r="S98923">
        <v>1.92496</v>
      </c>
      <c r="T98923">
        <v>1.46766</v>
      </c>
      <c r="U98923">
        <v>0</v>
      </c>
      <c r="V98923">
        <f>IF(monte_carlo_results_416[[#This Row],[Column3]]=0,monte_carlo_results_416[[#This Row],[Column2]],NA())</f>
        <v>1.46766</v>
      </c>
      <c r="W98923" t="e">
        <f>IF(monte_carlo_results_416[[#This Row],[Column3]]=1,monte_carlo_results_416[[#This Row],[Column2]],NA())</f>
        <v>#N/A</v>
      </c>
    </row>
    <row r="98924" spans="19:23" x14ac:dyDescent="0.25">
      <c r="S98924">
        <v>-0.63921600000000001</v>
      </c>
      <c r="T98924">
        <v>-1.16116</v>
      </c>
      <c r="U98924">
        <v>1</v>
      </c>
      <c r="V98924" t="e">
        <f>IF(monte_carlo_results_416[[#This Row],[Column3]]=0,monte_carlo_results_416[[#This Row],[Column2]],NA())</f>
        <v>#N/A</v>
      </c>
      <c r="W98924">
        <f>IF(monte_carlo_results_416[[#This Row],[Column3]]=1,monte_carlo_results_416[[#This Row],[Column2]],NA())</f>
        <v>-1.16116</v>
      </c>
    </row>
    <row r="98925" spans="19:23" x14ac:dyDescent="0.25">
      <c r="S98925">
        <v>-2.3062999999999998</v>
      </c>
      <c r="T98925">
        <v>-2.20126</v>
      </c>
      <c r="U98925">
        <v>0</v>
      </c>
      <c r="V98925">
        <f>IF(monte_carlo_results_416[[#This Row],[Column3]]=0,monte_carlo_results_416[[#This Row],[Column2]],NA())</f>
        <v>-2.20126</v>
      </c>
      <c r="W98925" t="e">
        <f>IF(monte_carlo_results_416[[#This Row],[Column3]]=1,monte_carlo_results_416[[#This Row],[Column2]],NA())</f>
        <v>#N/A</v>
      </c>
    </row>
    <row r="98926" spans="19:23" x14ac:dyDescent="0.25">
      <c r="S98926">
        <v>1.85</v>
      </c>
      <c r="T98926">
        <v>-1.13008</v>
      </c>
      <c r="U98926">
        <v>0</v>
      </c>
      <c r="V98926">
        <f>IF(monte_carlo_results_416[[#This Row],[Column3]]=0,monte_carlo_results_416[[#This Row],[Column2]],NA())</f>
        <v>-1.13008</v>
      </c>
      <c r="W98926" t="e">
        <f>IF(monte_carlo_results_416[[#This Row],[Column3]]=1,monte_carlo_results_416[[#This Row],[Column2]],NA())</f>
        <v>#N/A</v>
      </c>
    </row>
    <row r="98927" spans="19:23" x14ac:dyDescent="0.25">
      <c r="S98927">
        <v>-0.101464</v>
      </c>
      <c r="T98927">
        <v>-0.82339899999999999</v>
      </c>
      <c r="U98927">
        <v>1</v>
      </c>
      <c r="V98927" t="e">
        <f>IF(monte_carlo_results_416[[#This Row],[Column3]]=0,monte_carlo_results_416[[#This Row],[Column2]],NA())</f>
        <v>#N/A</v>
      </c>
      <c r="W98927">
        <f>IF(monte_carlo_results_416[[#This Row],[Column3]]=1,monte_carlo_results_416[[#This Row],[Column2]],NA())</f>
        <v>-0.82339899999999999</v>
      </c>
    </row>
    <row r="98928" spans="19:23" x14ac:dyDescent="0.25">
      <c r="S98928">
        <v>-2.5787499999999999</v>
      </c>
      <c r="T98928">
        <v>1.1015200000000001</v>
      </c>
      <c r="U98928">
        <v>0</v>
      </c>
      <c r="V98928">
        <f>IF(monte_carlo_results_416[[#This Row],[Column3]]=0,monte_carlo_results_416[[#This Row],[Column2]],NA())</f>
        <v>1.1015200000000001</v>
      </c>
      <c r="W98928" t="e">
        <f>IF(monte_carlo_results_416[[#This Row],[Column3]]=1,monte_carlo_results_416[[#This Row],[Column2]],NA())</f>
        <v>#N/A</v>
      </c>
    </row>
    <row r="98929" spans="19:23" x14ac:dyDescent="0.25">
      <c r="S98929">
        <v>-1.0819399999999999</v>
      </c>
      <c r="T98929">
        <v>-0.411943</v>
      </c>
      <c r="U98929">
        <v>1</v>
      </c>
      <c r="V98929" t="e">
        <f>IF(monte_carlo_results_416[[#This Row],[Column3]]=0,monte_carlo_results_416[[#This Row],[Column2]],NA())</f>
        <v>#N/A</v>
      </c>
      <c r="W98929">
        <f>IF(monte_carlo_results_416[[#This Row],[Column3]]=1,monte_carlo_results_416[[#This Row],[Column2]],NA())</f>
        <v>-0.411943</v>
      </c>
    </row>
    <row r="98930" spans="19:23" x14ac:dyDescent="0.25">
      <c r="S98930">
        <v>2.41676</v>
      </c>
      <c r="T98930">
        <v>-0.81260699999999997</v>
      </c>
      <c r="U98930">
        <v>0</v>
      </c>
      <c r="V98930">
        <f>IF(monte_carlo_results_416[[#This Row],[Column3]]=0,monte_carlo_results_416[[#This Row],[Column2]],NA())</f>
        <v>-0.81260699999999997</v>
      </c>
      <c r="W98930" t="e">
        <f>IF(monte_carlo_results_416[[#This Row],[Column3]]=1,monte_carlo_results_416[[#This Row],[Column2]],NA())</f>
        <v>#N/A</v>
      </c>
    </row>
    <row r="98931" spans="19:23" x14ac:dyDescent="0.25">
      <c r="S98931">
        <v>1.4717199999999999</v>
      </c>
      <c r="T98931">
        <v>2.9040400000000002</v>
      </c>
      <c r="U98931">
        <v>0</v>
      </c>
      <c r="V98931">
        <f>IF(monte_carlo_results_416[[#This Row],[Column3]]=0,monte_carlo_results_416[[#This Row],[Column2]],NA())</f>
        <v>2.9040400000000002</v>
      </c>
      <c r="W98931" t="e">
        <f>IF(monte_carlo_results_416[[#This Row],[Column3]]=1,monte_carlo_results_416[[#This Row],[Column2]],NA())</f>
        <v>#N/A</v>
      </c>
    </row>
    <row r="98932" spans="19:23" x14ac:dyDescent="0.25">
      <c r="S98932">
        <v>-0.46437200000000001</v>
      </c>
      <c r="T98932">
        <v>2.8427699999999998</v>
      </c>
      <c r="U98932">
        <v>0</v>
      </c>
      <c r="V98932">
        <f>IF(monte_carlo_results_416[[#This Row],[Column3]]=0,monte_carlo_results_416[[#This Row],[Column2]],NA())</f>
        <v>2.8427699999999998</v>
      </c>
      <c r="W98932" t="e">
        <f>IF(monte_carlo_results_416[[#This Row],[Column3]]=1,monte_carlo_results_416[[#This Row],[Column2]],NA())</f>
        <v>#N/A</v>
      </c>
    </row>
    <row r="98933" spans="19:23" x14ac:dyDescent="0.25">
      <c r="S98933">
        <v>1.7324900000000001</v>
      </c>
      <c r="T98933">
        <v>-2.3616600000000001</v>
      </c>
      <c r="U98933">
        <v>0</v>
      </c>
      <c r="V98933">
        <f>IF(monte_carlo_results_416[[#This Row],[Column3]]=0,monte_carlo_results_416[[#This Row],[Column2]],NA())</f>
        <v>-2.3616600000000001</v>
      </c>
      <c r="W98933" t="e">
        <f>IF(monte_carlo_results_416[[#This Row],[Column3]]=1,monte_carlo_results_416[[#This Row],[Column2]],NA())</f>
        <v>#N/A</v>
      </c>
    </row>
    <row r="98934" spans="19:23" x14ac:dyDescent="0.25">
      <c r="S98934">
        <v>2.8919999999999999</v>
      </c>
      <c r="T98934">
        <v>-1.1274599999999999</v>
      </c>
      <c r="U98934">
        <v>0</v>
      </c>
      <c r="V98934">
        <f>IF(monte_carlo_results_416[[#This Row],[Column3]]=0,monte_carlo_results_416[[#This Row],[Column2]],NA())</f>
        <v>-1.1274599999999999</v>
      </c>
      <c r="W98934" t="e">
        <f>IF(monte_carlo_results_416[[#This Row],[Column3]]=1,monte_carlo_results_416[[#This Row],[Column2]],NA())</f>
        <v>#N/A</v>
      </c>
    </row>
    <row r="98935" spans="19:23" x14ac:dyDescent="0.25">
      <c r="S98935">
        <v>0.95946699999999996</v>
      </c>
      <c r="T98935">
        <v>1.43316</v>
      </c>
      <c r="U98935">
        <v>1</v>
      </c>
      <c r="V98935" t="e">
        <f>IF(monte_carlo_results_416[[#This Row],[Column3]]=0,monte_carlo_results_416[[#This Row],[Column2]],NA())</f>
        <v>#N/A</v>
      </c>
      <c r="W98935">
        <f>IF(monte_carlo_results_416[[#This Row],[Column3]]=1,monte_carlo_results_416[[#This Row],[Column2]],NA())</f>
        <v>1.43316</v>
      </c>
    </row>
    <row r="98936" spans="19:23" x14ac:dyDescent="0.25">
      <c r="S98936">
        <v>2.9035199999999999</v>
      </c>
      <c r="T98936">
        <v>-2.4384999999999999</v>
      </c>
      <c r="U98936">
        <v>0</v>
      </c>
      <c r="V98936">
        <f>IF(monte_carlo_results_416[[#This Row],[Column3]]=0,monte_carlo_results_416[[#This Row],[Column2]],NA())</f>
        <v>-2.4384999999999999</v>
      </c>
      <c r="W98936" t="e">
        <f>IF(monte_carlo_results_416[[#This Row],[Column3]]=1,monte_carlo_results_416[[#This Row],[Column2]],NA())</f>
        <v>#N/A</v>
      </c>
    </row>
    <row r="98937" spans="19:23" x14ac:dyDescent="0.25">
      <c r="S98937">
        <v>-0.84456299999999995</v>
      </c>
      <c r="T98937">
        <v>0.95708800000000005</v>
      </c>
      <c r="U98937">
        <v>1</v>
      </c>
      <c r="V98937" t="e">
        <f>IF(monte_carlo_results_416[[#This Row],[Column3]]=0,monte_carlo_results_416[[#This Row],[Column2]],NA())</f>
        <v>#N/A</v>
      </c>
      <c r="W98937">
        <f>IF(monte_carlo_results_416[[#This Row],[Column3]]=1,monte_carlo_results_416[[#This Row],[Column2]],NA())</f>
        <v>0.95708800000000005</v>
      </c>
    </row>
    <row r="98938" spans="19:23" x14ac:dyDescent="0.25">
      <c r="S98938">
        <v>1.7072400000000001</v>
      </c>
      <c r="T98938">
        <v>2.94415</v>
      </c>
      <c r="U98938">
        <v>0</v>
      </c>
      <c r="V98938">
        <f>IF(monte_carlo_results_416[[#This Row],[Column3]]=0,monte_carlo_results_416[[#This Row],[Column2]],NA())</f>
        <v>2.94415</v>
      </c>
      <c r="W98938" t="e">
        <f>IF(monte_carlo_results_416[[#This Row],[Column3]]=1,monte_carlo_results_416[[#This Row],[Column2]],NA())</f>
        <v>#N/A</v>
      </c>
    </row>
    <row r="98939" spans="19:23" x14ac:dyDescent="0.25">
      <c r="S98939">
        <v>1.7462299999999999</v>
      </c>
      <c r="T98939">
        <v>-2.1946400000000001</v>
      </c>
      <c r="U98939">
        <v>0</v>
      </c>
      <c r="V98939">
        <f>IF(monte_carlo_results_416[[#This Row],[Column3]]=0,monte_carlo_results_416[[#This Row],[Column2]],NA())</f>
        <v>-2.1946400000000001</v>
      </c>
      <c r="W98939" t="e">
        <f>IF(monte_carlo_results_416[[#This Row],[Column3]]=1,monte_carlo_results_416[[#This Row],[Column2]],NA())</f>
        <v>#N/A</v>
      </c>
    </row>
    <row r="98940" spans="19:23" x14ac:dyDescent="0.25">
      <c r="S98940">
        <v>-0.370923</v>
      </c>
      <c r="T98940">
        <v>-0.57671399999999995</v>
      </c>
      <c r="U98940">
        <v>1</v>
      </c>
      <c r="V98940" t="e">
        <f>IF(monte_carlo_results_416[[#This Row],[Column3]]=0,monte_carlo_results_416[[#This Row],[Column2]],NA())</f>
        <v>#N/A</v>
      </c>
      <c r="W98940">
        <f>IF(monte_carlo_results_416[[#This Row],[Column3]]=1,monte_carlo_results_416[[#This Row],[Column2]],NA())</f>
        <v>-0.57671399999999995</v>
      </c>
    </row>
    <row r="98941" spans="19:23" x14ac:dyDescent="0.25">
      <c r="S98941">
        <v>-2.9158300000000001</v>
      </c>
      <c r="T98941">
        <v>-2.4826800000000002</v>
      </c>
      <c r="U98941">
        <v>0</v>
      </c>
      <c r="V98941">
        <f>IF(monte_carlo_results_416[[#This Row],[Column3]]=0,monte_carlo_results_416[[#This Row],[Column2]],NA())</f>
        <v>-2.4826800000000002</v>
      </c>
      <c r="W98941" t="e">
        <f>IF(monte_carlo_results_416[[#This Row],[Column3]]=1,monte_carlo_results_416[[#This Row],[Column2]],NA())</f>
        <v>#N/A</v>
      </c>
    </row>
    <row r="98942" spans="19:23" x14ac:dyDescent="0.25">
      <c r="S98942">
        <v>-0.65756400000000004</v>
      </c>
      <c r="T98942">
        <v>0.27341100000000002</v>
      </c>
      <c r="U98942">
        <v>1</v>
      </c>
      <c r="V98942" t="e">
        <f>IF(monte_carlo_results_416[[#This Row],[Column3]]=0,monte_carlo_results_416[[#This Row],[Column2]],NA())</f>
        <v>#N/A</v>
      </c>
      <c r="W98942">
        <f>IF(monte_carlo_results_416[[#This Row],[Column3]]=1,monte_carlo_results_416[[#This Row],[Column2]],NA())</f>
        <v>0.27341100000000002</v>
      </c>
    </row>
    <row r="98943" spans="19:23" x14ac:dyDescent="0.25">
      <c r="S98943">
        <v>1.7374700000000001</v>
      </c>
      <c r="T98943">
        <v>2.8416600000000001</v>
      </c>
      <c r="U98943">
        <v>0</v>
      </c>
      <c r="V98943">
        <f>IF(monte_carlo_results_416[[#This Row],[Column3]]=0,monte_carlo_results_416[[#This Row],[Column2]],NA())</f>
        <v>2.8416600000000001</v>
      </c>
      <c r="W98943" t="e">
        <f>IF(monte_carlo_results_416[[#This Row],[Column3]]=1,monte_carlo_results_416[[#This Row],[Column2]],NA())</f>
        <v>#N/A</v>
      </c>
    </row>
    <row r="98944" spans="19:23" x14ac:dyDescent="0.25">
      <c r="S98944">
        <v>-2.1139000000000001</v>
      </c>
      <c r="T98944">
        <v>0.76351999999999998</v>
      </c>
      <c r="U98944">
        <v>0</v>
      </c>
      <c r="V98944">
        <f>IF(monte_carlo_results_416[[#This Row],[Column3]]=0,monte_carlo_results_416[[#This Row],[Column2]],NA())</f>
        <v>0.76351999999999998</v>
      </c>
      <c r="W98944" t="e">
        <f>IF(monte_carlo_results_416[[#This Row],[Column3]]=1,monte_carlo_results_416[[#This Row],[Column2]],NA())</f>
        <v>#N/A</v>
      </c>
    </row>
    <row r="98945" spans="19:23" x14ac:dyDescent="0.25">
      <c r="S98945">
        <v>0.56927499999999998</v>
      </c>
      <c r="T98945">
        <v>-2.5588799999999998</v>
      </c>
      <c r="U98945">
        <v>0</v>
      </c>
      <c r="V98945">
        <f>IF(monte_carlo_results_416[[#This Row],[Column3]]=0,monte_carlo_results_416[[#This Row],[Column2]],NA())</f>
        <v>-2.5588799999999998</v>
      </c>
      <c r="W98945" t="e">
        <f>IF(monte_carlo_results_416[[#This Row],[Column3]]=1,monte_carlo_results_416[[#This Row],[Column2]],NA())</f>
        <v>#N/A</v>
      </c>
    </row>
    <row r="98946" spans="19:23" x14ac:dyDescent="0.25">
      <c r="S98946">
        <v>0.32388400000000001</v>
      </c>
      <c r="T98946">
        <v>2.18458</v>
      </c>
      <c r="U98946">
        <v>0</v>
      </c>
      <c r="V98946">
        <f>IF(monte_carlo_results_416[[#This Row],[Column3]]=0,monte_carlo_results_416[[#This Row],[Column2]],NA())</f>
        <v>2.18458</v>
      </c>
      <c r="W98946" t="e">
        <f>IF(monte_carlo_results_416[[#This Row],[Column3]]=1,monte_carlo_results_416[[#This Row],[Column2]],NA())</f>
        <v>#N/A</v>
      </c>
    </row>
    <row r="98947" spans="19:23" x14ac:dyDescent="0.25">
      <c r="S98947">
        <v>1.8985300000000001</v>
      </c>
      <c r="T98947">
        <v>-2.1703700000000001</v>
      </c>
      <c r="U98947">
        <v>0</v>
      </c>
      <c r="V98947">
        <f>IF(monte_carlo_results_416[[#This Row],[Column3]]=0,monte_carlo_results_416[[#This Row],[Column2]],NA())</f>
        <v>-2.1703700000000001</v>
      </c>
      <c r="W98947" t="e">
        <f>IF(monte_carlo_results_416[[#This Row],[Column3]]=1,monte_carlo_results_416[[#This Row],[Column2]],NA())</f>
        <v>#N/A</v>
      </c>
    </row>
    <row r="98948" spans="19:23" x14ac:dyDescent="0.25">
      <c r="S98948">
        <v>2.4691100000000001</v>
      </c>
      <c r="T98948">
        <v>1.0475399999999999</v>
      </c>
      <c r="U98948">
        <v>0</v>
      </c>
      <c r="V98948">
        <f>IF(monte_carlo_results_416[[#This Row],[Column3]]=0,monte_carlo_results_416[[#This Row],[Column2]],NA())</f>
        <v>1.0475399999999999</v>
      </c>
      <c r="W98948" t="e">
        <f>IF(monte_carlo_results_416[[#This Row],[Column3]]=1,monte_carlo_results_416[[#This Row],[Column2]],NA())</f>
        <v>#N/A</v>
      </c>
    </row>
    <row r="98949" spans="19:23" x14ac:dyDescent="0.25">
      <c r="S98949">
        <v>-1.1634800000000001</v>
      </c>
      <c r="T98949">
        <v>1.6589</v>
      </c>
      <c r="U98949">
        <v>0</v>
      </c>
      <c r="V98949">
        <f>IF(monte_carlo_results_416[[#This Row],[Column3]]=0,monte_carlo_results_416[[#This Row],[Column2]],NA())</f>
        <v>1.6589</v>
      </c>
      <c r="W98949" t="e">
        <f>IF(monte_carlo_results_416[[#This Row],[Column3]]=1,monte_carlo_results_416[[#This Row],[Column2]],NA())</f>
        <v>#N/A</v>
      </c>
    </row>
    <row r="98950" spans="19:23" x14ac:dyDescent="0.25">
      <c r="S98950">
        <v>0.98608200000000001</v>
      </c>
      <c r="T98950">
        <v>0.338978</v>
      </c>
      <c r="U98950">
        <v>1</v>
      </c>
      <c r="V98950" t="e">
        <f>IF(monte_carlo_results_416[[#This Row],[Column3]]=0,monte_carlo_results_416[[#This Row],[Column2]],NA())</f>
        <v>#N/A</v>
      </c>
      <c r="W98950">
        <f>IF(monte_carlo_results_416[[#This Row],[Column3]]=1,monte_carlo_results_416[[#This Row],[Column2]],NA())</f>
        <v>0.338978</v>
      </c>
    </row>
    <row r="98951" spans="19:23" x14ac:dyDescent="0.25">
      <c r="S98951">
        <v>2.0814300000000001</v>
      </c>
      <c r="T98951">
        <v>-2.4829300000000001</v>
      </c>
      <c r="U98951">
        <v>0</v>
      </c>
      <c r="V98951">
        <f>IF(monte_carlo_results_416[[#This Row],[Column3]]=0,monte_carlo_results_416[[#This Row],[Column2]],NA())</f>
        <v>-2.4829300000000001</v>
      </c>
      <c r="W98951" t="e">
        <f>IF(monte_carlo_results_416[[#This Row],[Column3]]=1,monte_carlo_results_416[[#This Row],[Column2]],NA())</f>
        <v>#N/A</v>
      </c>
    </row>
    <row r="98952" spans="19:23" x14ac:dyDescent="0.25">
      <c r="S98952">
        <v>2.8127800000000001</v>
      </c>
      <c r="T98952">
        <v>-1.8082400000000001</v>
      </c>
      <c r="U98952">
        <v>0</v>
      </c>
      <c r="V98952">
        <f>IF(monte_carlo_results_416[[#This Row],[Column3]]=0,monte_carlo_results_416[[#This Row],[Column2]],NA())</f>
        <v>-1.8082400000000001</v>
      </c>
      <c r="W98952" t="e">
        <f>IF(monte_carlo_results_416[[#This Row],[Column3]]=1,monte_carlo_results_416[[#This Row],[Column2]],NA())</f>
        <v>#N/A</v>
      </c>
    </row>
    <row r="98953" spans="19:23" x14ac:dyDescent="0.25">
      <c r="S98953">
        <v>-0.20759900000000001</v>
      </c>
      <c r="T98953">
        <v>-2.13225</v>
      </c>
      <c r="U98953">
        <v>0</v>
      </c>
      <c r="V98953">
        <f>IF(monte_carlo_results_416[[#This Row],[Column3]]=0,monte_carlo_results_416[[#This Row],[Column2]],NA())</f>
        <v>-2.13225</v>
      </c>
      <c r="W98953" t="e">
        <f>IF(monte_carlo_results_416[[#This Row],[Column3]]=1,monte_carlo_results_416[[#This Row],[Column2]],NA())</f>
        <v>#N/A</v>
      </c>
    </row>
    <row r="98954" spans="19:23" x14ac:dyDescent="0.25">
      <c r="S98954">
        <v>1.40473</v>
      </c>
      <c r="T98954">
        <v>2.9623499999999998</v>
      </c>
      <c r="U98954">
        <v>0</v>
      </c>
      <c r="V98954">
        <f>IF(monte_carlo_results_416[[#This Row],[Column3]]=0,monte_carlo_results_416[[#This Row],[Column2]],NA())</f>
        <v>2.9623499999999998</v>
      </c>
      <c r="W98954" t="e">
        <f>IF(monte_carlo_results_416[[#This Row],[Column3]]=1,monte_carlo_results_416[[#This Row],[Column2]],NA())</f>
        <v>#N/A</v>
      </c>
    </row>
    <row r="98955" spans="19:23" x14ac:dyDescent="0.25">
      <c r="S98955">
        <v>-0.78868400000000005</v>
      </c>
      <c r="T98955">
        <v>-7.6843599999999998E-2</v>
      </c>
      <c r="U98955">
        <v>1</v>
      </c>
      <c r="V98955" t="e">
        <f>IF(monte_carlo_results_416[[#This Row],[Column3]]=0,monte_carlo_results_416[[#This Row],[Column2]],NA())</f>
        <v>#N/A</v>
      </c>
      <c r="W98955">
        <f>IF(monte_carlo_results_416[[#This Row],[Column3]]=1,monte_carlo_results_416[[#This Row],[Column2]],NA())</f>
        <v>-7.6843599999999998E-2</v>
      </c>
    </row>
    <row r="98956" spans="19:23" x14ac:dyDescent="0.25">
      <c r="S98956">
        <v>0.97542099999999998</v>
      </c>
      <c r="T98956">
        <v>2.43201</v>
      </c>
      <c r="U98956">
        <v>0</v>
      </c>
      <c r="V98956">
        <f>IF(monte_carlo_results_416[[#This Row],[Column3]]=0,monte_carlo_results_416[[#This Row],[Column2]],NA())</f>
        <v>2.43201</v>
      </c>
      <c r="W98956" t="e">
        <f>IF(monte_carlo_results_416[[#This Row],[Column3]]=1,monte_carlo_results_416[[#This Row],[Column2]],NA())</f>
        <v>#N/A</v>
      </c>
    </row>
    <row r="98957" spans="19:23" x14ac:dyDescent="0.25">
      <c r="S98957">
        <v>-1.89331</v>
      </c>
      <c r="T98957">
        <v>-0.69632499999999997</v>
      </c>
      <c r="U98957">
        <v>0</v>
      </c>
      <c r="V98957">
        <f>IF(monte_carlo_results_416[[#This Row],[Column3]]=0,monte_carlo_results_416[[#This Row],[Column2]],NA())</f>
        <v>-0.69632499999999997</v>
      </c>
      <c r="W98957" t="e">
        <f>IF(monte_carlo_results_416[[#This Row],[Column3]]=1,monte_carlo_results_416[[#This Row],[Column2]],NA())</f>
        <v>#N/A</v>
      </c>
    </row>
    <row r="98958" spans="19:23" x14ac:dyDescent="0.25">
      <c r="S98958">
        <v>-2.2062400000000002</v>
      </c>
      <c r="T98958">
        <v>-0.71348699999999998</v>
      </c>
      <c r="U98958">
        <v>0</v>
      </c>
      <c r="V98958">
        <f>IF(monte_carlo_results_416[[#This Row],[Column3]]=0,monte_carlo_results_416[[#This Row],[Column2]],NA())</f>
        <v>-0.71348699999999998</v>
      </c>
      <c r="W98958" t="e">
        <f>IF(monte_carlo_results_416[[#This Row],[Column3]]=1,monte_carlo_results_416[[#This Row],[Column2]],NA())</f>
        <v>#N/A</v>
      </c>
    </row>
    <row r="98959" spans="19:23" x14ac:dyDescent="0.25">
      <c r="S98959">
        <v>-2.4631500000000002</v>
      </c>
      <c r="T98959">
        <v>0.19067700000000001</v>
      </c>
      <c r="U98959">
        <v>0</v>
      </c>
      <c r="V98959">
        <f>IF(monte_carlo_results_416[[#This Row],[Column3]]=0,monte_carlo_results_416[[#This Row],[Column2]],NA())</f>
        <v>0.19067700000000001</v>
      </c>
      <c r="W98959" t="e">
        <f>IF(monte_carlo_results_416[[#This Row],[Column3]]=1,monte_carlo_results_416[[#This Row],[Column2]],NA())</f>
        <v>#N/A</v>
      </c>
    </row>
    <row r="98960" spans="19:23" x14ac:dyDescent="0.25">
      <c r="S98960">
        <v>-0.86714999999999998</v>
      </c>
      <c r="T98960">
        <v>4.8333800000000003E-2</v>
      </c>
      <c r="U98960">
        <v>1</v>
      </c>
      <c r="V98960" t="e">
        <f>IF(monte_carlo_results_416[[#This Row],[Column3]]=0,monte_carlo_results_416[[#This Row],[Column2]],NA())</f>
        <v>#N/A</v>
      </c>
      <c r="W98960">
        <f>IF(monte_carlo_results_416[[#This Row],[Column3]]=1,monte_carlo_results_416[[#This Row],[Column2]],NA())</f>
        <v>4.8333800000000003E-2</v>
      </c>
    </row>
    <row r="98961" spans="19:23" x14ac:dyDescent="0.25">
      <c r="S98961">
        <v>-1.3504100000000001</v>
      </c>
      <c r="T98961">
        <v>0.32648700000000003</v>
      </c>
      <c r="U98961">
        <v>1</v>
      </c>
      <c r="V98961" t="e">
        <f>IF(monte_carlo_results_416[[#This Row],[Column3]]=0,monte_carlo_results_416[[#This Row],[Column2]],NA())</f>
        <v>#N/A</v>
      </c>
      <c r="W98961">
        <f>IF(monte_carlo_results_416[[#This Row],[Column3]]=1,monte_carlo_results_416[[#This Row],[Column2]],NA())</f>
        <v>0.32648700000000003</v>
      </c>
    </row>
    <row r="98962" spans="19:23" x14ac:dyDescent="0.25">
      <c r="S98962">
        <v>2.0018899999999999</v>
      </c>
      <c r="T98962">
        <v>2.7823799999999999</v>
      </c>
      <c r="U98962">
        <v>0</v>
      </c>
      <c r="V98962">
        <f>IF(monte_carlo_results_416[[#This Row],[Column3]]=0,monte_carlo_results_416[[#This Row],[Column2]],NA())</f>
        <v>2.7823799999999999</v>
      </c>
      <c r="W98962" t="e">
        <f>IF(monte_carlo_results_416[[#This Row],[Column3]]=1,monte_carlo_results_416[[#This Row],[Column2]],NA())</f>
        <v>#N/A</v>
      </c>
    </row>
    <row r="98963" spans="19:23" x14ac:dyDescent="0.25">
      <c r="S98963">
        <v>1.66781</v>
      </c>
      <c r="T98963">
        <v>-1.2109399999999999</v>
      </c>
      <c r="U98963">
        <v>0</v>
      </c>
      <c r="V98963">
        <f>IF(monte_carlo_results_416[[#This Row],[Column3]]=0,monte_carlo_results_416[[#This Row],[Column2]],NA())</f>
        <v>-1.2109399999999999</v>
      </c>
      <c r="W98963" t="e">
        <f>IF(monte_carlo_results_416[[#This Row],[Column3]]=1,monte_carlo_results_416[[#This Row],[Column2]],NA())</f>
        <v>#N/A</v>
      </c>
    </row>
    <row r="98964" spans="19:23" x14ac:dyDescent="0.25">
      <c r="S98964">
        <v>2.5155099999999999</v>
      </c>
      <c r="T98964">
        <v>1.1137300000000001</v>
      </c>
      <c r="U98964">
        <v>0</v>
      </c>
      <c r="V98964">
        <f>IF(monte_carlo_results_416[[#This Row],[Column3]]=0,monte_carlo_results_416[[#This Row],[Column2]],NA())</f>
        <v>1.1137300000000001</v>
      </c>
      <c r="W98964" t="e">
        <f>IF(monte_carlo_results_416[[#This Row],[Column3]]=1,monte_carlo_results_416[[#This Row],[Column2]],NA())</f>
        <v>#N/A</v>
      </c>
    </row>
    <row r="98965" spans="19:23" x14ac:dyDescent="0.25">
      <c r="S98965">
        <v>-2.45587</v>
      </c>
      <c r="T98965">
        <v>-2.83399</v>
      </c>
      <c r="U98965">
        <v>0</v>
      </c>
      <c r="V98965">
        <f>IF(monte_carlo_results_416[[#This Row],[Column3]]=0,monte_carlo_results_416[[#This Row],[Column2]],NA())</f>
        <v>-2.83399</v>
      </c>
      <c r="W98965" t="e">
        <f>IF(monte_carlo_results_416[[#This Row],[Column3]]=1,monte_carlo_results_416[[#This Row],[Column2]],NA())</f>
        <v>#N/A</v>
      </c>
    </row>
    <row r="98966" spans="19:23" x14ac:dyDescent="0.25">
      <c r="S98966">
        <v>0.70721400000000001</v>
      </c>
      <c r="T98966">
        <v>1.9112499999999999</v>
      </c>
      <c r="U98966">
        <v>0</v>
      </c>
      <c r="V98966">
        <f>IF(monte_carlo_results_416[[#This Row],[Column3]]=0,monte_carlo_results_416[[#This Row],[Column2]],NA())</f>
        <v>1.9112499999999999</v>
      </c>
      <c r="W98966" t="e">
        <f>IF(monte_carlo_results_416[[#This Row],[Column3]]=1,monte_carlo_results_416[[#This Row],[Column2]],NA())</f>
        <v>#N/A</v>
      </c>
    </row>
    <row r="98967" spans="19:23" x14ac:dyDescent="0.25">
      <c r="S98967">
        <v>-2.9742899999999999</v>
      </c>
      <c r="T98967">
        <v>1.27037</v>
      </c>
      <c r="U98967">
        <v>0</v>
      </c>
      <c r="V98967">
        <f>IF(monte_carlo_results_416[[#This Row],[Column3]]=0,monte_carlo_results_416[[#This Row],[Column2]],NA())</f>
        <v>1.27037</v>
      </c>
      <c r="W98967" t="e">
        <f>IF(monte_carlo_results_416[[#This Row],[Column3]]=1,monte_carlo_results_416[[#This Row],[Column2]],NA())</f>
        <v>#N/A</v>
      </c>
    </row>
    <row r="98968" spans="19:23" x14ac:dyDescent="0.25">
      <c r="S98968">
        <v>0.33502900000000002</v>
      </c>
      <c r="T98968">
        <v>2.9408400000000001</v>
      </c>
      <c r="U98968">
        <v>0</v>
      </c>
      <c r="V98968">
        <f>IF(monte_carlo_results_416[[#This Row],[Column3]]=0,monte_carlo_results_416[[#This Row],[Column2]],NA())</f>
        <v>2.9408400000000001</v>
      </c>
      <c r="W98968" t="e">
        <f>IF(monte_carlo_results_416[[#This Row],[Column3]]=1,monte_carlo_results_416[[#This Row],[Column2]],NA())</f>
        <v>#N/A</v>
      </c>
    </row>
    <row r="98969" spans="19:23" x14ac:dyDescent="0.25">
      <c r="S98969">
        <v>0.414497</v>
      </c>
      <c r="T98969">
        <v>-2.3340999999999998</v>
      </c>
      <c r="U98969">
        <v>0</v>
      </c>
      <c r="V98969">
        <f>IF(monte_carlo_results_416[[#This Row],[Column3]]=0,monte_carlo_results_416[[#This Row],[Column2]],NA())</f>
        <v>-2.3340999999999998</v>
      </c>
      <c r="W98969" t="e">
        <f>IF(monte_carlo_results_416[[#This Row],[Column3]]=1,monte_carlo_results_416[[#This Row],[Column2]],NA())</f>
        <v>#N/A</v>
      </c>
    </row>
    <row r="98970" spans="19:23" x14ac:dyDescent="0.25">
      <c r="S98970">
        <v>0.55624200000000001</v>
      </c>
      <c r="T98970">
        <v>1.5283899999999999</v>
      </c>
      <c r="U98970">
        <v>1</v>
      </c>
      <c r="V98970" t="e">
        <f>IF(monte_carlo_results_416[[#This Row],[Column3]]=0,monte_carlo_results_416[[#This Row],[Column2]],NA())</f>
        <v>#N/A</v>
      </c>
      <c r="W98970">
        <f>IF(monte_carlo_results_416[[#This Row],[Column3]]=1,monte_carlo_results_416[[#This Row],[Column2]],NA())</f>
        <v>1.5283899999999999</v>
      </c>
    </row>
    <row r="98971" spans="19:23" x14ac:dyDescent="0.25">
      <c r="S98971">
        <v>2.1293500000000001</v>
      </c>
      <c r="T98971">
        <v>0.76310199999999995</v>
      </c>
      <c r="U98971">
        <v>0</v>
      </c>
      <c r="V98971">
        <f>IF(monte_carlo_results_416[[#This Row],[Column3]]=0,monte_carlo_results_416[[#This Row],[Column2]],NA())</f>
        <v>0.76310199999999995</v>
      </c>
      <c r="W98971" t="e">
        <f>IF(monte_carlo_results_416[[#This Row],[Column3]]=1,monte_carlo_results_416[[#This Row],[Column2]],NA())</f>
        <v>#N/A</v>
      </c>
    </row>
    <row r="98972" spans="19:23" x14ac:dyDescent="0.25">
      <c r="S98972">
        <v>1.64872</v>
      </c>
      <c r="T98972">
        <v>1.0094799999999999</v>
      </c>
      <c r="U98972">
        <v>1</v>
      </c>
      <c r="V98972" t="e">
        <f>IF(monte_carlo_results_416[[#This Row],[Column3]]=0,monte_carlo_results_416[[#This Row],[Column2]],NA())</f>
        <v>#N/A</v>
      </c>
      <c r="W98972">
        <f>IF(monte_carlo_results_416[[#This Row],[Column3]]=1,monte_carlo_results_416[[#This Row],[Column2]],NA())</f>
        <v>1.0094799999999999</v>
      </c>
    </row>
    <row r="98973" spans="19:23" x14ac:dyDescent="0.25">
      <c r="S98973">
        <v>0.73746199999999995</v>
      </c>
      <c r="T98973">
        <v>2.0212400000000001</v>
      </c>
      <c r="U98973">
        <v>0</v>
      </c>
      <c r="V98973">
        <f>IF(monte_carlo_results_416[[#This Row],[Column3]]=0,monte_carlo_results_416[[#This Row],[Column2]],NA())</f>
        <v>2.0212400000000001</v>
      </c>
      <c r="W98973" t="e">
        <f>IF(monte_carlo_results_416[[#This Row],[Column3]]=1,monte_carlo_results_416[[#This Row],[Column2]],NA())</f>
        <v>#N/A</v>
      </c>
    </row>
    <row r="98974" spans="19:23" x14ac:dyDescent="0.25">
      <c r="S98974">
        <v>1.1137699999999999</v>
      </c>
      <c r="T98974">
        <v>1.5283899999999999</v>
      </c>
      <c r="U98974">
        <v>1</v>
      </c>
      <c r="V98974" t="e">
        <f>IF(monte_carlo_results_416[[#This Row],[Column3]]=0,monte_carlo_results_416[[#This Row],[Column2]],NA())</f>
        <v>#N/A</v>
      </c>
      <c r="W98974">
        <f>IF(monte_carlo_results_416[[#This Row],[Column3]]=1,monte_carlo_results_416[[#This Row],[Column2]],NA())</f>
        <v>1.5283899999999999</v>
      </c>
    </row>
    <row r="98975" spans="19:23" x14ac:dyDescent="0.25">
      <c r="S98975">
        <v>-2.1660599999999999</v>
      </c>
      <c r="T98975">
        <v>1.72671</v>
      </c>
      <c r="U98975">
        <v>0</v>
      </c>
      <c r="V98975">
        <f>IF(monte_carlo_results_416[[#This Row],[Column3]]=0,monte_carlo_results_416[[#This Row],[Column2]],NA())</f>
        <v>1.72671</v>
      </c>
      <c r="W98975" t="e">
        <f>IF(monte_carlo_results_416[[#This Row],[Column3]]=1,monte_carlo_results_416[[#This Row],[Column2]],NA())</f>
        <v>#N/A</v>
      </c>
    </row>
    <row r="98976" spans="19:23" x14ac:dyDescent="0.25">
      <c r="S98976">
        <v>-0.75983500000000004</v>
      </c>
      <c r="T98976">
        <v>-0.63553300000000001</v>
      </c>
      <c r="U98976">
        <v>1</v>
      </c>
      <c r="V98976" t="e">
        <f>IF(monte_carlo_results_416[[#This Row],[Column3]]=0,monte_carlo_results_416[[#This Row],[Column2]],NA())</f>
        <v>#N/A</v>
      </c>
      <c r="W98976">
        <f>IF(monte_carlo_results_416[[#This Row],[Column3]]=1,monte_carlo_results_416[[#This Row],[Column2]],NA())</f>
        <v>-0.63553300000000001</v>
      </c>
    </row>
    <row r="98977" spans="19:23" x14ac:dyDescent="0.25">
      <c r="S98977">
        <v>-0.98135899999999998</v>
      </c>
      <c r="T98977">
        <v>1.7248699999999999</v>
      </c>
      <c r="U98977">
        <v>1</v>
      </c>
      <c r="V98977" t="e">
        <f>IF(monte_carlo_results_416[[#This Row],[Column3]]=0,monte_carlo_results_416[[#This Row],[Column2]],NA())</f>
        <v>#N/A</v>
      </c>
      <c r="W98977">
        <f>IF(monte_carlo_results_416[[#This Row],[Column3]]=1,monte_carlo_results_416[[#This Row],[Column2]],NA())</f>
        <v>1.7248699999999999</v>
      </c>
    </row>
    <row r="98978" spans="19:23" x14ac:dyDescent="0.25">
      <c r="S98978">
        <v>-1.1630799999999999</v>
      </c>
      <c r="T98978">
        <v>0.74328700000000003</v>
      </c>
      <c r="U98978">
        <v>1</v>
      </c>
      <c r="V98978" t="e">
        <f>IF(monte_carlo_results_416[[#This Row],[Column3]]=0,monte_carlo_results_416[[#This Row],[Column2]],NA())</f>
        <v>#N/A</v>
      </c>
      <c r="W98978">
        <f>IF(monte_carlo_results_416[[#This Row],[Column3]]=1,monte_carlo_results_416[[#This Row],[Column2]],NA())</f>
        <v>0.74328700000000003</v>
      </c>
    </row>
    <row r="98979" spans="19:23" x14ac:dyDescent="0.25">
      <c r="S98979">
        <v>-2.6004399999999999</v>
      </c>
      <c r="T98979">
        <v>-1.4621500000000001</v>
      </c>
      <c r="U98979">
        <v>0</v>
      </c>
      <c r="V98979">
        <f>IF(monte_carlo_results_416[[#This Row],[Column3]]=0,monte_carlo_results_416[[#This Row],[Column2]],NA())</f>
        <v>-1.4621500000000001</v>
      </c>
      <c r="W98979" t="e">
        <f>IF(monte_carlo_results_416[[#This Row],[Column3]]=1,monte_carlo_results_416[[#This Row],[Column2]],NA())</f>
        <v>#N/A</v>
      </c>
    </row>
    <row r="98980" spans="19:23" x14ac:dyDescent="0.25">
      <c r="S98980">
        <v>-1.8698999999999999</v>
      </c>
      <c r="T98980">
        <v>1.9810700000000001</v>
      </c>
      <c r="U98980">
        <v>0</v>
      </c>
      <c r="V98980">
        <f>IF(monte_carlo_results_416[[#This Row],[Column3]]=0,monte_carlo_results_416[[#This Row],[Column2]],NA())</f>
        <v>1.9810700000000001</v>
      </c>
      <c r="W98980" t="e">
        <f>IF(monte_carlo_results_416[[#This Row],[Column3]]=1,monte_carlo_results_416[[#This Row],[Column2]],NA())</f>
        <v>#N/A</v>
      </c>
    </row>
    <row r="98981" spans="19:23" x14ac:dyDescent="0.25">
      <c r="S98981">
        <v>-2.5704099999999999</v>
      </c>
      <c r="T98981">
        <v>-1.1695199999999999</v>
      </c>
      <c r="U98981">
        <v>0</v>
      </c>
      <c r="V98981">
        <f>IF(monte_carlo_results_416[[#This Row],[Column3]]=0,monte_carlo_results_416[[#This Row],[Column2]],NA())</f>
        <v>-1.1695199999999999</v>
      </c>
      <c r="W98981" t="e">
        <f>IF(monte_carlo_results_416[[#This Row],[Column3]]=1,monte_carlo_results_416[[#This Row],[Column2]],NA())</f>
        <v>#N/A</v>
      </c>
    </row>
    <row r="98982" spans="19:23" x14ac:dyDescent="0.25">
      <c r="S98982">
        <v>-1.6625300000000001</v>
      </c>
      <c r="T98982">
        <v>9.8230799999999993E-2</v>
      </c>
      <c r="U98982">
        <v>1</v>
      </c>
      <c r="V98982" t="e">
        <f>IF(monte_carlo_results_416[[#This Row],[Column3]]=0,monte_carlo_results_416[[#This Row],[Column2]],NA())</f>
        <v>#N/A</v>
      </c>
      <c r="W98982">
        <f>IF(monte_carlo_results_416[[#This Row],[Column3]]=1,monte_carlo_results_416[[#This Row],[Column2]],NA())</f>
        <v>9.8230799999999993E-2</v>
      </c>
    </row>
    <row r="98983" spans="19:23" x14ac:dyDescent="0.25">
      <c r="S98983">
        <v>0.68560900000000002</v>
      </c>
      <c r="T98983">
        <v>2.9799699999999998</v>
      </c>
      <c r="U98983">
        <v>0</v>
      </c>
      <c r="V98983">
        <f>IF(monte_carlo_results_416[[#This Row],[Column3]]=0,monte_carlo_results_416[[#This Row],[Column2]],NA())</f>
        <v>2.9799699999999998</v>
      </c>
      <c r="W98983" t="e">
        <f>IF(monte_carlo_results_416[[#This Row],[Column3]]=1,monte_carlo_results_416[[#This Row],[Column2]],NA())</f>
        <v>#N/A</v>
      </c>
    </row>
    <row r="98984" spans="19:23" x14ac:dyDescent="0.25">
      <c r="S98984">
        <v>0.74654100000000001</v>
      </c>
      <c r="T98984">
        <v>-2.1542699999999999</v>
      </c>
      <c r="U98984">
        <v>0</v>
      </c>
      <c r="V98984">
        <f>IF(monte_carlo_results_416[[#This Row],[Column3]]=0,monte_carlo_results_416[[#This Row],[Column2]],NA())</f>
        <v>-2.1542699999999999</v>
      </c>
      <c r="W98984" t="e">
        <f>IF(monte_carlo_results_416[[#This Row],[Column3]]=1,monte_carlo_results_416[[#This Row],[Column2]],NA())</f>
        <v>#N/A</v>
      </c>
    </row>
    <row r="98985" spans="19:23" x14ac:dyDescent="0.25">
      <c r="S98985">
        <v>0.81191599999999997</v>
      </c>
      <c r="T98985">
        <v>-0.66556199999999999</v>
      </c>
      <c r="U98985">
        <v>1</v>
      </c>
      <c r="V98985" t="e">
        <f>IF(monte_carlo_results_416[[#This Row],[Column3]]=0,monte_carlo_results_416[[#This Row],[Column2]],NA())</f>
        <v>#N/A</v>
      </c>
      <c r="W98985">
        <f>IF(monte_carlo_results_416[[#This Row],[Column3]]=1,monte_carlo_results_416[[#This Row],[Column2]],NA())</f>
        <v>-0.66556199999999999</v>
      </c>
    </row>
    <row r="98986" spans="19:23" x14ac:dyDescent="0.25">
      <c r="S98986">
        <v>-1.85375</v>
      </c>
      <c r="T98986">
        <v>1.44516</v>
      </c>
      <c r="U98986">
        <v>0</v>
      </c>
      <c r="V98986">
        <f>IF(monte_carlo_results_416[[#This Row],[Column3]]=0,monte_carlo_results_416[[#This Row],[Column2]],NA())</f>
        <v>1.44516</v>
      </c>
      <c r="W98986" t="e">
        <f>IF(monte_carlo_results_416[[#This Row],[Column3]]=1,monte_carlo_results_416[[#This Row],[Column2]],NA())</f>
        <v>#N/A</v>
      </c>
    </row>
    <row r="98987" spans="19:23" x14ac:dyDescent="0.25">
      <c r="S98987">
        <v>0.90630299999999997</v>
      </c>
      <c r="T98987">
        <v>2.10073</v>
      </c>
      <c r="U98987">
        <v>0</v>
      </c>
      <c r="V98987">
        <f>IF(monte_carlo_results_416[[#This Row],[Column3]]=0,monte_carlo_results_416[[#This Row],[Column2]],NA())</f>
        <v>2.10073</v>
      </c>
      <c r="W98987" t="e">
        <f>IF(monte_carlo_results_416[[#This Row],[Column3]]=1,monte_carlo_results_416[[#This Row],[Column2]],NA())</f>
        <v>#N/A</v>
      </c>
    </row>
    <row r="98988" spans="19:23" x14ac:dyDescent="0.25">
      <c r="S98988">
        <v>-1.1838599999999999</v>
      </c>
      <c r="T98988">
        <v>-0.89100199999999996</v>
      </c>
      <c r="U98988">
        <v>1</v>
      </c>
      <c r="V98988" t="e">
        <f>IF(monte_carlo_results_416[[#This Row],[Column3]]=0,monte_carlo_results_416[[#This Row],[Column2]],NA())</f>
        <v>#N/A</v>
      </c>
      <c r="W98988">
        <f>IF(monte_carlo_results_416[[#This Row],[Column3]]=1,monte_carlo_results_416[[#This Row],[Column2]],NA())</f>
        <v>-0.89100199999999996</v>
      </c>
    </row>
    <row r="98989" spans="19:23" x14ac:dyDescent="0.25">
      <c r="S98989">
        <v>1.9839599999999999</v>
      </c>
      <c r="T98989">
        <v>-2.8583699999999999</v>
      </c>
      <c r="U98989">
        <v>0</v>
      </c>
      <c r="V98989">
        <f>IF(monte_carlo_results_416[[#This Row],[Column3]]=0,monte_carlo_results_416[[#This Row],[Column2]],NA())</f>
        <v>-2.8583699999999999</v>
      </c>
      <c r="W98989" t="e">
        <f>IF(monte_carlo_results_416[[#This Row],[Column3]]=1,monte_carlo_results_416[[#This Row],[Column2]],NA())</f>
        <v>#N/A</v>
      </c>
    </row>
    <row r="98990" spans="19:23" x14ac:dyDescent="0.25">
      <c r="S98990">
        <v>1.0420199999999999</v>
      </c>
      <c r="T98990">
        <v>-0.62264699999999995</v>
      </c>
      <c r="U98990">
        <v>1</v>
      </c>
      <c r="V98990" t="e">
        <f>IF(monte_carlo_results_416[[#This Row],[Column3]]=0,monte_carlo_results_416[[#This Row],[Column2]],NA())</f>
        <v>#N/A</v>
      </c>
      <c r="W98990">
        <f>IF(monte_carlo_results_416[[#This Row],[Column3]]=1,monte_carlo_results_416[[#This Row],[Column2]],NA())</f>
        <v>-0.62264699999999995</v>
      </c>
    </row>
    <row r="98991" spans="19:23" x14ac:dyDescent="0.25">
      <c r="S98991">
        <v>-2.9214099999999998</v>
      </c>
      <c r="T98991">
        <v>1.2867</v>
      </c>
      <c r="U98991">
        <v>0</v>
      </c>
      <c r="V98991">
        <f>IF(monte_carlo_results_416[[#This Row],[Column3]]=0,monte_carlo_results_416[[#This Row],[Column2]],NA())</f>
        <v>1.2867</v>
      </c>
      <c r="W98991" t="e">
        <f>IF(monte_carlo_results_416[[#This Row],[Column3]]=1,monte_carlo_results_416[[#This Row],[Column2]],NA())</f>
        <v>#N/A</v>
      </c>
    </row>
    <row r="98992" spans="19:23" x14ac:dyDescent="0.25">
      <c r="S98992">
        <v>-2.46313</v>
      </c>
      <c r="T98992">
        <v>-2.15428</v>
      </c>
      <c r="U98992">
        <v>0</v>
      </c>
      <c r="V98992">
        <f>IF(monte_carlo_results_416[[#This Row],[Column3]]=0,monte_carlo_results_416[[#This Row],[Column2]],NA())</f>
        <v>-2.15428</v>
      </c>
      <c r="W98992" t="e">
        <f>IF(monte_carlo_results_416[[#This Row],[Column3]]=1,monte_carlo_results_416[[#This Row],[Column2]],NA())</f>
        <v>#N/A</v>
      </c>
    </row>
    <row r="98993" spans="19:23" x14ac:dyDescent="0.25">
      <c r="S98993">
        <v>-0.17945900000000001</v>
      </c>
      <c r="T98993">
        <v>0.88134199999999996</v>
      </c>
      <c r="U98993">
        <v>1</v>
      </c>
      <c r="V98993" t="e">
        <f>IF(monte_carlo_results_416[[#This Row],[Column3]]=0,monte_carlo_results_416[[#This Row],[Column2]],NA())</f>
        <v>#N/A</v>
      </c>
      <c r="W98993">
        <f>IF(monte_carlo_results_416[[#This Row],[Column3]]=1,monte_carlo_results_416[[#This Row],[Column2]],NA())</f>
        <v>0.88134199999999996</v>
      </c>
    </row>
    <row r="98994" spans="19:23" x14ac:dyDescent="0.25">
      <c r="S98994">
        <v>-1.5699700000000001</v>
      </c>
      <c r="T98994">
        <v>-0.27764100000000003</v>
      </c>
      <c r="U98994">
        <v>1</v>
      </c>
      <c r="V98994" t="e">
        <f>IF(monte_carlo_results_416[[#This Row],[Column3]]=0,monte_carlo_results_416[[#This Row],[Column2]],NA())</f>
        <v>#N/A</v>
      </c>
      <c r="W98994">
        <f>IF(monte_carlo_results_416[[#This Row],[Column3]]=1,monte_carlo_results_416[[#This Row],[Column2]],NA())</f>
        <v>-0.27764100000000003</v>
      </c>
    </row>
    <row r="98995" spans="19:23" x14ac:dyDescent="0.25">
      <c r="S98995">
        <v>0.266623</v>
      </c>
      <c r="T98995">
        <v>1.9501900000000001</v>
      </c>
      <c r="U98995">
        <v>1</v>
      </c>
      <c r="V98995" t="e">
        <f>IF(monte_carlo_results_416[[#This Row],[Column3]]=0,monte_carlo_results_416[[#This Row],[Column2]],NA())</f>
        <v>#N/A</v>
      </c>
      <c r="W98995">
        <f>IF(monte_carlo_results_416[[#This Row],[Column3]]=1,monte_carlo_results_416[[#This Row],[Column2]],NA())</f>
        <v>1.9501900000000001</v>
      </c>
    </row>
    <row r="98996" spans="19:23" x14ac:dyDescent="0.25">
      <c r="S98996">
        <v>2.02746</v>
      </c>
      <c r="T98996">
        <v>1.24915</v>
      </c>
      <c r="U98996">
        <v>0</v>
      </c>
      <c r="V98996">
        <f>IF(monte_carlo_results_416[[#This Row],[Column3]]=0,monte_carlo_results_416[[#This Row],[Column2]],NA())</f>
        <v>1.24915</v>
      </c>
      <c r="W98996" t="e">
        <f>IF(monte_carlo_results_416[[#This Row],[Column3]]=1,monte_carlo_results_416[[#This Row],[Column2]],NA())</f>
        <v>#N/A</v>
      </c>
    </row>
    <row r="98997" spans="19:23" x14ac:dyDescent="0.25">
      <c r="S98997">
        <v>1.02417</v>
      </c>
      <c r="T98997">
        <v>8.82019E-2</v>
      </c>
      <c r="U98997">
        <v>1</v>
      </c>
      <c r="V98997" t="e">
        <f>IF(monte_carlo_results_416[[#This Row],[Column3]]=0,monte_carlo_results_416[[#This Row],[Column2]],NA())</f>
        <v>#N/A</v>
      </c>
      <c r="W98997">
        <f>IF(monte_carlo_results_416[[#This Row],[Column3]]=1,monte_carlo_results_416[[#This Row],[Column2]],NA())</f>
        <v>8.82019E-2</v>
      </c>
    </row>
    <row r="98998" spans="19:23" x14ac:dyDescent="0.25">
      <c r="S98998">
        <v>-0.24546899999999999</v>
      </c>
      <c r="T98998">
        <v>2.1571699999999998</v>
      </c>
      <c r="U98998">
        <v>0</v>
      </c>
      <c r="V98998">
        <f>IF(monte_carlo_results_416[[#This Row],[Column3]]=0,monte_carlo_results_416[[#This Row],[Column2]],NA())</f>
        <v>2.1571699999999998</v>
      </c>
      <c r="W98998" t="e">
        <f>IF(monte_carlo_results_416[[#This Row],[Column3]]=1,monte_carlo_results_416[[#This Row],[Column2]],NA())</f>
        <v>#N/A</v>
      </c>
    </row>
    <row r="98999" spans="19:23" x14ac:dyDescent="0.25">
      <c r="S98999">
        <v>4.5776900000000002E-2</v>
      </c>
      <c r="T98999">
        <v>1.0733200000000001</v>
      </c>
      <c r="U98999">
        <v>1</v>
      </c>
      <c r="V98999" t="e">
        <f>IF(monte_carlo_results_416[[#This Row],[Column3]]=0,monte_carlo_results_416[[#This Row],[Column2]],NA())</f>
        <v>#N/A</v>
      </c>
      <c r="W98999">
        <f>IF(monte_carlo_results_416[[#This Row],[Column3]]=1,monte_carlo_results_416[[#This Row],[Column2]],NA())</f>
        <v>1.0733200000000001</v>
      </c>
    </row>
    <row r="99000" spans="19:23" x14ac:dyDescent="0.25">
      <c r="S99000">
        <v>-2.1943000000000001</v>
      </c>
      <c r="T99000">
        <v>-2.8768500000000001</v>
      </c>
      <c r="U99000">
        <v>0</v>
      </c>
      <c r="V99000">
        <f>IF(monte_carlo_results_416[[#This Row],[Column3]]=0,monte_carlo_results_416[[#This Row],[Column2]],NA())</f>
        <v>-2.8768500000000001</v>
      </c>
      <c r="W99000" t="e">
        <f>IF(monte_carlo_results_416[[#This Row],[Column3]]=1,monte_carlo_results_416[[#This Row],[Column2]],NA())</f>
        <v>#N/A</v>
      </c>
    </row>
    <row r="99001" spans="19:23" x14ac:dyDescent="0.25">
      <c r="S99001">
        <v>2.0693899999999998</v>
      </c>
      <c r="T99001">
        <v>2.7965499999999999</v>
      </c>
      <c r="U99001">
        <v>0</v>
      </c>
      <c r="V99001">
        <f>IF(monte_carlo_results_416[[#This Row],[Column3]]=0,monte_carlo_results_416[[#This Row],[Column2]],NA())</f>
        <v>2.7965499999999999</v>
      </c>
      <c r="W99001" t="e">
        <f>IF(monte_carlo_results_416[[#This Row],[Column3]]=1,monte_carlo_results_416[[#This Row],[Column2]],NA())</f>
        <v>#N/A</v>
      </c>
    </row>
    <row r="99002" spans="19:23" x14ac:dyDescent="0.25">
      <c r="S99002">
        <v>-1.26732</v>
      </c>
      <c r="T99002">
        <v>-2.7307899999999998</v>
      </c>
      <c r="U99002">
        <v>0</v>
      </c>
      <c r="V99002">
        <f>IF(monte_carlo_results_416[[#This Row],[Column3]]=0,monte_carlo_results_416[[#This Row],[Column2]],NA())</f>
        <v>-2.7307899999999998</v>
      </c>
      <c r="W99002" t="e">
        <f>IF(monte_carlo_results_416[[#This Row],[Column3]]=1,monte_carlo_results_416[[#This Row],[Column2]],NA())</f>
        <v>#N/A</v>
      </c>
    </row>
    <row r="99003" spans="19:23" x14ac:dyDescent="0.25">
      <c r="S99003">
        <v>-0.74705900000000003</v>
      </c>
      <c r="T99003">
        <v>-2.7036699999999998</v>
      </c>
      <c r="U99003">
        <v>0</v>
      </c>
      <c r="V99003">
        <f>IF(monte_carlo_results_416[[#This Row],[Column3]]=0,monte_carlo_results_416[[#This Row],[Column2]],NA())</f>
        <v>-2.7036699999999998</v>
      </c>
      <c r="W99003" t="e">
        <f>IF(monte_carlo_results_416[[#This Row],[Column3]]=1,monte_carlo_results_416[[#This Row],[Column2]],NA())</f>
        <v>#N/A</v>
      </c>
    </row>
    <row r="99004" spans="19:23" x14ac:dyDescent="0.25">
      <c r="S99004">
        <v>2.7176999999999998</v>
      </c>
      <c r="T99004">
        <v>-0.30290400000000001</v>
      </c>
      <c r="U99004">
        <v>0</v>
      </c>
      <c r="V99004">
        <f>IF(monte_carlo_results_416[[#This Row],[Column3]]=0,monte_carlo_results_416[[#This Row],[Column2]],NA())</f>
        <v>-0.30290400000000001</v>
      </c>
      <c r="W99004" t="e">
        <f>IF(monte_carlo_results_416[[#This Row],[Column3]]=1,monte_carlo_results_416[[#This Row],[Column2]],NA())</f>
        <v>#N/A</v>
      </c>
    </row>
    <row r="99005" spans="19:23" x14ac:dyDescent="0.25">
      <c r="S99005">
        <v>-1.3333600000000001</v>
      </c>
      <c r="T99005">
        <v>2.83142</v>
      </c>
      <c r="U99005">
        <v>0</v>
      </c>
      <c r="V99005">
        <f>IF(monte_carlo_results_416[[#This Row],[Column3]]=0,monte_carlo_results_416[[#This Row],[Column2]],NA())</f>
        <v>2.83142</v>
      </c>
      <c r="W99005" t="e">
        <f>IF(monte_carlo_results_416[[#This Row],[Column3]]=1,monte_carlo_results_416[[#This Row],[Column2]],NA())</f>
        <v>#N/A</v>
      </c>
    </row>
    <row r="99006" spans="19:23" x14ac:dyDescent="0.25">
      <c r="S99006">
        <v>2.0992000000000002</v>
      </c>
      <c r="T99006">
        <v>1.65713</v>
      </c>
      <c r="U99006">
        <v>0</v>
      </c>
      <c r="V99006">
        <f>IF(monte_carlo_results_416[[#This Row],[Column3]]=0,monte_carlo_results_416[[#This Row],[Column2]],NA())</f>
        <v>1.65713</v>
      </c>
      <c r="W99006" t="e">
        <f>IF(monte_carlo_results_416[[#This Row],[Column3]]=1,monte_carlo_results_416[[#This Row],[Column2]],NA())</f>
        <v>#N/A</v>
      </c>
    </row>
    <row r="99007" spans="19:23" x14ac:dyDescent="0.25">
      <c r="S99007">
        <v>2.2856000000000001</v>
      </c>
      <c r="T99007">
        <v>-2.1925400000000002</v>
      </c>
      <c r="U99007">
        <v>0</v>
      </c>
      <c r="V99007">
        <f>IF(monte_carlo_results_416[[#This Row],[Column3]]=0,monte_carlo_results_416[[#This Row],[Column2]],NA())</f>
        <v>-2.1925400000000002</v>
      </c>
      <c r="W99007" t="e">
        <f>IF(monte_carlo_results_416[[#This Row],[Column3]]=1,monte_carlo_results_416[[#This Row],[Column2]],NA())</f>
        <v>#N/A</v>
      </c>
    </row>
    <row r="99008" spans="19:23" x14ac:dyDescent="0.25">
      <c r="S99008">
        <v>0.53720999999999997</v>
      </c>
      <c r="T99008">
        <v>2.9881500000000001</v>
      </c>
      <c r="U99008">
        <v>0</v>
      </c>
      <c r="V99008">
        <f>IF(monte_carlo_results_416[[#This Row],[Column3]]=0,monte_carlo_results_416[[#This Row],[Column2]],NA())</f>
        <v>2.9881500000000001</v>
      </c>
      <c r="W99008" t="e">
        <f>IF(monte_carlo_results_416[[#This Row],[Column3]]=1,monte_carlo_results_416[[#This Row],[Column2]],NA())</f>
        <v>#N/A</v>
      </c>
    </row>
    <row r="99009" spans="19:23" x14ac:dyDescent="0.25">
      <c r="S99009">
        <v>2.26911</v>
      </c>
      <c r="T99009">
        <v>-2.6090300000000002</v>
      </c>
      <c r="U99009">
        <v>0</v>
      </c>
      <c r="V99009">
        <f>IF(monte_carlo_results_416[[#This Row],[Column3]]=0,monte_carlo_results_416[[#This Row],[Column2]],NA())</f>
        <v>-2.6090300000000002</v>
      </c>
      <c r="W99009" t="e">
        <f>IF(monte_carlo_results_416[[#This Row],[Column3]]=1,monte_carlo_results_416[[#This Row],[Column2]],NA())</f>
        <v>#N/A</v>
      </c>
    </row>
    <row r="99010" spans="19:23" x14ac:dyDescent="0.25">
      <c r="S99010">
        <v>8.7978700000000007E-2</v>
      </c>
      <c r="T99010">
        <v>2.1173500000000001</v>
      </c>
      <c r="U99010">
        <v>0</v>
      </c>
      <c r="V99010">
        <f>IF(monte_carlo_results_416[[#This Row],[Column3]]=0,monte_carlo_results_416[[#This Row],[Column2]],NA())</f>
        <v>2.1173500000000001</v>
      </c>
      <c r="W99010" t="e">
        <f>IF(monte_carlo_results_416[[#This Row],[Column3]]=1,monte_carlo_results_416[[#This Row],[Column2]],NA())</f>
        <v>#N/A</v>
      </c>
    </row>
    <row r="99011" spans="19:23" x14ac:dyDescent="0.25">
      <c r="S99011">
        <v>0.78772399999999998</v>
      </c>
      <c r="T99011">
        <v>-2.3606400000000001</v>
      </c>
      <c r="U99011">
        <v>0</v>
      </c>
      <c r="V99011">
        <f>IF(monte_carlo_results_416[[#This Row],[Column3]]=0,monte_carlo_results_416[[#This Row],[Column2]],NA())</f>
        <v>-2.3606400000000001</v>
      </c>
      <c r="W99011" t="e">
        <f>IF(monte_carlo_results_416[[#This Row],[Column3]]=1,monte_carlo_results_416[[#This Row],[Column2]],NA())</f>
        <v>#N/A</v>
      </c>
    </row>
    <row r="99012" spans="19:23" x14ac:dyDescent="0.25">
      <c r="S99012">
        <v>1.4744299999999999</v>
      </c>
      <c r="T99012">
        <v>-2.7523</v>
      </c>
      <c r="U99012">
        <v>0</v>
      </c>
      <c r="V99012">
        <f>IF(monte_carlo_results_416[[#This Row],[Column3]]=0,monte_carlo_results_416[[#This Row],[Column2]],NA())</f>
        <v>-2.7523</v>
      </c>
      <c r="W99012" t="e">
        <f>IF(monte_carlo_results_416[[#This Row],[Column3]]=1,monte_carlo_results_416[[#This Row],[Column2]],NA())</f>
        <v>#N/A</v>
      </c>
    </row>
    <row r="99013" spans="19:23" x14ac:dyDescent="0.25">
      <c r="S99013">
        <v>1.14737</v>
      </c>
      <c r="T99013">
        <v>0.61447300000000005</v>
      </c>
      <c r="U99013">
        <v>1</v>
      </c>
      <c r="V99013" t="e">
        <f>IF(monte_carlo_results_416[[#This Row],[Column3]]=0,monte_carlo_results_416[[#This Row],[Column2]],NA())</f>
        <v>#N/A</v>
      </c>
      <c r="W99013">
        <f>IF(monte_carlo_results_416[[#This Row],[Column3]]=1,monte_carlo_results_416[[#This Row],[Column2]],NA())</f>
        <v>0.61447300000000005</v>
      </c>
    </row>
    <row r="99014" spans="19:23" x14ac:dyDescent="0.25">
      <c r="S99014">
        <v>2.8802599999999998</v>
      </c>
      <c r="T99014">
        <v>-1.6854100000000001</v>
      </c>
      <c r="U99014">
        <v>0</v>
      </c>
      <c r="V99014">
        <f>IF(monte_carlo_results_416[[#This Row],[Column3]]=0,monte_carlo_results_416[[#This Row],[Column2]],NA())</f>
        <v>-1.6854100000000001</v>
      </c>
      <c r="W99014" t="e">
        <f>IF(monte_carlo_results_416[[#This Row],[Column3]]=1,monte_carlo_results_416[[#This Row],[Column2]],NA())</f>
        <v>#N/A</v>
      </c>
    </row>
    <row r="99015" spans="19:23" x14ac:dyDescent="0.25">
      <c r="S99015">
        <v>-9.7345600000000004E-2</v>
      </c>
      <c r="T99015">
        <v>0.65590800000000005</v>
      </c>
      <c r="U99015">
        <v>1</v>
      </c>
      <c r="V99015" t="e">
        <f>IF(monte_carlo_results_416[[#This Row],[Column3]]=0,monte_carlo_results_416[[#This Row],[Column2]],NA())</f>
        <v>#N/A</v>
      </c>
      <c r="W99015">
        <f>IF(monte_carlo_results_416[[#This Row],[Column3]]=1,monte_carlo_results_416[[#This Row],[Column2]],NA())</f>
        <v>0.65590800000000005</v>
      </c>
    </row>
    <row r="99016" spans="19:23" x14ac:dyDescent="0.25">
      <c r="S99016">
        <v>-2.7940100000000001</v>
      </c>
      <c r="T99016">
        <v>-0.61512699999999998</v>
      </c>
      <c r="U99016">
        <v>0</v>
      </c>
      <c r="V99016">
        <f>IF(monte_carlo_results_416[[#This Row],[Column3]]=0,monte_carlo_results_416[[#This Row],[Column2]],NA())</f>
        <v>-0.61512699999999998</v>
      </c>
      <c r="W99016" t="e">
        <f>IF(monte_carlo_results_416[[#This Row],[Column3]]=1,monte_carlo_results_416[[#This Row],[Column2]],NA())</f>
        <v>#N/A</v>
      </c>
    </row>
    <row r="99017" spans="19:23" x14ac:dyDescent="0.25">
      <c r="S99017">
        <v>0.79359800000000003</v>
      </c>
      <c r="T99017">
        <v>0.309948</v>
      </c>
      <c r="U99017">
        <v>1</v>
      </c>
      <c r="V99017" t="e">
        <f>IF(monte_carlo_results_416[[#This Row],[Column3]]=0,monte_carlo_results_416[[#This Row],[Column2]],NA())</f>
        <v>#N/A</v>
      </c>
      <c r="W99017">
        <f>IF(monte_carlo_results_416[[#This Row],[Column3]]=1,monte_carlo_results_416[[#This Row],[Column2]],NA())</f>
        <v>0.309948</v>
      </c>
    </row>
    <row r="99018" spans="19:23" x14ac:dyDescent="0.25">
      <c r="S99018">
        <v>2.2375699999999998</v>
      </c>
      <c r="T99018">
        <v>0.18090300000000001</v>
      </c>
      <c r="U99018">
        <v>0</v>
      </c>
      <c r="V99018">
        <f>IF(monte_carlo_results_416[[#This Row],[Column3]]=0,monte_carlo_results_416[[#This Row],[Column2]],NA())</f>
        <v>0.18090300000000001</v>
      </c>
      <c r="W99018" t="e">
        <f>IF(monte_carlo_results_416[[#This Row],[Column3]]=1,monte_carlo_results_416[[#This Row],[Column2]],NA())</f>
        <v>#N/A</v>
      </c>
    </row>
    <row r="99019" spans="19:23" x14ac:dyDescent="0.25">
      <c r="S99019">
        <v>0.107936</v>
      </c>
      <c r="T99019">
        <v>-1.8244400000000001</v>
      </c>
      <c r="U99019">
        <v>1</v>
      </c>
      <c r="V99019" t="e">
        <f>IF(monte_carlo_results_416[[#This Row],[Column3]]=0,monte_carlo_results_416[[#This Row],[Column2]],NA())</f>
        <v>#N/A</v>
      </c>
      <c r="W99019">
        <f>IF(monte_carlo_results_416[[#This Row],[Column3]]=1,monte_carlo_results_416[[#This Row],[Column2]],NA())</f>
        <v>-1.8244400000000001</v>
      </c>
    </row>
    <row r="99020" spans="19:23" x14ac:dyDescent="0.25">
      <c r="S99020">
        <v>-1.16723</v>
      </c>
      <c r="T99020">
        <v>1.7205999999999999</v>
      </c>
      <c r="U99020">
        <v>0</v>
      </c>
      <c r="V99020">
        <f>IF(monte_carlo_results_416[[#This Row],[Column3]]=0,monte_carlo_results_416[[#This Row],[Column2]],NA())</f>
        <v>1.7205999999999999</v>
      </c>
      <c r="W99020" t="e">
        <f>IF(monte_carlo_results_416[[#This Row],[Column3]]=1,monte_carlo_results_416[[#This Row],[Column2]],NA())</f>
        <v>#N/A</v>
      </c>
    </row>
    <row r="99021" spans="19:23" x14ac:dyDescent="0.25">
      <c r="S99021">
        <v>-0.75886699999999996</v>
      </c>
      <c r="T99021">
        <v>-0.47094200000000003</v>
      </c>
      <c r="U99021">
        <v>1</v>
      </c>
      <c r="V99021" t="e">
        <f>IF(monte_carlo_results_416[[#This Row],[Column3]]=0,monte_carlo_results_416[[#This Row],[Column2]],NA())</f>
        <v>#N/A</v>
      </c>
      <c r="W99021">
        <f>IF(monte_carlo_results_416[[#This Row],[Column3]]=1,monte_carlo_results_416[[#This Row],[Column2]],NA())</f>
        <v>-0.47094200000000003</v>
      </c>
    </row>
    <row r="99022" spans="19:23" x14ac:dyDescent="0.25">
      <c r="S99022">
        <v>1.4100200000000001</v>
      </c>
      <c r="T99022">
        <v>-2.3029500000000001</v>
      </c>
      <c r="U99022">
        <v>0</v>
      </c>
      <c r="V99022">
        <f>IF(monte_carlo_results_416[[#This Row],[Column3]]=0,monte_carlo_results_416[[#This Row],[Column2]],NA())</f>
        <v>-2.3029500000000001</v>
      </c>
      <c r="W99022" t="e">
        <f>IF(monte_carlo_results_416[[#This Row],[Column3]]=1,monte_carlo_results_416[[#This Row],[Column2]],NA())</f>
        <v>#N/A</v>
      </c>
    </row>
    <row r="99023" spans="19:23" x14ac:dyDescent="0.25">
      <c r="S99023">
        <v>-2.7580100000000001</v>
      </c>
      <c r="T99023">
        <v>-2.25264</v>
      </c>
      <c r="U99023">
        <v>0</v>
      </c>
      <c r="V99023">
        <f>IF(monte_carlo_results_416[[#This Row],[Column3]]=0,monte_carlo_results_416[[#This Row],[Column2]],NA())</f>
        <v>-2.25264</v>
      </c>
      <c r="W99023" t="e">
        <f>IF(monte_carlo_results_416[[#This Row],[Column3]]=1,monte_carlo_results_416[[#This Row],[Column2]],NA())</f>
        <v>#N/A</v>
      </c>
    </row>
    <row r="99024" spans="19:23" x14ac:dyDescent="0.25">
      <c r="S99024">
        <v>8.5568699999999998E-2</v>
      </c>
      <c r="T99024">
        <v>1.82253</v>
      </c>
      <c r="U99024">
        <v>1</v>
      </c>
      <c r="V99024" t="e">
        <f>IF(monte_carlo_results_416[[#This Row],[Column3]]=0,monte_carlo_results_416[[#This Row],[Column2]],NA())</f>
        <v>#N/A</v>
      </c>
      <c r="W99024">
        <f>IF(monte_carlo_results_416[[#This Row],[Column3]]=1,monte_carlo_results_416[[#This Row],[Column2]],NA())</f>
        <v>1.82253</v>
      </c>
    </row>
    <row r="99025" spans="19:23" x14ac:dyDescent="0.25">
      <c r="S99025">
        <v>-2.5641500000000002</v>
      </c>
      <c r="T99025">
        <v>-1.07409</v>
      </c>
      <c r="U99025">
        <v>0</v>
      </c>
      <c r="V99025">
        <f>IF(monte_carlo_results_416[[#This Row],[Column3]]=0,monte_carlo_results_416[[#This Row],[Column2]],NA())</f>
        <v>-1.07409</v>
      </c>
      <c r="W99025" t="e">
        <f>IF(monte_carlo_results_416[[#This Row],[Column3]]=1,monte_carlo_results_416[[#This Row],[Column2]],NA())</f>
        <v>#N/A</v>
      </c>
    </row>
    <row r="99026" spans="19:23" x14ac:dyDescent="0.25">
      <c r="S99026">
        <v>5.0875200000000002E-2</v>
      </c>
      <c r="T99026">
        <v>-1.6148</v>
      </c>
      <c r="U99026">
        <v>1</v>
      </c>
      <c r="V99026" t="e">
        <f>IF(monte_carlo_results_416[[#This Row],[Column3]]=0,monte_carlo_results_416[[#This Row],[Column2]],NA())</f>
        <v>#N/A</v>
      </c>
      <c r="W99026">
        <f>IF(monte_carlo_results_416[[#This Row],[Column3]]=1,monte_carlo_results_416[[#This Row],[Column2]],NA())</f>
        <v>-1.6148</v>
      </c>
    </row>
    <row r="99027" spans="19:23" x14ac:dyDescent="0.25">
      <c r="S99027">
        <v>2.0535800000000002</v>
      </c>
      <c r="T99027">
        <v>-2.5190100000000002</v>
      </c>
      <c r="U99027">
        <v>0</v>
      </c>
      <c r="V99027">
        <f>IF(monte_carlo_results_416[[#This Row],[Column3]]=0,monte_carlo_results_416[[#This Row],[Column2]],NA())</f>
        <v>-2.5190100000000002</v>
      </c>
      <c r="W99027" t="e">
        <f>IF(monte_carlo_results_416[[#This Row],[Column3]]=1,monte_carlo_results_416[[#This Row],[Column2]],NA())</f>
        <v>#N/A</v>
      </c>
    </row>
    <row r="99028" spans="19:23" x14ac:dyDescent="0.25">
      <c r="S99028">
        <v>-0.48014800000000002</v>
      </c>
      <c r="T99028">
        <v>2.0901200000000002</v>
      </c>
      <c r="U99028">
        <v>0</v>
      </c>
      <c r="V99028">
        <f>IF(monte_carlo_results_416[[#This Row],[Column3]]=0,monte_carlo_results_416[[#This Row],[Column2]],NA())</f>
        <v>2.0901200000000002</v>
      </c>
      <c r="W99028" t="e">
        <f>IF(monte_carlo_results_416[[#This Row],[Column3]]=1,monte_carlo_results_416[[#This Row],[Column2]],NA())</f>
        <v>#N/A</v>
      </c>
    </row>
    <row r="99029" spans="19:23" x14ac:dyDescent="0.25">
      <c r="S99029">
        <v>-2.37026</v>
      </c>
      <c r="T99029">
        <v>-2.8671899999999999</v>
      </c>
      <c r="U99029">
        <v>0</v>
      </c>
      <c r="V99029">
        <f>IF(monte_carlo_results_416[[#This Row],[Column3]]=0,monte_carlo_results_416[[#This Row],[Column2]],NA())</f>
        <v>-2.8671899999999999</v>
      </c>
      <c r="W99029" t="e">
        <f>IF(monte_carlo_results_416[[#This Row],[Column3]]=1,monte_carlo_results_416[[#This Row],[Column2]],NA())</f>
        <v>#N/A</v>
      </c>
    </row>
    <row r="99030" spans="19:23" x14ac:dyDescent="0.25">
      <c r="S99030">
        <v>1.4926900000000001</v>
      </c>
      <c r="T99030">
        <v>-0.419103</v>
      </c>
      <c r="U99030">
        <v>1</v>
      </c>
      <c r="V99030" t="e">
        <f>IF(monte_carlo_results_416[[#This Row],[Column3]]=0,monte_carlo_results_416[[#This Row],[Column2]],NA())</f>
        <v>#N/A</v>
      </c>
      <c r="W99030">
        <f>IF(monte_carlo_results_416[[#This Row],[Column3]]=1,monte_carlo_results_416[[#This Row],[Column2]],NA())</f>
        <v>-0.419103</v>
      </c>
    </row>
    <row r="99031" spans="19:23" x14ac:dyDescent="0.25">
      <c r="S99031">
        <v>-1.02902</v>
      </c>
      <c r="T99031">
        <v>-1.45208</v>
      </c>
      <c r="U99031">
        <v>1</v>
      </c>
      <c r="V99031" t="e">
        <f>IF(monte_carlo_results_416[[#This Row],[Column3]]=0,monte_carlo_results_416[[#This Row],[Column2]],NA())</f>
        <v>#N/A</v>
      </c>
      <c r="W99031">
        <f>IF(monte_carlo_results_416[[#This Row],[Column3]]=1,monte_carlo_results_416[[#This Row],[Column2]],NA())</f>
        <v>-1.45208</v>
      </c>
    </row>
    <row r="99032" spans="19:23" x14ac:dyDescent="0.25">
      <c r="S99032">
        <v>-1.6315500000000001</v>
      </c>
      <c r="T99032">
        <v>-2.0235799999999999</v>
      </c>
      <c r="U99032">
        <v>0</v>
      </c>
      <c r="V99032">
        <f>IF(monte_carlo_results_416[[#This Row],[Column3]]=0,monte_carlo_results_416[[#This Row],[Column2]],NA())</f>
        <v>-2.0235799999999999</v>
      </c>
      <c r="W99032" t="e">
        <f>IF(monte_carlo_results_416[[#This Row],[Column3]]=1,monte_carlo_results_416[[#This Row],[Column2]],NA())</f>
        <v>#N/A</v>
      </c>
    </row>
    <row r="99033" spans="19:23" x14ac:dyDescent="0.25">
      <c r="S99033">
        <v>-1.2893600000000001</v>
      </c>
      <c r="T99033">
        <v>1.98756</v>
      </c>
      <c r="U99033">
        <v>0</v>
      </c>
      <c r="V99033">
        <f>IF(monte_carlo_results_416[[#This Row],[Column3]]=0,monte_carlo_results_416[[#This Row],[Column2]],NA())</f>
        <v>1.98756</v>
      </c>
      <c r="W99033" t="e">
        <f>IF(monte_carlo_results_416[[#This Row],[Column3]]=1,monte_carlo_results_416[[#This Row],[Column2]],NA())</f>
        <v>#N/A</v>
      </c>
    </row>
    <row r="99034" spans="19:23" x14ac:dyDescent="0.25">
      <c r="S99034">
        <v>-1.8790800000000001</v>
      </c>
      <c r="T99034">
        <v>1.30759</v>
      </c>
      <c r="U99034">
        <v>0</v>
      </c>
      <c r="V99034">
        <f>IF(monte_carlo_results_416[[#This Row],[Column3]]=0,monte_carlo_results_416[[#This Row],[Column2]],NA())</f>
        <v>1.30759</v>
      </c>
      <c r="W99034" t="e">
        <f>IF(monte_carlo_results_416[[#This Row],[Column3]]=1,monte_carlo_results_416[[#This Row],[Column2]],NA())</f>
        <v>#N/A</v>
      </c>
    </row>
    <row r="99035" spans="19:23" x14ac:dyDescent="0.25">
      <c r="S99035">
        <v>2.5030700000000001</v>
      </c>
      <c r="T99035">
        <v>-0.72946299999999997</v>
      </c>
      <c r="U99035">
        <v>0</v>
      </c>
      <c r="V99035">
        <f>IF(monte_carlo_results_416[[#This Row],[Column3]]=0,monte_carlo_results_416[[#This Row],[Column2]],NA())</f>
        <v>-0.72946299999999997</v>
      </c>
      <c r="W99035" t="e">
        <f>IF(monte_carlo_results_416[[#This Row],[Column3]]=1,monte_carlo_results_416[[#This Row],[Column2]],NA())</f>
        <v>#N/A</v>
      </c>
    </row>
    <row r="99036" spans="19:23" x14ac:dyDescent="0.25">
      <c r="S99036">
        <v>-2.4139699999999999</v>
      </c>
      <c r="T99036">
        <v>-0.37088900000000002</v>
      </c>
      <c r="U99036">
        <v>0</v>
      </c>
      <c r="V99036">
        <f>IF(monte_carlo_results_416[[#This Row],[Column3]]=0,monte_carlo_results_416[[#This Row],[Column2]],NA())</f>
        <v>-0.37088900000000002</v>
      </c>
      <c r="W99036" t="e">
        <f>IF(monte_carlo_results_416[[#This Row],[Column3]]=1,monte_carlo_results_416[[#This Row],[Column2]],NA())</f>
        <v>#N/A</v>
      </c>
    </row>
    <row r="99037" spans="19:23" x14ac:dyDescent="0.25">
      <c r="S99037">
        <v>2.2493300000000001</v>
      </c>
      <c r="T99037">
        <v>4.8542000000000002E-2</v>
      </c>
      <c r="U99037">
        <v>0</v>
      </c>
      <c r="V99037">
        <f>IF(monte_carlo_results_416[[#This Row],[Column3]]=0,monte_carlo_results_416[[#This Row],[Column2]],NA())</f>
        <v>4.8542000000000002E-2</v>
      </c>
      <c r="W99037" t="e">
        <f>IF(monte_carlo_results_416[[#This Row],[Column3]]=1,monte_carlo_results_416[[#This Row],[Column2]],NA())</f>
        <v>#N/A</v>
      </c>
    </row>
    <row r="99038" spans="19:23" x14ac:dyDescent="0.25">
      <c r="S99038">
        <v>-1.5914299999999999</v>
      </c>
      <c r="T99038">
        <v>-0.80884100000000003</v>
      </c>
      <c r="U99038">
        <v>1</v>
      </c>
      <c r="V99038" t="e">
        <f>IF(monte_carlo_results_416[[#This Row],[Column3]]=0,monte_carlo_results_416[[#This Row],[Column2]],NA())</f>
        <v>#N/A</v>
      </c>
      <c r="W99038">
        <f>IF(monte_carlo_results_416[[#This Row],[Column3]]=1,monte_carlo_results_416[[#This Row],[Column2]],NA())</f>
        <v>-0.80884100000000003</v>
      </c>
    </row>
    <row r="99039" spans="19:23" x14ac:dyDescent="0.25">
      <c r="S99039">
        <v>2.6994400000000001</v>
      </c>
      <c r="T99039">
        <v>-0.46961799999999998</v>
      </c>
      <c r="U99039">
        <v>0</v>
      </c>
      <c r="V99039">
        <f>IF(monte_carlo_results_416[[#This Row],[Column3]]=0,monte_carlo_results_416[[#This Row],[Column2]],NA())</f>
        <v>-0.46961799999999998</v>
      </c>
      <c r="W99039" t="e">
        <f>IF(monte_carlo_results_416[[#This Row],[Column3]]=1,monte_carlo_results_416[[#This Row],[Column2]],NA())</f>
        <v>#N/A</v>
      </c>
    </row>
    <row r="99040" spans="19:23" x14ac:dyDescent="0.25">
      <c r="S99040">
        <v>-1.7832300000000001</v>
      </c>
      <c r="T99040">
        <v>-0.74313200000000001</v>
      </c>
      <c r="U99040">
        <v>1</v>
      </c>
      <c r="V99040" t="e">
        <f>IF(monte_carlo_results_416[[#This Row],[Column3]]=0,monte_carlo_results_416[[#This Row],[Column2]],NA())</f>
        <v>#N/A</v>
      </c>
      <c r="W99040">
        <f>IF(monte_carlo_results_416[[#This Row],[Column3]]=1,monte_carlo_results_416[[#This Row],[Column2]],NA())</f>
        <v>-0.74313200000000001</v>
      </c>
    </row>
    <row r="99041" spans="19:23" x14ac:dyDescent="0.25">
      <c r="S99041">
        <v>0.87120900000000001</v>
      </c>
      <c r="T99041">
        <v>2.63476</v>
      </c>
      <c r="U99041">
        <v>0</v>
      </c>
      <c r="V99041">
        <f>IF(monte_carlo_results_416[[#This Row],[Column3]]=0,monte_carlo_results_416[[#This Row],[Column2]],NA())</f>
        <v>2.63476</v>
      </c>
      <c r="W99041" t="e">
        <f>IF(monte_carlo_results_416[[#This Row],[Column3]]=1,monte_carlo_results_416[[#This Row],[Column2]],NA())</f>
        <v>#N/A</v>
      </c>
    </row>
    <row r="99042" spans="19:23" x14ac:dyDescent="0.25">
      <c r="S99042">
        <v>0.77193299999999998</v>
      </c>
      <c r="T99042">
        <v>2.8493400000000002</v>
      </c>
      <c r="U99042">
        <v>0</v>
      </c>
      <c r="V99042">
        <f>IF(monte_carlo_results_416[[#This Row],[Column3]]=0,monte_carlo_results_416[[#This Row],[Column2]],NA())</f>
        <v>2.8493400000000002</v>
      </c>
      <c r="W99042" t="e">
        <f>IF(monte_carlo_results_416[[#This Row],[Column3]]=1,monte_carlo_results_416[[#This Row],[Column2]],NA())</f>
        <v>#N/A</v>
      </c>
    </row>
    <row r="99043" spans="19:23" x14ac:dyDescent="0.25">
      <c r="S99043">
        <v>-1.5284500000000001</v>
      </c>
      <c r="T99043">
        <v>-2.2277499999999999</v>
      </c>
      <c r="U99043">
        <v>0</v>
      </c>
      <c r="V99043">
        <f>IF(monte_carlo_results_416[[#This Row],[Column3]]=0,monte_carlo_results_416[[#This Row],[Column2]],NA())</f>
        <v>-2.2277499999999999</v>
      </c>
      <c r="W99043" t="e">
        <f>IF(monte_carlo_results_416[[#This Row],[Column3]]=1,monte_carlo_results_416[[#This Row],[Column2]],NA())</f>
        <v>#N/A</v>
      </c>
    </row>
    <row r="99044" spans="19:23" x14ac:dyDescent="0.25">
      <c r="S99044">
        <v>1.67401</v>
      </c>
      <c r="T99044">
        <v>0.81705899999999998</v>
      </c>
      <c r="U99044">
        <v>1</v>
      </c>
      <c r="V99044" t="e">
        <f>IF(monte_carlo_results_416[[#This Row],[Column3]]=0,monte_carlo_results_416[[#This Row],[Column2]],NA())</f>
        <v>#N/A</v>
      </c>
      <c r="W99044">
        <f>IF(monte_carlo_results_416[[#This Row],[Column3]]=1,monte_carlo_results_416[[#This Row],[Column2]],NA())</f>
        <v>0.81705899999999998</v>
      </c>
    </row>
    <row r="99045" spans="19:23" x14ac:dyDescent="0.25">
      <c r="S99045">
        <v>-0.84782299999999999</v>
      </c>
      <c r="T99045">
        <v>-2.8158599999999998</v>
      </c>
      <c r="U99045">
        <v>0</v>
      </c>
      <c r="V99045">
        <f>IF(monte_carlo_results_416[[#This Row],[Column3]]=0,monte_carlo_results_416[[#This Row],[Column2]],NA())</f>
        <v>-2.8158599999999998</v>
      </c>
      <c r="W99045" t="e">
        <f>IF(monte_carlo_results_416[[#This Row],[Column3]]=1,monte_carlo_results_416[[#This Row],[Column2]],NA())</f>
        <v>#N/A</v>
      </c>
    </row>
    <row r="99046" spans="19:23" x14ac:dyDescent="0.25">
      <c r="S99046">
        <v>1.90649</v>
      </c>
      <c r="T99046">
        <v>0.27319599999999999</v>
      </c>
      <c r="U99046">
        <v>1</v>
      </c>
      <c r="V99046" t="e">
        <f>IF(monte_carlo_results_416[[#This Row],[Column3]]=0,monte_carlo_results_416[[#This Row],[Column2]],NA())</f>
        <v>#N/A</v>
      </c>
      <c r="W99046">
        <f>IF(monte_carlo_results_416[[#This Row],[Column3]]=1,monte_carlo_results_416[[#This Row],[Column2]],NA())</f>
        <v>0.27319599999999999</v>
      </c>
    </row>
    <row r="99047" spans="19:23" x14ac:dyDescent="0.25">
      <c r="S99047">
        <v>-0.34114899999999998</v>
      </c>
      <c r="T99047">
        <v>0.49030299999999999</v>
      </c>
      <c r="U99047">
        <v>1</v>
      </c>
      <c r="V99047" t="e">
        <f>IF(monte_carlo_results_416[[#This Row],[Column3]]=0,monte_carlo_results_416[[#This Row],[Column2]],NA())</f>
        <v>#N/A</v>
      </c>
      <c r="W99047">
        <f>IF(monte_carlo_results_416[[#This Row],[Column3]]=1,monte_carlo_results_416[[#This Row],[Column2]],NA())</f>
        <v>0.49030299999999999</v>
      </c>
    </row>
    <row r="99048" spans="19:23" x14ac:dyDescent="0.25">
      <c r="S99048">
        <v>1.7931999999999999</v>
      </c>
      <c r="T99048">
        <v>2.3817400000000002</v>
      </c>
      <c r="U99048">
        <v>0</v>
      </c>
      <c r="V99048">
        <f>IF(monte_carlo_results_416[[#This Row],[Column3]]=0,monte_carlo_results_416[[#This Row],[Column2]],NA())</f>
        <v>2.3817400000000002</v>
      </c>
      <c r="W99048" t="e">
        <f>IF(monte_carlo_results_416[[#This Row],[Column3]]=1,monte_carlo_results_416[[#This Row],[Column2]],NA())</f>
        <v>#N/A</v>
      </c>
    </row>
    <row r="99049" spans="19:23" x14ac:dyDescent="0.25">
      <c r="S99049">
        <v>-2.4532500000000002</v>
      </c>
      <c r="T99049">
        <v>-2.97932</v>
      </c>
      <c r="U99049">
        <v>0</v>
      </c>
      <c r="V99049">
        <f>IF(monte_carlo_results_416[[#This Row],[Column3]]=0,monte_carlo_results_416[[#This Row],[Column2]],NA())</f>
        <v>-2.97932</v>
      </c>
      <c r="W99049" t="e">
        <f>IF(monte_carlo_results_416[[#This Row],[Column3]]=1,monte_carlo_results_416[[#This Row],[Column2]],NA())</f>
        <v>#N/A</v>
      </c>
    </row>
    <row r="99050" spans="19:23" x14ac:dyDescent="0.25">
      <c r="S99050">
        <v>0.49119299999999999</v>
      </c>
      <c r="T99050">
        <v>-1.28064</v>
      </c>
      <c r="U99050">
        <v>1</v>
      </c>
      <c r="V99050" t="e">
        <f>IF(monte_carlo_results_416[[#This Row],[Column3]]=0,monte_carlo_results_416[[#This Row],[Column2]],NA())</f>
        <v>#N/A</v>
      </c>
      <c r="W99050">
        <f>IF(monte_carlo_results_416[[#This Row],[Column3]]=1,monte_carlo_results_416[[#This Row],[Column2]],NA())</f>
        <v>-1.28064</v>
      </c>
    </row>
    <row r="99051" spans="19:23" x14ac:dyDescent="0.25">
      <c r="S99051">
        <v>-2.5802900000000002</v>
      </c>
      <c r="T99051">
        <v>-2.75589</v>
      </c>
      <c r="U99051">
        <v>0</v>
      </c>
      <c r="V99051">
        <f>IF(monte_carlo_results_416[[#This Row],[Column3]]=0,monte_carlo_results_416[[#This Row],[Column2]],NA())</f>
        <v>-2.75589</v>
      </c>
      <c r="W99051" t="e">
        <f>IF(monte_carlo_results_416[[#This Row],[Column3]]=1,monte_carlo_results_416[[#This Row],[Column2]],NA())</f>
        <v>#N/A</v>
      </c>
    </row>
    <row r="99052" spans="19:23" x14ac:dyDescent="0.25">
      <c r="S99052">
        <v>-1.6481600000000001</v>
      </c>
      <c r="T99052">
        <v>-2.9287200000000002</v>
      </c>
      <c r="U99052">
        <v>0</v>
      </c>
      <c r="V99052">
        <f>IF(monte_carlo_results_416[[#This Row],[Column3]]=0,monte_carlo_results_416[[#This Row],[Column2]],NA())</f>
        <v>-2.9287200000000002</v>
      </c>
      <c r="W99052" t="e">
        <f>IF(monte_carlo_results_416[[#This Row],[Column3]]=1,monte_carlo_results_416[[#This Row],[Column2]],NA())</f>
        <v>#N/A</v>
      </c>
    </row>
    <row r="99053" spans="19:23" x14ac:dyDescent="0.25">
      <c r="S99053">
        <v>2.0555300000000001</v>
      </c>
      <c r="T99053">
        <v>-1.1682399999999999</v>
      </c>
      <c r="U99053">
        <v>0</v>
      </c>
      <c r="V99053">
        <f>IF(monte_carlo_results_416[[#This Row],[Column3]]=0,monte_carlo_results_416[[#This Row],[Column2]],NA())</f>
        <v>-1.1682399999999999</v>
      </c>
      <c r="W99053" t="e">
        <f>IF(monte_carlo_results_416[[#This Row],[Column3]]=1,monte_carlo_results_416[[#This Row],[Column2]],NA())</f>
        <v>#N/A</v>
      </c>
    </row>
    <row r="99054" spans="19:23" x14ac:dyDescent="0.25">
      <c r="S99054">
        <v>-2.51159</v>
      </c>
      <c r="T99054">
        <v>0.96207799999999999</v>
      </c>
      <c r="U99054">
        <v>0</v>
      </c>
      <c r="V99054">
        <f>IF(monte_carlo_results_416[[#This Row],[Column3]]=0,monte_carlo_results_416[[#This Row],[Column2]],NA())</f>
        <v>0.96207799999999999</v>
      </c>
      <c r="W99054" t="e">
        <f>IF(monte_carlo_results_416[[#This Row],[Column3]]=1,monte_carlo_results_416[[#This Row],[Column2]],NA())</f>
        <v>#N/A</v>
      </c>
    </row>
    <row r="99055" spans="19:23" x14ac:dyDescent="0.25">
      <c r="S99055">
        <v>2.0010300000000001</v>
      </c>
      <c r="T99055">
        <v>-0.80198800000000003</v>
      </c>
      <c r="U99055">
        <v>0</v>
      </c>
      <c r="V99055">
        <f>IF(monte_carlo_results_416[[#This Row],[Column3]]=0,monte_carlo_results_416[[#This Row],[Column2]],NA())</f>
        <v>-0.80198800000000003</v>
      </c>
      <c r="W99055" t="e">
        <f>IF(monte_carlo_results_416[[#This Row],[Column3]]=1,monte_carlo_results_416[[#This Row],[Column2]],NA())</f>
        <v>#N/A</v>
      </c>
    </row>
    <row r="99056" spans="19:23" x14ac:dyDescent="0.25">
      <c r="S99056">
        <v>-1.7551600000000001</v>
      </c>
      <c r="T99056">
        <v>2.1816300000000002</v>
      </c>
      <c r="U99056">
        <v>0</v>
      </c>
      <c r="V99056">
        <f>IF(monte_carlo_results_416[[#This Row],[Column3]]=0,monte_carlo_results_416[[#This Row],[Column2]],NA())</f>
        <v>2.1816300000000002</v>
      </c>
      <c r="W99056" t="e">
        <f>IF(monte_carlo_results_416[[#This Row],[Column3]]=1,monte_carlo_results_416[[#This Row],[Column2]],NA())</f>
        <v>#N/A</v>
      </c>
    </row>
    <row r="99057" spans="19:23" x14ac:dyDescent="0.25">
      <c r="S99057">
        <v>0.57232700000000003</v>
      </c>
      <c r="T99057">
        <v>-0.72284599999999999</v>
      </c>
      <c r="U99057">
        <v>1</v>
      </c>
      <c r="V99057" t="e">
        <f>IF(monte_carlo_results_416[[#This Row],[Column3]]=0,monte_carlo_results_416[[#This Row],[Column2]],NA())</f>
        <v>#N/A</v>
      </c>
      <c r="W99057">
        <f>IF(monte_carlo_results_416[[#This Row],[Column3]]=1,monte_carlo_results_416[[#This Row],[Column2]],NA())</f>
        <v>-0.72284599999999999</v>
      </c>
    </row>
    <row r="99058" spans="19:23" x14ac:dyDescent="0.25">
      <c r="S99058">
        <v>-1.9909399999999999</v>
      </c>
      <c r="T99058">
        <v>-1.25769</v>
      </c>
      <c r="U99058">
        <v>0</v>
      </c>
      <c r="V99058">
        <f>IF(monte_carlo_results_416[[#This Row],[Column3]]=0,monte_carlo_results_416[[#This Row],[Column2]],NA())</f>
        <v>-1.25769</v>
      </c>
      <c r="W99058" t="e">
        <f>IF(monte_carlo_results_416[[#This Row],[Column3]]=1,monte_carlo_results_416[[#This Row],[Column2]],NA())</f>
        <v>#N/A</v>
      </c>
    </row>
    <row r="99059" spans="19:23" x14ac:dyDescent="0.25">
      <c r="S99059">
        <v>-2.4229500000000002</v>
      </c>
      <c r="T99059">
        <v>2.3189500000000001</v>
      </c>
      <c r="U99059">
        <v>0</v>
      </c>
      <c r="V99059">
        <f>IF(monte_carlo_results_416[[#This Row],[Column3]]=0,monte_carlo_results_416[[#This Row],[Column2]],NA())</f>
        <v>2.3189500000000001</v>
      </c>
      <c r="W99059" t="e">
        <f>IF(monte_carlo_results_416[[#This Row],[Column3]]=1,monte_carlo_results_416[[#This Row],[Column2]],NA())</f>
        <v>#N/A</v>
      </c>
    </row>
    <row r="99060" spans="19:23" x14ac:dyDescent="0.25">
      <c r="S99060">
        <v>2.4594100000000001</v>
      </c>
      <c r="T99060">
        <v>2.3522699999999999</v>
      </c>
      <c r="U99060">
        <v>0</v>
      </c>
      <c r="V99060">
        <f>IF(monte_carlo_results_416[[#This Row],[Column3]]=0,monte_carlo_results_416[[#This Row],[Column2]],NA())</f>
        <v>2.3522699999999999</v>
      </c>
      <c r="W99060" t="e">
        <f>IF(monte_carlo_results_416[[#This Row],[Column3]]=1,monte_carlo_results_416[[#This Row],[Column2]],NA())</f>
        <v>#N/A</v>
      </c>
    </row>
    <row r="99061" spans="19:23" x14ac:dyDescent="0.25">
      <c r="S99061">
        <v>-2.6696300000000002</v>
      </c>
      <c r="T99061">
        <v>-1.16923</v>
      </c>
      <c r="U99061">
        <v>0</v>
      </c>
      <c r="V99061">
        <f>IF(monte_carlo_results_416[[#This Row],[Column3]]=0,monte_carlo_results_416[[#This Row],[Column2]],NA())</f>
        <v>-1.16923</v>
      </c>
      <c r="W99061" t="e">
        <f>IF(monte_carlo_results_416[[#This Row],[Column3]]=1,monte_carlo_results_416[[#This Row],[Column2]],NA())</f>
        <v>#N/A</v>
      </c>
    </row>
    <row r="99062" spans="19:23" x14ac:dyDescent="0.25">
      <c r="S99062">
        <v>1.2149399999999999</v>
      </c>
      <c r="T99062">
        <v>0.204703</v>
      </c>
      <c r="U99062">
        <v>1</v>
      </c>
      <c r="V99062" t="e">
        <f>IF(monte_carlo_results_416[[#This Row],[Column3]]=0,monte_carlo_results_416[[#This Row],[Column2]],NA())</f>
        <v>#N/A</v>
      </c>
      <c r="W99062">
        <f>IF(monte_carlo_results_416[[#This Row],[Column3]]=1,monte_carlo_results_416[[#This Row],[Column2]],NA())</f>
        <v>0.204703</v>
      </c>
    </row>
    <row r="99063" spans="19:23" x14ac:dyDescent="0.25">
      <c r="S99063">
        <v>-0.36751899999999998</v>
      </c>
      <c r="T99063">
        <v>1.13872</v>
      </c>
      <c r="U99063">
        <v>1</v>
      </c>
      <c r="V99063" t="e">
        <f>IF(monte_carlo_results_416[[#This Row],[Column3]]=0,monte_carlo_results_416[[#This Row],[Column2]],NA())</f>
        <v>#N/A</v>
      </c>
      <c r="W99063">
        <f>IF(monte_carlo_results_416[[#This Row],[Column3]]=1,monte_carlo_results_416[[#This Row],[Column2]],NA())</f>
        <v>1.13872</v>
      </c>
    </row>
    <row r="99064" spans="19:23" x14ac:dyDescent="0.25">
      <c r="S99064">
        <v>0.89653300000000002</v>
      </c>
      <c r="T99064">
        <v>-0.27609699999999998</v>
      </c>
      <c r="U99064">
        <v>1</v>
      </c>
      <c r="V99064" t="e">
        <f>IF(monte_carlo_results_416[[#This Row],[Column3]]=0,monte_carlo_results_416[[#This Row],[Column2]],NA())</f>
        <v>#N/A</v>
      </c>
      <c r="W99064">
        <f>IF(monte_carlo_results_416[[#This Row],[Column3]]=1,monte_carlo_results_416[[#This Row],[Column2]],NA())</f>
        <v>-0.27609699999999998</v>
      </c>
    </row>
    <row r="99065" spans="19:23" x14ac:dyDescent="0.25">
      <c r="S99065">
        <v>0.40199699999999999</v>
      </c>
      <c r="T99065">
        <v>-0.60677800000000004</v>
      </c>
      <c r="U99065">
        <v>1</v>
      </c>
      <c r="V99065" t="e">
        <f>IF(monte_carlo_results_416[[#This Row],[Column3]]=0,monte_carlo_results_416[[#This Row],[Column2]],NA())</f>
        <v>#N/A</v>
      </c>
      <c r="W99065">
        <f>IF(monte_carlo_results_416[[#This Row],[Column3]]=1,monte_carlo_results_416[[#This Row],[Column2]],NA())</f>
        <v>-0.60677800000000004</v>
      </c>
    </row>
    <row r="99066" spans="19:23" x14ac:dyDescent="0.25">
      <c r="S99066">
        <v>-0.328596</v>
      </c>
      <c r="T99066">
        <v>5.1377799999999998E-3</v>
      </c>
      <c r="U99066">
        <v>1</v>
      </c>
      <c r="V99066" t="e">
        <f>IF(monte_carlo_results_416[[#This Row],[Column3]]=0,monte_carlo_results_416[[#This Row],[Column2]],NA())</f>
        <v>#N/A</v>
      </c>
      <c r="W99066">
        <f>IF(monte_carlo_results_416[[#This Row],[Column3]]=1,monte_carlo_results_416[[#This Row],[Column2]],NA())</f>
        <v>5.1377799999999998E-3</v>
      </c>
    </row>
    <row r="99067" spans="19:23" x14ac:dyDescent="0.25">
      <c r="S99067">
        <v>-1.2013199999999999</v>
      </c>
      <c r="T99067">
        <v>0.71110200000000001</v>
      </c>
      <c r="U99067">
        <v>1</v>
      </c>
      <c r="V99067" t="e">
        <f>IF(monte_carlo_results_416[[#This Row],[Column3]]=0,monte_carlo_results_416[[#This Row],[Column2]],NA())</f>
        <v>#N/A</v>
      </c>
      <c r="W99067">
        <f>IF(monte_carlo_results_416[[#This Row],[Column3]]=1,monte_carlo_results_416[[#This Row],[Column2]],NA())</f>
        <v>0.71110200000000001</v>
      </c>
    </row>
    <row r="99068" spans="19:23" x14ac:dyDescent="0.25">
      <c r="S99068">
        <v>0.92322800000000005</v>
      </c>
      <c r="T99068">
        <v>1.8326800000000001</v>
      </c>
      <c r="U99068">
        <v>0</v>
      </c>
      <c r="V99068">
        <f>IF(monte_carlo_results_416[[#This Row],[Column3]]=0,monte_carlo_results_416[[#This Row],[Column2]],NA())</f>
        <v>1.8326800000000001</v>
      </c>
      <c r="W99068" t="e">
        <f>IF(monte_carlo_results_416[[#This Row],[Column3]]=1,monte_carlo_results_416[[#This Row],[Column2]],NA())</f>
        <v>#N/A</v>
      </c>
    </row>
    <row r="99069" spans="19:23" x14ac:dyDescent="0.25">
      <c r="S99069">
        <v>1.6716299999999999</v>
      </c>
      <c r="T99069">
        <v>-1.7061500000000001</v>
      </c>
      <c r="U99069">
        <v>0</v>
      </c>
      <c r="V99069">
        <f>IF(monte_carlo_results_416[[#This Row],[Column3]]=0,monte_carlo_results_416[[#This Row],[Column2]],NA())</f>
        <v>-1.7061500000000001</v>
      </c>
      <c r="W99069" t="e">
        <f>IF(monte_carlo_results_416[[#This Row],[Column3]]=1,monte_carlo_results_416[[#This Row],[Column2]],NA())</f>
        <v>#N/A</v>
      </c>
    </row>
    <row r="99070" spans="19:23" x14ac:dyDescent="0.25">
      <c r="S99070">
        <v>-2.2909099999999998</v>
      </c>
      <c r="T99070">
        <v>2.8510300000000002</v>
      </c>
      <c r="U99070">
        <v>0</v>
      </c>
      <c r="V99070">
        <f>IF(monte_carlo_results_416[[#This Row],[Column3]]=0,monte_carlo_results_416[[#This Row],[Column2]],NA())</f>
        <v>2.8510300000000002</v>
      </c>
      <c r="W99070" t="e">
        <f>IF(monte_carlo_results_416[[#This Row],[Column3]]=1,monte_carlo_results_416[[#This Row],[Column2]],NA())</f>
        <v>#N/A</v>
      </c>
    </row>
    <row r="99071" spans="19:23" x14ac:dyDescent="0.25">
      <c r="S99071">
        <v>0.45181100000000002</v>
      </c>
      <c r="T99071">
        <v>-2.0728900000000001</v>
      </c>
      <c r="U99071">
        <v>0</v>
      </c>
      <c r="V99071">
        <f>IF(monte_carlo_results_416[[#This Row],[Column3]]=0,monte_carlo_results_416[[#This Row],[Column2]],NA())</f>
        <v>-2.0728900000000001</v>
      </c>
      <c r="W99071" t="e">
        <f>IF(monte_carlo_results_416[[#This Row],[Column3]]=1,monte_carlo_results_416[[#This Row],[Column2]],NA())</f>
        <v>#N/A</v>
      </c>
    </row>
    <row r="99072" spans="19:23" x14ac:dyDescent="0.25">
      <c r="S99072">
        <v>-1.8252999999999999</v>
      </c>
      <c r="T99072">
        <v>1.49034</v>
      </c>
      <c r="U99072">
        <v>0</v>
      </c>
      <c r="V99072">
        <f>IF(monte_carlo_results_416[[#This Row],[Column3]]=0,monte_carlo_results_416[[#This Row],[Column2]],NA())</f>
        <v>1.49034</v>
      </c>
      <c r="W99072" t="e">
        <f>IF(monte_carlo_results_416[[#This Row],[Column3]]=1,monte_carlo_results_416[[#This Row],[Column2]],NA())</f>
        <v>#N/A</v>
      </c>
    </row>
    <row r="99073" spans="19:23" x14ac:dyDescent="0.25">
      <c r="S99073">
        <v>0.97024299999999997</v>
      </c>
      <c r="T99073">
        <v>-0.33583499999999999</v>
      </c>
      <c r="U99073">
        <v>1</v>
      </c>
      <c r="V99073" t="e">
        <f>IF(monte_carlo_results_416[[#This Row],[Column3]]=0,monte_carlo_results_416[[#This Row],[Column2]],NA())</f>
        <v>#N/A</v>
      </c>
      <c r="W99073">
        <f>IF(monte_carlo_results_416[[#This Row],[Column3]]=1,monte_carlo_results_416[[#This Row],[Column2]],NA())</f>
        <v>-0.33583499999999999</v>
      </c>
    </row>
    <row r="99074" spans="19:23" x14ac:dyDescent="0.25">
      <c r="S99074">
        <v>-2.90598</v>
      </c>
      <c r="T99074">
        <v>-2.03335</v>
      </c>
      <c r="U99074">
        <v>0</v>
      </c>
      <c r="V99074">
        <f>IF(monte_carlo_results_416[[#This Row],[Column3]]=0,monte_carlo_results_416[[#This Row],[Column2]],NA())</f>
        <v>-2.03335</v>
      </c>
      <c r="W99074" t="e">
        <f>IF(monte_carlo_results_416[[#This Row],[Column3]]=1,monte_carlo_results_416[[#This Row],[Column2]],NA())</f>
        <v>#N/A</v>
      </c>
    </row>
    <row r="99075" spans="19:23" x14ac:dyDescent="0.25">
      <c r="S99075">
        <v>-1.4486600000000001</v>
      </c>
      <c r="T99075">
        <v>-1.0152000000000001</v>
      </c>
      <c r="U99075">
        <v>1</v>
      </c>
      <c r="V99075" t="e">
        <f>IF(monte_carlo_results_416[[#This Row],[Column3]]=0,monte_carlo_results_416[[#This Row],[Column2]],NA())</f>
        <v>#N/A</v>
      </c>
      <c r="W99075">
        <f>IF(monte_carlo_results_416[[#This Row],[Column3]]=1,monte_carlo_results_416[[#This Row],[Column2]],NA())</f>
        <v>-1.0152000000000001</v>
      </c>
    </row>
    <row r="99076" spans="19:23" x14ac:dyDescent="0.25">
      <c r="S99076">
        <v>-2.8904800000000002</v>
      </c>
      <c r="T99076">
        <v>-2.2869100000000002</v>
      </c>
      <c r="U99076">
        <v>0</v>
      </c>
      <c r="V99076">
        <f>IF(monte_carlo_results_416[[#This Row],[Column3]]=0,monte_carlo_results_416[[#This Row],[Column2]],NA())</f>
        <v>-2.2869100000000002</v>
      </c>
      <c r="W99076" t="e">
        <f>IF(monte_carlo_results_416[[#This Row],[Column3]]=1,monte_carlo_results_416[[#This Row],[Column2]],NA())</f>
        <v>#N/A</v>
      </c>
    </row>
    <row r="99077" spans="19:23" x14ac:dyDescent="0.25">
      <c r="S99077">
        <v>-4.9261699999999999E-2</v>
      </c>
      <c r="T99077">
        <v>-0.792381</v>
      </c>
      <c r="U99077">
        <v>1</v>
      </c>
      <c r="V99077" t="e">
        <f>IF(monte_carlo_results_416[[#This Row],[Column3]]=0,monte_carlo_results_416[[#This Row],[Column2]],NA())</f>
        <v>#N/A</v>
      </c>
      <c r="W99077">
        <f>IF(monte_carlo_results_416[[#This Row],[Column3]]=1,monte_carlo_results_416[[#This Row],[Column2]],NA())</f>
        <v>-0.792381</v>
      </c>
    </row>
    <row r="99078" spans="19:23" x14ac:dyDescent="0.25">
      <c r="S99078">
        <v>-0.33886100000000002</v>
      </c>
      <c r="T99078">
        <v>1.35466</v>
      </c>
      <c r="U99078">
        <v>1</v>
      </c>
      <c r="V99078" t="e">
        <f>IF(monte_carlo_results_416[[#This Row],[Column3]]=0,monte_carlo_results_416[[#This Row],[Column2]],NA())</f>
        <v>#N/A</v>
      </c>
      <c r="W99078">
        <f>IF(monte_carlo_results_416[[#This Row],[Column3]]=1,monte_carlo_results_416[[#This Row],[Column2]],NA())</f>
        <v>1.35466</v>
      </c>
    </row>
    <row r="99079" spans="19:23" x14ac:dyDescent="0.25">
      <c r="S99079">
        <v>1.01685</v>
      </c>
      <c r="T99079">
        <v>-2.77305</v>
      </c>
      <c r="U99079">
        <v>0</v>
      </c>
      <c r="V99079">
        <f>IF(monte_carlo_results_416[[#This Row],[Column3]]=0,monte_carlo_results_416[[#This Row],[Column2]],NA())</f>
        <v>-2.77305</v>
      </c>
      <c r="W99079" t="e">
        <f>IF(monte_carlo_results_416[[#This Row],[Column3]]=1,monte_carlo_results_416[[#This Row],[Column2]],NA())</f>
        <v>#N/A</v>
      </c>
    </row>
    <row r="99080" spans="19:23" x14ac:dyDescent="0.25">
      <c r="S99080">
        <v>2.5654699999999999</v>
      </c>
      <c r="T99080">
        <v>5.9894500000000003E-2</v>
      </c>
      <c r="U99080">
        <v>0</v>
      </c>
      <c r="V99080">
        <f>IF(monte_carlo_results_416[[#This Row],[Column3]]=0,monte_carlo_results_416[[#This Row],[Column2]],NA())</f>
        <v>5.9894500000000003E-2</v>
      </c>
      <c r="W99080" t="e">
        <f>IF(monte_carlo_results_416[[#This Row],[Column3]]=1,monte_carlo_results_416[[#This Row],[Column2]],NA())</f>
        <v>#N/A</v>
      </c>
    </row>
    <row r="99081" spans="19:23" x14ac:dyDescent="0.25">
      <c r="S99081">
        <v>-1.60998</v>
      </c>
      <c r="T99081">
        <v>-1.18092</v>
      </c>
      <c r="U99081">
        <v>1</v>
      </c>
      <c r="V99081" t="e">
        <f>IF(monte_carlo_results_416[[#This Row],[Column3]]=0,monte_carlo_results_416[[#This Row],[Column2]],NA())</f>
        <v>#N/A</v>
      </c>
      <c r="W99081">
        <f>IF(monte_carlo_results_416[[#This Row],[Column3]]=1,monte_carlo_results_416[[#This Row],[Column2]],NA())</f>
        <v>-1.18092</v>
      </c>
    </row>
    <row r="99082" spans="19:23" x14ac:dyDescent="0.25">
      <c r="S99082">
        <v>-1.01376</v>
      </c>
      <c r="T99082">
        <v>1.3829499999999999</v>
      </c>
      <c r="U99082">
        <v>1</v>
      </c>
      <c r="V99082" t="e">
        <f>IF(monte_carlo_results_416[[#This Row],[Column3]]=0,monte_carlo_results_416[[#This Row],[Column2]],NA())</f>
        <v>#N/A</v>
      </c>
      <c r="W99082">
        <f>IF(monte_carlo_results_416[[#This Row],[Column3]]=1,monte_carlo_results_416[[#This Row],[Column2]],NA())</f>
        <v>1.3829499999999999</v>
      </c>
    </row>
    <row r="99083" spans="19:23" x14ac:dyDescent="0.25">
      <c r="S99083">
        <v>0.41625800000000002</v>
      </c>
      <c r="T99083">
        <v>-1.1157900000000001</v>
      </c>
      <c r="U99083">
        <v>1</v>
      </c>
      <c r="V99083" t="e">
        <f>IF(monte_carlo_results_416[[#This Row],[Column3]]=0,monte_carlo_results_416[[#This Row],[Column2]],NA())</f>
        <v>#N/A</v>
      </c>
      <c r="W99083">
        <f>IF(monte_carlo_results_416[[#This Row],[Column3]]=1,monte_carlo_results_416[[#This Row],[Column2]],NA())</f>
        <v>-1.1157900000000001</v>
      </c>
    </row>
    <row r="99084" spans="19:23" x14ac:dyDescent="0.25">
      <c r="S99084">
        <v>0.18778400000000001</v>
      </c>
      <c r="T99084">
        <v>0.25076300000000001</v>
      </c>
      <c r="U99084">
        <v>1</v>
      </c>
      <c r="V99084" t="e">
        <f>IF(monte_carlo_results_416[[#This Row],[Column3]]=0,monte_carlo_results_416[[#This Row],[Column2]],NA())</f>
        <v>#N/A</v>
      </c>
      <c r="W99084">
        <f>IF(monte_carlo_results_416[[#This Row],[Column3]]=1,monte_carlo_results_416[[#This Row],[Column2]],NA())</f>
        <v>0.25076300000000001</v>
      </c>
    </row>
    <row r="99085" spans="19:23" x14ac:dyDescent="0.25">
      <c r="S99085">
        <v>-1.62066</v>
      </c>
      <c r="T99085">
        <v>-1.62845</v>
      </c>
      <c r="U99085">
        <v>0</v>
      </c>
      <c r="V99085">
        <f>IF(monte_carlo_results_416[[#This Row],[Column3]]=0,monte_carlo_results_416[[#This Row],[Column2]],NA())</f>
        <v>-1.62845</v>
      </c>
      <c r="W99085" t="e">
        <f>IF(monte_carlo_results_416[[#This Row],[Column3]]=1,monte_carlo_results_416[[#This Row],[Column2]],NA())</f>
        <v>#N/A</v>
      </c>
    </row>
    <row r="99086" spans="19:23" x14ac:dyDescent="0.25">
      <c r="S99086">
        <v>0.96808700000000003</v>
      </c>
      <c r="T99086">
        <v>1.2171400000000001</v>
      </c>
      <c r="U99086">
        <v>1</v>
      </c>
      <c r="V99086" t="e">
        <f>IF(monte_carlo_results_416[[#This Row],[Column3]]=0,monte_carlo_results_416[[#This Row],[Column2]],NA())</f>
        <v>#N/A</v>
      </c>
      <c r="W99086">
        <f>IF(monte_carlo_results_416[[#This Row],[Column3]]=1,monte_carlo_results_416[[#This Row],[Column2]],NA())</f>
        <v>1.2171400000000001</v>
      </c>
    </row>
    <row r="99087" spans="19:23" x14ac:dyDescent="0.25">
      <c r="S99087">
        <v>-0.32384000000000002</v>
      </c>
      <c r="T99087">
        <v>-1.3061700000000001</v>
      </c>
      <c r="U99087">
        <v>1</v>
      </c>
      <c r="V99087" t="e">
        <f>IF(monte_carlo_results_416[[#This Row],[Column3]]=0,monte_carlo_results_416[[#This Row],[Column2]],NA())</f>
        <v>#N/A</v>
      </c>
      <c r="W99087">
        <f>IF(monte_carlo_results_416[[#This Row],[Column3]]=1,monte_carlo_results_416[[#This Row],[Column2]],NA())</f>
        <v>-1.3061700000000001</v>
      </c>
    </row>
    <row r="99088" spans="19:23" x14ac:dyDescent="0.25">
      <c r="S99088">
        <v>-2.2005699999999999</v>
      </c>
      <c r="T99088">
        <v>2.2803399999999998</v>
      </c>
      <c r="U99088">
        <v>0</v>
      </c>
      <c r="V99088">
        <f>IF(monte_carlo_results_416[[#This Row],[Column3]]=0,monte_carlo_results_416[[#This Row],[Column2]],NA())</f>
        <v>2.2803399999999998</v>
      </c>
      <c r="W99088" t="e">
        <f>IF(monte_carlo_results_416[[#This Row],[Column3]]=1,monte_carlo_results_416[[#This Row],[Column2]],NA())</f>
        <v>#N/A</v>
      </c>
    </row>
    <row r="99089" spans="19:23" x14ac:dyDescent="0.25">
      <c r="S99089">
        <v>1.02491</v>
      </c>
      <c r="T99089">
        <v>2.8033000000000001</v>
      </c>
      <c r="U99089">
        <v>0</v>
      </c>
      <c r="V99089">
        <f>IF(monte_carlo_results_416[[#This Row],[Column3]]=0,monte_carlo_results_416[[#This Row],[Column2]],NA())</f>
        <v>2.8033000000000001</v>
      </c>
      <c r="W99089" t="e">
        <f>IF(monte_carlo_results_416[[#This Row],[Column3]]=1,monte_carlo_results_416[[#This Row],[Column2]],NA())</f>
        <v>#N/A</v>
      </c>
    </row>
    <row r="99090" spans="19:23" x14ac:dyDescent="0.25">
      <c r="S99090">
        <v>-2.6681400000000002</v>
      </c>
      <c r="T99090">
        <v>-0.730966</v>
      </c>
      <c r="U99090">
        <v>0</v>
      </c>
      <c r="V99090">
        <f>IF(monte_carlo_results_416[[#This Row],[Column3]]=0,monte_carlo_results_416[[#This Row],[Column2]],NA())</f>
        <v>-0.730966</v>
      </c>
      <c r="W99090" t="e">
        <f>IF(monte_carlo_results_416[[#This Row],[Column3]]=1,monte_carlo_results_416[[#This Row],[Column2]],NA())</f>
        <v>#N/A</v>
      </c>
    </row>
    <row r="99091" spans="19:23" x14ac:dyDescent="0.25">
      <c r="S99091">
        <v>-0.77115800000000001</v>
      </c>
      <c r="T99091">
        <v>1.31979</v>
      </c>
      <c r="U99091">
        <v>1</v>
      </c>
      <c r="V99091" t="e">
        <f>IF(monte_carlo_results_416[[#This Row],[Column3]]=0,monte_carlo_results_416[[#This Row],[Column2]],NA())</f>
        <v>#N/A</v>
      </c>
      <c r="W99091">
        <f>IF(monte_carlo_results_416[[#This Row],[Column3]]=1,monte_carlo_results_416[[#This Row],[Column2]],NA())</f>
        <v>1.31979</v>
      </c>
    </row>
    <row r="99092" spans="19:23" x14ac:dyDescent="0.25">
      <c r="S99092">
        <v>-2.2712599999999999E-2</v>
      </c>
      <c r="T99092">
        <v>-2.6959200000000001</v>
      </c>
      <c r="U99092">
        <v>0</v>
      </c>
      <c r="V99092">
        <f>IF(monte_carlo_results_416[[#This Row],[Column3]]=0,monte_carlo_results_416[[#This Row],[Column2]],NA())</f>
        <v>-2.6959200000000001</v>
      </c>
      <c r="W99092" t="e">
        <f>IF(monte_carlo_results_416[[#This Row],[Column3]]=1,monte_carlo_results_416[[#This Row],[Column2]],NA())</f>
        <v>#N/A</v>
      </c>
    </row>
    <row r="99093" spans="19:23" x14ac:dyDescent="0.25">
      <c r="S99093">
        <v>-1.9740200000000001</v>
      </c>
      <c r="T99093">
        <v>0.21956200000000001</v>
      </c>
      <c r="U99093">
        <v>1</v>
      </c>
      <c r="V99093" t="e">
        <f>IF(monte_carlo_results_416[[#This Row],[Column3]]=0,monte_carlo_results_416[[#This Row],[Column2]],NA())</f>
        <v>#N/A</v>
      </c>
      <c r="W99093">
        <f>IF(monte_carlo_results_416[[#This Row],[Column3]]=1,monte_carlo_results_416[[#This Row],[Column2]],NA())</f>
        <v>0.21956200000000001</v>
      </c>
    </row>
    <row r="99094" spans="19:23" x14ac:dyDescent="0.25">
      <c r="S99094">
        <v>-0.81319900000000001</v>
      </c>
      <c r="T99094">
        <v>-1.4566600000000001</v>
      </c>
      <c r="U99094">
        <v>1</v>
      </c>
      <c r="V99094" t="e">
        <f>IF(monte_carlo_results_416[[#This Row],[Column3]]=0,monte_carlo_results_416[[#This Row],[Column2]],NA())</f>
        <v>#N/A</v>
      </c>
      <c r="W99094">
        <f>IF(monte_carlo_results_416[[#This Row],[Column3]]=1,monte_carlo_results_416[[#This Row],[Column2]],NA())</f>
        <v>-1.4566600000000001</v>
      </c>
    </row>
    <row r="99095" spans="19:23" x14ac:dyDescent="0.25">
      <c r="S99095">
        <v>2.0882999999999998</v>
      </c>
      <c r="T99095">
        <v>0.55102799999999996</v>
      </c>
      <c r="U99095">
        <v>0</v>
      </c>
      <c r="V99095">
        <f>IF(monte_carlo_results_416[[#This Row],[Column3]]=0,monte_carlo_results_416[[#This Row],[Column2]],NA())</f>
        <v>0.55102799999999996</v>
      </c>
      <c r="W99095" t="e">
        <f>IF(monte_carlo_results_416[[#This Row],[Column3]]=1,monte_carlo_results_416[[#This Row],[Column2]],NA())</f>
        <v>#N/A</v>
      </c>
    </row>
    <row r="99096" spans="19:23" x14ac:dyDescent="0.25">
      <c r="S99096">
        <v>2.7779799999999999</v>
      </c>
      <c r="T99096">
        <v>1.0214399999999999</v>
      </c>
      <c r="U99096">
        <v>0</v>
      </c>
      <c r="V99096">
        <f>IF(monte_carlo_results_416[[#This Row],[Column3]]=0,monte_carlo_results_416[[#This Row],[Column2]],NA())</f>
        <v>1.0214399999999999</v>
      </c>
      <c r="W99096" t="e">
        <f>IF(monte_carlo_results_416[[#This Row],[Column3]]=1,monte_carlo_results_416[[#This Row],[Column2]],NA())</f>
        <v>#N/A</v>
      </c>
    </row>
    <row r="99097" spans="19:23" x14ac:dyDescent="0.25">
      <c r="S99097">
        <v>-0.667072</v>
      </c>
      <c r="T99097">
        <v>-0.23797399999999999</v>
      </c>
      <c r="U99097">
        <v>1</v>
      </c>
      <c r="V99097" t="e">
        <f>IF(monte_carlo_results_416[[#This Row],[Column3]]=0,monte_carlo_results_416[[#This Row],[Column2]],NA())</f>
        <v>#N/A</v>
      </c>
      <c r="W99097">
        <f>IF(monte_carlo_results_416[[#This Row],[Column3]]=1,monte_carlo_results_416[[#This Row],[Column2]],NA())</f>
        <v>-0.23797399999999999</v>
      </c>
    </row>
    <row r="99098" spans="19:23" x14ac:dyDescent="0.25">
      <c r="S99098">
        <v>-1.51729</v>
      </c>
      <c r="T99098">
        <v>-1.4382600000000001</v>
      </c>
      <c r="U99098">
        <v>0</v>
      </c>
      <c r="V99098">
        <f>IF(monte_carlo_results_416[[#This Row],[Column3]]=0,monte_carlo_results_416[[#This Row],[Column2]],NA())</f>
        <v>-1.4382600000000001</v>
      </c>
      <c r="W99098" t="e">
        <f>IF(monte_carlo_results_416[[#This Row],[Column3]]=1,monte_carlo_results_416[[#This Row],[Column2]],NA())</f>
        <v>#N/A</v>
      </c>
    </row>
    <row r="99099" spans="19:23" x14ac:dyDescent="0.25">
      <c r="S99099">
        <v>0.191306</v>
      </c>
      <c r="T99099">
        <v>-2.3357000000000001</v>
      </c>
      <c r="U99099">
        <v>0</v>
      </c>
      <c r="V99099">
        <f>IF(monte_carlo_results_416[[#This Row],[Column3]]=0,monte_carlo_results_416[[#This Row],[Column2]],NA())</f>
        <v>-2.3357000000000001</v>
      </c>
      <c r="W99099" t="e">
        <f>IF(monte_carlo_results_416[[#This Row],[Column3]]=1,monte_carlo_results_416[[#This Row],[Column2]],NA())</f>
        <v>#N/A</v>
      </c>
    </row>
    <row r="99100" spans="19:23" x14ac:dyDescent="0.25">
      <c r="S99100">
        <v>2.9497300000000002</v>
      </c>
      <c r="T99100">
        <v>0.67616100000000001</v>
      </c>
      <c r="U99100">
        <v>0</v>
      </c>
      <c r="V99100">
        <f>IF(monte_carlo_results_416[[#This Row],[Column3]]=0,monte_carlo_results_416[[#This Row],[Column2]],NA())</f>
        <v>0.67616100000000001</v>
      </c>
      <c r="W99100" t="e">
        <f>IF(monte_carlo_results_416[[#This Row],[Column3]]=1,monte_carlo_results_416[[#This Row],[Column2]],NA())</f>
        <v>#N/A</v>
      </c>
    </row>
    <row r="99101" spans="19:23" x14ac:dyDescent="0.25">
      <c r="S99101">
        <v>-2.0818500000000002</v>
      </c>
      <c r="T99101">
        <v>-0.15740699999999999</v>
      </c>
      <c r="U99101">
        <v>0</v>
      </c>
      <c r="V99101">
        <f>IF(monte_carlo_results_416[[#This Row],[Column3]]=0,monte_carlo_results_416[[#This Row],[Column2]],NA())</f>
        <v>-0.15740699999999999</v>
      </c>
      <c r="W99101" t="e">
        <f>IF(monte_carlo_results_416[[#This Row],[Column3]]=1,monte_carlo_results_416[[#This Row],[Column2]],NA())</f>
        <v>#N/A</v>
      </c>
    </row>
    <row r="99102" spans="19:23" x14ac:dyDescent="0.25">
      <c r="S99102">
        <v>2.8927299999999998</v>
      </c>
      <c r="T99102">
        <v>-2.3322400000000001</v>
      </c>
      <c r="U99102">
        <v>0</v>
      </c>
      <c r="V99102">
        <f>IF(monte_carlo_results_416[[#This Row],[Column3]]=0,monte_carlo_results_416[[#This Row],[Column2]],NA())</f>
        <v>-2.3322400000000001</v>
      </c>
      <c r="W99102" t="e">
        <f>IF(monte_carlo_results_416[[#This Row],[Column3]]=1,monte_carlo_results_416[[#This Row],[Column2]],NA())</f>
        <v>#N/A</v>
      </c>
    </row>
    <row r="99103" spans="19:23" x14ac:dyDescent="0.25">
      <c r="S99103">
        <v>1.42215</v>
      </c>
      <c r="T99103">
        <v>2.5679799999999999</v>
      </c>
      <c r="U99103">
        <v>0</v>
      </c>
      <c r="V99103">
        <f>IF(monte_carlo_results_416[[#This Row],[Column3]]=0,monte_carlo_results_416[[#This Row],[Column2]],NA())</f>
        <v>2.5679799999999999</v>
      </c>
      <c r="W99103" t="e">
        <f>IF(monte_carlo_results_416[[#This Row],[Column3]]=1,monte_carlo_results_416[[#This Row],[Column2]],NA())</f>
        <v>#N/A</v>
      </c>
    </row>
    <row r="99104" spans="19:23" x14ac:dyDescent="0.25">
      <c r="S99104">
        <v>1.99668</v>
      </c>
      <c r="T99104">
        <v>2.7442500000000001</v>
      </c>
      <c r="U99104">
        <v>0</v>
      </c>
      <c r="V99104">
        <f>IF(monte_carlo_results_416[[#This Row],[Column3]]=0,monte_carlo_results_416[[#This Row],[Column2]],NA())</f>
        <v>2.7442500000000001</v>
      </c>
      <c r="W99104" t="e">
        <f>IF(monte_carlo_results_416[[#This Row],[Column3]]=1,monte_carlo_results_416[[#This Row],[Column2]],NA())</f>
        <v>#N/A</v>
      </c>
    </row>
    <row r="99105" spans="19:23" x14ac:dyDescent="0.25">
      <c r="S99105">
        <v>2.5060199999999999</v>
      </c>
      <c r="T99105">
        <v>1.7885500000000001</v>
      </c>
      <c r="U99105">
        <v>0</v>
      </c>
      <c r="V99105">
        <f>IF(monte_carlo_results_416[[#This Row],[Column3]]=0,monte_carlo_results_416[[#This Row],[Column2]],NA())</f>
        <v>1.7885500000000001</v>
      </c>
      <c r="W99105" t="e">
        <f>IF(monte_carlo_results_416[[#This Row],[Column3]]=1,monte_carlo_results_416[[#This Row],[Column2]],NA())</f>
        <v>#N/A</v>
      </c>
    </row>
    <row r="99106" spans="19:23" x14ac:dyDescent="0.25">
      <c r="S99106">
        <v>-0.53471500000000005</v>
      </c>
      <c r="T99106">
        <v>-9.3044199999999994E-2</v>
      </c>
      <c r="U99106">
        <v>1</v>
      </c>
      <c r="V99106" t="e">
        <f>IF(monte_carlo_results_416[[#This Row],[Column3]]=0,monte_carlo_results_416[[#This Row],[Column2]],NA())</f>
        <v>#N/A</v>
      </c>
      <c r="W99106">
        <f>IF(monte_carlo_results_416[[#This Row],[Column3]]=1,monte_carlo_results_416[[#This Row],[Column2]],NA())</f>
        <v>-9.3044199999999994E-2</v>
      </c>
    </row>
    <row r="99107" spans="19:23" x14ac:dyDescent="0.25">
      <c r="S99107">
        <v>-2.65218</v>
      </c>
      <c r="T99107">
        <v>2.3405200000000002</v>
      </c>
      <c r="U99107">
        <v>0</v>
      </c>
      <c r="V99107">
        <f>IF(monte_carlo_results_416[[#This Row],[Column3]]=0,monte_carlo_results_416[[#This Row],[Column2]],NA())</f>
        <v>2.3405200000000002</v>
      </c>
      <c r="W99107" t="e">
        <f>IF(monte_carlo_results_416[[#This Row],[Column3]]=1,monte_carlo_results_416[[#This Row],[Column2]],NA())</f>
        <v>#N/A</v>
      </c>
    </row>
    <row r="99108" spans="19:23" x14ac:dyDescent="0.25">
      <c r="S99108">
        <v>-0.47195300000000001</v>
      </c>
      <c r="T99108">
        <v>-1.3522000000000001</v>
      </c>
      <c r="U99108">
        <v>1</v>
      </c>
      <c r="V99108" t="e">
        <f>IF(monte_carlo_results_416[[#This Row],[Column3]]=0,monte_carlo_results_416[[#This Row],[Column2]],NA())</f>
        <v>#N/A</v>
      </c>
      <c r="W99108">
        <f>IF(monte_carlo_results_416[[#This Row],[Column3]]=1,monte_carlo_results_416[[#This Row],[Column2]],NA())</f>
        <v>-1.3522000000000001</v>
      </c>
    </row>
    <row r="99109" spans="19:23" x14ac:dyDescent="0.25">
      <c r="S99109">
        <v>-1.3126500000000001</v>
      </c>
      <c r="T99109">
        <v>-2.62724</v>
      </c>
      <c r="U99109">
        <v>0</v>
      </c>
      <c r="V99109">
        <f>IF(monte_carlo_results_416[[#This Row],[Column3]]=0,monte_carlo_results_416[[#This Row],[Column2]],NA())</f>
        <v>-2.62724</v>
      </c>
      <c r="W99109" t="e">
        <f>IF(monte_carlo_results_416[[#This Row],[Column3]]=1,monte_carlo_results_416[[#This Row],[Column2]],NA())</f>
        <v>#N/A</v>
      </c>
    </row>
    <row r="99110" spans="19:23" x14ac:dyDescent="0.25">
      <c r="S99110">
        <v>-0.580762</v>
      </c>
      <c r="T99110">
        <v>-1.33596</v>
      </c>
      <c r="U99110">
        <v>1</v>
      </c>
      <c r="V99110" t="e">
        <f>IF(monte_carlo_results_416[[#This Row],[Column3]]=0,monte_carlo_results_416[[#This Row],[Column2]],NA())</f>
        <v>#N/A</v>
      </c>
      <c r="W99110">
        <f>IF(monte_carlo_results_416[[#This Row],[Column3]]=1,monte_carlo_results_416[[#This Row],[Column2]],NA())</f>
        <v>-1.33596</v>
      </c>
    </row>
    <row r="99111" spans="19:23" x14ac:dyDescent="0.25">
      <c r="S99111">
        <v>-2.8608699999999998</v>
      </c>
      <c r="T99111">
        <v>-2.9550100000000001</v>
      </c>
      <c r="U99111">
        <v>0</v>
      </c>
      <c r="V99111">
        <f>IF(monte_carlo_results_416[[#This Row],[Column3]]=0,monte_carlo_results_416[[#This Row],[Column2]],NA())</f>
        <v>-2.9550100000000001</v>
      </c>
      <c r="W99111" t="e">
        <f>IF(monte_carlo_results_416[[#This Row],[Column3]]=1,monte_carlo_results_416[[#This Row],[Column2]],NA())</f>
        <v>#N/A</v>
      </c>
    </row>
    <row r="99112" spans="19:23" x14ac:dyDescent="0.25">
      <c r="S99112">
        <v>-1.3765099999999999</v>
      </c>
      <c r="T99112">
        <v>-2.31731</v>
      </c>
      <c r="U99112">
        <v>0</v>
      </c>
      <c r="V99112">
        <f>IF(monte_carlo_results_416[[#This Row],[Column3]]=0,monte_carlo_results_416[[#This Row],[Column2]],NA())</f>
        <v>-2.31731</v>
      </c>
      <c r="W99112" t="e">
        <f>IF(monte_carlo_results_416[[#This Row],[Column3]]=1,monte_carlo_results_416[[#This Row],[Column2]],NA())</f>
        <v>#N/A</v>
      </c>
    </row>
    <row r="99113" spans="19:23" x14ac:dyDescent="0.25">
      <c r="S99113">
        <v>-0.496446</v>
      </c>
      <c r="T99113">
        <v>2.1991100000000001</v>
      </c>
      <c r="U99113">
        <v>0</v>
      </c>
      <c r="V99113">
        <f>IF(monte_carlo_results_416[[#This Row],[Column3]]=0,monte_carlo_results_416[[#This Row],[Column2]],NA())</f>
        <v>2.1991100000000001</v>
      </c>
      <c r="W99113" t="e">
        <f>IF(monte_carlo_results_416[[#This Row],[Column3]]=1,monte_carlo_results_416[[#This Row],[Column2]],NA())</f>
        <v>#N/A</v>
      </c>
    </row>
    <row r="99114" spans="19:23" x14ac:dyDescent="0.25">
      <c r="S99114">
        <v>1.8536900000000001</v>
      </c>
      <c r="T99114">
        <v>-0.50095599999999996</v>
      </c>
      <c r="U99114">
        <v>1</v>
      </c>
      <c r="V99114" t="e">
        <f>IF(monte_carlo_results_416[[#This Row],[Column3]]=0,monte_carlo_results_416[[#This Row],[Column2]],NA())</f>
        <v>#N/A</v>
      </c>
      <c r="W99114">
        <f>IF(monte_carlo_results_416[[#This Row],[Column3]]=1,monte_carlo_results_416[[#This Row],[Column2]],NA())</f>
        <v>-0.50095599999999996</v>
      </c>
    </row>
    <row r="99115" spans="19:23" x14ac:dyDescent="0.25">
      <c r="S99115">
        <v>0.83249399999999996</v>
      </c>
      <c r="T99115">
        <v>-2.23394</v>
      </c>
      <c r="U99115">
        <v>0</v>
      </c>
      <c r="V99115">
        <f>IF(monte_carlo_results_416[[#This Row],[Column3]]=0,monte_carlo_results_416[[#This Row],[Column2]],NA())</f>
        <v>-2.23394</v>
      </c>
      <c r="W99115" t="e">
        <f>IF(monte_carlo_results_416[[#This Row],[Column3]]=1,monte_carlo_results_416[[#This Row],[Column2]],NA())</f>
        <v>#N/A</v>
      </c>
    </row>
    <row r="99116" spans="19:23" x14ac:dyDescent="0.25">
      <c r="S99116">
        <v>2.3275000000000001</v>
      </c>
      <c r="T99116">
        <v>-1.5487</v>
      </c>
      <c r="U99116">
        <v>0</v>
      </c>
      <c r="V99116">
        <f>IF(monte_carlo_results_416[[#This Row],[Column3]]=0,monte_carlo_results_416[[#This Row],[Column2]],NA())</f>
        <v>-1.5487</v>
      </c>
      <c r="W99116" t="e">
        <f>IF(monte_carlo_results_416[[#This Row],[Column3]]=1,monte_carlo_results_416[[#This Row],[Column2]],NA())</f>
        <v>#N/A</v>
      </c>
    </row>
    <row r="99117" spans="19:23" x14ac:dyDescent="0.25">
      <c r="S99117">
        <v>-0.46692699999999998</v>
      </c>
      <c r="T99117">
        <v>1.62686</v>
      </c>
      <c r="U99117">
        <v>1</v>
      </c>
      <c r="V99117" t="e">
        <f>IF(monte_carlo_results_416[[#This Row],[Column3]]=0,monte_carlo_results_416[[#This Row],[Column2]],NA())</f>
        <v>#N/A</v>
      </c>
      <c r="W99117">
        <f>IF(monte_carlo_results_416[[#This Row],[Column3]]=1,monte_carlo_results_416[[#This Row],[Column2]],NA())</f>
        <v>1.62686</v>
      </c>
    </row>
    <row r="99118" spans="19:23" x14ac:dyDescent="0.25">
      <c r="S99118">
        <v>0.48903400000000002</v>
      </c>
      <c r="T99118">
        <v>-0.39696100000000001</v>
      </c>
      <c r="U99118">
        <v>1</v>
      </c>
      <c r="V99118" t="e">
        <f>IF(monte_carlo_results_416[[#This Row],[Column3]]=0,monte_carlo_results_416[[#This Row],[Column2]],NA())</f>
        <v>#N/A</v>
      </c>
      <c r="W99118">
        <f>IF(monte_carlo_results_416[[#This Row],[Column3]]=1,monte_carlo_results_416[[#This Row],[Column2]],NA())</f>
        <v>-0.39696100000000001</v>
      </c>
    </row>
    <row r="99119" spans="19:23" x14ac:dyDescent="0.25">
      <c r="S99119">
        <v>-2.6384400000000001</v>
      </c>
      <c r="T99119">
        <v>0.68302600000000002</v>
      </c>
      <c r="U99119">
        <v>0</v>
      </c>
      <c r="V99119">
        <f>IF(monte_carlo_results_416[[#This Row],[Column3]]=0,monte_carlo_results_416[[#This Row],[Column2]],NA())</f>
        <v>0.68302600000000002</v>
      </c>
      <c r="W99119" t="e">
        <f>IF(monte_carlo_results_416[[#This Row],[Column3]]=1,monte_carlo_results_416[[#This Row],[Column2]],NA())</f>
        <v>#N/A</v>
      </c>
    </row>
    <row r="99120" spans="19:23" x14ac:dyDescent="0.25">
      <c r="S99120">
        <v>1.1899</v>
      </c>
      <c r="T99120">
        <v>-2.41839</v>
      </c>
      <c r="U99120">
        <v>0</v>
      </c>
      <c r="V99120">
        <f>IF(monte_carlo_results_416[[#This Row],[Column3]]=0,monte_carlo_results_416[[#This Row],[Column2]],NA())</f>
        <v>-2.41839</v>
      </c>
      <c r="W99120" t="e">
        <f>IF(monte_carlo_results_416[[#This Row],[Column3]]=1,monte_carlo_results_416[[#This Row],[Column2]],NA())</f>
        <v>#N/A</v>
      </c>
    </row>
    <row r="99121" spans="19:23" x14ac:dyDescent="0.25">
      <c r="S99121">
        <v>0.79390799999999995</v>
      </c>
      <c r="T99121">
        <v>-1.6472100000000001</v>
      </c>
      <c r="U99121">
        <v>1</v>
      </c>
      <c r="V99121" t="e">
        <f>IF(monte_carlo_results_416[[#This Row],[Column3]]=0,monte_carlo_results_416[[#This Row],[Column2]],NA())</f>
        <v>#N/A</v>
      </c>
      <c r="W99121">
        <f>IF(monte_carlo_results_416[[#This Row],[Column3]]=1,monte_carlo_results_416[[#This Row],[Column2]],NA())</f>
        <v>-1.6472100000000001</v>
      </c>
    </row>
    <row r="99122" spans="19:23" x14ac:dyDescent="0.25">
      <c r="S99122">
        <v>-1.7849699999999999</v>
      </c>
      <c r="T99122">
        <v>-2.9854500000000002</v>
      </c>
      <c r="U99122">
        <v>0</v>
      </c>
      <c r="V99122">
        <f>IF(monte_carlo_results_416[[#This Row],[Column3]]=0,monte_carlo_results_416[[#This Row],[Column2]],NA())</f>
        <v>-2.9854500000000002</v>
      </c>
      <c r="W99122" t="e">
        <f>IF(monte_carlo_results_416[[#This Row],[Column3]]=1,monte_carlo_results_416[[#This Row],[Column2]],NA())</f>
        <v>#N/A</v>
      </c>
    </row>
    <row r="99123" spans="19:23" x14ac:dyDescent="0.25">
      <c r="S99123">
        <v>-1.7427000000000002E-2</v>
      </c>
      <c r="T99123">
        <v>-2.6732999999999998</v>
      </c>
      <c r="U99123">
        <v>0</v>
      </c>
      <c r="V99123">
        <f>IF(monte_carlo_results_416[[#This Row],[Column3]]=0,monte_carlo_results_416[[#This Row],[Column2]],NA())</f>
        <v>-2.6732999999999998</v>
      </c>
      <c r="W99123" t="e">
        <f>IF(monte_carlo_results_416[[#This Row],[Column3]]=1,monte_carlo_results_416[[#This Row],[Column2]],NA())</f>
        <v>#N/A</v>
      </c>
    </row>
    <row r="99124" spans="19:23" x14ac:dyDescent="0.25">
      <c r="S99124">
        <v>-0.82368600000000003</v>
      </c>
      <c r="T99124">
        <v>0.32793899999999998</v>
      </c>
      <c r="U99124">
        <v>1</v>
      </c>
      <c r="V99124" t="e">
        <f>IF(monte_carlo_results_416[[#This Row],[Column3]]=0,monte_carlo_results_416[[#This Row],[Column2]],NA())</f>
        <v>#N/A</v>
      </c>
      <c r="W99124">
        <f>IF(monte_carlo_results_416[[#This Row],[Column3]]=1,monte_carlo_results_416[[#This Row],[Column2]],NA())</f>
        <v>0.32793899999999998</v>
      </c>
    </row>
    <row r="99125" spans="19:23" x14ac:dyDescent="0.25">
      <c r="S99125">
        <v>0.156335</v>
      </c>
      <c r="T99125">
        <v>2.1931699999999998</v>
      </c>
      <c r="U99125">
        <v>0</v>
      </c>
      <c r="V99125">
        <f>IF(monte_carlo_results_416[[#This Row],[Column3]]=0,monte_carlo_results_416[[#This Row],[Column2]],NA())</f>
        <v>2.1931699999999998</v>
      </c>
      <c r="W99125" t="e">
        <f>IF(monte_carlo_results_416[[#This Row],[Column3]]=1,monte_carlo_results_416[[#This Row],[Column2]],NA())</f>
        <v>#N/A</v>
      </c>
    </row>
    <row r="99126" spans="19:23" x14ac:dyDescent="0.25">
      <c r="S99126">
        <v>-2.60412</v>
      </c>
      <c r="T99126">
        <v>1.7963100000000001</v>
      </c>
      <c r="U99126">
        <v>0</v>
      </c>
      <c r="V99126">
        <f>IF(monte_carlo_results_416[[#This Row],[Column3]]=0,monte_carlo_results_416[[#This Row],[Column2]],NA())</f>
        <v>1.7963100000000001</v>
      </c>
      <c r="W99126" t="e">
        <f>IF(monte_carlo_results_416[[#This Row],[Column3]]=1,monte_carlo_results_416[[#This Row],[Column2]],NA())</f>
        <v>#N/A</v>
      </c>
    </row>
    <row r="99127" spans="19:23" x14ac:dyDescent="0.25">
      <c r="S99127">
        <v>-2.8713199999999999</v>
      </c>
      <c r="T99127">
        <v>-2.8222200000000002</v>
      </c>
      <c r="U99127">
        <v>0</v>
      </c>
      <c r="V99127">
        <f>IF(monte_carlo_results_416[[#This Row],[Column3]]=0,monte_carlo_results_416[[#This Row],[Column2]],NA())</f>
        <v>-2.8222200000000002</v>
      </c>
      <c r="W99127" t="e">
        <f>IF(monte_carlo_results_416[[#This Row],[Column3]]=1,monte_carlo_results_416[[#This Row],[Column2]],NA())</f>
        <v>#N/A</v>
      </c>
    </row>
    <row r="99128" spans="19:23" x14ac:dyDescent="0.25">
      <c r="S99128">
        <v>2.59307</v>
      </c>
      <c r="T99128">
        <v>2.3797600000000001</v>
      </c>
      <c r="U99128">
        <v>0</v>
      </c>
      <c r="V99128">
        <f>IF(monte_carlo_results_416[[#This Row],[Column3]]=0,monte_carlo_results_416[[#This Row],[Column2]],NA())</f>
        <v>2.3797600000000001</v>
      </c>
      <c r="W99128" t="e">
        <f>IF(monte_carlo_results_416[[#This Row],[Column3]]=1,monte_carlo_results_416[[#This Row],[Column2]],NA())</f>
        <v>#N/A</v>
      </c>
    </row>
    <row r="99129" spans="19:23" x14ac:dyDescent="0.25">
      <c r="S99129">
        <v>0.80349199999999998</v>
      </c>
      <c r="T99129">
        <v>-0.72379300000000002</v>
      </c>
      <c r="U99129">
        <v>1</v>
      </c>
      <c r="V99129" t="e">
        <f>IF(monte_carlo_results_416[[#This Row],[Column3]]=0,monte_carlo_results_416[[#This Row],[Column2]],NA())</f>
        <v>#N/A</v>
      </c>
      <c r="W99129">
        <f>IF(monte_carlo_results_416[[#This Row],[Column3]]=1,monte_carlo_results_416[[#This Row],[Column2]],NA())</f>
        <v>-0.72379300000000002</v>
      </c>
    </row>
    <row r="99130" spans="19:23" x14ac:dyDescent="0.25">
      <c r="S99130">
        <v>0.23694399999999999</v>
      </c>
      <c r="T99130">
        <v>-2.0005700000000002</v>
      </c>
      <c r="U99130">
        <v>0</v>
      </c>
      <c r="V99130">
        <f>IF(monte_carlo_results_416[[#This Row],[Column3]]=0,monte_carlo_results_416[[#This Row],[Column2]],NA())</f>
        <v>-2.0005700000000002</v>
      </c>
      <c r="W99130" t="e">
        <f>IF(monte_carlo_results_416[[#This Row],[Column3]]=1,monte_carlo_results_416[[#This Row],[Column2]],NA())</f>
        <v>#N/A</v>
      </c>
    </row>
    <row r="99131" spans="19:23" x14ac:dyDescent="0.25">
      <c r="S99131">
        <v>-0.70010499999999998</v>
      </c>
      <c r="T99131">
        <v>0.31526999999999999</v>
      </c>
      <c r="U99131">
        <v>1</v>
      </c>
      <c r="V99131" t="e">
        <f>IF(monte_carlo_results_416[[#This Row],[Column3]]=0,monte_carlo_results_416[[#This Row],[Column2]],NA())</f>
        <v>#N/A</v>
      </c>
      <c r="W99131">
        <f>IF(monte_carlo_results_416[[#This Row],[Column3]]=1,monte_carlo_results_416[[#This Row],[Column2]],NA())</f>
        <v>0.31526999999999999</v>
      </c>
    </row>
    <row r="99132" spans="19:23" x14ac:dyDescent="0.25">
      <c r="S99132">
        <v>1.2474499999999999</v>
      </c>
      <c r="T99132">
        <v>-2.8596400000000002</v>
      </c>
      <c r="U99132">
        <v>0</v>
      </c>
      <c r="V99132">
        <f>IF(monte_carlo_results_416[[#This Row],[Column3]]=0,monte_carlo_results_416[[#This Row],[Column2]],NA())</f>
        <v>-2.8596400000000002</v>
      </c>
      <c r="W99132" t="e">
        <f>IF(monte_carlo_results_416[[#This Row],[Column3]]=1,monte_carlo_results_416[[#This Row],[Column2]],NA())</f>
        <v>#N/A</v>
      </c>
    </row>
    <row r="99133" spans="19:23" x14ac:dyDescent="0.25">
      <c r="S99133">
        <v>-0.65188800000000002</v>
      </c>
      <c r="T99133">
        <v>2.3988</v>
      </c>
      <c r="U99133">
        <v>0</v>
      </c>
      <c r="V99133">
        <f>IF(monte_carlo_results_416[[#This Row],[Column3]]=0,monte_carlo_results_416[[#This Row],[Column2]],NA())</f>
        <v>2.3988</v>
      </c>
      <c r="W99133" t="e">
        <f>IF(monte_carlo_results_416[[#This Row],[Column3]]=1,monte_carlo_results_416[[#This Row],[Column2]],NA())</f>
        <v>#N/A</v>
      </c>
    </row>
    <row r="99134" spans="19:23" x14ac:dyDescent="0.25">
      <c r="S99134">
        <v>0.152671</v>
      </c>
      <c r="T99134">
        <v>-0.43688399999999999</v>
      </c>
      <c r="U99134">
        <v>1</v>
      </c>
      <c r="V99134" t="e">
        <f>IF(monte_carlo_results_416[[#This Row],[Column3]]=0,monte_carlo_results_416[[#This Row],[Column2]],NA())</f>
        <v>#N/A</v>
      </c>
      <c r="W99134">
        <f>IF(monte_carlo_results_416[[#This Row],[Column3]]=1,monte_carlo_results_416[[#This Row],[Column2]],NA())</f>
        <v>-0.43688399999999999</v>
      </c>
    </row>
    <row r="99135" spans="19:23" x14ac:dyDescent="0.25">
      <c r="S99135">
        <v>1.8975299999999999</v>
      </c>
      <c r="T99135">
        <v>-2.2387000000000001</v>
      </c>
      <c r="U99135">
        <v>0</v>
      </c>
      <c r="V99135">
        <f>IF(monte_carlo_results_416[[#This Row],[Column3]]=0,monte_carlo_results_416[[#This Row],[Column2]],NA())</f>
        <v>-2.2387000000000001</v>
      </c>
      <c r="W99135" t="e">
        <f>IF(monte_carlo_results_416[[#This Row],[Column3]]=1,monte_carlo_results_416[[#This Row],[Column2]],NA())</f>
        <v>#N/A</v>
      </c>
    </row>
    <row r="99136" spans="19:23" x14ac:dyDescent="0.25">
      <c r="S99136">
        <v>0.42671900000000001</v>
      </c>
      <c r="T99136">
        <v>-2.4935</v>
      </c>
      <c r="U99136">
        <v>0</v>
      </c>
      <c r="V99136">
        <f>IF(monte_carlo_results_416[[#This Row],[Column3]]=0,monte_carlo_results_416[[#This Row],[Column2]],NA())</f>
        <v>-2.4935</v>
      </c>
      <c r="W99136" t="e">
        <f>IF(monte_carlo_results_416[[#This Row],[Column3]]=1,monte_carlo_results_416[[#This Row],[Column2]],NA())</f>
        <v>#N/A</v>
      </c>
    </row>
    <row r="99137" spans="19:23" x14ac:dyDescent="0.25">
      <c r="S99137">
        <v>-1.5956300000000001</v>
      </c>
      <c r="T99137">
        <v>0.41092600000000001</v>
      </c>
      <c r="U99137">
        <v>1</v>
      </c>
      <c r="V99137" t="e">
        <f>IF(monte_carlo_results_416[[#This Row],[Column3]]=0,monte_carlo_results_416[[#This Row],[Column2]],NA())</f>
        <v>#N/A</v>
      </c>
      <c r="W99137">
        <f>IF(monte_carlo_results_416[[#This Row],[Column3]]=1,monte_carlo_results_416[[#This Row],[Column2]],NA())</f>
        <v>0.41092600000000001</v>
      </c>
    </row>
    <row r="99138" spans="19:23" x14ac:dyDescent="0.25">
      <c r="S99138">
        <v>-2.3535300000000001</v>
      </c>
      <c r="T99138">
        <v>1.5699399999999999</v>
      </c>
      <c r="U99138">
        <v>0</v>
      </c>
      <c r="V99138">
        <f>IF(monte_carlo_results_416[[#This Row],[Column3]]=0,monte_carlo_results_416[[#This Row],[Column2]],NA())</f>
        <v>1.5699399999999999</v>
      </c>
      <c r="W99138" t="e">
        <f>IF(monte_carlo_results_416[[#This Row],[Column3]]=1,monte_carlo_results_416[[#This Row],[Column2]],NA())</f>
        <v>#N/A</v>
      </c>
    </row>
    <row r="99139" spans="19:23" x14ac:dyDescent="0.25">
      <c r="S99139">
        <v>-2.5911900000000001</v>
      </c>
      <c r="T99139">
        <v>2.5289600000000001</v>
      </c>
      <c r="U99139">
        <v>0</v>
      </c>
      <c r="V99139">
        <f>IF(monte_carlo_results_416[[#This Row],[Column3]]=0,monte_carlo_results_416[[#This Row],[Column2]],NA())</f>
        <v>2.5289600000000001</v>
      </c>
      <c r="W99139" t="e">
        <f>IF(monte_carlo_results_416[[#This Row],[Column3]]=1,monte_carlo_results_416[[#This Row],[Column2]],NA())</f>
        <v>#N/A</v>
      </c>
    </row>
    <row r="99140" spans="19:23" x14ac:dyDescent="0.25">
      <c r="S99140">
        <v>2.7309800000000002</v>
      </c>
      <c r="T99140">
        <v>2.39323</v>
      </c>
      <c r="U99140">
        <v>0</v>
      </c>
      <c r="V99140">
        <f>IF(monte_carlo_results_416[[#This Row],[Column3]]=0,monte_carlo_results_416[[#This Row],[Column2]],NA())</f>
        <v>2.39323</v>
      </c>
      <c r="W99140" t="e">
        <f>IF(monte_carlo_results_416[[#This Row],[Column3]]=1,monte_carlo_results_416[[#This Row],[Column2]],NA())</f>
        <v>#N/A</v>
      </c>
    </row>
    <row r="99141" spans="19:23" x14ac:dyDescent="0.25">
      <c r="S99141">
        <v>-2.6306699999999998</v>
      </c>
      <c r="T99141">
        <v>2.3383500000000002</v>
      </c>
      <c r="U99141">
        <v>0</v>
      </c>
      <c r="V99141">
        <f>IF(monte_carlo_results_416[[#This Row],[Column3]]=0,monte_carlo_results_416[[#This Row],[Column2]],NA())</f>
        <v>2.3383500000000002</v>
      </c>
      <c r="W99141" t="e">
        <f>IF(monte_carlo_results_416[[#This Row],[Column3]]=1,monte_carlo_results_416[[#This Row],[Column2]],NA())</f>
        <v>#N/A</v>
      </c>
    </row>
    <row r="99142" spans="19:23" x14ac:dyDescent="0.25">
      <c r="S99142">
        <v>-0.27109</v>
      </c>
      <c r="T99142">
        <v>-0.37721399999999999</v>
      </c>
      <c r="U99142">
        <v>1</v>
      </c>
      <c r="V99142" t="e">
        <f>IF(monte_carlo_results_416[[#This Row],[Column3]]=0,monte_carlo_results_416[[#This Row],[Column2]],NA())</f>
        <v>#N/A</v>
      </c>
      <c r="W99142">
        <f>IF(monte_carlo_results_416[[#This Row],[Column3]]=1,monte_carlo_results_416[[#This Row],[Column2]],NA())</f>
        <v>-0.37721399999999999</v>
      </c>
    </row>
    <row r="99143" spans="19:23" x14ac:dyDescent="0.25">
      <c r="S99143">
        <v>-1.1982600000000001</v>
      </c>
      <c r="T99143">
        <v>-1.7816799999999999</v>
      </c>
      <c r="U99143">
        <v>0</v>
      </c>
      <c r="V99143">
        <f>IF(monte_carlo_results_416[[#This Row],[Column3]]=0,monte_carlo_results_416[[#This Row],[Column2]],NA())</f>
        <v>-1.7816799999999999</v>
      </c>
      <c r="W99143" t="e">
        <f>IF(monte_carlo_results_416[[#This Row],[Column3]]=1,monte_carlo_results_416[[#This Row],[Column2]],NA())</f>
        <v>#N/A</v>
      </c>
    </row>
    <row r="99144" spans="19:23" x14ac:dyDescent="0.25">
      <c r="S99144">
        <v>2.7597399999999999</v>
      </c>
      <c r="T99144">
        <v>-0.36842200000000003</v>
      </c>
      <c r="U99144">
        <v>0</v>
      </c>
      <c r="V99144">
        <f>IF(monte_carlo_results_416[[#This Row],[Column3]]=0,monte_carlo_results_416[[#This Row],[Column2]],NA())</f>
        <v>-0.36842200000000003</v>
      </c>
      <c r="W99144" t="e">
        <f>IF(monte_carlo_results_416[[#This Row],[Column3]]=1,monte_carlo_results_416[[#This Row],[Column2]],NA())</f>
        <v>#N/A</v>
      </c>
    </row>
    <row r="99145" spans="19:23" x14ac:dyDescent="0.25">
      <c r="S99145">
        <v>1.1934</v>
      </c>
      <c r="T99145">
        <v>-1.0011099999999999</v>
      </c>
      <c r="U99145">
        <v>1</v>
      </c>
      <c r="V99145" t="e">
        <f>IF(monte_carlo_results_416[[#This Row],[Column3]]=0,monte_carlo_results_416[[#This Row],[Column2]],NA())</f>
        <v>#N/A</v>
      </c>
      <c r="W99145">
        <f>IF(monte_carlo_results_416[[#This Row],[Column3]]=1,monte_carlo_results_416[[#This Row],[Column2]],NA())</f>
        <v>-1.0011099999999999</v>
      </c>
    </row>
    <row r="99146" spans="19:23" x14ac:dyDescent="0.25">
      <c r="S99146">
        <v>0.13153200000000001</v>
      </c>
      <c r="T99146">
        <v>1.18869</v>
      </c>
      <c r="U99146">
        <v>1</v>
      </c>
      <c r="V99146" t="e">
        <f>IF(monte_carlo_results_416[[#This Row],[Column3]]=0,monte_carlo_results_416[[#This Row],[Column2]],NA())</f>
        <v>#N/A</v>
      </c>
      <c r="W99146">
        <f>IF(monte_carlo_results_416[[#This Row],[Column3]]=1,monte_carlo_results_416[[#This Row],[Column2]],NA())</f>
        <v>1.18869</v>
      </c>
    </row>
    <row r="99147" spans="19:23" x14ac:dyDescent="0.25">
      <c r="S99147">
        <v>-1.8630100000000001</v>
      </c>
      <c r="T99147">
        <v>-2.3985099999999999E-2</v>
      </c>
      <c r="U99147">
        <v>1</v>
      </c>
      <c r="V99147" t="e">
        <f>IF(monte_carlo_results_416[[#This Row],[Column3]]=0,monte_carlo_results_416[[#This Row],[Column2]],NA())</f>
        <v>#N/A</v>
      </c>
      <c r="W99147">
        <f>IF(monte_carlo_results_416[[#This Row],[Column3]]=1,monte_carlo_results_416[[#This Row],[Column2]],NA())</f>
        <v>-2.3985099999999999E-2</v>
      </c>
    </row>
    <row r="99148" spans="19:23" x14ac:dyDescent="0.25">
      <c r="S99148">
        <v>-1.6957599999999999</v>
      </c>
      <c r="T99148">
        <v>0.82568399999999997</v>
      </c>
      <c r="U99148">
        <v>1</v>
      </c>
      <c r="V99148" t="e">
        <f>IF(monte_carlo_results_416[[#This Row],[Column3]]=0,monte_carlo_results_416[[#This Row],[Column2]],NA())</f>
        <v>#N/A</v>
      </c>
      <c r="W99148">
        <f>IF(monte_carlo_results_416[[#This Row],[Column3]]=1,monte_carlo_results_416[[#This Row],[Column2]],NA())</f>
        <v>0.82568399999999997</v>
      </c>
    </row>
    <row r="99149" spans="19:23" x14ac:dyDescent="0.25">
      <c r="S99149">
        <v>-1.03888</v>
      </c>
      <c r="T99149">
        <v>2.16052</v>
      </c>
      <c r="U99149">
        <v>0</v>
      </c>
      <c r="V99149">
        <f>IF(monte_carlo_results_416[[#This Row],[Column3]]=0,monte_carlo_results_416[[#This Row],[Column2]],NA())</f>
        <v>2.16052</v>
      </c>
      <c r="W99149" t="e">
        <f>IF(monte_carlo_results_416[[#This Row],[Column3]]=1,monte_carlo_results_416[[#This Row],[Column2]],NA())</f>
        <v>#N/A</v>
      </c>
    </row>
    <row r="99150" spans="19:23" x14ac:dyDescent="0.25">
      <c r="S99150">
        <v>2.1318600000000001</v>
      </c>
      <c r="T99150">
        <v>1.9003399999999999</v>
      </c>
      <c r="U99150">
        <v>0</v>
      </c>
      <c r="V99150">
        <f>IF(monte_carlo_results_416[[#This Row],[Column3]]=0,monte_carlo_results_416[[#This Row],[Column2]],NA())</f>
        <v>1.9003399999999999</v>
      </c>
      <c r="W99150" t="e">
        <f>IF(monte_carlo_results_416[[#This Row],[Column3]]=1,monte_carlo_results_416[[#This Row],[Column2]],NA())</f>
        <v>#N/A</v>
      </c>
    </row>
    <row r="99151" spans="19:23" x14ac:dyDescent="0.25">
      <c r="S99151">
        <v>-2.9959500000000001</v>
      </c>
      <c r="T99151">
        <v>-1.51474</v>
      </c>
      <c r="U99151">
        <v>0</v>
      </c>
      <c r="V99151">
        <f>IF(monte_carlo_results_416[[#This Row],[Column3]]=0,monte_carlo_results_416[[#This Row],[Column2]],NA())</f>
        <v>-1.51474</v>
      </c>
      <c r="W99151" t="e">
        <f>IF(monte_carlo_results_416[[#This Row],[Column3]]=1,monte_carlo_results_416[[#This Row],[Column2]],NA())</f>
        <v>#N/A</v>
      </c>
    </row>
    <row r="99152" spans="19:23" x14ac:dyDescent="0.25">
      <c r="S99152">
        <v>0.55749199999999999</v>
      </c>
      <c r="T99152">
        <v>0.75888800000000001</v>
      </c>
      <c r="U99152">
        <v>1</v>
      </c>
      <c r="V99152" t="e">
        <f>IF(monte_carlo_results_416[[#This Row],[Column3]]=0,monte_carlo_results_416[[#This Row],[Column2]],NA())</f>
        <v>#N/A</v>
      </c>
      <c r="W99152">
        <f>IF(monte_carlo_results_416[[#This Row],[Column3]]=1,monte_carlo_results_416[[#This Row],[Column2]],NA())</f>
        <v>0.75888800000000001</v>
      </c>
    </row>
    <row r="99153" spans="19:23" x14ac:dyDescent="0.25">
      <c r="S99153">
        <v>-1.06395</v>
      </c>
      <c r="T99153">
        <v>-0.66548499999999999</v>
      </c>
      <c r="U99153">
        <v>1</v>
      </c>
      <c r="V99153" t="e">
        <f>IF(monte_carlo_results_416[[#This Row],[Column3]]=0,monte_carlo_results_416[[#This Row],[Column2]],NA())</f>
        <v>#N/A</v>
      </c>
      <c r="W99153">
        <f>IF(monte_carlo_results_416[[#This Row],[Column3]]=1,monte_carlo_results_416[[#This Row],[Column2]],NA())</f>
        <v>-0.66548499999999999</v>
      </c>
    </row>
    <row r="99154" spans="19:23" x14ac:dyDescent="0.25">
      <c r="S99154">
        <v>1.5838099999999999</v>
      </c>
      <c r="T99154">
        <v>-0.76885800000000004</v>
      </c>
      <c r="U99154">
        <v>1</v>
      </c>
      <c r="V99154" t="e">
        <f>IF(monte_carlo_results_416[[#This Row],[Column3]]=0,monte_carlo_results_416[[#This Row],[Column2]],NA())</f>
        <v>#N/A</v>
      </c>
      <c r="W99154">
        <f>IF(monte_carlo_results_416[[#This Row],[Column3]]=1,monte_carlo_results_416[[#This Row],[Column2]],NA())</f>
        <v>-0.76885800000000004</v>
      </c>
    </row>
    <row r="99155" spans="19:23" x14ac:dyDescent="0.25">
      <c r="S99155">
        <v>-0.21599199999999999</v>
      </c>
      <c r="T99155">
        <v>2.9521799999999998</v>
      </c>
      <c r="U99155">
        <v>0</v>
      </c>
      <c r="V99155">
        <f>IF(monte_carlo_results_416[[#This Row],[Column3]]=0,monte_carlo_results_416[[#This Row],[Column2]],NA())</f>
        <v>2.9521799999999998</v>
      </c>
      <c r="W99155" t="e">
        <f>IF(monte_carlo_results_416[[#This Row],[Column3]]=1,monte_carlo_results_416[[#This Row],[Column2]],NA())</f>
        <v>#N/A</v>
      </c>
    </row>
    <row r="99156" spans="19:23" x14ac:dyDescent="0.25">
      <c r="S99156">
        <v>-1.3221499999999999</v>
      </c>
      <c r="T99156">
        <v>3.6432399999999998E-3</v>
      </c>
      <c r="U99156">
        <v>1</v>
      </c>
      <c r="V99156" t="e">
        <f>IF(monte_carlo_results_416[[#This Row],[Column3]]=0,monte_carlo_results_416[[#This Row],[Column2]],NA())</f>
        <v>#N/A</v>
      </c>
      <c r="W99156">
        <f>IF(monte_carlo_results_416[[#This Row],[Column3]]=1,monte_carlo_results_416[[#This Row],[Column2]],NA())</f>
        <v>3.6432399999999998E-3</v>
      </c>
    </row>
    <row r="99157" spans="19:23" x14ac:dyDescent="0.25">
      <c r="S99157">
        <v>-0.784663</v>
      </c>
      <c r="T99157">
        <v>-0.55650699999999997</v>
      </c>
      <c r="U99157">
        <v>1</v>
      </c>
      <c r="V99157" t="e">
        <f>IF(monte_carlo_results_416[[#This Row],[Column3]]=0,monte_carlo_results_416[[#This Row],[Column2]],NA())</f>
        <v>#N/A</v>
      </c>
      <c r="W99157">
        <f>IF(monte_carlo_results_416[[#This Row],[Column3]]=1,monte_carlo_results_416[[#This Row],[Column2]],NA())</f>
        <v>-0.55650699999999997</v>
      </c>
    </row>
    <row r="99158" spans="19:23" x14ac:dyDescent="0.25">
      <c r="S99158">
        <v>-0.33696500000000001</v>
      </c>
      <c r="T99158">
        <v>2.0929700000000002</v>
      </c>
      <c r="U99158">
        <v>0</v>
      </c>
      <c r="V99158">
        <f>IF(monte_carlo_results_416[[#This Row],[Column3]]=0,monte_carlo_results_416[[#This Row],[Column2]],NA())</f>
        <v>2.0929700000000002</v>
      </c>
      <c r="W99158" t="e">
        <f>IF(monte_carlo_results_416[[#This Row],[Column3]]=1,monte_carlo_results_416[[#This Row],[Column2]],NA())</f>
        <v>#N/A</v>
      </c>
    </row>
    <row r="99159" spans="19:23" x14ac:dyDescent="0.25">
      <c r="S99159">
        <v>1.34457</v>
      </c>
      <c r="T99159">
        <v>-2.70763</v>
      </c>
      <c r="U99159">
        <v>0</v>
      </c>
      <c r="V99159">
        <f>IF(monte_carlo_results_416[[#This Row],[Column3]]=0,monte_carlo_results_416[[#This Row],[Column2]],NA())</f>
        <v>-2.70763</v>
      </c>
      <c r="W99159" t="e">
        <f>IF(monte_carlo_results_416[[#This Row],[Column3]]=1,monte_carlo_results_416[[#This Row],[Column2]],NA())</f>
        <v>#N/A</v>
      </c>
    </row>
    <row r="99160" spans="19:23" x14ac:dyDescent="0.25">
      <c r="S99160">
        <v>2.24377</v>
      </c>
      <c r="T99160">
        <v>1.8429199999999999</v>
      </c>
      <c r="U99160">
        <v>0</v>
      </c>
      <c r="V99160">
        <f>IF(monte_carlo_results_416[[#This Row],[Column3]]=0,monte_carlo_results_416[[#This Row],[Column2]],NA())</f>
        <v>1.8429199999999999</v>
      </c>
      <c r="W99160" t="e">
        <f>IF(monte_carlo_results_416[[#This Row],[Column3]]=1,monte_carlo_results_416[[#This Row],[Column2]],NA())</f>
        <v>#N/A</v>
      </c>
    </row>
    <row r="99161" spans="19:23" x14ac:dyDescent="0.25">
      <c r="S99161">
        <v>1.06158</v>
      </c>
      <c r="T99161">
        <v>-2.7689400000000002</v>
      </c>
      <c r="U99161">
        <v>0</v>
      </c>
      <c r="V99161">
        <f>IF(monte_carlo_results_416[[#This Row],[Column3]]=0,monte_carlo_results_416[[#This Row],[Column2]],NA())</f>
        <v>-2.7689400000000002</v>
      </c>
      <c r="W99161" t="e">
        <f>IF(monte_carlo_results_416[[#This Row],[Column3]]=1,monte_carlo_results_416[[#This Row],[Column2]],NA())</f>
        <v>#N/A</v>
      </c>
    </row>
    <row r="99162" spans="19:23" x14ac:dyDescent="0.25">
      <c r="S99162">
        <v>-2.3398099999999999</v>
      </c>
      <c r="T99162">
        <v>0.11701499999999999</v>
      </c>
      <c r="U99162">
        <v>0</v>
      </c>
      <c r="V99162">
        <f>IF(monte_carlo_results_416[[#This Row],[Column3]]=0,monte_carlo_results_416[[#This Row],[Column2]],NA())</f>
        <v>0.11701499999999999</v>
      </c>
      <c r="W99162" t="e">
        <f>IF(monte_carlo_results_416[[#This Row],[Column3]]=1,monte_carlo_results_416[[#This Row],[Column2]],NA())</f>
        <v>#N/A</v>
      </c>
    </row>
    <row r="99163" spans="19:23" x14ac:dyDescent="0.25">
      <c r="S99163">
        <v>2.8431500000000001</v>
      </c>
      <c r="T99163">
        <v>-0.47668500000000003</v>
      </c>
      <c r="U99163">
        <v>0</v>
      </c>
      <c r="V99163">
        <f>IF(monte_carlo_results_416[[#This Row],[Column3]]=0,monte_carlo_results_416[[#This Row],[Column2]],NA())</f>
        <v>-0.47668500000000003</v>
      </c>
      <c r="W99163" t="e">
        <f>IF(monte_carlo_results_416[[#This Row],[Column3]]=1,monte_carlo_results_416[[#This Row],[Column2]],NA())</f>
        <v>#N/A</v>
      </c>
    </row>
    <row r="99164" spans="19:23" x14ac:dyDescent="0.25">
      <c r="S99164">
        <v>0.27162500000000001</v>
      </c>
      <c r="T99164">
        <v>1.2606900000000001</v>
      </c>
      <c r="U99164">
        <v>1</v>
      </c>
      <c r="V99164" t="e">
        <f>IF(monte_carlo_results_416[[#This Row],[Column3]]=0,monte_carlo_results_416[[#This Row],[Column2]],NA())</f>
        <v>#N/A</v>
      </c>
      <c r="W99164">
        <f>IF(monte_carlo_results_416[[#This Row],[Column3]]=1,monte_carlo_results_416[[#This Row],[Column2]],NA())</f>
        <v>1.2606900000000001</v>
      </c>
    </row>
    <row r="99165" spans="19:23" x14ac:dyDescent="0.25">
      <c r="S99165">
        <v>0.81488099999999997</v>
      </c>
      <c r="T99165">
        <v>2.61016</v>
      </c>
      <c r="U99165">
        <v>0</v>
      </c>
      <c r="V99165">
        <f>IF(monte_carlo_results_416[[#This Row],[Column3]]=0,monte_carlo_results_416[[#This Row],[Column2]],NA())</f>
        <v>2.61016</v>
      </c>
      <c r="W99165" t="e">
        <f>IF(monte_carlo_results_416[[#This Row],[Column3]]=1,monte_carlo_results_416[[#This Row],[Column2]],NA())</f>
        <v>#N/A</v>
      </c>
    </row>
    <row r="99166" spans="19:23" x14ac:dyDescent="0.25">
      <c r="S99166">
        <v>-0.396424</v>
      </c>
      <c r="T99166">
        <v>2.3266800000000001</v>
      </c>
      <c r="U99166">
        <v>0</v>
      </c>
      <c r="V99166">
        <f>IF(monte_carlo_results_416[[#This Row],[Column3]]=0,monte_carlo_results_416[[#This Row],[Column2]],NA())</f>
        <v>2.3266800000000001</v>
      </c>
      <c r="W99166" t="e">
        <f>IF(monte_carlo_results_416[[#This Row],[Column3]]=1,monte_carlo_results_416[[#This Row],[Column2]],NA())</f>
        <v>#N/A</v>
      </c>
    </row>
    <row r="99167" spans="19:23" x14ac:dyDescent="0.25">
      <c r="S99167">
        <v>0.94673200000000002</v>
      </c>
      <c r="T99167">
        <v>1.62839</v>
      </c>
      <c r="U99167">
        <v>1</v>
      </c>
      <c r="V99167" t="e">
        <f>IF(monte_carlo_results_416[[#This Row],[Column3]]=0,monte_carlo_results_416[[#This Row],[Column2]],NA())</f>
        <v>#N/A</v>
      </c>
      <c r="W99167">
        <f>IF(monte_carlo_results_416[[#This Row],[Column3]]=1,monte_carlo_results_416[[#This Row],[Column2]],NA())</f>
        <v>1.62839</v>
      </c>
    </row>
    <row r="99168" spans="19:23" x14ac:dyDescent="0.25">
      <c r="S99168">
        <v>-0.26167200000000002</v>
      </c>
      <c r="T99168">
        <v>2.7478400000000001</v>
      </c>
      <c r="U99168">
        <v>0</v>
      </c>
      <c r="V99168">
        <f>IF(monte_carlo_results_416[[#This Row],[Column3]]=0,monte_carlo_results_416[[#This Row],[Column2]],NA())</f>
        <v>2.7478400000000001</v>
      </c>
      <c r="W99168" t="e">
        <f>IF(monte_carlo_results_416[[#This Row],[Column3]]=1,monte_carlo_results_416[[#This Row],[Column2]],NA())</f>
        <v>#N/A</v>
      </c>
    </row>
    <row r="99169" spans="19:23" x14ac:dyDescent="0.25">
      <c r="S99169">
        <v>-0.88087800000000005</v>
      </c>
      <c r="T99169">
        <v>1.30531</v>
      </c>
      <c r="U99169">
        <v>1</v>
      </c>
      <c r="V99169" t="e">
        <f>IF(monte_carlo_results_416[[#This Row],[Column3]]=0,monte_carlo_results_416[[#This Row],[Column2]],NA())</f>
        <v>#N/A</v>
      </c>
      <c r="W99169">
        <f>IF(monte_carlo_results_416[[#This Row],[Column3]]=1,monte_carlo_results_416[[#This Row],[Column2]],NA())</f>
        <v>1.30531</v>
      </c>
    </row>
    <row r="99170" spans="19:23" x14ac:dyDescent="0.25">
      <c r="S99170">
        <v>-1.13774</v>
      </c>
      <c r="T99170">
        <v>1.8681000000000001</v>
      </c>
      <c r="U99170">
        <v>0</v>
      </c>
      <c r="V99170">
        <f>IF(monte_carlo_results_416[[#This Row],[Column3]]=0,monte_carlo_results_416[[#This Row],[Column2]],NA())</f>
        <v>1.8681000000000001</v>
      </c>
      <c r="W99170" t="e">
        <f>IF(monte_carlo_results_416[[#This Row],[Column3]]=1,monte_carlo_results_416[[#This Row],[Column2]],NA())</f>
        <v>#N/A</v>
      </c>
    </row>
    <row r="99171" spans="19:23" x14ac:dyDescent="0.25">
      <c r="S99171">
        <v>1.3570800000000001</v>
      </c>
      <c r="T99171">
        <v>-0.87469699999999995</v>
      </c>
      <c r="U99171">
        <v>1</v>
      </c>
      <c r="V99171" t="e">
        <f>IF(monte_carlo_results_416[[#This Row],[Column3]]=0,monte_carlo_results_416[[#This Row],[Column2]],NA())</f>
        <v>#N/A</v>
      </c>
      <c r="W99171">
        <f>IF(monte_carlo_results_416[[#This Row],[Column3]]=1,monte_carlo_results_416[[#This Row],[Column2]],NA())</f>
        <v>-0.87469699999999995</v>
      </c>
    </row>
    <row r="99172" spans="19:23" x14ac:dyDescent="0.25">
      <c r="S99172">
        <v>2.7193800000000001</v>
      </c>
      <c r="T99172">
        <v>-1.3939699999999999</v>
      </c>
      <c r="U99172">
        <v>0</v>
      </c>
      <c r="V99172">
        <f>IF(monte_carlo_results_416[[#This Row],[Column3]]=0,monte_carlo_results_416[[#This Row],[Column2]],NA())</f>
        <v>-1.3939699999999999</v>
      </c>
      <c r="W99172" t="e">
        <f>IF(monte_carlo_results_416[[#This Row],[Column3]]=1,monte_carlo_results_416[[#This Row],[Column2]],NA())</f>
        <v>#N/A</v>
      </c>
    </row>
    <row r="99173" spans="19:23" x14ac:dyDescent="0.25">
      <c r="S99173">
        <v>0.29399199999999998</v>
      </c>
      <c r="T99173">
        <v>0.93223</v>
      </c>
      <c r="U99173">
        <v>1</v>
      </c>
      <c r="V99173" t="e">
        <f>IF(monte_carlo_results_416[[#This Row],[Column3]]=0,monte_carlo_results_416[[#This Row],[Column2]],NA())</f>
        <v>#N/A</v>
      </c>
      <c r="W99173">
        <f>IF(monte_carlo_results_416[[#This Row],[Column3]]=1,monte_carlo_results_416[[#This Row],[Column2]],NA())</f>
        <v>0.93223</v>
      </c>
    </row>
    <row r="99174" spans="19:23" x14ac:dyDescent="0.25">
      <c r="S99174">
        <v>1.9409000000000001</v>
      </c>
      <c r="T99174">
        <v>2.9535499999999999</v>
      </c>
      <c r="U99174">
        <v>0</v>
      </c>
      <c r="V99174">
        <f>IF(monte_carlo_results_416[[#This Row],[Column3]]=0,monte_carlo_results_416[[#This Row],[Column2]],NA())</f>
        <v>2.9535499999999999</v>
      </c>
      <c r="W99174" t="e">
        <f>IF(monte_carlo_results_416[[#This Row],[Column3]]=1,monte_carlo_results_416[[#This Row],[Column2]],NA())</f>
        <v>#N/A</v>
      </c>
    </row>
    <row r="99175" spans="19:23" x14ac:dyDescent="0.25">
      <c r="S99175">
        <v>1.9887600000000001</v>
      </c>
      <c r="T99175">
        <v>1.78081</v>
      </c>
      <c r="U99175">
        <v>0</v>
      </c>
      <c r="V99175">
        <f>IF(monte_carlo_results_416[[#This Row],[Column3]]=0,monte_carlo_results_416[[#This Row],[Column2]],NA())</f>
        <v>1.78081</v>
      </c>
      <c r="W99175" t="e">
        <f>IF(monte_carlo_results_416[[#This Row],[Column3]]=1,monte_carlo_results_416[[#This Row],[Column2]],NA())</f>
        <v>#N/A</v>
      </c>
    </row>
    <row r="99176" spans="19:23" x14ac:dyDescent="0.25">
      <c r="S99176">
        <v>2.02169</v>
      </c>
      <c r="T99176">
        <v>-0.43730799999999997</v>
      </c>
      <c r="U99176">
        <v>0</v>
      </c>
      <c r="V99176">
        <f>IF(monte_carlo_results_416[[#This Row],[Column3]]=0,monte_carlo_results_416[[#This Row],[Column2]],NA())</f>
        <v>-0.43730799999999997</v>
      </c>
      <c r="W99176" t="e">
        <f>IF(monte_carlo_results_416[[#This Row],[Column3]]=1,monte_carlo_results_416[[#This Row],[Column2]],NA())</f>
        <v>#N/A</v>
      </c>
    </row>
    <row r="99177" spans="19:23" x14ac:dyDescent="0.25">
      <c r="S99177">
        <v>-1.4997499999999999</v>
      </c>
      <c r="T99177">
        <v>-2.1029900000000001</v>
      </c>
      <c r="U99177">
        <v>0</v>
      </c>
      <c r="V99177">
        <f>IF(monte_carlo_results_416[[#This Row],[Column3]]=0,monte_carlo_results_416[[#This Row],[Column2]],NA())</f>
        <v>-2.1029900000000001</v>
      </c>
      <c r="W99177" t="e">
        <f>IF(monte_carlo_results_416[[#This Row],[Column3]]=1,monte_carlo_results_416[[#This Row],[Column2]],NA())</f>
        <v>#N/A</v>
      </c>
    </row>
    <row r="99178" spans="19:23" x14ac:dyDescent="0.25">
      <c r="S99178">
        <v>-2.8366400000000001</v>
      </c>
      <c r="T99178">
        <v>2.6680299999999999</v>
      </c>
      <c r="U99178">
        <v>0</v>
      </c>
      <c r="V99178">
        <f>IF(monte_carlo_results_416[[#This Row],[Column3]]=0,monte_carlo_results_416[[#This Row],[Column2]],NA())</f>
        <v>2.6680299999999999</v>
      </c>
      <c r="W99178" t="e">
        <f>IF(monte_carlo_results_416[[#This Row],[Column3]]=1,monte_carlo_results_416[[#This Row],[Column2]],NA())</f>
        <v>#N/A</v>
      </c>
    </row>
    <row r="99179" spans="19:23" x14ac:dyDescent="0.25">
      <c r="S99179">
        <v>-0.60338800000000004</v>
      </c>
      <c r="T99179">
        <v>2.4358200000000001</v>
      </c>
      <c r="U99179">
        <v>0</v>
      </c>
      <c r="V99179">
        <f>IF(monte_carlo_results_416[[#This Row],[Column3]]=0,monte_carlo_results_416[[#This Row],[Column2]],NA())</f>
        <v>2.4358200000000001</v>
      </c>
      <c r="W99179" t="e">
        <f>IF(monte_carlo_results_416[[#This Row],[Column3]]=1,monte_carlo_results_416[[#This Row],[Column2]],NA())</f>
        <v>#N/A</v>
      </c>
    </row>
    <row r="99180" spans="19:23" x14ac:dyDescent="0.25">
      <c r="S99180">
        <v>1.27833</v>
      </c>
      <c r="T99180">
        <v>0.68400799999999995</v>
      </c>
      <c r="U99180">
        <v>1</v>
      </c>
      <c r="V99180" t="e">
        <f>IF(monte_carlo_results_416[[#This Row],[Column3]]=0,monte_carlo_results_416[[#This Row],[Column2]],NA())</f>
        <v>#N/A</v>
      </c>
      <c r="W99180">
        <f>IF(monte_carlo_results_416[[#This Row],[Column3]]=1,monte_carlo_results_416[[#This Row],[Column2]],NA())</f>
        <v>0.68400799999999995</v>
      </c>
    </row>
    <row r="99181" spans="19:23" x14ac:dyDescent="0.25">
      <c r="S99181">
        <v>-1.90056</v>
      </c>
      <c r="T99181">
        <v>0.97794400000000004</v>
      </c>
      <c r="U99181">
        <v>0</v>
      </c>
      <c r="V99181">
        <f>IF(monte_carlo_results_416[[#This Row],[Column3]]=0,monte_carlo_results_416[[#This Row],[Column2]],NA())</f>
        <v>0.97794400000000004</v>
      </c>
      <c r="W99181" t="e">
        <f>IF(monte_carlo_results_416[[#This Row],[Column3]]=1,monte_carlo_results_416[[#This Row],[Column2]],NA())</f>
        <v>#N/A</v>
      </c>
    </row>
    <row r="99182" spans="19:23" x14ac:dyDescent="0.25">
      <c r="S99182">
        <v>-2.5602499999999999</v>
      </c>
      <c r="T99182">
        <v>-0.88830799999999999</v>
      </c>
      <c r="U99182">
        <v>0</v>
      </c>
      <c r="V99182">
        <f>IF(monte_carlo_results_416[[#This Row],[Column3]]=0,monte_carlo_results_416[[#This Row],[Column2]],NA())</f>
        <v>-0.88830799999999999</v>
      </c>
      <c r="W99182" t="e">
        <f>IF(monte_carlo_results_416[[#This Row],[Column3]]=1,monte_carlo_results_416[[#This Row],[Column2]],NA())</f>
        <v>#N/A</v>
      </c>
    </row>
    <row r="99183" spans="19:23" x14ac:dyDescent="0.25">
      <c r="S99183">
        <v>1.3373699999999999</v>
      </c>
      <c r="T99183">
        <v>-6.9546499999999997E-2</v>
      </c>
      <c r="U99183">
        <v>1</v>
      </c>
      <c r="V99183" t="e">
        <f>IF(monte_carlo_results_416[[#This Row],[Column3]]=0,monte_carlo_results_416[[#This Row],[Column2]],NA())</f>
        <v>#N/A</v>
      </c>
      <c r="W99183">
        <f>IF(monte_carlo_results_416[[#This Row],[Column3]]=1,monte_carlo_results_416[[#This Row],[Column2]],NA())</f>
        <v>-6.9546499999999997E-2</v>
      </c>
    </row>
    <row r="99184" spans="19:23" x14ac:dyDescent="0.25">
      <c r="S99184">
        <v>-0.74311000000000005</v>
      </c>
      <c r="T99184">
        <v>-2.7061000000000002</v>
      </c>
      <c r="U99184">
        <v>0</v>
      </c>
      <c r="V99184">
        <f>IF(monte_carlo_results_416[[#This Row],[Column3]]=0,monte_carlo_results_416[[#This Row],[Column2]],NA())</f>
        <v>-2.7061000000000002</v>
      </c>
      <c r="W99184" t="e">
        <f>IF(monte_carlo_results_416[[#This Row],[Column3]]=1,monte_carlo_results_416[[#This Row],[Column2]],NA())</f>
        <v>#N/A</v>
      </c>
    </row>
    <row r="99185" spans="19:23" x14ac:dyDescent="0.25">
      <c r="S99185">
        <v>-0.984039</v>
      </c>
      <c r="T99185">
        <v>-0.32165300000000002</v>
      </c>
      <c r="U99185">
        <v>1</v>
      </c>
      <c r="V99185" t="e">
        <f>IF(monte_carlo_results_416[[#This Row],[Column3]]=0,monte_carlo_results_416[[#This Row],[Column2]],NA())</f>
        <v>#N/A</v>
      </c>
      <c r="W99185">
        <f>IF(monte_carlo_results_416[[#This Row],[Column3]]=1,monte_carlo_results_416[[#This Row],[Column2]],NA())</f>
        <v>-0.32165300000000002</v>
      </c>
    </row>
    <row r="99186" spans="19:23" x14ac:dyDescent="0.25">
      <c r="S99186">
        <v>-0.91092200000000001</v>
      </c>
      <c r="T99186">
        <v>1.68103</v>
      </c>
      <c r="U99186">
        <v>1</v>
      </c>
      <c r="V99186" t="e">
        <f>IF(monte_carlo_results_416[[#This Row],[Column3]]=0,monte_carlo_results_416[[#This Row],[Column2]],NA())</f>
        <v>#N/A</v>
      </c>
      <c r="W99186">
        <f>IF(monte_carlo_results_416[[#This Row],[Column3]]=1,monte_carlo_results_416[[#This Row],[Column2]],NA())</f>
        <v>1.68103</v>
      </c>
    </row>
    <row r="99187" spans="19:23" x14ac:dyDescent="0.25">
      <c r="S99187">
        <v>-1.5240499999999999</v>
      </c>
      <c r="T99187">
        <v>0.21911700000000001</v>
      </c>
      <c r="U99187">
        <v>1</v>
      </c>
      <c r="V99187" t="e">
        <f>IF(monte_carlo_results_416[[#This Row],[Column3]]=0,monte_carlo_results_416[[#This Row],[Column2]],NA())</f>
        <v>#N/A</v>
      </c>
      <c r="W99187">
        <f>IF(monte_carlo_results_416[[#This Row],[Column3]]=1,monte_carlo_results_416[[#This Row],[Column2]],NA())</f>
        <v>0.21911700000000001</v>
      </c>
    </row>
    <row r="99188" spans="19:23" x14ac:dyDescent="0.25">
      <c r="S99188">
        <v>2.8208500000000001</v>
      </c>
      <c r="T99188">
        <v>0.91451400000000005</v>
      </c>
      <c r="U99188">
        <v>0</v>
      </c>
      <c r="V99188">
        <f>IF(monte_carlo_results_416[[#This Row],[Column3]]=0,monte_carlo_results_416[[#This Row],[Column2]],NA())</f>
        <v>0.91451400000000005</v>
      </c>
      <c r="W99188" t="e">
        <f>IF(monte_carlo_results_416[[#This Row],[Column3]]=1,monte_carlo_results_416[[#This Row],[Column2]],NA())</f>
        <v>#N/A</v>
      </c>
    </row>
    <row r="99189" spans="19:23" x14ac:dyDescent="0.25">
      <c r="S99189">
        <v>2.5084599999999999</v>
      </c>
      <c r="T99189">
        <v>-1.9047799999999999</v>
      </c>
      <c r="U99189">
        <v>0</v>
      </c>
      <c r="V99189">
        <f>IF(monte_carlo_results_416[[#This Row],[Column3]]=0,monte_carlo_results_416[[#This Row],[Column2]],NA())</f>
        <v>-1.9047799999999999</v>
      </c>
      <c r="W99189" t="e">
        <f>IF(monte_carlo_results_416[[#This Row],[Column3]]=1,monte_carlo_results_416[[#This Row],[Column2]],NA())</f>
        <v>#N/A</v>
      </c>
    </row>
    <row r="99190" spans="19:23" x14ac:dyDescent="0.25">
      <c r="S99190">
        <v>0.82588799999999996</v>
      </c>
      <c r="T99190">
        <v>-0.89514000000000005</v>
      </c>
      <c r="U99190">
        <v>1</v>
      </c>
      <c r="V99190" t="e">
        <f>IF(monte_carlo_results_416[[#This Row],[Column3]]=0,monte_carlo_results_416[[#This Row],[Column2]],NA())</f>
        <v>#N/A</v>
      </c>
      <c r="W99190">
        <f>IF(monte_carlo_results_416[[#This Row],[Column3]]=1,monte_carlo_results_416[[#This Row],[Column2]],NA())</f>
        <v>-0.89514000000000005</v>
      </c>
    </row>
    <row r="99191" spans="19:23" x14ac:dyDescent="0.25">
      <c r="S99191">
        <v>-2.4362400000000002</v>
      </c>
      <c r="T99191">
        <v>1.9989399999999999</v>
      </c>
      <c r="U99191">
        <v>0</v>
      </c>
      <c r="V99191">
        <f>IF(monte_carlo_results_416[[#This Row],[Column3]]=0,monte_carlo_results_416[[#This Row],[Column2]],NA())</f>
        <v>1.9989399999999999</v>
      </c>
      <c r="W99191" t="e">
        <f>IF(monte_carlo_results_416[[#This Row],[Column3]]=1,monte_carlo_results_416[[#This Row],[Column2]],NA())</f>
        <v>#N/A</v>
      </c>
    </row>
    <row r="99192" spans="19:23" x14ac:dyDescent="0.25">
      <c r="S99192">
        <v>0.62096799999999996</v>
      </c>
      <c r="T99192">
        <v>-1.95618</v>
      </c>
      <c r="U99192">
        <v>0</v>
      </c>
      <c r="V99192">
        <f>IF(monte_carlo_results_416[[#This Row],[Column3]]=0,monte_carlo_results_416[[#This Row],[Column2]],NA())</f>
        <v>-1.95618</v>
      </c>
      <c r="W99192" t="e">
        <f>IF(monte_carlo_results_416[[#This Row],[Column3]]=1,monte_carlo_results_416[[#This Row],[Column2]],NA())</f>
        <v>#N/A</v>
      </c>
    </row>
    <row r="99193" spans="19:23" x14ac:dyDescent="0.25">
      <c r="S99193">
        <v>-2.55118</v>
      </c>
      <c r="T99193">
        <v>-0.26689299999999999</v>
      </c>
      <c r="U99193">
        <v>0</v>
      </c>
      <c r="V99193">
        <f>IF(monte_carlo_results_416[[#This Row],[Column3]]=0,monte_carlo_results_416[[#This Row],[Column2]],NA())</f>
        <v>-0.26689299999999999</v>
      </c>
      <c r="W99193" t="e">
        <f>IF(monte_carlo_results_416[[#This Row],[Column3]]=1,monte_carlo_results_416[[#This Row],[Column2]],NA())</f>
        <v>#N/A</v>
      </c>
    </row>
    <row r="99194" spans="19:23" x14ac:dyDescent="0.25">
      <c r="S99194">
        <v>0.64250499999999999</v>
      </c>
      <c r="T99194">
        <v>2.2012100000000001</v>
      </c>
      <c r="U99194">
        <v>0</v>
      </c>
      <c r="V99194">
        <f>IF(monte_carlo_results_416[[#This Row],[Column3]]=0,monte_carlo_results_416[[#This Row],[Column2]],NA())</f>
        <v>2.2012100000000001</v>
      </c>
      <c r="W99194" t="e">
        <f>IF(monte_carlo_results_416[[#This Row],[Column3]]=1,monte_carlo_results_416[[#This Row],[Column2]],NA())</f>
        <v>#N/A</v>
      </c>
    </row>
    <row r="99195" spans="19:23" x14ac:dyDescent="0.25">
      <c r="S99195">
        <v>-1.8233900000000001</v>
      </c>
      <c r="T99195">
        <v>-0.60317399999999999</v>
      </c>
      <c r="U99195">
        <v>1</v>
      </c>
      <c r="V99195" t="e">
        <f>IF(monte_carlo_results_416[[#This Row],[Column3]]=0,monte_carlo_results_416[[#This Row],[Column2]],NA())</f>
        <v>#N/A</v>
      </c>
      <c r="W99195">
        <f>IF(monte_carlo_results_416[[#This Row],[Column3]]=1,monte_carlo_results_416[[#This Row],[Column2]],NA())</f>
        <v>-0.60317399999999999</v>
      </c>
    </row>
    <row r="99196" spans="19:23" x14ac:dyDescent="0.25">
      <c r="S99196">
        <v>-2.6282100000000002</v>
      </c>
      <c r="T99196">
        <v>-1.2979099999999999</v>
      </c>
      <c r="U99196">
        <v>0</v>
      </c>
      <c r="V99196">
        <f>IF(monte_carlo_results_416[[#This Row],[Column3]]=0,monte_carlo_results_416[[#This Row],[Column2]],NA())</f>
        <v>-1.2979099999999999</v>
      </c>
      <c r="W99196" t="e">
        <f>IF(monte_carlo_results_416[[#This Row],[Column3]]=1,monte_carlo_results_416[[#This Row],[Column2]],NA())</f>
        <v>#N/A</v>
      </c>
    </row>
    <row r="99197" spans="19:23" x14ac:dyDescent="0.25">
      <c r="S99197">
        <v>-2.3355899999999998</v>
      </c>
      <c r="T99197">
        <v>0.76531899999999997</v>
      </c>
      <c r="U99197">
        <v>0</v>
      </c>
      <c r="V99197">
        <f>IF(monte_carlo_results_416[[#This Row],[Column3]]=0,monte_carlo_results_416[[#This Row],[Column2]],NA())</f>
        <v>0.76531899999999997</v>
      </c>
      <c r="W99197" t="e">
        <f>IF(monte_carlo_results_416[[#This Row],[Column3]]=1,monte_carlo_results_416[[#This Row],[Column2]],NA())</f>
        <v>#N/A</v>
      </c>
    </row>
    <row r="99198" spans="19:23" x14ac:dyDescent="0.25">
      <c r="S99198">
        <v>-2.7803300000000002</v>
      </c>
      <c r="T99198">
        <v>1.00905</v>
      </c>
      <c r="U99198">
        <v>0</v>
      </c>
      <c r="V99198">
        <f>IF(monte_carlo_results_416[[#This Row],[Column3]]=0,monte_carlo_results_416[[#This Row],[Column2]],NA())</f>
        <v>1.00905</v>
      </c>
      <c r="W99198" t="e">
        <f>IF(monte_carlo_results_416[[#This Row],[Column3]]=1,monte_carlo_results_416[[#This Row],[Column2]],NA())</f>
        <v>#N/A</v>
      </c>
    </row>
    <row r="99199" spans="19:23" x14ac:dyDescent="0.25">
      <c r="S99199">
        <v>-0.28275699999999998</v>
      </c>
      <c r="T99199">
        <v>1.8404199999999999</v>
      </c>
      <c r="U99199">
        <v>1</v>
      </c>
      <c r="V99199" t="e">
        <f>IF(monte_carlo_results_416[[#This Row],[Column3]]=0,monte_carlo_results_416[[#This Row],[Column2]],NA())</f>
        <v>#N/A</v>
      </c>
      <c r="W99199">
        <f>IF(monte_carlo_results_416[[#This Row],[Column3]]=1,monte_carlo_results_416[[#This Row],[Column2]],NA())</f>
        <v>1.8404199999999999</v>
      </c>
    </row>
    <row r="99200" spans="19:23" x14ac:dyDescent="0.25">
      <c r="S99200">
        <v>-0.13101399999999999</v>
      </c>
      <c r="T99200">
        <v>2.1283400000000001</v>
      </c>
      <c r="U99200">
        <v>0</v>
      </c>
      <c r="V99200">
        <f>IF(monte_carlo_results_416[[#This Row],[Column3]]=0,monte_carlo_results_416[[#This Row],[Column2]],NA())</f>
        <v>2.1283400000000001</v>
      </c>
      <c r="W99200" t="e">
        <f>IF(monte_carlo_results_416[[#This Row],[Column3]]=1,monte_carlo_results_416[[#This Row],[Column2]],NA())</f>
        <v>#N/A</v>
      </c>
    </row>
    <row r="99201" spans="19:23" x14ac:dyDescent="0.25">
      <c r="S99201">
        <v>0.54066599999999998</v>
      </c>
      <c r="T99201">
        <v>2.6741600000000001</v>
      </c>
      <c r="U99201">
        <v>0</v>
      </c>
      <c r="V99201">
        <f>IF(monte_carlo_results_416[[#This Row],[Column3]]=0,monte_carlo_results_416[[#This Row],[Column2]],NA())</f>
        <v>2.6741600000000001</v>
      </c>
      <c r="W99201" t="e">
        <f>IF(monte_carlo_results_416[[#This Row],[Column3]]=1,monte_carlo_results_416[[#This Row],[Column2]],NA())</f>
        <v>#N/A</v>
      </c>
    </row>
    <row r="99202" spans="19:23" x14ac:dyDescent="0.25">
      <c r="S99202">
        <v>1.61188</v>
      </c>
      <c r="T99202">
        <v>1.24149</v>
      </c>
      <c r="U99202">
        <v>0</v>
      </c>
      <c r="V99202">
        <f>IF(monte_carlo_results_416[[#This Row],[Column3]]=0,monte_carlo_results_416[[#This Row],[Column2]],NA())</f>
        <v>1.24149</v>
      </c>
      <c r="W99202" t="e">
        <f>IF(monte_carlo_results_416[[#This Row],[Column3]]=1,monte_carlo_results_416[[#This Row],[Column2]],NA())</f>
        <v>#N/A</v>
      </c>
    </row>
    <row r="99203" spans="19:23" x14ac:dyDescent="0.25">
      <c r="S99203">
        <v>-1.9073500000000001</v>
      </c>
      <c r="T99203">
        <v>-1.8630100000000001</v>
      </c>
      <c r="U99203">
        <v>0</v>
      </c>
      <c r="V99203">
        <f>IF(monte_carlo_results_416[[#This Row],[Column3]]=0,monte_carlo_results_416[[#This Row],[Column2]],NA())</f>
        <v>-1.8630100000000001</v>
      </c>
      <c r="W99203" t="e">
        <f>IF(monte_carlo_results_416[[#This Row],[Column3]]=1,monte_carlo_results_416[[#This Row],[Column2]],NA())</f>
        <v>#N/A</v>
      </c>
    </row>
    <row r="99204" spans="19:23" x14ac:dyDescent="0.25">
      <c r="S99204">
        <v>-0.67657900000000004</v>
      </c>
      <c r="T99204">
        <v>7.0085700000000001E-2</v>
      </c>
      <c r="U99204">
        <v>1</v>
      </c>
      <c r="V99204" t="e">
        <f>IF(monte_carlo_results_416[[#This Row],[Column3]]=0,monte_carlo_results_416[[#This Row],[Column2]],NA())</f>
        <v>#N/A</v>
      </c>
      <c r="W99204">
        <f>IF(monte_carlo_results_416[[#This Row],[Column3]]=1,monte_carlo_results_416[[#This Row],[Column2]],NA())</f>
        <v>7.0085700000000001E-2</v>
      </c>
    </row>
    <row r="99205" spans="19:23" x14ac:dyDescent="0.25">
      <c r="S99205">
        <v>-1.28745</v>
      </c>
      <c r="T99205">
        <v>2.8069700000000002</v>
      </c>
      <c r="U99205">
        <v>0</v>
      </c>
      <c r="V99205">
        <f>IF(monte_carlo_results_416[[#This Row],[Column3]]=0,monte_carlo_results_416[[#This Row],[Column2]],NA())</f>
        <v>2.8069700000000002</v>
      </c>
      <c r="W99205" t="e">
        <f>IF(monte_carlo_results_416[[#This Row],[Column3]]=1,monte_carlo_results_416[[#This Row],[Column2]],NA())</f>
        <v>#N/A</v>
      </c>
    </row>
    <row r="99206" spans="19:23" x14ac:dyDescent="0.25">
      <c r="S99206">
        <v>0.40805200000000003</v>
      </c>
      <c r="T99206">
        <v>1.5906</v>
      </c>
      <c r="U99206">
        <v>1</v>
      </c>
      <c r="V99206" t="e">
        <f>IF(monte_carlo_results_416[[#This Row],[Column3]]=0,monte_carlo_results_416[[#This Row],[Column2]],NA())</f>
        <v>#N/A</v>
      </c>
      <c r="W99206">
        <f>IF(monte_carlo_results_416[[#This Row],[Column3]]=1,monte_carlo_results_416[[#This Row],[Column2]],NA())</f>
        <v>1.5906</v>
      </c>
    </row>
    <row r="99207" spans="19:23" x14ac:dyDescent="0.25">
      <c r="S99207">
        <v>-0.32373600000000002</v>
      </c>
      <c r="T99207">
        <v>-2.6386799999999999</v>
      </c>
      <c r="U99207">
        <v>0</v>
      </c>
      <c r="V99207">
        <f>IF(monte_carlo_results_416[[#This Row],[Column3]]=0,monte_carlo_results_416[[#This Row],[Column2]],NA())</f>
        <v>-2.6386799999999999</v>
      </c>
      <c r="W99207" t="e">
        <f>IF(monte_carlo_results_416[[#This Row],[Column3]]=1,monte_carlo_results_416[[#This Row],[Column2]],NA())</f>
        <v>#N/A</v>
      </c>
    </row>
    <row r="99208" spans="19:23" x14ac:dyDescent="0.25">
      <c r="S99208">
        <v>-2.1793900000000002</v>
      </c>
      <c r="T99208">
        <v>-2.5734400000000002</v>
      </c>
      <c r="U99208">
        <v>0</v>
      </c>
      <c r="V99208">
        <f>IF(monte_carlo_results_416[[#This Row],[Column3]]=0,monte_carlo_results_416[[#This Row],[Column2]],NA())</f>
        <v>-2.5734400000000002</v>
      </c>
      <c r="W99208" t="e">
        <f>IF(monte_carlo_results_416[[#This Row],[Column3]]=1,monte_carlo_results_416[[#This Row],[Column2]],NA())</f>
        <v>#N/A</v>
      </c>
    </row>
    <row r="99209" spans="19:23" x14ac:dyDescent="0.25">
      <c r="S99209">
        <v>1.6326000000000001</v>
      </c>
      <c r="T99209">
        <v>1.9954799999999999</v>
      </c>
      <c r="U99209">
        <v>0</v>
      </c>
      <c r="V99209">
        <f>IF(monte_carlo_results_416[[#This Row],[Column3]]=0,monte_carlo_results_416[[#This Row],[Column2]],NA())</f>
        <v>1.9954799999999999</v>
      </c>
      <c r="W99209" t="e">
        <f>IF(monte_carlo_results_416[[#This Row],[Column3]]=1,monte_carlo_results_416[[#This Row],[Column2]],NA())</f>
        <v>#N/A</v>
      </c>
    </row>
    <row r="99210" spans="19:23" x14ac:dyDescent="0.25">
      <c r="S99210">
        <v>0.171819</v>
      </c>
      <c r="T99210">
        <v>-2.2169400000000001</v>
      </c>
      <c r="U99210">
        <v>0</v>
      </c>
      <c r="V99210">
        <f>IF(monte_carlo_results_416[[#This Row],[Column3]]=0,monte_carlo_results_416[[#This Row],[Column2]],NA())</f>
        <v>-2.2169400000000001</v>
      </c>
      <c r="W99210" t="e">
        <f>IF(monte_carlo_results_416[[#This Row],[Column3]]=1,monte_carlo_results_416[[#This Row],[Column2]],NA())</f>
        <v>#N/A</v>
      </c>
    </row>
    <row r="99211" spans="19:23" x14ac:dyDescent="0.25">
      <c r="S99211">
        <v>-2.4630200000000002</v>
      </c>
      <c r="T99211">
        <v>-0.87003200000000003</v>
      </c>
      <c r="U99211">
        <v>0</v>
      </c>
      <c r="V99211">
        <f>IF(monte_carlo_results_416[[#This Row],[Column3]]=0,monte_carlo_results_416[[#This Row],[Column2]],NA())</f>
        <v>-0.87003200000000003</v>
      </c>
      <c r="W99211" t="e">
        <f>IF(monte_carlo_results_416[[#This Row],[Column3]]=1,monte_carlo_results_416[[#This Row],[Column2]],NA())</f>
        <v>#N/A</v>
      </c>
    </row>
    <row r="99212" spans="19:23" x14ac:dyDescent="0.25">
      <c r="S99212">
        <v>2.9374600000000002</v>
      </c>
      <c r="T99212">
        <v>0.75782899999999997</v>
      </c>
      <c r="U99212">
        <v>0</v>
      </c>
      <c r="V99212">
        <f>IF(monte_carlo_results_416[[#This Row],[Column3]]=0,monte_carlo_results_416[[#This Row],[Column2]],NA())</f>
        <v>0.75782899999999997</v>
      </c>
      <c r="W99212" t="e">
        <f>IF(monte_carlo_results_416[[#This Row],[Column3]]=1,monte_carlo_results_416[[#This Row],[Column2]],NA())</f>
        <v>#N/A</v>
      </c>
    </row>
    <row r="99213" spans="19:23" x14ac:dyDescent="0.25">
      <c r="S99213">
        <v>-2.9988800000000002</v>
      </c>
      <c r="T99213">
        <v>1.2206399999999999</v>
      </c>
      <c r="U99213">
        <v>0</v>
      </c>
      <c r="V99213">
        <f>IF(monte_carlo_results_416[[#This Row],[Column3]]=0,monte_carlo_results_416[[#This Row],[Column2]],NA())</f>
        <v>1.2206399999999999</v>
      </c>
      <c r="W99213" t="e">
        <f>IF(monte_carlo_results_416[[#This Row],[Column3]]=1,monte_carlo_results_416[[#This Row],[Column2]],NA())</f>
        <v>#N/A</v>
      </c>
    </row>
    <row r="99214" spans="19:23" x14ac:dyDescent="0.25">
      <c r="S99214">
        <v>-0.64455499999999999</v>
      </c>
      <c r="T99214">
        <v>0.25556099999999998</v>
      </c>
      <c r="U99214">
        <v>1</v>
      </c>
      <c r="V99214" t="e">
        <f>IF(monte_carlo_results_416[[#This Row],[Column3]]=0,monte_carlo_results_416[[#This Row],[Column2]],NA())</f>
        <v>#N/A</v>
      </c>
      <c r="W99214">
        <f>IF(monte_carlo_results_416[[#This Row],[Column3]]=1,monte_carlo_results_416[[#This Row],[Column2]],NA())</f>
        <v>0.25556099999999998</v>
      </c>
    </row>
    <row r="99215" spans="19:23" x14ac:dyDescent="0.25">
      <c r="S99215">
        <v>0.69362900000000005</v>
      </c>
      <c r="T99215">
        <v>-2.6644299999999999</v>
      </c>
      <c r="U99215">
        <v>0</v>
      </c>
      <c r="V99215">
        <f>IF(monte_carlo_results_416[[#This Row],[Column3]]=0,monte_carlo_results_416[[#This Row],[Column2]],NA())</f>
        <v>-2.6644299999999999</v>
      </c>
      <c r="W99215" t="e">
        <f>IF(monte_carlo_results_416[[#This Row],[Column3]]=1,monte_carlo_results_416[[#This Row],[Column2]],NA())</f>
        <v>#N/A</v>
      </c>
    </row>
    <row r="99216" spans="19:23" x14ac:dyDescent="0.25">
      <c r="S99216">
        <v>-2.3602699999999999</v>
      </c>
      <c r="T99216">
        <v>-1.8501799999999999</v>
      </c>
      <c r="U99216">
        <v>0</v>
      </c>
      <c r="V99216">
        <f>IF(monte_carlo_results_416[[#This Row],[Column3]]=0,monte_carlo_results_416[[#This Row],[Column2]],NA())</f>
        <v>-1.8501799999999999</v>
      </c>
      <c r="W99216" t="e">
        <f>IF(monte_carlo_results_416[[#This Row],[Column3]]=1,monte_carlo_results_416[[#This Row],[Column2]],NA())</f>
        <v>#N/A</v>
      </c>
    </row>
    <row r="99217" spans="19:23" x14ac:dyDescent="0.25">
      <c r="S99217">
        <v>2.4174899999999999</v>
      </c>
      <c r="T99217">
        <v>-0.18461</v>
      </c>
      <c r="U99217">
        <v>0</v>
      </c>
      <c r="V99217">
        <f>IF(monte_carlo_results_416[[#This Row],[Column3]]=0,monte_carlo_results_416[[#This Row],[Column2]],NA())</f>
        <v>-0.18461</v>
      </c>
      <c r="W99217" t="e">
        <f>IF(monte_carlo_results_416[[#This Row],[Column3]]=1,monte_carlo_results_416[[#This Row],[Column2]],NA())</f>
        <v>#N/A</v>
      </c>
    </row>
    <row r="99218" spans="19:23" x14ac:dyDescent="0.25">
      <c r="S99218">
        <v>0.80721600000000004</v>
      </c>
      <c r="T99218">
        <v>-2.4262800000000002</v>
      </c>
      <c r="U99218">
        <v>0</v>
      </c>
      <c r="V99218">
        <f>IF(monte_carlo_results_416[[#This Row],[Column3]]=0,monte_carlo_results_416[[#This Row],[Column2]],NA())</f>
        <v>-2.4262800000000002</v>
      </c>
      <c r="W99218" t="e">
        <f>IF(monte_carlo_results_416[[#This Row],[Column3]]=1,monte_carlo_results_416[[#This Row],[Column2]],NA())</f>
        <v>#N/A</v>
      </c>
    </row>
    <row r="99219" spans="19:23" x14ac:dyDescent="0.25">
      <c r="S99219">
        <v>1.37422</v>
      </c>
      <c r="T99219">
        <v>-1.88114</v>
      </c>
      <c r="U99219">
        <v>0</v>
      </c>
      <c r="V99219">
        <f>IF(monte_carlo_results_416[[#This Row],[Column3]]=0,monte_carlo_results_416[[#This Row],[Column2]],NA())</f>
        <v>-1.88114</v>
      </c>
      <c r="W99219" t="e">
        <f>IF(monte_carlo_results_416[[#This Row],[Column3]]=1,monte_carlo_results_416[[#This Row],[Column2]],NA())</f>
        <v>#N/A</v>
      </c>
    </row>
    <row r="99220" spans="19:23" x14ac:dyDescent="0.25">
      <c r="S99220">
        <v>2.7677299999999998</v>
      </c>
      <c r="T99220">
        <v>-1.6087499999999999</v>
      </c>
      <c r="U99220">
        <v>0</v>
      </c>
      <c r="V99220">
        <f>IF(monte_carlo_results_416[[#This Row],[Column3]]=0,monte_carlo_results_416[[#This Row],[Column2]],NA())</f>
        <v>-1.6087499999999999</v>
      </c>
      <c r="W99220" t="e">
        <f>IF(monte_carlo_results_416[[#This Row],[Column3]]=1,monte_carlo_results_416[[#This Row],[Column2]],NA())</f>
        <v>#N/A</v>
      </c>
    </row>
    <row r="99221" spans="19:23" x14ac:dyDescent="0.25">
      <c r="S99221">
        <v>0.16836400000000001</v>
      </c>
      <c r="T99221">
        <v>1.9537499999999999E-2</v>
      </c>
      <c r="U99221">
        <v>1</v>
      </c>
      <c r="V99221" t="e">
        <f>IF(monte_carlo_results_416[[#This Row],[Column3]]=0,monte_carlo_results_416[[#This Row],[Column2]],NA())</f>
        <v>#N/A</v>
      </c>
      <c r="W99221">
        <f>IF(monte_carlo_results_416[[#This Row],[Column3]]=1,monte_carlo_results_416[[#This Row],[Column2]],NA())</f>
        <v>1.9537499999999999E-2</v>
      </c>
    </row>
    <row r="99222" spans="19:23" x14ac:dyDescent="0.25">
      <c r="S99222">
        <v>2.4459399999999998</v>
      </c>
      <c r="T99222">
        <v>-2.37161</v>
      </c>
      <c r="U99222">
        <v>0</v>
      </c>
      <c r="V99222">
        <f>IF(monte_carlo_results_416[[#This Row],[Column3]]=0,monte_carlo_results_416[[#This Row],[Column2]],NA())</f>
        <v>-2.37161</v>
      </c>
      <c r="W99222" t="e">
        <f>IF(monte_carlo_results_416[[#This Row],[Column3]]=1,monte_carlo_results_416[[#This Row],[Column2]],NA())</f>
        <v>#N/A</v>
      </c>
    </row>
    <row r="99223" spans="19:23" x14ac:dyDescent="0.25">
      <c r="S99223">
        <v>-2.4969700000000001</v>
      </c>
      <c r="T99223">
        <v>2.2371300000000001</v>
      </c>
      <c r="U99223">
        <v>0</v>
      </c>
      <c r="V99223">
        <f>IF(monte_carlo_results_416[[#This Row],[Column3]]=0,monte_carlo_results_416[[#This Row],[Column2]],NA())</f>
        <v>2.2371300000000001</v>
      </c>
      <c r="W99223" t="e">
        <f>IF(monte_carlo_results_416[[#This Row],[Column3]]=1,monte_carlo_results_416[[#This Row],[Column2]],NA())</f>
        <v>#N/A</v>
      </c>
    </row>
    <row r="99224" spans="19:23" x14ac:dyDescent="0.25">
      <c r="S99224">
        <v>2.8599899999999998</v>
      </c>
      <c r="T99224">
        <v>0.10692500000000001</v>
      </c>
      <c r="U99224">
        <v>0</v>
      </c>
      <c r="V99224">
        <f>IF(monte_carlo_results_416[[#This Row],[Column3]]=0,monte_carlo_results_416[[#This Row],[Column2]],NA())</f>
        <v>0.10692500000000001</v>
      </c>
      <c r="W99224" t="e">
        <f>IF(monte_carlo_results_416[[#This Row],[Column3]]=1,monte_carlo_results_416[[#This Row],[Column2]],NA())</f>
        <v>#N/A</v>
      </c>
    </row>
    <row r="99225" spans="19:23" x14ac:dyDescent="0.25">
      <c r="S99225">
        <v>-2.9706700000000001</v>
      </c>
      <c r="T99225">
        <v>1.03796</v>
      </c>
      <c r="U99225">
        <v>0</v>
      </c>
      <c r="V99225">
        <f>IF(monte_carlo_results_416[[#This Row],[Column3]]=0,monte_carlo_results_416[[#This Row],[Column2]],NA())</f>
        <v>1.03796</v>
      </c>
      <c r="W99225" t="e">
        <f>IF(monte_carlo_results_416[[#This Row],[Column3]]=1,monte_carlo_results_416[[#This Row],[Column2]],NA())</f>
        <v>#N/A</v>
      </c>
    </row>
    <row r="99226" spans="19:23" x14ac:dyDescent="0.25">
      <c r="S99226">
        <v>2.7881100000000001</v>
      </c>
      <c r="T99226">
        <v>1.93476</v>
      </c>
      <c r="U99226">
        <v>0</v>
      </c>
      <c r="V99226">
        <f>IF(monte_carlo_results_416[[#This Row],[Column3]]=0,monte_carlo_results_416[[#This Row],[Column2]],NA())</f>
        <v>1.93476</v>
      </c>
      <c r="W99226" t="e">
        <f>IF(monte_carlo_results_416[[#This Row],[Column3]]=1,monte_carlo_results_416[[#This Row],[Column2]],NA())</f>
        <v>#N/A</v>
      </c>
    </row>
    <row r="99227" spans="19:23" x14ac:dyDescent="0.25">
      <c r="S99227">
        <v>2.8839299999999999</v>
      </c>
      <c r="T99227">
        <v>-2.7481200000000001</v>
      </c>
      <c r="U99227">
        <v>0</v>
      </c>
      <c r="V99227">
        <f>IF(monte_carlo_results_416[[#This Row],[Column3]]=0,monte_carlo_results_416[[#This Row],[Column2]],NA())</f>
        <v>-2.7481200000000001</v>
      </c>
      <c r="W99227" t="e">
        <f>IF(monte_carlo_results_416[[#This Row],[Column3]]=1,monte_carlo_results_416[[#This Row],[Column2]],NA())</f>
        <v>#N/A</v>
      </c>
    </row>
    <row r="99228" spans="19:23" x14ac:dyDescent="0.25">
      <c r="S99228">
        <v>2.19129</v>
      </c>
      <c r="T99228">
        <v>0.209394</v>
      </c>
      <c r="U99228">
        <v>0</v>
      </c>
      <c r="V99228">
        <f>IF(monte_carlo_results_416[[#This Row],[Column3]]=0,monte_carlo_results_416[[#This Row],[Column2]],NA())</f>
        <v>0.209394</v>
      </c>
      <c r="W99228" t="e">
        <f>IF(monte_carlo_results_416[[#This Row],[Column3]]=1,monte_carlo_results_416[[#This Row],[Column2]],NA())</f>
        <v>#N/A</v>
      </c>
    </row>
    <row r="99229" spans="19:23" x14ac:dyDescent="0.25">
      <c r="S99229">
        <v>0.45081300000000002</v>
      </c>
      <c r="T99229">
        <v>1.0459000000000001</v>
      </c>
      <c r="U99229">
        <v>1</v>
      </c>
      <c r="V99229" t="e">
        <f>IF(monte_carlo_results_416[[#This Row],[Column3]]=0,monte_carlo_results_416[[#This Row],[Column2]],NA())</f>
        <v>#N/A</v>
      </c>
      <c r="W99229">
        <f>IF(monte_carlo_results_416[[#This Row],[Column3]]=1,monte_carlo_results_416[[#This Row],[Column2]],NA())</f>
        <v>1.0459000000000001</v>
      </c>
    </row>
    <row r="99230" spans="19:23" x14ac:dyDescent="0.25">
      <c r="S99230">
        <v>1.87262</v>
      </c>
      <c r="T99230">
        <v>-1.58429</v>
      </c>
      <c r="U99230">
        <v>0</v>
      </c>
      <c r="V99230">
        <f>IF(monte_carlo_results_416[[#This Row],[Column3]]=0,monte_carlo_results_416[[#This Row],[Column2]],NA())</f>
        <v>-1.58429</v>
      </c>
      <c r="W99230" t="e">
        <f>IF(monte_carlo_results_416[[#This Row],[Column3]]=1,monte_carlo_results_416[[#This Row],[Column2]],NA())</f>
        <v>#N/A</v>
      </c>
    </row>
    <row r="99231" spans="19:23" x14ac:dyDescent="0.25">
      <c r="S99231">
        <v>-1.3308</v>
      </c>
      <c r="T99231">
        <v>-1.7338100000000001</v>
      </c>
      <c r="U99231">
        <v>0</v>
      </c>
      <c r="V99231">
        <f>IF(monte_carlo_results_416[[#This Row],[Column3]]=0,monte_carlo_results_416[[#This Row],[Column2]],NA())</f>
        <v>-1.7338100000000001</v>
      </c>
      <c r="W99231" t="e">
        <f>IF(monte_carlo_results_416[[#This Row],[Column3]]=1,monte_carlo_results_416[[#This Row],[Column2]],NA())</f>
        <v>#N/A</v>
      </c>
    </row>
    <row r="99232" spans="19:23" x14ac:dyDescent="0.25">
      <c r="S99232">
        <v>-2.5500099999999999</v>
      </c>
      <c r="T99232">
        <v>-0.72997000000000001</v>
      </c>
      <c r="U99232">
        <v>0</v>
      </c>
      <c r="V99232">
        <f>IF(monte_carlo_results_416[[#This Row],[Column3]]=0,monte_carlo_results_416[[#This Row],[Column2]],NA())</f>
        <v>-0.72997000000000001</v>
      </c>
      <c r="W99232" t="e">
        <f>IF(monte_carlo_results_416[[#This Row],[Column3]]=1,monte_carlo_results_416[[#This Row],[Column2]],NA())</f>
        <v>#N/A</v>
      </c>
    </row>
    <row r="99233" spans="19:23" x14ac:dyDescent="0.25">
      <c r="S99233">
        <v>-0.27846799999999999</v>
      </c>
      <c r="T99233">
        <v>-1.9387799999999999</v>
      </c>
      <c r="U99233">
        <v>1</v>
      </c>
      <c r="V99233" t="e">
        <f>IF(monte_carlo_results_416[[#This Row],[Column3]]=0,monte_carlo_results_416[[#This Row],[Column2]],NA())</f>
        <v>#N/A</v>
      </c>
      <c r="W99233">
        <f>IF(monte_carlo_results_416[[#This Row],[Column3]]=1,monte_carlo_results_416[[#This Row],[Column2]],NA())</f>
        <v>-1.9387799999999999</v>
      </c>
    </row>
    <row r="99234" spans="19:23" x14ac:dyDescent="0.25">
      <c r="S99234">
        <v>1.9765600000000001</v>
      </c>
      <c r="T99234">
        <v>0.76605199999999996</v>
      </c>
      <c r="U99234">
        <v>0</v>
      </c>
      <c r="V99234">
        <f>IF(monte_carlo_results_416[[#This Row],[Column3]]=0,monte_carlo_results_416[[#This Row],[Column2]],NA())</f>
        <v>0.76605199999999996</v>
      </c>
      <c r="W99234" t="e">
        <f>IF(monte_carlo_results_416[[#This Row],[Column3]]=1,monte_carlo_results_416[[#This Row],[Column2]],NA())</f>
        <v>#N/A</v>
      </c>
    </row>
    <row r="99235" spans="19:23" x14ac:dyDescent="0.25">
      <c r="S99235">
        <v>2.0721500000000002</v>
      </c>
      <c r="T99235">
        <v>0.85758100000000004</v>
      </c>
      <c r="U99235">
        <v>0</v>
      </c>
      <c r="V99235">
        <f>IF(monte_carlo_results_416[[#This Row],[Column3]]=0,monte_carlo_results_416[[#This Row],[Column2]],NA())</f>
        <v>0.85758100000000004</v>
      </c>
      <c r="W99235" t="e">
        <f>IF(monte_carlo_results_416[[#This Row],[Column3]]=1,monte_carlo_results_416[[#This Row],[Column2]],NA())</f>
        <v>#N/A</v>
      </c>
    </row>
    <row r="99236" spans="19:23" x14ac:dyDescent="0.25">
      <c r="S99236">
        <v>2.1359900000000001</v>
      </c>
      <c r="T99236">
        <v>-6.3100400000000001E-2</v>
      </c>
      <c r="U99236">
        <v>0</v>
      </c>
      <c r="V99236">
        <f>IF(monte_carlo_results_416[[#This Row],[Column3]]=0,monte_carlo_results_416[[#This Row],[Column2]],NA())</f>
        <v>-6.3100400000000001E-2</v>
      </c>
      <c r="W99236" t="e">
        <f>IF(monte_carlo_results_416[[#This Row],[Column3]]=1,monte_carlo_results_416[[#This Row],[Column2]],NA())</f>
        <v>#N/A</v>
      </c>
    </row>
    <row r="99237" spans="19:23" x14ac:dyDescent="0.25">
      <c r="S99237">
        <v>1.2383500000000001</v>
      </c>
      <c r="T99237">
        <v>-0.103823</v>
      </c>
      <c r="U99237">
        <v>1</v>
      </c>
      <c r="V99237" t="e">
        <f>IF(monte_carlo_results_416[[#This Row],[Column3]]=0,monte_carlo_results_416[[#This Row],[Column2]],NA())</f>
        <v>#N/A</v>
      </c>
      <c r="W99237">
        <f>IF(monte_carlo_results_416[[#This Row],[Column3]]=1,monte_carlo_results_416[[#This Row],[Column2]],NA())</f>
        <v>-0.103823</v>
      </c>
    </row>
    <row r="99238" spans="19:23" x14ac:dyDescent="0.25">
      <c r="S99238">
        <v>-1.5900300000000001</v>
      </c>
      <c r="T99238">
        <v>-2.2013500000000001</v>
      </c>
      <c r="U99238">
        <v>0</v>
      </c>
      <c r="V99238">
        <f>IF(monte_carlo_results_416[[#This Row],[Column3]]=0,monte_carlo_results_416[[#This Row],[Column2]],NA())</f>
        <v>-2.2013500000000001</v>
      </c>
      <c r="W99238" t="e">
        <f>IF(monte_carlo_results_416[[#This Row],[Column3]]=1,monte_carlo_results_416[[#This Row],[Column2]],NA())</f>
        <v>#N/A</v>
      </c>
    </row>
    <row r="99239" spans="19:23" x14ac:dyDescent="0.25">
      <c r="S99239">
        <v>-2.47458</v>
      </c>
      <c r="T99239">
        <v>-2.0335100000000002</v>
      </c>
      <c r="U99239">
        <v>0</v>
      </c>
      <c r="V99239">
        <f>IF(monte_carlo_results_416[[#This Row],[Column3]]=0,monte_carlo_results_416[[#This Row],[Column2]],NA())</f>
        <v>-2.0335100000000002</v>
      </c>
      <c r="W99239" t="e">
        <f>IF(monte_carlo_results_416[[#This Row],[Column3]]=1,monte_carlo_results_416[[#This Row],[Column2]],NA())</f>
        <v>#N/A</v>
      </c>
    </row>
    <row r="99240" spans="19:23" x14ac:dyDescent="0.25">
      <c r="S99240">
        <v>-1.68564</v>
      </c>
      <c r="T99240">
        <v>2.5011999999999999</v>
      </c>
      <c r="U99240">
        <v>0</v>
      </c>
      <c r="V99240">
        <f>IF(monte_carlo_results_416[[#This Row],[Column3]]=0,monte_carlo_results_416[[#This Row],[Column2]],NA())</f>
        <v>2.5011999999999999</v>
      </c>
      <c r="W99240" t="e">
        <f>IF(monte_carlo_results_416[[#This Row],[Column3]]=1,monte_carlo_results_416[[#This Row],[Column2]],NA())</f>
        <v>#N/A</v>
      </c>
    </row>
    <row r="99241" spans="19:23" x14ac:dyDescent="0.25">
      <c r="S99241">
        <v>0.61088500000000001</v>
      </c>
      <c r="T99241">
        <v>0.89160300000000003</v>
      </c>
      <c r="U99241">
        <v>1</v>
      </c>
      <c r="V99241" t="e">
        <f>IF(monte_carlo_results_416[[#This Row],[Column3]]=0,monte_carlo_results_416[[#This Row],[Column2]],NA())</f>
        <v>#N/A</v>
      </c>
      <c r="W99241">
        <f>IF(monte_carlo_results_416[[#This Row],[Column3]]=1,monte_carlo_results_416[[#This Row],[Column2]],NA())</f>
        <v>0.89160300000000003</v>
      </c>
    </row>
    <row r="99242" spans="19:23" x14ac:dyDescent="0.25">
      <c r="S99242">
        <v>-1.2513300000000001</v>
      </c>
      <c r="T99242">
        <v>2.3868999999999998</v>
      </c>
      <c r="U99242">
        <v>0</v>
      </c>
      <c r="V99242">
        <f>IF(monte_carlo_results_416[[#This Row],[Column3]]=0,monte_carlo_results_416[[#This Row],[Column2]],NA())</f>
        <v>2.3868999999999998</v>
      </c>
      <c r="W99242" t="e">
        <f>IF(monte_carlo_results_416[[#This Row],[Column3]]=1,monte_carlo_results_416[[#This Row],[Column2]],NA())</f>
        <v>#N/A</v>
      </c>
    </row>
    <row r="99243" spans="19:23" x14ac:dyDescent="0.25">
      <c r="S99243">
        <v>-2.80762</v>
      </c>
      <c r="T99243">
        <v>-1.7208600000000001</v>
      </c>
      <c r="U99243">
        <v>0</v>
      </c>
      <c r="V99243">
        <f>IF(monte_carlo_results_416[[#This Row],[Column3]]=0,monte_carlo_results_416[[#This Row],[Column2]],NA())</f>
        <v>-1.7208600000000001</v>
      </c>
      <c r="W99243" t="e">
        <f>IF(monte_carlo_results_416[[#This Row],[Column3]]=1,monte_carlo_results_416[[#This Row],[Column2]],NA())</f>
        <v>#N/A</v>
      </c>
    </row>
    <row r="99244" spans="19:23" x14ac:dyDescent="0.25">
      <c r="S99244">
        <v>-1.57785</v>
      </c>
      <c r="T99244">
        <v>-0.526335</v>
      </c>
      <c r="U99244">
        <v>1</v>
      </c>
      <c r="V99244" t="e">
        <f>IF(monte_carlo_results_416[[#This Row],[Column3]]=0,monte_carlo_results_416[[#This Row],[Column2]],NA())</f>
        <v>#N/A</v>
      </c>
      <c r="W99244">
        <f>IF(monte_carlo_results_416[[#This Row],[Column3]]=1,monte_carlo_results_416[[#This Row],[Column2]],NA())</f>
        <v>-0.526335</v>
      </c>
    </row>
    <row r="99245" spans="19:23" x14ac:dyDescent="0.25">
      <c r="S99245">
        <v>2.3093699999999999</v>
      </c>
      <c r="T99245">
        <v>0.56114699999999995</v>
      </c>
      <c r="U99245">
        <v>0</v>
      </c>
      <c r="V99245">
        <f>IF(monte_carlo_results_416[[#This Row],[Column3]]=0,monte_carlo_results_416[[#This Row],[Column2]],NA())</f>
        <v>0.56114699999999995</v>
      </c>
      <c r="W99245" t="e">
        <f>IF(monte_carlo_results_416[[#This Row],[Column3]]=1,monte_carlo_results_416[[#This Row],[Column2]],NA())</f>
        <v>#N/A</v>
      </c>
    </row>
    <row r="99246" spans="19:23" x14ac:dyDescent="0.25">
      <c r="S99246">
        <v>-2.5275500000000002</v>
      </c>
      <c r="T99246">
        <v>-1.5348999999999999</v>
      </c>
      <c r="U99246">
        <v>0</v>
      </c>
      <c r="V99246">
        <f>IF(monte_carlo_results_416[[#This Row],[Column3]]=0,monte_carlo_results_416[[#This Row],[Column2]],NA())</f>
        <v>-1.5348999999999999</v>
      </c>
      <c r="W99246" t="e">
        <f>IF(monte_carlo_results_416[[#This Row],[Column3]]=1,monte_carlo_results_416[[#This Row],[Column2]],NA())</f>
        <v>#N/A</v>
      </c>
    </row>
    <row r="99247" spans="19:23" x14ac:dyDescent="0.25">
      <c r="S99247">
        <v>-2.75481</v>
      </c>
      <c r="T99247">
        <v>-0.43487900000000002</v>
      </c>
      <c r="U99247">
        <v>0</v>
      </c>
      <c r="V99247">
        <f>IF(monte_carlo_results_416[[#This Row],[Column3]]=0,monte_carlo_results_416[[#This Row],[Column2]],NA())</f>
        <v>-0.43487900000000002</v>
      </c>
      <c r="W99247" t="e">
        <f>IF(monte_carlo_results_416[[#This Row],[Column3]]=1,monte_carlo_results_416[[#This Row],[Column2]],NA())</f>
        <v>#N/A</v>
      </c>
    </row>
    <row r="99248" spans="19:23" x14ac:dyDescent="0.25">
      <c r="S99248">
        <v>-1.9338900000000001</v>
      </c>
      <c r="T99248">
        <v>-2.8485399999999998</v>
      </c>
      <c r="U99248">
        <v>0</v>
      </c>
      <c r="V99248">
        <f>IF(monte_carlo_results_416[[#This Row],[Column3]]=0,monte_carlo_results_416[[#This Row],[Column2]],NA())</f>
        <v>-2.8485399999999998</v>
      </c>
      <c r="W99248" t="e">
        <f>IF(monte_carlo_results_416[[#This Row],[Column3]]=1,monte_carlo_results_416[[#This Row],[Column2]],NA())</f>
        <v>#N/A</v>
      </c>
    </row>
    <row r="99249" spans="19:23" x14ac:dyDescent="0.25">
      <c r="S99249">
        <v>-2.35344</v>
      </c>
      <c r="T99249">
        <v>-1.10623</v>
      </c>
      <c r="U99249">
        <v>0</v>
      </c>
      <c r="V99249">
        <f>IF(monte_carlo_results_416[[#This Row],[Column3]]=0,monte_carlo_results_416[[#This Row],[Column2]],NA())</f>
        <v>-1.10623</v>
      </c>
      <c r="W99249" t="e">
        <f>IF(monte_carlo_results_416[[#This Row],[Column3]]=1,monte_carlo_results_416[[#This Row],[Column2]],NA())</f>
        <v>#N/A</v>
      </c>
    </row>
    <row r="99250" spans="19:23" x14ac:dyDescent="0.25">
      <c r="S99250">
        <v>2.4313799999999999</v>
      </c>
      <c r="T99250">
        <v>0.31961099999999998</v>
      </c>
      <c r="U99250">
        <v>0</v>
      </c>
      <c r="V99250">
        <f>IF(monte_carlo_results_416[[#This Row],[Column3]]=0,monte_carlo_results_416[[#This Row],[Column2]],NA())</f>
        <v>0.31961099999999998</v>
      </c>
      <c r="W99250" t="e">
        <f>IF(monte_carlo_results_416[[#This Row],[Column3]]=1,monte_carlo_results_416[[#This Row],[Column2]],NA())</f>
        <v>#N/A</v>
      </c>
    </row>
    <row r="99251" spans="19:23" x14ac:dyDescent="0.25">
      <c r="S99251">
        <v>2.4647299999999999</v>
      </c>
      <c r="T99251">
        <v>1.6738900000000001</v>
      </c>
      <c r="U99251">
        <v>0</v>
      </c>
      <c r="V99251">
        <f>IF(monte_carlo_results_416[[#This Row],[Column3]]=0,monte_carlo_results_416[[#This Row],[Column2]],NA())</f>
        <v>1.6738900000000001</v>
      </c>
      <c r="W99251" t="e">
        <f>IF(monte_carlo_results_416[[#This Row],[Column3]]=1,monte_carlo_results_416[[#This Row],[Column2]],NA())</f>
        <v>#N/A</v>
      </c>
    </row>
    <row r="99252" spans="19:23" x14ac:dyDescent="0.25">
      <c r="S99252">
        <v>1.85564</v>
      </c>
      <c r="T99252">
        <v>1.60151</v>
      </c>
      <c r="U99252">
        <v>0</v>
      </c>
      <c r="V99252">
        <f>IF(monte_carlo_results_416[[#This Row],[Column3]]=0,monte_carlo_results_416[[#This Row],[Column2]],NA())</f>
        <v>1.60151</v>
      </c>
      <c r="W99252" t="e">
        <f>IF(monte_carlo_results_416[[#This Row],[Column3]]=1,monte_carlo_results_416[[#This Row],[Column2]],NA())</f>
        <v>#N/A</v>
      </c>
    </row>
    <row r="99253" spans="19:23" x14ac:dyDescent="0.25">
      <c r="S99253">
        <v>-0.15812799999999999</v>
      </c>
      <c r="T99253">
        <v>-0.35744599999999999</v>
      </c>
      <c r="U99253">
        <v>1</v>
      </c>
      <c r="V99253" t="e">
        <f>IF(monte_carlo_results_416[[#This Row],[Column3]]=0,monte_carlo_results_416[[#This Row],[Column2]],NA())</f>
        <v>#N/A</v>
      </c>
      <c r="W99253">
        <f>IF(monte_carlo_results_416[[#This Row],[Column3]]=1,monte_carlo_results_416[[#This Row],[Column2]],NA())</f>
        <v>-0.35744599999999999</v>
      </c>
    </row>
    <row r="99254" spans="19:23" x14ac:dyDescent="0.25">
      <c r="S99254">
        <v>-0.103404</v>
      </c>
      <c r="T99254">
        <v>0.56457199999999996</v>
      </c>
      <c r="U99254">
        <v>1</v>
      </c>
      <c r="V99254" t="e">
        <f>IF(monte_carlo_results_416[[#This Row],[Column3]]=0,monte_carlo_results_416[[#This Row],[Column2]],NA())</f>
        <v>#N/A</v>
      </c>
      <c r="W99254">
        <f>IF(monte_carlo_results_416[[#This Row],[Column3]]=1,monte_carlo_results_416[[#This Row],[Column2]],NA())</f>
        <v>0.56457199999999996</v>
      </c>
    </row>
    <row r="99255" spans="19:23" x14ac:dyDescent="0.25">
      <c r="S99255">
        <v>-0.89055099999999998</v>
      </c>
      <c r="T99255">
        <v>-3.5215400000000001E-2</v>
      </c>
      <c r="U99255">
        <v>1</v>
      </c>
      <c r="V99255" t="e">
        <f>IF(monte_carlo_results_416[[#This Row],[Column3]]=0,monte_carlo_results_416[[#This Row],[Column2]],NA())</f>
        <v>#N/A</v>
      </c>
      <c r="W99255">
        <f>IF(monte_carlo_results_416[[#This Row],[Column3]]=1,monte_carlo_results_416[[#This Row],[Column2]],NA())</f>
        <v>-3.5215400000000001E-2</v>
      </c>
    </row>
    <row r="99256" spans="19:23" x14ac:dyDescent="0.25">
      <c r="S99256">
        <v>2.3551600000000001</v>
      </c>
      <c r="T99256">
        <v>1.3992100000000001</v>
      </c>
      <c r="U99256">
        <v>0</v>
      </c>
      <c r="V99256">
        <f>IF(monte_carlo_results_416[[#This Row],[Column3]]=0,monte_carlo_results_416[[#This Row],[Column2]],NA())</f>
        <v>1.3992100000000001</v>
      </c>
      <c r="W99256" t="e">
        <f>IF(monte_carlo_results_416[[#This Row],[Column3]]=1,monte_carlo_results_416[[#This Row],[Column2]],NA())</f>
        <v>#N/A</v>
      </c>
    </row>
    <row r="99257" spans="19:23" x14ac:dyDescent="0.25">
      <c r="S99257">
        <v>-1.6366499999999999</v>
      </c>
      <c r="T99257">
        <v>1.9062699999999999</v>
      </c>
      <c r="U99257">
        <v>0</v>
      </c>
      <c r="V99257">
        <f>IF(monte_carlo_results_416[[#This Row],[Column3]]=0,monte_carlo_results_416[[#This Row],[Column2]],NA())</f>
        <v>1.9062699999999999</v>
      </c>
      <c r="W99257" t="e">
        <f>IF(monte_carlo_results_416[[#This Row],[Column3]]=1,monte_carlo_results_416[[#This Row],[Column2]],NA())</f>
        <v>#N/A</v>
      </c>
    </row>
    <row r="99258" spans="19:23" x14ac:dyDescent="0.25">
      <c r="S99258">
        <v>2.1970200000000002</v>
      </c>
      <c r="T99258">
        <v>1.6336200000000001</v>
      </c>
      <c r="U99258">
        <v>0</v>
      </c>
      <c r="V99258">
        <f>IF(monte_carlo_results_416[[#This Row],[Column3]]=0,monte_carlo_results_416[[#This Row],[Column2]],NA())</f>
        <v>1.6336200000000001</v>
      </c>
      <c r="W99258" t="e">
        <f>IF(monte_carlo_results_416[[#This Row],[Column3]]=1,monte_carlo_results_416[[#This Row],[Column2]],NA())</f>
        <v>#N/A</v>
      </c>
    </row>
    <row r="99259" spans="19:23" x14ac:dyDescent="0.25">
      <c r="S99259">
        <v>-0.56999299999999997</v>
      </c>
      <c r="T99259">
        <v>1.09043</v>
      </c>
      <c r="U99259">
        <v>1</v>
      </c>
      <c r="V99259" t="e">
        <f>IF(monte_carlo_results_416[[#This Row],[Column3]]=0,monte_carlo_results_416[[#This Row],[Column2]],NA())</f>
        <v>#N/A</v>
      </c>
      <c r="W99259">
        <f>IF(monte_carlo_results_416[[#This Row],[Column3]]=1,monte_carlo_results_416[[#This Row],[Column2]],NA())</f>
        <v>1.09043</v>
      </c>
    </row>
    <row r="99260" spans="19:23" x14ac:dyDescent="0.25">
      <c r="S99260">
        <v>2.7401200000000001</v>
      </c>
      <c r="T99260">
        <v>-1.8528</v>
      </c>
      <c r="U99260">
        <v>0</v>
      </c>
      <c r="V99260">
        <f>IF(monte_carlo_results_416[[#This Row],[Column3]]=0,monte_carlo_results_416[[#This Row],[Column2]],NA())</f>
        <v>-1.8528</v>
      </c>
      <c r="W99260" t="e">
        <f>IF(monte_carlo_results_416[[#This Row],[Column3]]=1,monte_carlo_results_416[[#This Row],[Column2]],NA())</f>
        <v>#N/A</v>
      </c>
    </row>
    <row r="99261" spans="19:23" x14ac:dyDescent="0.25">
      <c r="S99261">
        <v>-1.0694999999999999</v>
      </c>
      <c r="T99261">
        <v>2.2871100000000002</v>
      </c>
      <c r="U99261">
        <v>0</v>
      </c>
      <c r="V99261">
        <f>IF(monte_carlo_results_416[[#This Row],[Column3]]=0,monte_carlo_results_416[[#This Row],[Column2]],NA())</f>
        <v>2.2871100000000002</v>
      </c>
      <c r="W99261" t="e">
        <f>IF(monte_carlo_results_416[[#This Row],[Column3]]=1,monte_carlo_results_416[[#This Row],[Column2]],NA())</f>
        <v>#N/A</v>
      </c>
    </row>
    <row r="99262" spans="19:23" x14ac:dyDescent="0.25">
      <c r="S99262">
        <v>1.9403699999999999</v>
      </c>
      <c r="T99262">
        <v>-2.6007199999999999</v>
      </c>
      <c r="U99262">
        <v>0</v>
      </c>
      <c r="V99262">
        <f>IF(monte_carlo_results_416[[#This Row],[Column3]]=0,monte_carlo_results_416[[#This Row],[Column2]],NA())</f>
        <v>-2.6007199999999999</v>
      </c>
      <c r="W99262" t="e">
        <f>IF(monte_carlo_results_416[[#This Row],[Column3]]=1,monte_carlo_results_416[[#This Row],[Column2]],NA())</f>
        <v>#N/A</v>
      </c>
    </row>
    <row r="99263" spans="19:23" x14ac:dyDescent="0.25">
      <c r="S99263">
        <v>-1.77505</v>
      </c>
      <c r="T99263">
        <v>-2.5484499999999999</v>
      </c>
      <c r="U99263">
        <v>0</v>
      </c>
      <c r="V99263">
        <f>IF(monte_carlo_results_416[[#This Row],[Column3]]=0,monte_carlo_results_416[[#This Row],[Column2]],NA())</f>
        <v>-2.5484499999999999</v>
      </c>
      <c r="W99263" t="e">
        <f>IF(monte_carlo_results_416[[#This Row],[Column3]]=1,monte_carlo_results_416[[#This Row],[Column2]],NA())</f>
        <v>#N/A</v>
      </c>
    </row>
    <row r="99264" spans="19:23" x14ac:dyDescent="0.25">
      <c r="S99264">
        <v>-2.7404099999999998</v>
      </c>
      <c r="T99264">
        <v>0.28482000000000002</v>
      </c>
      <c r="U99264">
        <v>0</v>
      </c>
      <c r="V99264">
        <f>IF(monte_carlo_results_416[[#This Row],[Column3]]=0,monte_carlo_results_416[[#This Row],[Column2]],NA())</f>
        <v>0.28482000000000002</v>
      </c>
      <c r="W99264" t="e">
        <f>IF(monte_carlo_results_416[[#This Row],[Column3]]=1,monte_carlo_results_416[[#This Row],[Column2]],NA())</f>
        <v>#N/A</v>
      </c>
    </row>
    <row r="99265" spans="19:23" x14ac:dyDescent="0.25">
      <c r="S99265">
        <v>-0.85892900000000005</v>
      </c>
      <c r="T99265">
        <v>-1.70947</v>
      </c>
      <c r="U99265">
        <v>1</v>
      </c>
      <c r="V99265" t="e">
        <f>IF(monte_carlo_results_416[[#This Row],[Column3]]=0,monte_carlo_results_416[[#This Row],[Column2]],NA())</f>
        <v>#N/A</v>
      </c>
      <c r="W99265">
        <f>IF(monte_carlo_results_416[[#This Row],[Column3]]=1,monte_carlo_results_416[[#This Row],[Column2]],NA())</f>
        <v>-1.70947</v>
      </c>
    </row>
    <row r="99266" spans="19:23" x14ac:dyDescent="0.25">
      <c r="S99266">
        <v>-2.6258400000000002</v>
      </c>
      <c r="T99266">
        <v>2.5045799999999998</v>
      </c>
      <c r="U99266">
        <v>0</v>
      </c>
      <c r="V99266">
        <f>IF(monte_carlo_results_416[[#This Row],[Column3]]=0,monte_carlo_results_416[[#This Row],[Column2]],NA())</f>
        <v>2.5045799999999998</v>
      </c>
      <c r="W99266" t="e">
        <f>IF(monte_carlo_results_416[[#This Row],[Column3]]=1,monte_carlo_results_416[[#This Row],[Column2]],NA())</f>
        <v>#N/A</v>
      </c>
    </row>
    <row r="99267" spans="19:23" x14ac:dyDescent="0.25">
      <c r="S99267">
        <v>2.5528400000000002</v>
      </c>
      <c r="T99267">
        <v>-0.58844399999999997</v>
      </c>
      <c r="U99267">
        <v>0</v>
      </c>
      <c r="V99267">
        <f>IF(monte_carlo_results_416[[#This Row],[Column3]]=0,monte_carlo_results_416[[#This Row],[Column2]],NA())</f>
        <v>-0.58844399999999997</v>
      </c>
      <c r="W99267" t="e">
        <f>IF(monte_carlo_results_416[[#This Row],[Column3]]=1,monte_carlo_results_416[[#This Row],[Column2]],NA())</f>
        <v>#N/A</v>
      </c>
    </row>
    <row r="99268" spans="19:23" x14ac:dyDescent="0.25">
      <c r="S99268">
        <v>2.3092700000000002</v>
      </c>
      <c r="T99268">
        <v>1.9916199999999999</v>
      </c>
      <c r="U99268">
        <v>0</v>
      </c>
      <c r="V99268">
        <f>IF(monte_carlo_results_416[[#This Row],[Column3]]=0,monte_carlo_results_416[[#This Row],[Column2]],NA())</f>
        <v>1.9916199999999999</v>
      </c>
      <c r="W99268" t="e">
        <f>IF(monte_carlo_results_416[[#This Row],[Column3]]=1,monte_carlo_results_416[[#This Row],[Column2]],NA())</f>
        <v>#N/A</v>
      </c>
    </row>
    <row r="99269" spans="19:23" x14ac:dyDescent="0.25">
      <c r="S99269">
        <v>0.62777400000000005</v>
      </c>
      <c r="T99269">
        <v>-1.9491099999999999</v>
      </c>
      <c r="U99269">
        <v>0</v>
      </c>
      <c r="V99269">
        <f>IF(monte_carlo_results_416[[#This Row],[Column3]]=0,monte_carlo_results_416[[#This Row],[Column2]],NA())</f>
        <v>-1.9491099999999999</v>
      </c>
      <c r="W99269" t="e">
        <f>IF(monte_carlo_results_416[[#This Row],[Column3]]=1,monte_carlo_results_416[[#This Row],[Column2]],NA())</f>
        <v>#N/A</v>
      </c>
    </row>
    <row r="99270" spans="19:23" x14ac:dyDescent="0.25">
      <c r="S99270">
        <v>1.1895800000000001</v>
      </c>
      <c r="T99270">
        <v>2.7677399999999999</v>
      </c>
      <c r="U99270">
        <v>0</v>
      </c>
      <c r="V99270">
        <f>IF(monte_carlo_results_416[[#This Row],[Column3]]=0,monte_carlo_results_416[[#This Row],[Column2]],NA())</f>
        <v>2.7677399999999999</v>
      </c>
      <c r="W99270" t="e">
        <f>IF(monte_carlo_results_416[[#This Row],[Column3]]=1,monte_carlo_results_416[[#This Row],[Column2]],NA())</f>
        <v>#N/A</v>
      </c>
    </row>
    <row r="99271" spans="19:23" x14ac:dyDescent="0.25">
      <c r="S99271">
        <v>1.97759</v>
      </c>
      <c r="T99271">
        <v>1.59304</v>
      </c>
      <c r="U99271">
        <v>0</v>
      </c>
      <c r="V99271">
        <f>IF(monte_carlo_results_416[[#This Row],[Column3]]=0,monte_carlo_results_416[[#This Row],[Column2]],NA())</f>
        <v>1.59304</v>
      </c>
      <c r="W99271" t="e">
        <f>IF(monte_carlo_results_416[[#This Row],[Column3]]=1,monte_carlo_results_416[[#This Row],[Column2]],NA())</f>
        <v>#N/A</v>
      </c>
    </row>
    <row r="99272" spans="19:23" x14ac:dyDescent="0.25">
      <c r="S99272">
        <v>0.51183599999999996</v>
      </c>
      <c r="T99272">
        <v>-0.17760699999999999</v>
      </c>
      <c r="U99272">
        <v>1</v>
      </c>
      <c r="V99272" t="e">
        <f>IF(monte_carlo_results_416[[#This Row],[Column3]]=0,monte_carlo_results_416[[#This Row],[Column2]],NA())</f>
        <v>#N/A</v>
      </c>
      <c r="W99272">
        <f>IF(monte_carlo_results_416[[#This Row],[Column3]]=1,monte_carlo_results_416[[#This Row],[Column2]],NA())</f>
        <v>-0.17760699999999999</v>
      </c>
    </row>
    <row r="99273" spans="19:23" x14ac:dyDescent="0.25">
      <c r="S99273">
        <v>-0.79967699999999997</v>
      </c>
      <c r="T99273">
        <v>1.2670600000000001</v>
      </c>
      <c r="U99273">
        <v>1</v>
      </c>
      <c r="V99273" t="e">
        <f>IF(monte_carlo_results_416[[#This Row],[Column3]]=0,monte_carlo_results_416[[#This Row],[Column2]],NA())</f>
        <v>#N/A</v>
      </c>
      <c r="W99273">
        <f>IF(monte_carlo_results_416[[#This Row],[Column3]]=1,monte_carlo_results_416[[#This Row],[Column2]],NA())</f>
        <v>1.2670600000000001</v>
      </c>
    </row>
    <row r="99274" spans="19:23" x14ac:dyDescent="0.25">
      <c r="S99274">
        <v>1.3595299999999999</v>
      </c>
      <c r="T99274">
        <v>-0.82008899999999996</v>
      </c>
      <c r="U99274">
        <v>1</v>
      </c>
      <c r="V99274" t="e">
        <f>IF(monte_carlo_results_416[[#This Row],[Column3]]=0,monte_carlo_results_416[[#This Row],[Column2]],NA())</f>
        <v>#N/A</v>
      </c>
      <c r="W99274">
        <f>IF(monte_carlo_results_416[[#This Row],[Column3]]=1,monte_carlo_results_416[[#This Row],[Column2]],NA())</f>
        <v>-0.82008899999999996</v>
      </c>
    </row>
    <row r="99275" spans="19:23" x14ac:dyDescent="0.25">
      <c r="S99275">
        <v>0.22614200000000001</v>
      </c>
      <c r="T99275">
        <v>2.5899100000000002</v>
      </c>
      <c r="U99275">
        <v>0</v>
      </c>
      <c r="V99275">
        <f>IF(monte_carlo_results_416[[#This Row],[Column3]]=0,monte_carlo_results_416[[#This Row],[Column2]],NA())</f>
        <v>2.5899100000000002</v>
      </c>
      <c r="W99275" t="e">
        <f>IF(monte_carlo_results_416[[#This Row],[Column3]]=1,monte_carlo_results_416[[#This Row],[Column2]],NA())</f>
        <v>#N/A</v>
      </c>
    </row>
    <row r="99276" spans="19:23" x14ac:dyDescent="0.25">
      <c r="S99276">
        <v>2.78857</v>
      </c>
      <c r="T99276">
        <v>2.0402200000000001</v>
      </c>
      <c r="U99276">
        <v>0</v>
      </c>
      <c r="V99276">
        <f>IF(monte_carlo_results_416[[#This Row],[Column3]]=0,monte_carlo_results_416[[#This Row],[Column2]],NA())</f>
        <v>2.0402200000000001</v>
      </c>
      <c r="W99276" t="e">
        <f>IF(monte_carlo_results_416[[#This Row],[Column3]]=1,monte_carlo_results_416[[#This Row],[Column2]],NA())</f>
        <v>#N/A</v>
      </c>
    </row>
    <row r="99277" spans="19:23" x14ac:dyDescent="0.25">
      <c r="S99277">
        <v>2.05037</v>
      </c>
      <c r="T99277">
        <v>-1.6395200000000001</v>
      </c>
      <c r="U99277">
        <v>0</v>
      </c>
      <c r="V99277">
        <f>IF(monte_carlo_results_416[[#This Row],[Column3]]=0,monte_carlo_results_416[[#This Row],[Column2]],NA())</f>
        <v>-1.6395200000000001</v>
      </c>
      <c r="W99277" t="e">
        <f>IF(monte_carlo_results_416[[#This Row],[Column3]]=1,monte_carlo_results_416[[#This Row],[Column2]],NA())</f>
        <v>#N/A</v>
      </c>
    </row>
    <row r="99278" spans="19:23" x14ac:dyDescent="0.25">
      <c r="S99278">
        <v>-2.6028600000000002</v>
      </c>
      <c r="T99278">
        <v>-2.4324699999999999</v>
      </c>
      <c r="U99278">
        <v>0</v>
      </c>
      <c r="V99278">
        <f>IF(monte_carlo_results_416[[#This Row],[Column3]]=0,monte_carlo_results_416[[#This Row],[Column2]],NA())</f>
        <v>-2.4324699999999999</v>
      </c>
      <c r="W99278" t="e">
        <f>IF(monte_carlo_results_416[[#This Row],[Column3]]=1,monte_carlo_results_416[[#This Row],[Column2]],NA())</f>
        <v>#N/A</v>
      </c>
    </row>
    <row r="99279" spans="19:23" x14ac:dyDescent="0.25">
      <c r="S99279">
        <v>2.78973</v>
      </c>
      <c r="T99279">
        <v>-2.9590800000000002</v>
      </c>
      <c r="U99279">
        <v>0</v>
      </c>
      <c r="V99279">
        <f>IF(monte_carlo_results_416[[#This Row],[Column3]]=0,monte_carlo_results_416[[#This Row],[Column2]],NA())</f>
        <v>-2.9590800000000002</v>
      </c>
      <c r="W99279" t="e">
        <f>IF(monte_carlo_results_416[[#This Row],[Column3]]=1,monte_carlo_results_416[[#This Row],[Column2]],NA())</f>
        <v>#N/A</v>
      </c>
    </row>
    <row r="99280" spans="19:23" x14ac:dyDescent="0.25">
      <c r="S99280">
        <v>-0.94943999999999995</v>
      </c>
      <c r="T99280">
        <v>0.940863</v>
      </c>
      <c r="U99280">
        <v>1</v>
      </c>
      <c r="V99280" t="e">
        <f>IF(monte_carlo_results_416[[#This Row],[Column3]]=0,monte_carlo_results_416[[#This Row],[Column2]],NA())</f>
        <v>#N/A</v>
      </c>
      <c r="W99280">
        <f>IF(monte_carlo_results_416[[#This Row],[Column3]]=1,monte_carlo_results_416[[#This Row],[Column2]],NA())</f>
        <v>0.940863</v>
      </c>
    </row>
    <row r="99281" spans="19:23" x14ac:dyDescent="0.25">
      <c r="S99281">
        <v>-1.4644900000000001</v>
      </c>
      <c r="T99281">
        <v>0.72553400000000001</v>
      </c>
      <c r="U99281">
        <v>1</v>
      </c>
      <c r="V99281" t="e">
        <f>IF(monte_carlo_results_416[[#This Row],[Column3]]=0,monte_carlo_results_416[[#This Row],[Column2]],NA())</f>
        <v>#N/A</v>
      </c>
      <c r="W99281">
        <f>IF(monte_carlo_results_416[[#This Row],[Column3]]=1,monte_carlo_results_416[[#This Row],[Column2]],NA())</f>
        <v>0.72553400000000001</v>
      </c>
    </row>
    <row r="99282" spans="19:23" x14ac:dyDescent="0.25">
      <c r="S99282">
        <v>2.33589</v>
      </c>
      <c r="T99282">
        <v>-0.689446</v>
      </c>
      <c r="U99282">
        <v>0</v>
      </c>
      <c r="V99282">
        <f>IF(monte_carlo_results_416[[#This Row],[Column3]]=0,monte_carlo_results_416[[#This Row],[Column2]],NA())</f>
        <v>-0.689446</v>
      </c>
      <c r="W99282" t="e">
        <f>IF(monte_carlo_results_416[[#This Row],[Column3]]=1,monte_carlo_results_416[[#This Row],[Column2]],NA())</f>
        <v>#N/A</v>
      </c>
    </row>
    <row r="99283" spans="19:23" x14ac:dyDescent="0.25">
      <c r="S99283">
        <v>-0.30666300000000002</v>
      </c>
      <c r="T99283">
        <v>-1.8782700000000001</v>
      </c>
      <c r="U99283">
        <v>1</v>
      </c>
      <c r="V99283" t="e">
        <f>IF(monte_carlo_results_416[[#This Row],[Column3]]=0,monte_carlo_results_416[[#This Row],[Column2]],NA())</f>
        <v>#N/A</v>
      </c>
      <c r="W99283">
        <f>IF(monte_carlo_results_416[[#This Row],[Column3]]=1,monte_carlo_results_416[[#This Row],[Column2]],NA())</f>
        <v>-1.8782700000000001</v>
      </c>
    </row>
    <row r="99284" spans="19:23" x14ac:dyDescent="0.25">
      <c r="S99284">
        <v>-0.82805499999999999</v>
      </c>
      <c r="T99284">
        <v>0.74258500000000005</v>
      </c>
      <c r="U99284">
        <v>1</v>
      </c>
      <c r="V99284" t="e">
        <f>IF(monte_carlo_results_416[[#This Row],[Column3]]=0,monte_carlo_results_416[[#This Row],[Column2]],NA())</f>
        <v>#N/A</v>
      </c>
      <c r="W99284">
        <f>IF(monte_carlo_results_416[[#This Row],[Column3]]=1,monte_carlo_results_416[[#This Row],[Column2]],NA())</f>
        <v>0.74258500000000005</v>
      </c>
    </row>
    <row r="99285" spans="19:23" x14ac:dyDescent="0.25">
      <c r="S99285">
        <v>1.2355400000000001</v>
      </c>
      <c r="T99285">
        <v>0.31670900000000002</v>
      </c>
      <c r="U99285">
        <v>1</v>
      </c>
      <c r="V99285" t="e">
        <f>IF(monte_carlo_results_416[[#This Row],[Column3]]=0,monte_carlo_results_416[[#This Row],[Column2]],NA())</f>
        <v>#N/A</v>
      </c>
      <c r="W99285">
        <f>IF(monte_carlo_results_416[[#This Row],[Column3]]=1,monte_carlo_results_416[[#This Row],[Column2]],NA())</f>
        <v>0.31670900000000002</v>
      </c>
    </row>
    <row r="99286" spans="19:23" x14ac:dyDescent="0.25">
      <c r="S99286">
        <v>2.58189</v>
      </c>
      <c r="T99286">
        <v>-1.8759600000000001</v>
      </c>
      <c r="U99286">
        <v>0</v>
      </c>
      <c r="V99286">
        <f>IF(monte_carlo_results_416[[#This Row],[Column3]]=0,monte_carlo_results_416[[#This Row],[Column2]],NA())</f>
        <v>-1.8759600000000001</v>
      </c>
      <c r="W99286" t="e">
        <f>IF(monte_carlo_results_416[[#This Row],[Column3]]=1,monte_carlo_results_416[[#This Row],[Column2]],NA())</f>
        <v>#N/A</v>
      </c>
    </row>
    <row r="99287" spans="19:23" x14ac:dyDescent="0.25">
      <c r="S99287">
        <v>-2.2159300000000002</v>
      </c>
      <c r="T99287">
        <v>-0.69854300000000003</v>
      </c>
      <c r="U99287">
        <v>0</v>
      </c>
      <c r="V99287">
        <f>IF(monte_carlo_results_416[[#This Row],[Column3]]=0,monte_carlo_results_416[[#This Row],[Column2]],NA())</f>
        <v>-0.69854300000000003</v>
      </c>
      <c r="W99287" t="e">
        <f>IF(monte_carlo_results_416[[#This Row],[Column3]]=1,monte_carlo_results_416[[#This Row],[Column2]],NA())</f>
        <v>#N/A</v>
      </c>
    </row>
    <row r="99288" spans="19:23" x14ac:dyDescent="0.25">
      <c r="S99288">
        <v>1.52742</v>
      </c>
      <c r="T99288">
        <v>0.81273600000000001</v>
      </c>
      <c r="U99288">
        <v>1</v>
      </c>
      <c r="V99288" t="e">
        <f>IF(monte_carlo_results_416[[#This Row],[Column3]]=0,monte_carlo_results_416[[#This Row],[Column2]],NA())</f>
        <v>#N/A</v>
      </c>
      <c r="W99288">
        <f>IF(monte_carlo_results_416[[#This Row],[Column3]]=1,monte_carlo_results_416[[#This Row],[Column2]],NA())</f>
        <v>0.81273600000000001</v>
      </c>
    </row>
    <row r="99289" spans="19:23" x14ac:dyDescent="0.25">
      <c r="S99289">
        <v>2.0163700000000002</v>
      </c>
      <c r="T99289">
        <v>2.4867499999999998</v>
      </c>
      <c r="U99289">
        <v>0</v>
      </c>
      <c r="V99289">
        <f>IF(monte_carlo_results_416[[#This Row],[Column3]]=0,monte_carlo_results_416[[#This Row],[Column2]],NA())</f>
        <v>2.4867499999999998</v>
      </c>
      <c r="W99289" t="e">
        <f>IF(monte_carlo_results_416[[#This Row],[Column3]]=1,monte_carlo_results_416[[#This Row],[Column2]],NA())</f>
        <v>#N/A</v>
      </c>
    </row>
    <row r="99290" spans="19:23" x14ac:dyDescent="0.25">
      <c r="S99290">
        <v>-0.33032400000000001</v>
      </c>
      <c r="T99290">
        <v>6.2565200000000001E-2</v>
      </c>
      <c r="U99290">
        <v>1</v>
      </c>
      <c r="V99290" t="e">
        <f>IF(monte_carlo_results_416[[#This Row],[Column3]]=0,monte_carlo_results_416[[#This Row],[Column2]],NA())</f>
        <v>#N/A</v>
      </c>
      <c r="W99290">
        <f>IF(monte_carlo_results_416[[#This Row],[Column3]]=1,monte_carlo_results_416[[#This Row],[Column2]],NA())</f>
        <v>6.2565200000000001E-2</v>
      </c>
    </row>
    <row r="99291" spans="19:23" x14ac:dyDescent="0.25">
      <c r="S99291">
        <v>0.91101699999999997</v>
      </c>
      <c r="T99291">
        <v>0.48439300000000002</v>
      </c>
      <c r="U99291">
        <v>1</v>
      </c>
      <c r="V99291" t="e">
        <f>IF(monte_carlo_results_416[[#This Row],[Column3]]=0,monte_carlo_results_416[[#This Row],[Column2]],NA())</f>
        <v>#N/A</v>
      </c>
      <c r="W99291">
        <f>IF(monte_carlo_results_416[[#This Row],[Column3]]=1,monte_carlo_results_416[[#This Row],[Column2]],NA())</f>
        <v>0.48439300000000002</v>
      </c>
    </row>
    <row r="99292" spans="19:23" x14ac:dyDescent="0.25">
      <c r="S99292">
        <v>3.2118000000000001E-2</v>
      </c>
      <c r="T99292">
        <v>-1.8959999999999999</v>
      </c>
      <c r="U99292">
        <v>1</v>
      </c>
      <c r="V99292" t="e">
        <f>IF(monte_carlo_results_416[[#This Row],[Column3]]=0,monte_carlo_results_416[[#This Row],[Column2]],NA())</f>
        <v>#N/A</v>
      </c>
      <c r="W99292">
        <f>IF(monte_carlo_results_416[[#This Row],[Column3]]=1,monte_carlo_results_416[[#This Row],[Column2]],NA())</f>
        <v>-1.8959999999999999</v>
      </c>
    </row>
    <row r="99293" spans="19:23" x14ac:dyDescent="0.25">
      <c r="S99293">
        <v>-1.3686100000000001</v>
      </c>
      <c r="T99293">
        <v>-0.60088299999999994</v>
      </c>
      <c r="U99293">
        <v>1</v>
      </c>
      <c r="V99293" t="e">
        <f>IF(monte_carlo_results_416[[#This Row],[Column3]]=0,monte_carlo_results_416[[#This Row],[Column2]],NA())</f>
        <v>#N/A</v>
      </c>
      <c r="W99293">
        <f>IF(monte_carlo_results_416[[#This Row],[Column3]]=1,monte_carlo_results_416[[#This Row],[Column2]],NA())</f>
        <v>-0.60088299999999994</v>
      </c>
    </row>
    <row r="99294" spans="19:23" x14ac:dyDescent="0.25">
      <c r="S99294">
        <v>-2.5301800000000001</v>
      </c>
      <c r="T99294">
        <v>0.92818599999999996</v>
      </c>
      <c r="U99294">
        <v>0</v>
      </c>
      <c r="V99294">
        <f>IF(monte_carlo_results_416[[#This Row],[Column3]]=0,monte_carlo_results_416[[#This Row],[Column2]],NA())</f>
        <v>0.92818599999999996</v>
      </c>
      <c r="W99294" t="e">
        <f>IF(monte_carlo_results_416[[#This Row],[Column3]]=1,monte_carlo_results_416[[#This Row],[Column2]],NA())</f>
        <v>#N/A</v>
      </c>
    </row>
    <row r="99295" spans="19:23" x14ac:dyDescent="0.25">
      <c r="S99295">
        <v>1.3094300000000001</v>
      </c>
      <c r="T99295">
        <v>2.5121799999999999</v>
      </c>
      <c r="U99295">
        <v>0</v>
      </c>
      <c r="V99295">
        <f>IF(monte_carlo_results_416[[#This Row],[Column3]]=0,monte_carlo_results_416[[#This Row],[Column2]],NA())</f>
        <v>2.5121799999999999</v>
      </c>
      <c r="W99295" t="e">
        <f>IF(monte_carlo_results_416[[#This Row],[Column3]]=1,monte_carlo_results_416[[#This Row],[Column2]],NA())</f>
        <v>#N/A</v>
      </c>
    </row>
    <row r="99296" spans="19:23" x14ac:dyDescent="0.25">
      <c r="S99296">
        <v>-2.0746199999999999</v>
      </c>
      <c r="T99296">
        <v>1.9582900000000001</v>
      </c>
      <c r="U99296">
        <v>0</v>
      </c>
      <c r="V99296">
        <f>IF(monte_carlo_results_416[[#This Row],[Column3]]=0,monte_carlo_results_416[[#This Row],[Column2]],NA())</f>
        <v>1.9582900000000001</v>
      </c>
      <c r="W99296" t="e">
        <f>IF(monte_carlo_results_416[[#This Row],[Column3]]=1,monte_carlo_results_416[[#This Row],[Column2]],NA())</f>
        <v>#N/A</v>
      </c>
    </row>
    <row r="99297" spans="19:23" x14ac:dyDescent="0.25">
      <c r="S99297">
        <v>-0.375334</v>
      </c>
      <c r="T99297">
        <v>1.5753200000000001</v>
      </c>
      <c r="U99297">
        <v>1</v>
      </c>
      <c r="V99297" t="e">
        <f>IF(monte_carlo_results_416[[#This Row],[Column3]]=0,monte_carlo_results_416[[#This Row],[Column2]],NA())</f>
        <v>#N/A</v>
      </c>
      <c r="W99297">
        <f>IF(monte_carlo_results_416[[#This Row],[Column3]]=1,monte_carlo_results_416[[#This Row],[Column2]],NA())</f>
        <v>1.5753200000000001</v>
      </c>
    </row>
    <row r="99298" spans="19:23" x14ac:dyDescent="0.25">
      <c r="S99298">
        <v>-1.25806</v>
      </c>
      <c r="T99298">
        <v>-0.55893400000000004</v>
      </c>
      <c r="U99298">
        <v>1</v>
      </c>
      <c r="V99298" t="e">
        <f>IF(monte_carlo_results_416[[#This Row],[Column3]]=0,monte_carlo_results_416[[#This Row],[Column2]],NA())</f>
        <v>#N/A</v>
      </c>
      <c r="W99298">
        <f>IF(monte_carlo_results_416[[#This Row],[Column3]]=1,monte_carlo_results_416[[#This Row],[Column2]],NA())</f>
        <v>-0.55893400000000004</v>
      </c>
    </row>
    <row r="99299" spans="19:23" x14ac:dyDescent="0.25">
      <c r="S99299">
        <v>1.30758</v>
      </c>
      <c r="T99299">
        <v>-1.7901</v>
      </c>
      <c r="U99299">
        <v>0</v>
      </c>
      <c r="V99299">
        <f>IF(monte_carlo_results_416[[#This Row],[Column3]]=0,monte_carlo_results_416[[#This Row],[Column2]],NA())</f>
        <v>-1.7901</v>
      </c>
      <c r="W99299" t="e">
        <f>IF(monte_carlo_results_416[[#This Row],[Column3]]=1,monte_carlo_results_416[[#This Row],[Column2]],NA())</f>
        <v>#N/A</v>
      </c>
    </row>
    <row r="99300" spans="19:23" x14ac:dyDescent="0.25">
      <c r="S99300">
        <v>-0.50551000000000001</v>
      </c>
      <c r="T99300">
        <v>1.4962500000000001</v>
      </c>
      <c r="U99300">
        <v>1</v>
      </c>
      <c r="V99300" t="e">
        <f>IF(monte_carlo_results_416[[#This Row],[Column3]]=0,monte_carlo_results_416[[#This Row],[Column2]],NA())</f>
        <v>#N/A</v>
      </c>
      <c r="W99300">
        <f>IF(monte_carlo_results_416[[#This Row],[Column3]]=1,monte_carlo_results_416[[#This Row],[Column2]],NA())</f>
        <v>1.4962500000000001</v>
      </c>
    </row>
    <row r="99301" spans="19:23" x14ac:dyDescent="0.25">
      <c r="S99301">
        <v>0.967248</v>
      </c>
      <c r="T99301">
        <v>-1.6678900000000001</v>
      </c>
      <c r="U99301">
        <v>1</v>
      </c>
      <c r="V99301" t="e">
        <f>IF(monte_carlo_results_416[[#This Row],[Column3]]=0,monte_carlo_results_416[[#This Row],[Column2]],NA())</f>
        <v>#N/A</v>
      </c>
      <c r="W99301">
        <f>IF(monte_carlo_results_416[[#This Row],[Column3]]=1,monte_carlo_results_416[[#This Row],[Column2]],NA())</f>
        <v>-1.6678900000000001</v>
      </c>
    </row>
    <row r="99302" spans="19:23" x14ac:dyDescent="0.25">
      <c r="S99302">
        <v>2.8152400000000002</v>
      </c>
      <c r="T99302">
        <v>1.2467600000000001</v>
      </c>
      <c r="U99302">
        <v>0</v>
      </c>
      <c r="V99302">
        <f>IF(monte_carlo_results_416[[#This Row],[Column3]]=0,monte_carlo_results_416[[#This Row],[Column2]],NA())</f>
        <v>1.2467600000000001</v>
      </c>
      <c r="W99302" t="e">
        <f>IF(monte_carlo_results_416[[#This Row],[Column3]]=1,monte_carlo_results_416[[#This Row],[Column2]],NA())</f>
        <v>#N/A</v>
      </c>
    </row>
    <row r="99303" spans="19:23" x14ac:dyDescent="0.25">
      <c r="S99303">
        <v>-2.6966899999999998</v>
      </c>
      <c r="T99303">
        <v>-0.40797600000000001</v>
      </c>
      <c r="U99303">
        <v>0</v>
      </c>
      <c r="V99303">
        <f>IF(monte_carlo_results_416[[#This Row],[Column3]]=0,monte_carlo_results_416[[#This Row],[Column2]],NA())</f>
        <v>-0.40797600000000001</v>
      </c>
      <c r="W99303" t="e">
        <f>IF(monte_carlo_results_416[[#This Row],[Column3]]=1,monte_carlo_results_416[[#This Row],[Column2]],NA())</f>
        <v>#N/A</v>
      </c>
    </row>
    <row r="99304" spans="19:23" x14ac:dyDescent="0.25">
      <c r="S99304">
        <v>-0.65623100000000001</v>
      </c>
      <c r="T99304">
        <v>2.9664299999999999</v>
      </c>
      <c r="U99304">
        <v>0</v>
      </c>
      <c r="V99304">
        <f>IF(monte_carlo_results_416[[#This Row],[Column3]]=0,monte_carlo_results_416[[#This Row],[Column2]],NA())</f>
        <v>2.9664299999999999</v>
      </c>
      <c r="W99304" t="e">
        <f>IF(monte_carlo_results_416[[#This Row],[Column3]]=1,monte_carlo_results_416[[#This Row],[Column2]],NA())</f>
        <v>#N/A</v>
      </c>
    </row>
    <row r="99305" spans="19:23" x14ac:dyDescent="0.25">
      <c r="S99305">
        <v>-1.4661200000000001</v>
      </c>
      <c r="T99305">
        <v>-0.61617699999999997</v>
      </c>
      <c r="U99305">
        <v>1</v>
      </c>
      <c r="V99305" t="e">
        <f>IF(monte_carlo_results_416[[#This Row],[Column3]]=0,monte_carlo_results_416[[#This Row],[Column2]],NA())</f>
        <v>#N/A</v>
      </c>
      <c r="W99305">
        <f>IF(monte_carlo_results_416[[#This Row],[Column3]]=1,monte_carlo_results_416[[#This Row],[Column2]],NA())</f>
        <v>-0.61617699999999997</v>
      </c>
    </row>
    <row r="99306" spans="19:23" x14ac:dyDescent="0.25">
      <c r="S99306">
        <v>1.6557900000000001</v>
      </c>
      <c r="T99306">
        <v>0.86884300000000003</v>
      </c>
      <c r="U99306">
        <v>1</v>
      </c>
      <c r="V99306" t="e">
        <f>IF(monte_carlo_results_416[[#This Row],[Column3]]=0,monte_carlo_results_416[[#This Row],[Column2]],NA())</f>
        <v>#N/A</v>
      </c>
      <c r="W99306">
        <f>IF(monte_carlo_results_416[[#This Row],[Column3]]=1,monte_carlo_results_416[[#This Row],[Column2]],NA())</f>
        <v>0.86884300000000003</v>
      </c>
    </row>
    <row r="99307" spans="19:23" x14ac:dyDescent="0.25">
      <c r="S99307">
        <v>-0.81224399999999997</v>
      </c>
      <c r="T99307">
        <v>0.50859200000000004</v>
      </c>
      <c r="U99307">
        <v>1</v>
      </c>
      <c r="V99307" t="e">
        <f>IF(monte_carlo_results_416[[#This Row],[Column3]]=0,monte_carlo_results_416[[#This Row],[Column2]],NA())</f>
        <v>#N/A</v>
      </c>
      <c r="W99307">
        <f>IF(monte_carlo_results_416[[#This Row],[Column3]]=1,monte_carlo_results_416[[#This Row],[Column2]],NA())</f>
        <v>0.50859200000000004</v>
      </c>
    </row>
    <row r="99308" spans="19:23" x14ac:dyDescent="0.25">
      <c r="S99308">
        <v>2.9813299999999998</v>
      </c>
      <c r="T99308">
        <v>-0.79352800000000001</v>
      </c>
      <c r="U99308">
        <v>0</v>
      </c>
      <c r="V99308">
        <f>IF(monte_carlo_results_416[[#This Row],[Column3]]=0,monte_carlo_results_416[[#This Row],[Column2]],NA())</f>
        <v>-0.79352800000000001</v>
      </c>
      <c r="W99308" t="e">
        <f>IF(monte_carlo_results_416[[#This Row],[Column3]]=1,monte_carlo_results_416[[#This Row],[Column2]],NA())</f>
        <v>#N/A</v>
      </c>
    </row>
    <row r="99309" spans="19:23" x14ac:dyDescent="0.25">
      <c r="S99309">
        <v>2.7096200000000001</v>
      </c>
      <c r="T99309">
        <v>-0.99150000000000005</v>
      </c>
      <c r="U99309">
        <v>0</v>
      </c>
      <c r="V99309">
        <f>IF(monte_carlo_results_416[[#This Row],[Column3]]=0,monte_carlo_results_416[[#This Row],[Column2]],NA())</f>
        <v>-0.99150000000000005</v>
      </c>
      <c r="W99309" t="e">
        <f>IF(monte_carlo_results_416[[#This Row],[Column3]]=1,monte_carlo_results_416[[#This Row],[Column2]],NA())</f>
        <v>#N/A</v>
      </c>
    </row>
    <row r="99310" spans="19:23" x14ac:dyDescent="0.25">
      <c r="S99310">
        <v>2.5163099999999998</v>
      </c>
      <c r="T99310">
        <v>-0.93952100000000005</v>
      </c>
      <c r="U99310">
        <v>0</v>
      </c>
      <c r="V99310">
        <f>IF(monte_carlo_results_416[[#This Row],[Column3]]=0,monte_carlo_results_416[[#This Row],[Column2]],NA())</f>
        <v>-0.93952100000000005</v>
      </c>
      <c r="W99310" t="e">
        <f>IF(monte_carlo_results_416[[#This Row],[Column3]]=1,monte_carlo_results_416[[#This Row],[Column2]],NA())</f>
        <v>#N/A</v>
      </c>
    </row>
    <row r="99311" spans="19:23" x14ac:dyDescent="0.25">
      <c r="S99311">
        <v>0.184169</v>
      </c>
      <c r="T99311">
        <v>-1.1527099999999999</v>
      </c>
      <c r="U99311">
        <v>1</v>
      </c>
      <c r="V99311" t="e">
        <f>IF(monte_carlo_results_416[[#This Row],[Column3]]=0,monte_carlo_results_416[[#This Row],[Column2]],NA())</f>
        <v>#N/A</v>
      </c>
      <c r="W99311">
        <f>IF(monte_carlo_results_416[[#This Row],[Column3]]=1,monte_carlo_results_416[[#This Row],[Column2]],NA())</f>
        <v>-1.1527099999999999</v>
      </c>
    </row>
    <row r="99312" spans="19:23" x14ac:dyDescent="0.25">
      <c r="S99312">
        <v>0.22567400000000001</v>
      </c>
      <c r="T99312">
        <v>2.1269</v>
      </c>
      <c r="U99312">
        <v>0</v>
      </c>
      <c r="V99312">
        <f>IF(monte_carlo_results_416[[#This Row],[Column3]]=0,monte_carlo_results_416[[#This Row],[Column2]],NA())</f>
        <v>2.1269</v>
      </c>
      <c r="W99312" t="e">
        <f>IF(monte_carlo_results_416[[#This Row],[Column3]]=1,monte_carlo_results_416[[#This Row],[Column2]],NA())</f>
        <v>#N/A</v>
      </c>
    </row>
    <row r="99313" spans="19:23" x14ac:dyDescent="0.25">
      <c r="S99313">
        <v>2.5476399999999999</v>
      </c>
      <c r="T99313">
        <v>1.1739200000000001</v>
      </c>
      <c r="U99313">
        <v>0</v>
      </c>
      <c r="V99313">
        <f>IF(monte_carlo_results_416[[#This Row],[Column3]]=0,monte_carlo_results_416[[#This Row],[Column2]],NA())</f>
        <v>1.1739200000000001</v>
      </c>
      <c r="W99313" t="e">
        <f>IF(monte_carlo_results_416[[#This Row],[Column3]]=1,monte_carlo_results_416[[#This Row],[Column2]],NA())</f>
        <v>#N/A</v>
      </c>
    </row>
    <row r="99314" spans="19:23" x14ac:dyDescent="0.25">
      <c r="S99314">
        <v>-1.1618200000000001</v>
      </c>
      <c r="T99314">
        <v>2.3350900000000001</v>
      </c>
      <c r="U99314">
        <v>0</v>
      </c>
      <c r="V99314">
        <f>IF(monte_carlo_results_416[[#This Row],[Column3]]=0,monte_carlo_results_416[[#This Row],[Column2]],NA())</f>
        <v>2.3350900000000001</v>
      </c>
      <c r="W99314" t="e">
        <f>IF(monte_carlo_results_416[[#This Row],[Column3]]=1,monte_carlo_results_416[[#This Row],[Column2]],NA())</f>
        <v>#N/A</v>
      </c>
    </row>
    <row r="99315" spans="19:23" x14ac:dyDescent="0.25">
      <c r="S99315">
        <v>-1.69719</v>
      </c>
      <c r="T99315">
        <v>-1.2272099999999999</v>
      </c>
      <c r="U99315">
        <v>0</v>
      </c>
      <c r="V99315">
        <f>IF(monte_carlo_results_416[[#This Row],[Column3]]=0,monte_carlo_results_416[[#This Row],[Column2]],NA())</f>
        <v>-1.2272099999999999</v>
      </c>
      <c r="W99315" t="e">
        <f>IF(monte_carlo_results_416[[#This Row],[Column3]]=1,monte_carlo_results_416[[#This Row],[Column2]],NA())</f>
        <v>#N/A</v>
      </c>
    </row>
    <row r="99316" spans="19:23" x14ac:dyDescent="0.25">
      <c r="S99316">
        <v>2.9379599999999999</v>
      </c>
      <c r="T99316">
        <v>-2.2690000000000001</v>
      </c>
      <c r="U99316">
        <v>0</v>
      </c>
      <c r="V99316">
        <f>IF(monte_carlo_results_416[[#This Row],[Column3]]=0,monte_carlo_results_416[[#This Row],[Column2]],NA())</f>
        <v>-2.2690000000000001</v>
      </c>
      <c r="W99316" t="e">
        <f>IF(monte_carlo_results_416[[#This Row],[Column3]]=1,monte_carlo_results_416[[#This Row],[Column2]],NA())</f>
        <v>#N/A</v>
      </c>
    </row>
    <row r="99317" spans="19:23" x14ac:dyDescent="0.25">
      <c r="S99317">
        <v>-0.25819199999999998</v>
      </c>
      <c r="T99317">
        <v>-2.5113300000000001</v>
      </c>
      <c r="U99317">
        <v>0</v>
      </c>
      <c r="V99317">
        <f>IF(monte_carlo_results_416[[#This Row],[Column3]]=0,monte_carlo_results_416[[#This Row],[Column2]],NA())</f>
        <v>-2.5113300000000001</v>
      </c>
      <c r="W99317" t="e">
        <f>IF(monte_carlo_results_416[[#This Row],[Column3]]=1,monte_carlo_results_416[[#This Row],[Column2]],NA())</f>
        <v>#N/A</v>
      </c>
    </row>
    <row r="99318" spans="19:23" x14ac:dyDescent="0.25">
      <c r="S99318">
        <v>-2.3509699999999998</v>
      </c>
      <c r="T99318">
        <v>-2.9055800000000001</v>
      </c>
      <c r="U99318">
        <v>0</v>
      </c>
      <c r="V99318">
        <f>IF(monte_carlo_results_416[[#This Row],[Column3]]=0,monte_carlo_results_416[[#This Row],[Column2]],NA())</f>
        <v>-2.9055800000000001</v>
      </c>
      <c r="W99318" t="e">
        <f>IF(monte_carlo_results_416[[#This Row],[Column3]]=1,monte_carlo_results_416[[#This Row],[Column2]],NA())</f>
        <v>#N/A</v>
      </c>
    </row>
    <row r="99319" spans="19:23" x14ac:dyDescent="0.25">
      <c r="S99319">
        <v>-1.8614999999999999</v>
      </c>
      <c r="T99319">
        <v>2.9559500000000001</v>
      </c>
      <c r="U99319">
        <v>0</v>
      </c>
      <c r="V99319">
        <f>IF(monte_carlo_results_416[[#This Row],[Column3]]=0,monte_carlo_results_416[[#This Row],[Column2]],NA())</f>
        <v>2.9559500000000001</v>
      </c>
      <c r="W99319" t="e">
        <f>IF(monte_carlo_results_416[[#This Row],[Column3]]=1,monte_carlo_results_416[[#This Row],[Column2]],NA())</f>
        <v>#N/A</v>
      </c>
    </row>
    <row r="99320" spans="19:23" x14ac:dyDescent="0.25">
      <c r="S99320">
        <v>1.9917199999999999</v>
      </c>
      <c r="T99320">
        <v>-1.9474100000000001</v>
      </c>
      <c r="U99320">
        <v>0</v>
      </c>
      <c r="V99320">
        <f>IF(monte_carlo_results_416[[#This Row],[Column3]]=0,monte_carlo_results_416[[#This Row],[Column2]],NA())</f>
        <v>-1.9474100000000001</v>
      </c>
      <c r="W99320" t="e">
        <f>IF(monte_carlo_results_416[[#This Row],[Column3]]=1,monte_carlo_results_416[[#This Row],[Column2]],NA())</f>
        <v>#N/A</v>
      </c>
    </row>
    <row r="99321" spans="19:23" x14ac:dyDescent="0.25">
      <c r="S99321">
        <v>-0.48142099999999999</v>
      </c>
      <c r="T99321">
        <v>1.5118199999999999</v>
      </c>
      <c r="U99321">
        <v>1</v>
      </c>
      <c r="V99321" t="e">
        <f>IF(monte_carlo_results_416[[#This Row],[Column3]]=0,monte_carlo_results_416[[#This Row],[Column2]],NA())</f>
        <v>#N/A</v>
      </c>
      <c r="W99321">
        <f>IF(monte_carlo_results_416[[#This Row],[Column3]]=1,monte_carlo_results_416[[#This Row],[Column2]],NA())</f>
        <v>1.5118199999999999</v>
      </c>
    </row>
    <row r="99322" spans="19:23" x14ac:dyDescent="0.25">
      <c r="S99322">
        <v>0.92563899999999999</v>
      </c>
      <c r="T99322">
        <v>-0.75313399999999997</v>
      </c>
      <c r="U99322">
        <v>1</v>
      </c>
      <c r="V99322" t="e">
        <f>IF(monte_carlo_results_416[[#This Row],[Column3]]=0,monte_carlo_results_416[[#This Row],[Column2]],NA())</f>
        <v>#N/A</v>
      </c>
      <c r="W99322">
        <f>IF(monte_carlo_results_416[[#This Row],[Column3]]=1,monte_carlo_results_416[[#This Row],[Column2]],NA())</f>
        <v>-0.75313399999999997</v>
      </c>
    </row>
    <row r="99323" spans="19:23" x14ac:dyDescent="0.25">
      <c r="S99323">
        <v>2.32003</v>
      </c>
      <c r="T99323">
        <v>-2.0468999999999999</v>
      </c>
      <c r="U99323">
        <v>0</v>
      </c>
      <c r="V99323">
        <f>IF(monte_carlo_results_416[[#This Row],[Column3]]=0,monte_carlo_results_416[[#This Row],[Column2]],NA())</f>
        <v>-2.0468999999999999</v>
      </c>
      <c r="W99323" t="e">
        <f>IF(monte_carlo_results_416[[#This Row],[Column3]]=1,monte_carlo_results_416[[#This Row],[Column2]],NA())</f>
        <v>#N/A</v>
      </c>
    </row>
    <row r="99324" spans="19:23" x14ac:dyDescent="0.25">
      <c r="S99324">
        <v>-1.4499899999999999</v>
      </c>
      <c r="T99324">
        <v>0.58607699999999996</v>
      </c>
      <c r="U99324">
        <v>1</v>
      </c>
      <c r="V99324" t="e">
        <f>IF(monte_carlo_results_416[[#This Row],[Column3]]=0,monte_carlo_results_416[[#This Row],[Column2]],NA())</f>
        <v>#N/A</v>
      </c>
      <c r="W99324">
        <f>IF(monte_carlo_results_416[[#This Row],[Column3]]=1,monte_carlo_results_416[[#This Row],[Column2]],NA())</f>
        <v>0.58607699999999996</v>
      </c>
    </row>
    <row r="99325" spans="19:23" x14ac:dyDescent="0.25">
      <c r="S99325">
        <v>-0.280671</v>
      </c>
      <c r="T99325">
        <v>-2.5799099999999999</v>
      </c>
      <c r="U99325">
        <v>0</v>
      </c>
      <c r="V99325">
        <f>IF(monte_carlo_results_416[[#This Row],[Column3]]=0,monte_carlo_results_416[[#This Row],[Column2]],NA())</f>
        <v>-2.5799099999999999</v>
      </c>
      <c r="W99325" t="e">
        <f>IF(monte_carlo_results_416[[#This Row],[Column3]]=1,monte_carlo_results_416[[#This Row],[Column2]],NA())</f>
        <v>#N/A</v>
      </c>
    </row>
    <row r="99326" spans="19:23" x14ac:dyDescent="0.25">
      <c r="S99326">
        <v>-0.66551000000000005</v>
      </c>
      <c r="T99326">
        <v>-1.07969</v>
      </c>
      <c r="U99326">
        <v>1</v>
      </c>
      <c r="V99326" t="e">
        <f>IF(monte_carlo_results_416[[#This Row],[Column3]]=0,monte_carlo_results_416[[#This Row],[Column2]],NA())</f>
        <v>#N/A</v>
      </c>
      <c r="W99326">
        <f>IF(monte_carlo_results_416[[#This Row],[Column3]]=1,monte_carlo_results_416[[#This Row],[Column2]],NA())</f>
        <v>-1.07969</v>
      </c>
    </row>
    <row r="99327" spans="19:23" x14ac:dyDescent="0.25">
      <c r="S99327">
        <v>-0.19250900000000001</v>
      </c>
      <c r="T99327">
        <v>-1.9934799999999999</v>
      </c>
      <c r="U99327">
        <v>0</v>
      </c>
      <c r="V99327">
        <f>IF(monte_carlo_results_416[[#This Row],[Column3]]=0,monte_carlo_results_416[[#This Row],[Column2]],NA())</f>
        <v>-1.9934799999999999</v>
      </c>
      <c r="W99327" t="e">
        <f>IF(monte_carlo_results_416[[#This Row],[Column3]]=1,monte_carlo_results_416[[#This Row],[Column2]],NA())</f>
        <v>#N/A</v>
      </c>
    </row>
    <row r="99328" spans="19:23" x14ac:dyDescent="0.25">
      <c r="S99328">
        <v>-0.304116</v>
      </c>
      <c r="T99328">
        <v>-1.0240400000000001</v>
      </c>
      <c r="U99328">
        <v>1</v>
      </c>
      <c r="V99328" t="e">
        <f>IF(monte_carlo_results_416[[#This Row],[Column3]]=0,monte_carlo_results_416[[#This Row],[Column2]],NA())</f>
        <v>#N/A</v>
      </c>
      <c r="W99328">
        <f>IF(monte_carlo_results_416[[#This Row],[Column3]]=1,monte_carlo_results_416[[#This Row],[Column2]],NA())</f>
        <v>-1.0240400000000001</v>
      </c>
    </row>
    <row r="99329" spans="19:23" x14ac:dyDescent="0.25">
      <c r="S99329">
        <v>0.44211299999999998</v>
      </c>
      <c r="T99329">
        <v>-2.9387699999999999</v>
      </c>
      <c r="U99329">
        <v>0</v>
      </c>
      <c r="V99329">
        <f>IF(monte_carlo_results_416[[#This Row],[Column3]]=0,monte_carlo_results_416[[#This Row],[Column2]],NA())</f>
        <v>-2.9387699999999999</v>
      </c>
      <c r="W99329" t="e">
        <f>IF(monte_carlo_results_416[[#This Row],[Column3]]=1,monte_carlo_results_416[[#This Row],[Column2]],NA())</f>
        <v>#N/A</v>
      </c>
    </row>
    <row r="99330" spans="19:23" x14ac:dyDescent="0.25">
      <c r="S99330">
        <v>0.39601199999999998</v>
      </c>
      <c r="T99330">
        <v>2.34436</v>
      </c>
      <c r="U99330">
        <v>0</v>
      </c>
      <c r="V99330">
        <f>IF(monte_carlo_results_416[[#This Row],[Column3]]=0,monte_carlo_results_416[[#This Row],[Column2]],NA())</f>
        <v>2.34436</v>
      </c>
      <c r="W99330" t="e">
        <f>IF(monte_carlo_results_416[[#This Row],[Column3]]=1,monte_carlo_results_416[[#This Row],[Column2]],NA())</f>
        <v>#N/A</v>
      </c>
    </row>
    <row r="99331" spans="19:23" x14ac:dyDescent="0.25">
      <c r="S99331">
        <v>2.5752700000000002</v>
      </c>
      <c r="T99331">
        <v>1.3958299999999999</v>
      </c>
      <c r="U99331">
        <v>0</v>
      </c>
      <c r="V99331">
        <f>IF(monte_carlo_results_416[[#This Row],[Column3]]=0,monte_carlo_results_416[[#This Row],[Column2]],NA())</f>
        <v>1.3958299999999999</v>
      </c>
      <c r="W99331" t="e">
        <f>IF(monte_carlo_results_416[[#This Row],[Column3]]=1,monte_carlo_results_416[[#This Row],[Column2]],NA())</f>
        <v>#N/A</v>
      </c>
    </row>
    <row r="99332" spans="19:23" x14ac:dyDescent="0.25">
      <c r="S99332">
        <v>0.32999000000000001</v>
      </c>
      <c r="T99332">
        <v>-2.5652599999999999</v>
      </c>
      <c r="U99332">
        <v>0</v>
      </c>
      <c r="V99332">
        <f>IF(monte_carlo_results_416[[#This Row],[Column3]]=0,monte_carlo_results_416[[#This Row],[Column2]],NA())</f>
        <v>-2.5652599999999999</v>
      </c>
      <c r="W99332" t="e">
        <f>IF(monte_carlo_results_416[[#This Row],[Column3]]=1,monte_carlo_results_416[[#This Row],[Column2]],NA())</f>
        <v>#N/A</v>
      </c>
    </row>
    <row r="99333" spans="19:23" x14ac:dyDescent="0.25">
      <c r="S99333">
        <v>0.89596900000000002</v>
      </c>
      <c r="T99333">
        <v>-0.48054400000000003</v>
      </c>
      <c r="U99333">
        <v>1</v>
      </c>
      <c r="V99333" t="e">
        <f>IF(monte_carlo_results_416[[#This Row],[Column3]]=0,monte_carlo_results_416[[#This Row],[Column2]],NA())</f>
        <v>#N/A</v>
      </c>
      <c r="W99333">
        <f>IF(monte_carlo_results_416[[#This Row],[Column3]]=1,monte_carlo_results_416[[#This Row],[Column2]],NA())</f>
        <v>-0.48054400000000003</v>
      </c>
    </row>
    <row r="99334" spans="19:23" x14ac:dyDescent="0.25">
      <c r="S99334">
        <v>0.47532400000000002</v>
      </c>
      <c r="T99334">
        <v>-1.3910899999999999</v>
      </c>
      <c r="U99334">
        <v>1</v>
      </c>
      <c r="V99334" t="e">
        <f>IF(monte_carlo_results_416[[#This Row],[Column3]]=0,monte_carlo_results_416[[#This Row],[Column2]],NA())</f>
        <v>#N/A</v>
      </c>
      <c r="W99334">
        <f>IF(monte_carlo_results_416[[#This Row],[Column3]]=1,monte_carlo_results_416[[#This Row],[Column2]],NA())</f>
        <v>-1.3910899999999999</v>
      </c>
    </row>
    <row r="99335" spans="19:23" x14ac:dyDescent="0.25">
      <c r="S99335">
        <v>2.5396200000000002</v>
      </c>
      <c r="T99335">
        <v>1.8307100000000001</v>
      </c>
      <c r="U99335">
        <v>0</v>
      </c>
      <c r="V99335">
        <f>IF(monte_carlo_results_416[[#This Row],[Column3]]=0,monte_carlo_results_416[[#This Row],[Column2]],NA())</f>
        <v>1.8307100000000001</v>
      </c>
      <c r="W99335" t="e">
        <f>IF(monte_carlo_results_416[[#This Row],[Column3]]=1,monte_carlo_results_416[[#This Row],[Column2]],NA())</f>
        <v>#N/A</v>
      </c>
    </row>
    <row r="99336" spans="19:23" x14ac:dyDescent="0.25">
      <c r="S99336">
        <v>0.51397499999999996</v>
      </c>
      <c r="T99336">
        <v>-1.77939</v>
      </c>
      <c r="U99336">
        <v>1</v>
      </c>
      <c r="V99336" t="e">
        <f>IF(monte_carlo_results_416[[#This Row],[Column3]]=0,monte_carlo_results_416[[#This Row],[Column2]],NA())</f>
        <v>#N/A</v>
      </c>
      <c r="W99336">
        <f>IF(monte_carlo_results_416[[#This Row],[Column3]]=1,monte_carlo_results_416[[#This Row],[Column2]],NA())</f>
        <v>-1.77939</v>
      </c>
    </row>
    <row r="99337" spans="19:23" x14ac:dyDescent="0.25">
      <c r="S99337">
        <v>-2.1591200000000002</v>
      </c>
      <c r="T99337">
        <v>2.5131700000000001</v>
      </c>
      <c r="U99337">
        <v>0</v>
      </c>
      <c r="V99337">
        <f>IF(monte_carlo_results_416[[#This Row],[Column3]]=0,monte_carlo_results_416[[#This Row],[Column2]],NA())</f>
        <v>2.5131700000000001</v>
      </c>
      <c r="W99337" t="e">
        <f>IF(monte_carlo_results_416[[#This Row],[Column3]]=1,monte_carlo_results_416[[#This Row],[Column2]],NA())</f>
        <v>#N/A</v>
      </c>
    </row>
    <row r="99338" spans="19:23" x14ac:dyDescent="0.25">
      <c r="S99338">
        <v>0.63672200000000001</v>
      </c>
      <c r="T99338">
        <v>-0.25872400000000001</v>
      </c>
      <c r="U99338">
        <v>1</v>
      </c>
      <c r="V99338" t="e">
        <f>IF(monte_carlo_results_416[[#This Row],[Column3]]=0,monte_carlo_results_416[[#This Row],[Column2]],NA())</f>
        <v>#N/A</v>
      </c>
      <c r="W99338">
        <f>IF(monte_carlo_results_416[[#This Row],[Column3]]=1,monte_carlo_results_416[[#This Row],[Column2]],NA())</f>
        <v>-0.25872400000000001</v>
      </c>
    </row>
    <row r="99339" spans="19:23" x14ac:dyDescent="0.25">
      <c r="S99339">
        <v>0.48770400000000003</v>
      </c>
      <c r="T99339">
        <v>2.2469199999999998</v>
      </c>
      <c r="U99339">
        <v>0</v>
      </c>
      <c r="V99339">
        <f>IF(monte_carlo_results_416[[#This Row],[Column3]]=0,monte_carlo_results_416[[#This Row],[Column2]],NA())</f>
        <v>2.2469199999999998</v>
      </c>
      <c r="W99339" t="e">
        <f>IF(monte_carlo_results_416[[#This Row],[Column3]]=1,monte_carlo_results_416[[#This Row],[Column2]],NA())</f>
        <v>#N/A</v>
      </c>
    </row>
    <row r="99340" spans="19:23" x14ac:dyDescent="0.25">
      <c r="S99340">
        <v>-0.72694300000000001</v>
      </c>
      <c r="T99340">
        <v>-2.2089699999999999</v>
      </c>
      <c r="U99340">
        <v>0</v>
      </c>
      <c r="V99340">
        <f>IF(monte_carlo_results_416[[#This Row],[Column3]]=0,monte_carlo_results_416[[#This Row],[Column2]],NA())</f>
        <v>-2.2089699999999999</v>
      </c>
      <c r="W99340" t="e">
        <f>IF(monte_carlo_results_416[[#This Row],[Column3]]=1,monte_carlo_results_416[[#This Row],[Column2]],NA())</f>
        <v>#N/A</v>
      </c>
    </row>
    <row r="99341" spans="19:23" x14ac:dyDescent="0.25">
      <c r="S99341">
        <v>1.5556399999999999</v>
      </c>
      <c r="T99341">
        <v>2.9329999999999998</v>
      </c>
      <c r="U99341">
        <v>0</v>
      </c>
      <c r="V99341">
        <f>IF(monte_carlo_results_416[[#This Row],[Column3]]=0,monte_carlo_results_416[[#This Row],[Column2]],NA())</f>
        <v>2.9329999999999998</v>
      </c>
      <c r="W99341" t="e">
        <f>IF(monte_carlo_results_416[[#This Row],[Column3]]=1,monte_carlo_results_416[[#This Row],[Column2]],NA())</f>
        <v>#N/A</v>
      </c>
    </row>
    <row r="99342" spans="19:23" x14ac:dyDescent="0.25">
      <c r="S99342">
        <v>-1.4704299999999999</v>
      </c>
      <c r="T99342">
        <v>-1.6138300000000001</v>
      </c>
      <c r="U99342">
        <v>0</v>
      </c>
      <c r="V99342">
        <f>IF(monte_carlo_results_416[[#This Row],[Column3]]=0,monte_carlo_results_416[[#This Row],[Column2]],NA())</f>
        <v>-1.6138300000000001</v>
      </c>
      <c r="W99342" t="e">
        <f>IF(monte_carlo_results_416[[#This Row],[Column3]]=1,monte_carlo_results_416[[#This Row],[Column2]],NA())</f>
        <v>#N/A</v>
      </c>
    </row>
    <row r="99343" spans="19:23" x14ac:dyDescent="0.25">
      <c r="S99343">
        <v>-2.76213</v>
      </c>
      <c r="T99343">
        <v>-0.58028800000000003</v>
      </c>
      <c r="U99343">
        <v>0</v>
      </c>
      <c r="V99343">
        <f>IF(monte_carlo_results_416[[#This Row],[Column3]]=0,monte_carlo_results_416[[#This Row],[Column2]],NA())</f>
        <v>-0.58028800000000003</v>
      </c>
      <c r="W99343" t="e">
        <f>IF(monte_carlo_results_416[[#This Row],[Column3]]=1,monte_carlo_results_416[[#This Row],[Column2]],NA())</f>
        <v>#N/A</v>
      </c>
    </row>
    <row r="99344" spans="19:23" x14ac:dyDescent="0.25">
      <c r="S99344">
        <v>0.77945799999999998</v>
      </c>
      <c r="T99344">
        <v>0.67584599999999995</v>
      </c>
      <c r="U99344">
        <v>1</v>
      </c>
      <c r="V99344" t="e">
        <f>IF(monte_carlo_results_416[[#This Row],[Column3]]=0,monte_carlo_results_416[[#This Row],[Column2]],NA())</f>
        <v>#N/A</v>
      </c>
      <c r="W99344">
        <f>IF(monte_carlo_results_416[[#This Row],[Column3]]=1,monte_carlo_results_416[[#This Row],[Column2]],NA())</f>
        <v>0.67584599999999995</v>
      </c>
    </row>
    <row r="99345" spans="19:23" x14ac:dyDescent="0.25">
      <c r="S99345">
        <v>2.9978600000000002</v>
      </c>
      <c r="T99345">
        <v>-2.7587600000000001</v>
      </c>
      <c r="U99345">
        <v>0</v>
      </c>
      <c r="V99345">
        <f>IF(monte_carlo_results_416[[#This Row],[Column3]]=0,monte_carlo_results_416[[#This Row],[Column2]],NA())</f>
        <v>-2.7587600000000001</v>
      </c>
      <c r="W99345" t="e">
        <f>IF(monte_carlo_results_416[[#This Row],[Column3]]=1,monte_carlo_results_416[[#This Row],[Column2]],NA())</f>
        <v>#N/A</v>
      </c>
    </row>
    <row r="99346" spans="19:23" x14ac:dyDescent="0.25">
      <c r="S99346">
        <v>2.1437499999999998</v>
      </c>
      <c r="T99346">
        <v>-2.1161099999999999</v>
      </c>
      <c r="U99346">
        <v>0</v>
      </c>
      <c r="V99346">
        <f>IF(monte_carlo_results_416[[#This Row],[Column3]]=0,monte_carlo_results_416[[#This Row],[Column2]],NA())</f>
        <v>-2.1161099999999999</v>
      </c>
      <c r="W99346" t="e">
        <f>IF(monte_carlo_results_416[[#This Row],[Column3]]=1,monte_carlo_results_416[[#This Row],[Column2]],NA())</f>
        <v>#N/A</v>
      </c>
    </row>
    <row r="99347" spans="19:23" x14ac:dyDescent="0.25">
      <c r="S99347">
        <v>1.7916700000000001</v>
      </c>
      <c r="T99347">
        <v>2.44008</v>
      </c>
      <c r="U99347">
        <v>0</v>
      </c>
      <c r="V99347">
        <f>IF(monte_carlo_results_416[[#This Row],[Column3]]=0,monte_carlo_results_416[[#This Row],[Column2]],NA())</f>
        <v>2.44008</v>
      </c>
      <c r="W99347" t="e">
        <f>IF(monte_carlo_results_416[[#This Row],[Column3]]=1,monte_carlo_results_416[[#This Row],[Column2]],NA())</f>
        <v>#N/A</v>
      </c>
    </row>
    <row r="99348" spans="19:23" x14ac:dyDescent="0.25">
      <c r="S99348">
        <v>1.1963699999999999</v>
      </c>
      <c r="T99348">
        <v>0.52198699999999998</v>
      </c>
      <c r="U99348">
        <v>1</v>
      </c>
      <c r="V99348" t="e">
        <f>IF(monte_carlo_results_416[[#This Row],[Column3]]=0,monte_carlo_results_416[[#This Row],[Column2]],NA())</f>
        <v>#N/A</v>
      </c>
      <c r="W99348">
        <f>IF(monte_carlo_results_416[[#This Row],[Column3]]=1,monte_carlo_results_416[[#This Row],[Column2]],NA())</f>
        <v>0.52198699999999998</v>
      </c>
    </row>
    <row r="99349" spans="19:23" x14ac:dyDescent="0.25">
      <c r="S99349">
        <v>1.85623</v>
      </c>
      <c r="T99349">
        <v>1.93285</v>
      </c>
      <c r="U99349">
        <v>0</v>
      </c>
      <c r="V99349">
        <f>IF(monte_carlo_results_416[[#This Row],[Column3]]=0,monte_carlo_results_416[[#This Row],[Column2]],NA())</f>
        <v>1.93285</v>
      </c>
      <c r="W99349" t="e">
        <f>IF(monte_carlo_results_416[[#This Row],[Column3]]=1,monte_carlo_results_416[[#This Row],[Column2]],NA())</f>
        <v>#N/A</v>
      </c>
    </row>
    <row r="99350" spans="19:23" x14ac:dyDescent="0.25">
      <c r="S99350">
        <v>1.23664</v>
      </c>
      <c r="T99350">
        <v>2.8715999999999999</v>
      </c>
      <c r="U99350">
        <v>0</v>
      </c>
      <c r="V99350">
        <f>IF(monte_carlo_results_416[[#This Row],[Column3]]=0,monte_carlo_results_416[[#This Row],[Column2]],NA())</f>
        <v>2.8715999999999999</v>
      </c>
      <c r="W99350" t="e">
        <f>IF(monte_carlo_results_416[[#This Row],[Column3]]=1,monte_carlo_results_416[[#This Row],[Column2]],NA())</f>
        <v>#N/A</v>
      </c>
    </row>
    <row r="99351" spans="19:23" x14ac:dyDescent="0.25">
      <c r="S99351">
        <v>2.1259199999999998</v>
      </c>
      <c r="T99351">
        <v>1.5960700000000001</v>
      </c>
      <c r="U99351">
        <v>0</v>
      </c>
      <c r="V99351">
        <f>IF(monte_carlo_results_416[[#This Row],[Column3]]=0,monte_carlo_results_416[[#This Row],[Column2]],NA())</f>
        <v>1.5960700000000001</v>
      </c>
      <c r="W99351" t="e">
        <f>IF(monte_carlo_results_416[[#This Row],[Column3]]=1,monte_carlo_results_416[[#This Row],[Column2]],NA())</f>
        <v>#N/A</v>
      </c>
    </row>
    <row r="99352" spans="19:23" x14ac:dyDescent="0.25">
      <c r="S99352">
        <v>1.2909900000000001</v>
      </c>
      <c r="T99352">
        <v>1.87103</v>
      </c>
      <c r="U99352">
        <v>0</v>
      </c>
      <c r="V99352">
        <f>IF(monte_carlo_results_416[[#This Row],[Column3]]=0,monte_carlo_results_416[[#This Row],[Column2]],NA())</f>
        <v>1.87103</v>
      </c>
      <c r="W99352" t="e">
        <f>IF(monte_carlo_results_416[[#This Row],[Column3]]=1,monte_carlo_results_416[[#This Row],[Column2]],NA())</f>
        <v>#N/A</v>
      </c>
    </row>
    <row r="99353" spans="19:23" x14ac:dyDescent="0.25">
      <c r="S99353">
        <v>2.8399800000000002</v>
      </c>
      <c r="T99353">
        <v>-0.50781799999999999</v>
      </c>
      <c r="U99353">
        <v>0</v>
      </c>
      <c r="V99353">
        <f>IF(monte_carlo_results_416[[#This Row],[Column3]]=0,monte_carlo_results_416[[#This Row],[Column2]],NA())</f>
        <v>-0.50781799999999999</v>
      </c>
      <c r="W99353" t="e">
        <f>IF(monte_carlo_results_416[[#This Row],[Column3]]=1,monte_carlo_results_416[[#This Row],[Column2]],NA())</f>
        <v>#N/A</v>
      </c>
    </row>
    <row r="99354" spans="19:23" x14ac:dyDescent="0.25">
      <c r="S99354">
        <v>2.0333399999999999</v>
      </c>
      <c r="T99354">
        <v>-1.43912</v>
      </c>
      <c r="U99354">
        <v>0</v>
      </c>
      <c r="V99354">
        <f>IF(monte_carlo_results_416[[#This Row],[Column3]]=0,monte_carlo_results_416[[#This Row],[Column2]],NA())</f>
        <v>-1.43912</v>
      </c>
      <c r="W99354" t="e">
        <f>IF(monte_carlo_results_416[[#This Row],[Column3]]=1,monte_carlo_results_416[[#This Row],[Column2]],NA())</f>
        <v>#N/A</v>
      </c>
    </row>
    <row r="99355" spans="19:23" x14ac:dyDescent="0.25">
      <c r="S99355">
        <v>0.14429700000000001</v>
      </c>
      <c r="T99355">
        <v>7.7747200000000002E-2</v>
      </c>
      <c r="U99355">
        <v>1</v>
      </c>
      <c r="V99355" t="e">
        <f>IF(monte_carlo_results_416[[#This Row],[Column3]]=0,monte_carlo_results_416[[#This Row],[Column2]],NA())</f>
        <v>#N/A</v>
      </c>
      <c r="W99355">
        <f>IF(monte_carlo_results_416[[#This Row],[Column3]]=1,monte_carlo_results_416[[#This Row],[Column2]],NA())</f>
        <v>7.7747200000000002E-2</v>
      </c>
    </row>
    <row r="99356" spans="19:23" x14ac:dyDescent="0.25">
      <c r="S99356">
        <v>-2.5314100000000002</v>
      </c>
      <c r="T99356">
        <v>-0.1666</v>
      </c>
      <c r="U99356">
        <v>0</v>
      </c>
      <c r="V99356">
        <f>IF(monte_carlo_results_416[[#This Row],[Column3]]=0,monte_carlo_results_416[[#This Row],[Column2]],NA())</f>
        <v>-0.1666</v>
      </c>
      <c r="W99356" t="e">
        <f>IF(monte_carlo_results_416[[#This Row],[Column3]]=1,monte_carlo_results_416[[#This Row],[Column2]],NA())</f>
        <v>#N/A</v>
      </c>
    </row>
    <row r="99357" spans="19:23" x14ac:dyDescent="0.25">
      <c r="S99357">
        <v>2.4561000000000002</v>
      </c>
      <c r="T99357">
        <v>-2.3041700000000001</v>
      </c>
      <c r="U99357">
        <v>0</v>
      </c>
      <c r="V99357">
        <f>IF(monte_carlo_results_416[[#This Row],[Column3]]=0,monte_carlo_results_416[[#This Row],[Column2]],NA())</f>
        <v>-2.3041700000000001</v>
      </c>
      <c r="W99357" t="e">
        <f>IF(monte_carlo_results_416[[#This Row],[Column3]]=1,monte_carlo_results_416[[#This Row],[Column2]],NA())</f>
        <v>#N/A</v>
      </c>
    </row>
    <row r="99358" spans="19:23" x14ac:dyDescent="0.25">
      <c r="S99358">
        <v>2.1136200000000001</v>
      </c>
      <c r="T99358">
        <v>-0.72919800000000001</v>
      </c>
      <c r="U99358">
        <v>0</v>
      </c>
      <c r="V99358">
        <f>IF(monte_carlo_results_416[[#This Row],[Column3]]=0,monte_carlo_results_416[[#This Row],[Column2]],NA())</f>
        <v>-0.72919800000000001</v>
      </c>
      <c r="W99358" t="e">
        <f>IF(monte_carlo_results_416[[#This Row],[Column3]]=1,monte_carlo_results_416[[#This Row],[Column2]],NA())</f>
        <v>#N/A</v>
      </c>
    </row>
    <row r="99359" spans="19:23" x14ac:dyDescent="0.25">
      <c r="S99359">
        <v>-0.42033399999999999</v>
      </c>
      <c r="T99359">
        <v>-1.3023</v>
      </c>
      <c r="U99359">
        <v>1</v>
      </c>
      <c r="V99359" t="e">
        <f>IF(monte_carlo_results_416[[#This Row],[Column3]]=0,monte_carlo_results_416[[#This Row],[Column2]],NA())</f>
        <v>#N/A</v>
      </c>
      <c r="W99359">
        <f>IF(monte_carlo_results_416[[#This Row],[Column3]]=1,monte_carlo_results_416[[#This Row],[Column2]],NA())</f>
        <v>-1.3023</v>
      </c>
    </row>
    <row r="99360" spans="19:23" x14ac:dyDescent="0.25">
      <c r="S99360">
        <v>-0.37140899999999999</v>
      </c>
      <c r="T99360">
        <v>-2.94326</v>
      </c>
      <c r="U99360">
        <v>0</v>
      </c>
      <c r="V99360">
        <f>IF(monte_carlo_results_416[[#This Row],[Column3]]=0,monte_carlo_results_416[[#This Row],[Column2]],NA())</f>
        <v>-2.94326</v>
      </c>
      <c r="W99360" t="e">
        <f>IF(monte_carlo_results_416[[#This Row],[Column3]]=1,monte_carlo_results_416[[#This Row],[Column2]],NA())</f>
        <v>#N/A</v>
      </c>
    </row>
    <row r="99361" spans="19:23" x14ac:dyDescent="0.25">
      <c r="S99361">
        <v>2.2580100000000001</v>
      </c>
      <c r="T99361">
        <v>1.7959799999999999</v>
      </c>
      <c r="U99361">
        <v>0</v>
      </c>
      <c r="V99361">
        <f>IF(monte_carlo_results_416[[#This Row],[Column3]]=0,monte_carlo_results_416[[#This Row],[Column2]],NA())</f>
        <v>1.7959799999999999</v>
      </c>
      <c r="W99361" t="e">
        <f>IF(monte_carlo_results_416[[#This Row],[Column3]]=1,monte_carlo_results_416[[#This Row],[Column2]],NA())</f>
        <v>#N/A</v>
      </c>
    </row>
    <row r="99362" spans="19:23" x14ac:dyDescent="0.25">
      <c r="S99362">
        <v>0.79903100000000005</v>
      </c>
      <c r="T99362">
        <v>-0.416574</v>
      </c>
      <c r="U99362">
        <v>1</v>
      </c>
      <c r="V99362" t="e">
        <f>IF(monte_carlo_results_416[[#This Row],[Column3]]=0,monte_carlo_results_416[[#This Row],[Column2]],NA())</f>
        <v>#N/A</v>
      </c>
      <c r="W99362">
        <f>IF(monte_carlo_results_416[[#This Row],[Column3]]=1,monte_carlo_results_416[[#This Row],[Column2]],NA())</f>
        <v>-0.416574</v>
      </c>
    </row>
    <row r="99363" spans="19:23" x14ac:dyDescent="0.25">
      <c r="S99363">
        <v>-5.2619899999999997E-2</v>
      </c>
      <c r="T99363">
        <v>-0.80995899999999998</v>
      </c>
      <c r="U99363">
        <v>1</v>
      </c>
      <c r="V99363" t="e">
        <f>IF(monte_carlo_results_416[[#This Row],[Column3]]=0,monte_carlo_results_416[[#This Row],[Column2]],NA())</f>
        <v>#N/A</v>
      </c>
      <c r="W99363">
        <f>IF(monte_carlo_results_416[[#This Row],[Column3]]=1,monte_carlo_results_416[[#This Row],[Column2]],NA())</f>
        <v>-0.80995899999999998</v>
      </c>
    </row>
    <row r="99364" spans="19:23" x14ac:dyDescent="0.25">
      <c r="S99364">
        <v>-0.96864300000000003</v>
      </c>
      <c r="T99364">
        <v>1.7831900000000001</v>
      </c>
      <c r="U99364">
        <v>0</v>
      </c>
      <c r="V99364">
        <f>IF(monte_carlo_results_416[[#This Row],[Column3]]=0,monte_carlo_results_416[[#This Row],[Column2]],NA())</f>
        <v>1.7831900000000001</v>
      </c>
      <c r="W99364" t="e">
        <f>IF(monte_carlo_results_416[[#This Row],[Column3]]=1,monte_carlo_results_416[[#This Row],[Column2]],NA())</f>
        <v>#N/A</v>
      </c>
    </row>
    <row r="99365" spans="19:23" x14ac:dyDescent="0.25">
      <c r="S99365">
        <v>1.3628499999999999</v>
      </c>
      <c r="T99365">
        <v>2.9834999999999998</v>
      </c>
      <c r="U99365">
        <v>0</v>
      </c>
      <c r="V99365">
        <f>IF(monte_carlo_results_416[[#This Row],[Column3]]=0,monte_carlo_results_416[[#This Row],[Column2]],NA())</f>
        <v>2.9834999999999998</v>
      </c>
      <c r="W99365" t="e">
        <f>IF(monte_carlo_results_416[[#This Row],[Column3]]=1,monte_carlo_results_416[[#This Row],[Column2]],NA())</f>
        <v>#N/A</v>
      </c>
    </row>
    <row r="99366" spans="19:23" x14ac:dyDescent="0.25">
      <c r="S99366">
        <v>1.1459999999999999</v>
      </c>
      <c r="T99366">
        <v>-2.7255400000000001</v>
      </c>
      <c r="U99366">
        <v>0</v>
      </c>
      <c r="V99366">
        <f>IF(monte_carlo_results_416[[#This Row],[Column3]]=0,monte_carlo_results_416[[#This Row],[Column2]],NA())</f>
        <v>-2.7255400000000001</v>
      </c>
      <c r="W99366" t="e">
        <f>IF(monte_carlo_results_416[[#This Row],[Column3]]=1,monte_carlo_results_416[[#This Row],[Column2]],NA())</f>
        <v>#N/A</v>
      </c>
    </row>
    <row r="99367" spans="19:23" x14ac:dyDescent="0.25">
      <c r="S99367">
        <v>5.63797E-4</v>
      </c>
      <c r="T99367">
        <v>0.45623000000000002</v>
      </c>
      <c r="U99367">
        <v>1</v>
      </c>
      <c r="V99367" t="e">
        <f>IF(monte_carlo_results_416[[#This Row],[Column3]]=0,monte_carlo_results_416[[#This Row],[Column2]],NA())</f>
        <v>#N/A</v>
      </c>
      <c r="W99367">
        <f>IF(monte_carlo_results_416[[#This Row],[Column3]]=1,monte_carlo_results_416[[#This Row],[Column2]],NA())</f>
        <v>0.45623000000000002</v>
      </c>
    </row>
    <row r="99368" spans="19:23" x14ac:dyDescent="0.25">
      <c r="S99368">
        <v>-1.56332</v>
      </c>
      <c r="T99368">
        <v>2.30213</v>
      </c>
      <c r="U99368">
        <v>0</v>
      </c>
      <c r="V99368">
        <f>IF(monte_carlo_results_416[[#This Row],[Column3]]=0,monte_carlo_results_416[[#This Row],[Column2]],NA())</f>
        <v>2.30213</v>
      </c>
      <c r="W99368" t="e">
        <f>IF(monte_carlo_results_416[[#This Row],[Column3]]=1,monte_carlo_results_416[[#This Row],[Column2]],NA())</f>
        <v>#N/A</v>
      </c>
    </row>
    <row r="99369" spans="19:23" x14ac:dyDescent="0.25">
      <c r="S99369">
        <v>-0.29610500000000001</v>
      </c>
      <c r="T99369">
        <v>0.88090999999999997</v>
      </c>
      <c r="U99369">
        <v>1</v>
      </c>
      <c r="V99369" t="e">
        <f>IF(monte_carlo_results_416[[#This Row],[Column3]]=0,monte_carlo_results_416[[#This Row],[Column2]],NA())</f>
        <v>#N/A</v>
      </c>
      <c r="W99369">
        <f>IF(monte_carlo_results_416[[#This Row],[Column3]]=1,monte_carlo_results_416[[#This Row],[Column2]],NA())</f>
        <v>0.88090999999999997</v>
      </c>
    </row>
    <row r="99370" spans="19:23" x14ac:dyDescent="0.25">
      <c r="S99370">
        <v>1.7365699999999999</v>
      </c>
      <c r="T99370">
        <v>-1.05918</v>
      </c>
      <c r="U99370">
        <v>0</v>
      </c>
      <c r="V99370">
        <f>IF(monte_carlo_results_416[[#This Row],[Column3]]=0,monte_carlo_results_416[[#This Row],[Column2]],NA())</f>
        <v>-1.05918</v>
      </c>
      <c r="W99370" t="e">
        <f>IF(monte_carlo_results_416[[#This Row],[Column3]]=1,monte_carlo_results_416[[#This Row],[Column2]],NA())</f>
        <v>#N/A</v>
      </c>
    </row>
    <row r="99371" spans="19:23" x14ac:dyDescent="0.25">
      <c r="S99371">
        <v>2.80118</v>
      </c>
      <c r="T99371">
        <v>2.5250699999999999</v>
      </c>
      <c r="U99371">
        <v>0</v>
      </c>
      <c r="V99371">
        <f>IF(monte_carlo_results_416[[#This Row],[Column3]]=0,monte_carlo_results_416[[#This Row],[Column2]],NA())</f>
        <v>2.5250699999999999</v>
      </c>
      <c r="W99371" t="e">
        <f>IF(monte_carlo_results_416[[#This Row],[Column3]]=1,monte_carlo_results_416[[#This Row],[Column2]],NA())</f>
        <v>#N/A</v>
      </c>
    </row>
    <row r="99372" spans="19:23" x14ac:dyDescent="0.25">
      <c r="S99372">
        <v>-2.2288199999999998</v>
      </c>
      <c r="T99372">
        <v>1.2540800000000001</v>
      </c>
      <c r="U99372">
        <v>0</v>
      </c>
      <c r="V99372">
        <f>IF(monte_carlo_results_416[[#This Row],[Column3]]=0,monte_carlo_results_416[[#This Row],[Column2]],NA())</f>
        <v>1.2540800000000001</v>
      </c>
      <c r="W99372" t="e">
        <f>IF(monte_carlo_results_416[[#This Row],[Column3]]=1,monte_carlo_results_416[[#This Row],[Column2]],NA())</f>
        <v>#N/A</v>
      </c>
    </row>
    <row r="99373" spans="19:23" x14ac:dyDescent="0.25">
      <c r="S99373">
        <v>1.4729399999999999</v>
      </c>
      <c r="T99373">
        <v>1.3289599999999999</v>
      </c>
      <c r="U99373">
        <v>1</v>
      </c>
      <c r="V99373" t="e">
        <f>IF(monte_carlo_results_416[[#This Row],[Column3]]=0,monte_carlo_results_416[[#This Row],[Column2]],NA())</f>
        <v>#N/A</v>
      </c>
      <c r="W99373">
        <f>IF(monte_carlo_results_416[[#This Row],[Column3]]=1,monte_carlo_results_416[[#This Row],[Column2]],NA())</f>
        <v>1.3289599999999999</v>
      </c>
    </row>
    <row r="99374" spans="19:23" x14ac:dyDescent="0.25">
      <c r="S99374">
        <v>0.80617099999999997</v>
      </c>
      <c r="T99374">
        <v>-2.3961100000000002</v>
      </c>
      <c r="U99374">
        <v>0</v>
      </c>
      <c r="V99374">
        <f>IF(monte_carlo_results_416[[#This Row],[Column3]]=0,monte_carlo_results_416[[#This Row],[Column2]],NA())</f>
        <v>-2.3961100000000002</v>
      </c>
      <c r="W99374" t="e">
        <f>IF(monte_carlo_results_416[[#This Row],[Column3]]=1,monte_carlo_results_416[[#This Row],[Column2]],NA())</f>
        <v>#N/A</v>
      </c>
    </row>
    <row r="99375" spans="19:23" x14ac:dyDescent="0.25">
      <c r="S99375">
        <v>-1.05884</v>
      </c>
      <c r="T99375">
        <v>-0.67227999999999999</v>
      </c>
      <c r="U99375">
        <v>1</v>
      </c>
      <c r="V99375" t="e">
        <f>IF(monte_carlo_results_416[[#This Row],[Column3]]=0,monte_carlo_results_416[[#This Row],[Column2]],NA())</f>
        <v>#N/A</v>
      </c>
      <c r="W99375">
        <f>IF(monte_carlo_results_416[[#This Row],[Column3]]=1,monte_carlo_results_416[[#This Row],[Column2]],NA())</f>
        <v>-0.67227999999999999</v>
      </c>
    </row>
    <row r="99376" spans="19:23" x14ac:dyDescent="0.25">
      <c r="S99376">
        <v>-2.7083499999999998</v>
      </c>
      <c r="T99376">
        <v>2.70099</v>
      </c>
      <c r="U99376">
        <v>0</v>
      </c>
      <c r="V99376">
        <f>IF(monte_carlo_results_416[[#This Row],[Column3]]=0,monte_carlo_results_416[[#This Row],[Column2]],NA())</f>
        <v>2.70099</v>
      </c>
      <c r="W99376" t="e">
        <f>IF(monte_carlo_results_416[[#This Row],[Column3]]=1,monte_carlo_results_416[[#This Row],[Column2]],NA())</f>
        <v>#N/A</v>
      </c>
    </row>
    <row r="99377" spans="19:23" x14ac:dyDescent="0.25">
      <c r="S99377">
        <v>-0.76178999999999997</v>
      </c>
      <c r="T99377">
        <v>-1.1188199999999999</v>
      </c>
      <c r="U99377">
        <v>1</v>
      </c>
      <c r="V99377" t="e">
        <f>IF(monte_carlo_results_416[[#This Row],[Column3]]=0,monte_carlo_results_416[[#This Row],[Column2]],NA())</f>
        <v>#N/A</v>
      </c>
      <c r="W99377">
        <f>IF(monte_carlo_results_416[[#This Row],[Column3]]=1,monte_carlo_results_416[[#This Row],[Column2]],NA())</f>
        <v>-1.1188199999999999</v>
      </c>
    </row>
    <row r="99378" spans="19:23" x14ac:dyDescent="0.25">
      <c r="S99378">
        <v>-2.6962799999999998</v>
      </c>
      <c r="T99378">
        <v>1.92398</v>
      </c>
      <c r="U99378">
        <v>0</v>
      </c>
      <c r="V99378">
        <f>IF(monte_carlo_results_416[[#This Row],[Column3]]=0,monte_carlo_results_416[[#This Row],[Column2]],NA())</f>
        <v>1.92398</v>
      </c>
      <c r="W99378" t="e">
        <f>IF(monte_carlo_results_416[[#This Row],[Column3]]=1,monte_carlo_results_416[[#This Row],[Column2]],NA())</f>
        <v>#N/A</v>
      </c>
    </row>
    <row r="99379" spans="19:23" x14ac:dyDescent="0.25">
      <c r="S99379">
        <v>2.9629699999999999</v>
      </c>
      <c r="T99379">
        <v>-1.9454899999999999</v>
      </c>
      <c r="U99379">
        <v>0</v>
      </c>
      <c r="V99379">
        <f>IF(monte_carlo_results_416[[#This Row],[Column3]]=0,monte_carlo_results_416[[#This Row],[Column2]],NA())</f>
        <v>-1.9454899999999999</v>
      </c>
      <c r="W99379" t="e">
        <f>IF(monte_carlo_results_416[[#This Row],[Column3]]=1,monte_carlo_results_416[[#This Row],[Column2]],NA())</f>
        <v>#N/A</v>
      </c>
    </row>
    <row r="99380" spans="19:23" x14ac:dyDescent="0.25">
      <c r="S99380">
        <v>-1.60964</v>
      </c>
      <c r="T99380">
        <v>0.53254900000000005</v>
      </c>
      <c r="U99380">
        <v>1</v>
      </c>
      <c r="V99380" t="e">
        <f>IF(monte_carlo_results_416[[#This Row],[Column3]]=0,monte_carlo_results_416[[#This Row],[Column2]],NA())</f>
        <v>#N/A</v>
      </c>
      <c r="W99380">
        <f>IF(monte_carlo_results_416[[#This Row],[Column3]]=1,monte_carlo_results_416[[#This Row],[Column2]],NA())</f>
        <v>0.53254900000000005</v>
      </c>
    </row>
    <row r="99381" spans="19:23" x14ac:dyDescent="0.25">
      <c r="S99381">
        <v>0.42735299999999998</v>
      </c>
      <c r="T99381">
        <v>6.5350400000000003E-2</v>
      </c>
      <c r="U99381">
        <v>1</v>
      </c>
      <c r="V99381" t="e">
        <f>IF(monte_carlo_results_416[[#This Row],[Column3]]=0,monte_carlo_results_416[[#This Row],[Column2]],NA())</f>
        <v>#N/A</v>
      </c>
      <c r="W99381">
        <f>IF(monte_carlo_results_416[[#This Row],[Column3]]=1,monte_carlo_results_416[[#This Row],[Column2]],NA())</f>
        <v>6.5350400000000003E-2</v>
      </c>
    </row>
    <row r="99382" spans="19:23" x14ac:dyDescent="0.25">
      <c r="S99382">
        <v>1.8356300000000001</v>
      </c>
      <c r="T99382">
        <v>2.5631499999999998</v>
      </c>
      <c r="U99382">
        <v>0</v>
      </c>
      <c r="V99382">
        <f>IF(monte_carlo_results_416[[#This Row],[Column3]]=0,monte_carlo_results_416[[#This Row],[Column2]],NA())</f>
        <v>2.5631499999999998</v>
      </c>
      <c r="W99382" t="e">
        <f>IF(monte_carlo_results_416[[#This Row],[Column3]]=1,monte_carlo_results_416[[#This Row],[Column2]],NA())</f>
        <v>#N/A</v>
      </c>
    </row>
    <row r="99383" spans="19:23" x14ac:dyDescent="0.25">
      <c r="S99383">
        <v>1.90028</v>
      </c>
      <c r="T99383">
        <v>-1.18649</v>
      </c>
      <c r="U99383">
        <v>0</v>
      </c>
      <c r="V99383">
        <f>IF(monte_carlo_results_416[[#This Row],[Column3]]=0,monte_carlo_results_416[[#This Row],[Column2]],NA())</f>
        <v>-1.18649</v>
      </c>
      <c r="W99383" t="e">
        <f>IF(monte_carlo_results_416[[#This Row],[Column3]]=1,monte_carlo_results_416[[#This Row],[Column2]],NA())</f>
        <v>#N/A</v>
      </c>
    </row>
    <row r="99384" spans="19:23" x14ac:dyDescent="0.25">
      <c r="S99384">
        <v>-2.7826499999999998</v>
      </c>
      <c r="T99384">
        <v>-0.82343</v>
      </c>
      <c r="U99384">
        <v>0</v>
      </c>
      <c r="V99384">
        <f>IF(monte_carlo_results_416[[#This Row],[Column3]]=0,monte_carlo_results_416[[#This Row],[Column2]],NA())</f>
        <v>-0.82343</v>
      </c>
      <c r="W99384" t="e">
        <f>IF(monte_carlo_results_416[[#This Row],[Column3]]=1,monte_carlo_results_416[[#This Row],[Column2]],NA())</f>
        <v>#N/A</v>
      </c>
    </row>
    <row r="99385" spans="19:23" x14ac:dyDescent="0.25">
      <c r="S99385">
        <v>1.41672</v>
      </c>
      <c r="T99385">
        <v>-1.9288400000000001</v>
      </c>
      <c r="U99385">
        <v>0</v>
      </c>
      <c r="V99385">
        <f>IF(monte_carlo_results_416[[#This Row],[Column3]]=0,monte_carlo_results_416[[#This Row],[Column2]],NA())</f>
        <v>-1.9288400000000001</v>
      </c>
      <c r="W99385" t="e">
        <f>IF(monte_carlo_results_416[[#This Row],[Column3]]=1,monte_carlo_results_416[[#This Row],[Column2]],NA())</f>
        <v>#N/A</v>
      </c>
    </row>
    <row r="99386" spans="19:23" x14ac:dyDescent="0.25">
      <c r="S99386">
        <v>1.5314399999999999</v>
      </c>
      <c r="T99386">
        <v>-0.16730800000000001</v>
      </c>
      <c r="U99386">
        <v>1</v>
      </c>
      <c r="V99386" t="e">
        <f>IF(monte_carlo_results_416[[#This Row],[Column3]]=0,monte_carlo_results_416[[#This Row],[Column2]],NA())</f>
        <v>#N/A</v>
      </c>
      <c r="W99386">
        <f>IF(monte_carlo_results_416[[#This Row],[Column3]]=1,monte_carlo_results_416[[#This Row],[Column2]],NA())</f>
        <v>-0.16730800000000001</v>
      </c>
    </row>
    <row r="99387" spans="19:23" x14ac:dyDescent="0.25">
      <c r="S99387">
        <v>-0.23644899999999999</v>
      </c>
      <c r="T99387">
        <v>0.25094899999999998</v>
      </c>
      <c r="U99387">
        <v>1</v>
      </c>
      <c r="V99387" t="e">
        <f>IF(monte_carlo_results_416[[#This Row],[Column3]]=0,monte_carlo_results_416[[#This Row],[Column2]],NA())</f>
        <v>#N/A</v>
      </c>
      <c r="W99387">
        <f>IF(monte_carlo_results_416[[#This Row],[Column3]]=1,monte_carlo_results_416[[#This Row],[Column2]],NA())</f>
        <v>0.25094899999999998</v>
      </c>
    </row>
    <row r="99388" spans="19:23" x14ac:dyDescent="0.25">
      <c r="S99388">
        <v>-1.5632699999999999</v>
      </c>
      <c r="T99388">
        <v>-0.71359099999999998</v>
      </c>
      <c r="U99388">
        <v>1</v>
      </c>
      <c r="V99388" t="e">
        <f>IF(monte_carlo_results_416[[#This Row],[Column3]]=0,monte_carlo_results_416[[#This Row],[Column2]],NA())</f>
        <v>#N/A</v>
      </c>
      <c r="W99388">
        <f>IF(monte_carlo_results_416[[#This Row],[Column3]]=1,monte_carlo_results_416[[#This Row],[Column2]],NA())</f>
        <v>-0.71359099999999998</v>
      </c>
    </row>
    <row r="99389" spans="19:23" x14ac:dyDescent="0.25">
      <c r="S99389">
        <v>-1.5007699999999999</v>
      </c>
      <c r="T99389">
        <v>-0.41232400000000002</v>
      </c>
      <c r="U99389">
        <v>1</v>
      </c>
      <c r="V99389" t="e">
        <f>IF(monte_carlo_results_416[[#This Row],[Column3]]=0,monte_carlo_results_416[[#This Row],[Column2]],NA())</f>
        <v>#N/A</v>
      </c>
      <c r="W99389">
        <f>IF(monte_carlo_results_416[[#This Row],[Column3]]=1,monte_carlo_results_416[[#This Row],[Column2]],NA())</f>
        <v>-0.41232400000000002</v>
      </c>
    </row>
    <row r="99390" spans="19:23" x14ac:dyDescent="0.25">
      <c r="S99390">
        <v>-0.98725200000000002</v>
      </c>
      <c r="T99390">
        <v>1.5420700000000001</v>
      </c>
      <c r="U99390">
        <v>1</v>
      </c>
      <c r="V99390" t="e">
        <f>IF(monte_carlo_results_416[[#This Row],[Column3]]=0,monte_carlo_results_416[[#This Row],[Column2]],NA())</f>
        <v>#N/A</v>
      </c>
      <c r="W99390">
        <f>IF(monte_carlo_results_416[[#This Row],[Column3]]=1,monte_carlo_results_416[[#This Row],[Column2]],NA())</f>
        <v>1.5420700000000001</v>
      </c>
    </row>
    <row r="99391" spans="19:23" x14ac:dyDescent="0.25">
      <c r="S99391">
        <v>-2.74797</v>
      </c>
      <c r="T99391">
        <v>-0.88385800000000003</v>
      </c>
      <c r="U99391">
        <v>0</v>
      </c>
      <c r="V99391">
        <f>IF(monte_carlo_results_416[[#This Row],[Column3]]=0,monte_carlo_results_416[[#This Row],[Column2]],NA())</f>
        <v>-0.88385800000000003</v>
      </c>
      <c r="W99391" t="e">
        <f>IF(monte_carlo_results_416[[#This Row],[Column3]]=1,monte_carlo_results_416[[#This Row],[Column2]],NA())</f>
        <v>#N/A</v>
      </c>
    </row>
    <row r="99392" spans="19:23" x14ac:dyDescent="0.25">
      <c r="S99392">
        <v>1.1230500000000001</v>
      </c>
      <c r="T99392">
        <v>1.67849</v>
      </c>
      <c r="U99392">
        <v>0</v>
      </c>
      <c r="V99392">
        <f>IF(monte_carlo_results_416[[#This Row],[Column3]]=0,monte_carlo_results_416[[#This Row],[Column2]],NA())</f>
        <v>1.67849</v>
      </c>
      <c r="W99392" t="e">
        <f>IF(monte_carlo_results_416[[#This Row],[Column3]]=1,monte_carlo_results_416[[#This Row],[Column2]],NA())</f>
        <v>#N/A</v>
      </c>
    </row>
    <row r="99393" spans="19:23" x14ac:dyDescent="0.25">
      <c r="S99393">
        <v>2.0192399999999999</v>
      </c>
      <c r="T99393">
        <v>6.0636500000000003E-2</v>
      </c>
      <c r="U99393">
        <v>0</v>
      </c>
      <c r="V99393">
        <f>IF(monte_carlo_results_416[[#This Row],[Column3]]=0,monte_carlo_results_416[[#This Row],[Column2]],NA())</f>
        <v>6.0636500000000003E-2</v>
      </c>
      <c r="W99393" t="e">
        <f>IF(monte_carlo_results_416[[#This Row],[Column3]]=1,monte_carlo_results_416[[#This Row],[Column2]],NA())</f>
        <v>#N/A</v>
      </c>
    </row>
    <row r="99394" spans="19:23" x14ac:dyDescent="0.25">
      <c r="S99394">
        <v>-0.398262</v>
      </c>
      <c r="T99394">
        <v>0.31477100000000002</v>
      </c>
      <c r="U99394">
        <v>1</v>
      </c>
      <c r="V99394" t="e">
        <f>IF(monte_carlo_results_416[[#This Row],[Column3]]=0,monte_carlo_results_416[[#This Row],[Column2]],NA())</f>
        <v>#N/A</v>
      </c>
      <c r="W99394">
        <f>IF(monte_carlo_results_416[[#This Row],[Column3]]=1,monte_carlo_results_416[[#This Row],[Column2]],NA())</f>
        <v>0.31477100000000002</v>
      </c>
    </row>
    <row r="99395" spans="19:23" x14ac:dyDescent="0.25">
      <c r="S99395">
        <v>2.0890399999999998</v>
      </c>
      <c r="T99395">
        <v>2.1703999999999999</v>
      </c>
      <c r="U99395">
        <v>0</v>
      </c>
      <c r="V99395">
        <f>IF(monte_carlo_results_416[[#This Row],[Column3]]=0,monte_carlo_results_416[[#This Row],[Column2]],NA())</f>
        <v>2.1703999999999999</v>
      </c>
      <c r="W99395" t="e">
        <f>IF(monte_carlo_results_416[[#This Row],[Column3]]=1,monte_carlo_results_416[[#This Row],[Column2]],NA())</f>
        <v>#N/A</v>
      </c>
    </row>
    <row r="99396" spans="19:23" x14ac:dyDescent="0.25">
      <c r="S99396">
        <v>0.56657400000000002</v>
      </c>
      <c r="T99396">
        <v>1.40734</v>
      </c>
      <c r="U99396">
        <v>1</v>
      </c>
      <c r="V99396" t="e">
        <f>IF(monte_carlo_results_416[[#This Row],[Column3]]=0,monte_carlo_results_416[[#This Row],[Column2]],NA())</f>
        <v>#N/A</v>
      </c>
      <c r="W99396">
        <f>IF(monte_carlo_results_416[[#This Row],[Column3]]=1,monte_carlo_results_416[[#This Row],[Column2]],NA())</f>
        <v>1.40734</v>
      </c>
    </row>
    <row r="99397" spans="19:23" x14ac:dyDescent="0.25">
      <c r="S99397">
        <v>2.89432</v>
      </c>
      <c r="T99397">
        <v>1.6778</v>
      </c>
      <c r="U99397">
        <v>0</v>
      </c>
      <c r="V99397">
        <f>IF(monte_carlo_results_416[[#This Row],[Column3]]=0,monte_carlo_results_416[[#This Row],[Column2]],NA())</f>
        <v>1.6778</v>
      </c>
      <c r="W99397" t="e">
        <f>IF(monte_carlo_results_416[[#This Row],[Column3]]=1,monte_carlo_results_416[[#This Row],[Column2]],NA())</f>
        <v>#N/A</v>
      </c>
    </row>
    <row r="99398" spans="19:23" x14ac:dyDescent="0.25">
      <c r="S99398">
        <v>-0.33151199999999997</v>
      </c>
      <c r="T99398">
        <v>2.1033300000000001</v>
      </c>
      <c r="U99398">
        <v>0</v>
      </c>
      <c r="V99398">
        <f>IF(monte_carlo_results_416[[#This Row],[Column3]]=0,monte_carlo_results_416[[#This Row],[Column2]],NA())</f>
        <v>2.1033300000000001</v>
      </c>
      <c r="W99398" t="e">
        <f>IF(monte_carlo_results_416[[#This Row],[Column3]]=1,monte_carlo_results_416[[#This Row],[Column2]],NA())</f>
        <v>#N/A</v>
      </c>
    </row>
    <row r="99399" spans="19:23" x14ac:dyDescent="0.25">
      <c r="S99399">
        <v>1.32751</v>
      </c>
      <c r="T99399">
        <v>-0.228908</v>
      </c>
      <c r="U99399">
        <v>1</v>
      </c>
      <c r="V99399" t="e">
        <f>IF(monte_carlo_results_416[[#This Row],[Column3]]=0,monte_carlo_results_416[[#This Row],[Column2]],NA())</f>
        <v>#N/A</v>
      </c>
      <c r="W99399">
        <f>IF(monte_carlo_results_416[[#This Row],[Column3]]=1,monte_carlo_results_416[[#This Row],[Column2]],NA())</f>
        <v>-0.228908</v>
      </c>
    </row>
    <row r="99400" spans="19:23" x14ac:dyDescent="0.25">
      <c r="S99400">
        <v>1.4896199999999999</v>
      </c>
      <c r="T99400">
        <v>-1.84111</v>
      </c>
      <c r="U99400">
        <v>0</v>
      </c>
      <c r="V99400">
        <f>IF(monte_carlo_results_416[[#This Row],[Column3]]=0,monte_carlo_results_416[[#This Row],[Column2]],NA())</f>
        <v>-1.84111</v>
      </c>
      <c r="W99400" t="e">
        <f>IF(monte_carlo_results_416[[#This Row],[Column3]]=1,monte_carlo_results_416[[#This Row],[Column2]],NA())</f>
        <v>#N/A</v>
      </c>
    </row>
    <row r="99401" spans="19:23" x14ac:dyDescent="0.25">
      <c r="S99401">
        <v>1.7378400000000001</v>
      </c>
      <c r="T99401">
        <v>1.5510299999999999</v>
      </c>
      <c r="U99401">
        <v>0</v>
      </c>
      <c r="V99401">
        <f>IF(monte_carlo_results_416[[#This Row],[Column3]]=0,monte_carlo_results_416[[#This Row],[Column2]],NA())</f>
        <v>1.5510299999999999</v>
      </c>
      <c r="W99401" t="e">
        <f>IF(monte_carlo_results_416[[#This Row],[Column3]]=1,monte_carlo_results_416[[#This Row],[Column2]],NA())</f>
        <v>#N/A</v>
      </c>
    </row>
    <row r="99402" spans="19:23" x14ac:dyDescent="0.25">
      <c r="S99402">
        <v>0.810666</v>
      </c>
      <c r="T99402">
        <v>2.5487600000000001</v>
      </c>
      <c r="U99402">
        <v>0</v>
      </c>
      <c r="V99402">
        <f>IF(monte_carlo_results_416[[#This Row],[Column3]]=0,monte_carlo_results_416[[#This Row],[Column2]],NA())</f>
        <v>2.5487600000000001</v>
      </c>
      <c r="W99402" t="e">
        <f>IF(monte_carlo_results_416[[#This Row],[Column3]]=1,monte_carlo_results_416[[#This Row],[Column2]],NA())</f>
        <v>#N/A</v>
      </c>
    </row>
    <row r="99403" spans="19:23" x14ac:dyDescent="0.25">
      <c r="S99403">
        <v>-2.5331800000000002</v>
      </c>
      <c r="T99403">
        <v>-1.5870599999999999</v>
      </c>
      <c r="U99403">
        <v>0</v>
      </c>
      <c r="V99403">
        <f>IF(monte_carlo_results_416[[#This Row],[Column3]]=0,monte_carlo_results_416[[#This Row],[Column2]],NA())</f>
        <v>-1.5870599999999999</v>
      </c>
      <c r="W99403" t="e">
        <f>IF(monte_carlo_results_416[[#This Row],[Column3]]=1,monte_carlo_results_416[[#This Row],[Column2]],NA())</f>
        <v>#N/A</v>
      </c>
    </row>
    <row r="99404" spans="19:23" x14ac:dyDescent="0.25">
      <c r="S99404">
        <v>1.1233599999999999</v>
      </c>
      <c r="T99404">
        <v>0.57099500000000003</v>
      </c>
      <c r="U99404">
        <v>1</v>
      </c>
      <c r="V99404" t="e">
        <f>IF(monte_carlo_results_416[[#This Row],[Column3]]=0,monte_carlo_results_416[[#This Row],[Column2]],NA())</f>
        <v>#N/A</v>
      </c>
      <c r="W99404">
        <f>IF(monte_carlo_results_416[[#This Row],[Column3]]=1,monte_carlo_results_416[[#This Row],[Column2]],NA())</f>
        <v>0.57099500000000003</v>
      </c>
    </row>
    <row r="99405" spans="19:23" x14ac:dyDescent="0.25">
      <c r="S99405">
        <v>2.21401</v>
      </c>
      <c r="T99405">
        <v>0.63082700000000003</v>
      </c>
      <c r="U99405">
        <v>0</v>
      </c>
      <c r="V99405">
        <f>IF(monte_carlo_results_416[[#This Row],[Column3]]=0,monte_carlo_results_416[[#This Row],[Column2]],NA())</f>
        <v>0.63082700000000003</v>
      </c>
      <c r="W99405" t="e">
        <f>IF(monte_carlo_results_416[[#This Row],[Column3]]=1,monte_carlo_results_416[[#This Row],[Column2]],NA())</f>
        <v>#N/A</v>
      </c>
    </row>
    <row r="99406" spans="19:23" x14ac:dyDescent="0.25">
      <c r="S99406">
        <v>-2.77373</v>
      </c>
      <c r="T99406">
        <v>1.90879</v>
      </c>
      <c r="U99406">
        <v>0</v>
      </c>
      <c r="V99406">
        <f>IF(monte_carlo_results_416[[#This Row],[Column3]]=0,monte_carlo_results_416[[#This Row],[Column2]],NA())</f>
        <v>1.90879</v>
      </c>
      <c r="W99406" t="e">
        <f>IF(monte_carlo_results_416[[#This Row],[Column3]]=1,monte_carlo_results_416[[#This Row],[Column2]],NA())</f>
        <v>#N/A</v>
      </c>
    </row>
    <row r="99407" spans="19:23" x14ac:dyDescent="0.25">
      <c r="S99407">
        <v>8.2509599999999999E-3</v>
      </c>
      <c r="T99407">
        <v>-0.52945799999999998</v>
      </c>
      <c r="U99407">
        <v>1</v>
      </c>
      <c r="V99407" t="e">
        <f>IF(monte_carlo_results_416[[#This Row],[Column3]]=0,monte_carlo_results_416[[#This Row],[Column2]],NA())</f>
        <v>#N/A</v>
      </c>
      <c r="W99407">
        <f>IF(monte_carlo_results_416[[#This Row],[Column3]]=1,monte_carlo_results_416[[#This Row],[Column2]],NA())</f>
        <v>-0.52945799999999998</v>
      </c>
    </row>
    <row r="99408" spans="19:23" x14ac:dyDescent="0.25">
      <c r="S99408">
        <v>2.9199799999999998</v>
      </c>
      <c r="T99408">
        <v>-2.1228199999999999</v>
      </c>
      <c r="U99408">
        <v>0</v>
      </c>
      <c r="V99408">
        <f>IF(monte_carlo_results_416[[#This Row],[Column3]]=0,monte_carlo_results_416[[#This Row],[Column2]],NA())</f>
        <v>-2.1228199999999999</v>
      </c>
      <c r="W99408" t="e">
        <f>IF(monte_carlo_results_416[[#This Row],[Column3]]=1,monte_carlo_results_416[[#This Row],[Column2]],NA())</f>
        <v>#N/A</v>
      </c>
    </row>
    <row r="99409" spans="19:23" x14ac:dyDescent="0.25">
      <c r="S99409">
        <v>-2.9512300000000002E-2</v>
      </c>
      <c r="T99409">
        <v>-1.3644000000000001</v>
      </c>
      <c r="U99409">
        <v>1</v>
      </c>
      <c r="V99409" t="e">
        <f>IF(monte_carlo_results_416[[#This Row],[Column3]]=0,monte_carlo_results_416[[#This Row],[Column2]],NA())</f>
        <v>#N/A</v>
      </c>
      <c r="W99409">
        <f>IF(monte_carlo_results_416[[#This Row],[Column3]]=1,monte_carlo_results_416[[#This Row],[Column2]],NA())</f>
        <v>-1.3644000000000001</v>
      </c>
    </row>
    <row r="99410" spans="19:23" x14ac:dyDescent="0.25">
      <c r="S99410">
        <v>-0.43418899999999999</v>
      </c>
      <c r="T99410">
        <v>-2.23855</v>
      </c>
      <c r="U99410">
        <v>0</v>
      </c>
      <c r="V99410">
        <f>IF(monte_carlo_results_416[[#This Row],[Column3]]=0,monte_carlo_results_416[[#This Row],[Column2]],NA())</f>
        <v>-2.23855</v>
      </c>
      <c r="W99410" t="e">
        <f>IF(monte_carlo_results_416[[#This Row],[Column3]]=1,monte_carlo_results_416[[#This Row],[Column2]],NA())</f>
        <v>#N/A</v>
      </c>
    </row>
    <row r="99411" spans="19:23" x14ac:dyDescent="0.25">
      <c r="S99411">
        <v>2.67177</v>
      </c>
      <c r="T99411">
        <v>-1.2780899999999999</v>
      </c>
      <c r="U99411">
        <v>0</v>
      </c>
      <c r="V99411">
        <f>IF(monte_carlo_results_416[[#This Row],[Column3]]=0,monte_carlo_results_416[[#This Row],[Column2]],NA())</f>
        <v>-1.2780899999999999</v>
      </c>
      <c r="W99411" t="e">
        <f>IF(monte_carlo_results_416[[#This Row],[Column3]]=1,monte_carlo_results_416[[#This Row],[Column2]],NA())</f>
        <v>#N/A</v>
      </c>
    </row>
    <row r="99412" spans="19:23" x14ac:dyDescent="0.25">
      <c r="S99412">
        <v>-1.8929100000000001</v>
      </c>
      <c r="T99412">
        <v>-0.736182</v>
      </c>
      <c r="U99412">
        <v>0</v>
      </c>
      <c r="V99412">
        <f>IF(monte_carlo_results_416[[#This Row],[Column3]]=0,monte_carlo_results_416[[#This Row],[Column2]],NA())</f>
        <v>-0.736182</v>
      </c>
      <c r="W99412" t="e">
        <f>IF(monte_carlo_results_416[[#This Row],[Column3]]=1,monte_carlo_results_416[[#This Row],[Column2]],NA())</f>
        <v>#N/A</v>
      </c>
    </row>
    <row r="99413" spans="19:23" x14ac:dyDescent="0.25">
      <c r="S99413">
        <v>0.25845800000000002</v>
      </c>
      <c r="T99413">
        <v>0.47436800000000001</v>
      </c>
      <c r="U99413">
        <v>1</v>
      </c>
      <c r="V99413" t="e">
        <f>IF(monte_carlo_results_416[[#This Row],[Column3]]=0,monte_carlo_results_416[[#This Row],[Column2]],NA())</f>
        <v>#N/A</v>
      </c>
      <c r="W99413">
        <f>IF(monte_carlo_results_416[[#This Row],[Column3]]=1,monte_carlo_results_416[[#This Row],[Column2]],NA())</f>
        <v>0.47436800000000001</v>
      </c>
    </row>
    <row r="99414" spans="19:23" x14ac:dyDescent="0.25">
      <c r="S99414">
        <v>-1.18987</v>
      </c>
      <c r="T99414">
        <v>-0.97967700000000002</v>
      </c>
      <c r="U99414">
        <v>1</v>
      </c>
      <c r="V99414" t="e">
        <f>IF(monte_carlo_results_416[[#This Row],[Column3]]=0,monte_carlo_results_416[[#This Row],[Column2]],NA())</f>
        <v>#N/A</v>
      </c>
      <c r="W99414">
        <f>IF(monte_carlo_results_416[[#This Row],[Column3]]=1,monte_carlo_results_416[[#This Row],[Column2]],NA())</f>
        <v>-0.97967700000000002</v>
      </c>
    </row>
    <row r="99415" spans="19:23" x14ac:dyDescent="0.25">
      <c r="S99415">
        <v>-2.4658500000000001</v>
      </c>
      <c r="T99415">
        <v>0.84252199999999999</v>
      </c>
      <c r="U99415">
        <v>0</v>
      </c>
      <c r="V99415">
        <f>IF(monte_carlo_results_416[[#This Row],[Column3]]=0,monte_carlo_results_416[[#This Row],[Column2]],NA())</f>
        <v>0.84252199999999999</v>
      </c>
      <c r="W99415" t="e">
        <f>IF(monte_carlo_results_416[[#This Row],[Column3]]=1,monte_carlo_results_416[[#This Row],[Column2]],NA())</f>
        <v>#N/A</v>
      </c>
    </row>
    <row r="99416" spans="19:23" x14ac:dyDescent="0.25">
      <c r="S99416">
        <v>0.87299800000000005</v>
      </c>
      <c r="T99416">
        <v>-2.04819</v>
      </c>
      <c r="U99416">
        <v>0</v>
      </c>
      <c r="V99416">
        <f>IF(monte_carlo_results_416[[#This Row],[Column3]]=0,monte_carlo_results_416[[#This Row],[Column2]],NA())</f>
        <v>-2.04819</v>
      </c>
      <c r="W99416" t="e">
        <f>IF(monte_carlo_results_416[[#This Row],[Column3]]=1,monte_carlo_results_416[[#This Row],[Column2]],NA())</f>
        <v>#N/A</v>
      </c>
    </row>
    <row r="99417" spans="19:23" x14ac:dyDescent="0.25">
      <c r="S99417">
        <v>-2.41174</v>
      </c>
      <c r="T99417">
        <v>-2.2154799999999999</v>
      </c>
      <c r="U99417">
        <v>0</v>
      </c>
      <c r="V99417">
        <f>IF(monte_carlo_results_416[[#This Row],[Column3]]=0,monte_carlo_results_416[[#This Row],[Column2]],NA())</f>
        <v>-2.2154799999999999</v>
      </c>
      <c r="W99417" t="e">
        <f>IF(monte_carlo_results_416[[#This Row],[Column3]]=1,monte_carlo_results_416[[#This Row],[Column2]],NA())</f>
        <v>#N/A</v>
      </c>
    </row>
    <row r="99418" spans="19:23" x14ac:dyDescent="0.25">
      <c r="S99418">
        <v>2.1625399999999999</v>
      </c>
      <c r="T99418">
        <v>1.5677099999999999</v>
      </c>
      <c r="U99418">
        <v>0</v>
      </c>
      <c r="V99418">
        <f>IF(monte_carlo_results_416[[#This Row],[Column3]]=0,monte_carlo_results_416[[#This Row],[Column2]],NA())</f>
        <v>1.5677099999999999</v>
      </c>
      <c r="W99418" t="e">
        <f>IF(monte_carlo_results_416[[#This Row],[Column3]]=1,monte_carlo_results_416[[#This Row],[Column2]],NA())</f>
        <v>#N/A</v>
      </c>
    </row>
    <row r="99419" spans="19:23" x14ac:dyDescent="0.25">
      <c r="S99419">
        <v>0.17099400000000001</v>
      </c>
      <c r="T99419">
        <v>8.7798799999999996E-2</v>
      </c>
      <c r="U99419">
        <v>1</v>
      </c>
      <c r="V99419" t="e">
        <f>IF(monte_carlo_results_416[[#This Row],[Column3]]=0,monte_carlo_results_416[[#This Row],[Column2]],NA())</f>
        <v>#N/A</v>
      </c>
      <c r="W99419">
        <f>IF(monte_carlo_results_416[[#This Row],[Column3]]=1,monte_carlo_results_416[[#This Row],[Column2]],NA())</f>
        <v>8.7798799999999996E-2</v>
      </c>
    </row>
    <row r="99420" spans="19:23" x14ac:dyDescent="0.25">
      <c r="S99420">
        <v>-2.1917200000000001</v>
      </c>
      <c r="T99420">
        <v>-2.1042399999999999</v>
      </c>
      <c r="U99420">
        <v>0</v>
      </c>
      <c r="V99420">
        <f>IF(monte_carlo_results_416[[#This Row],[Column3]]=0,monte_carlo_results_416[[#This Row],[Column2]],NA())</f>
        <v>-2.1042399999999999</v>
      </c>
      <c r="W99420" t="e">
        <f>IF(monte_carlo_results_416[[#This Row],[Column3]]=1,monte_carlo_results_416[[#This Row],[Column2]],NA())</f>
        <v>#N/A</v>
      </c>
    </row>
    <row r="99421" spans="19:23" x14ac:dyDescent="0.25">
      <c r="S99421">
        <v>-1.0526800000000001</v>
      </c>
      <c r="T99421">
        <v>0.87971299999999997</v>
      </c>
      <c r="U99421">
        <v>1</v>
      </c>
      <c r="V99421" t="e">
        <f>IF(monte_carlo_results_416[[#This Row],[Column3]]=0,monte_carlo_results_416[[#This Row],[Column2]],NA())</f>
        <v>#N/A</v>
      </c>
      <c r="W99421">
        <f>IF(monte_carlo_results_416[[#This Row],[Column3]]=1,monte_carlo_results_416[[#This Row],[Column2]],NA())</f>
        <v>0.87971299999999997</v>
      </c>
    </row>
    <row r="99422" spans="19:23" x14ac:dyDescent="0.25">
      <c r="S99422">
        <v>-2.0057100000000001</v>
      </c>
      <c r="T99422">
        <v>-0.17381099999999999</v>
      </c>
      <c r="U99422">
        <v>0</v>
      </c>
      <c r="V99422">
        <f>IF(monte_carlo_results_416[[#This Row],[Column3]]=0,monte_carlo_results_416[[#This Row],[Column2]],NA())</f>
        <v>-0.17381099999999999</v>
      </c>
      <c r="W99422" t="e">
        <f>IF(monte_carlo_results_416[[#This Row],[Column3]]=1,monte_carlo_results_416[[#This Row],[Column2]],NA())</f>
        <v>#N/A</v>
      </c>
    </row>
    <row r="99423" spans="19:23" x14ac:dyDescent="0.25">
      <c r="S99423">
        <v>2.5291899999999999E-2</v>
      </c>
      <c r="T99423">
        <v>0.50757200000000002</v>
      </c>
      <c r="U99423">
        <v>1</v>
      </c>
      <c r="V99423" t="e">
        <f>IF(monte_carlo_results_416[[#This Row],[Column3]]=0,monte_carlo_results_416[[#This Row],[Column2]],NA())</f>
        <v>#N/A</v>
      </c>
      <c r="W99423">
        <f>IF(monte_carlo_results_416[[#This Row],[Column3]]=1,monte_carlo_results_416[[#This Row],[Column2]],NA())</f>
        <v>0.50757200000000002</v>
      </c>
    </row>
    <row r="99424" spans="19:23" x14ac:dyDescent="0.25">
      <c r="S99424">
        <v>0.197329</v>
      </c>
      <c r="T99424">
        <v>7.2611400000000006E-2</v>
      </c>
      <c r="U99424">
        <v>1</v>
      </c>
      <c r="V99424" t="e">
        <f>IF(monte_carlo_results_416[[#This Row],[Column3]]=0,monte_carlo_results_416[[#This Row],[Column2]],NA())</f>
        <v>#N/A</v>
      </c>
      <c r="W99424">
        <f>IF(monte_carlo_results_416[[#This Row],[Column3]]=1,monte_carlo_results_416[[#This Row],[Column2]],NA())</f>
        <v>7.2611400000000006E-2</v>
      </c>
    </row>
    <row r="99425" spans="19:23" x14ac:dyDescent="0.25">
      <c r="S99425">
        <v>-1.1137900000000001</v>
      </c>
      <c r="T99425">
        <v>-1.6293800000000001</v>
      </c>
      <c r="U99425">
        <v>1</v>
      </c>
      <c r="V99425" t="e">
        <f>IF(monte_carlo_results_416[[#This Row],[Column3]]=0,monte_carlo_results_416[[#This Row],[Column2]],NA())</f>
        <v>#N/A</v>
      </c>
      <c r="W99425">
        <f>IF(monte_carlo_results_416[[#This Row],[Column3]]=1,monte_carlo_results_416[[#This Row],[Column2]],NA())</f>
        <v>-1.6293800000000001</v>
      </c>
    </row>
    <row r="99426" spans="19:23" x14ac:dyDescent="0.25">
      <c r="S99426">
        <v>-0.27905999999999997</v>
      </c>
      <c r="T99426">
        <v>1.7417</v>
      </c>
      <c r="U99426">
        <v>1</v>
      </c>
      <c r="V99426" t="e">
        <f>IF(monte_carlo_results_416[[#This Row],[Column3]]=0,monte_carlo_results_416[[#This Row],[Column2]],NA())</f>
        <v>#N/A</v>
      </c>
      <c r="W99426">
        <f>IF(monte_carlo_results_416[[#This Row],[Column3]]=1,monte_carlo_results_416[[#This Row],[Column2]],NA())</f>
        <v>1.7417</v>
      </c>
    </row>
    <row r="99427" spans="19:23" x14ac:dyDescent="0.25">
      <c r="S99427">
        <v>2.33569</v>
      </c>
      <c r="T99427">
        <v>2.6469200000000002</v>
      </c>
      <c r="U99427">
        <v>0</v>
      </c>
      <c r="V99427">
        <f>IF(monte_carlo_results_416[[#This Row],[Column3]]=0,monte_carlo_results_416[[#This Row],[Column2]],NA())</f>
        <v>2.6469200000000002</v>
      </c>
      <c r="W99427" t="e">
        <f>IF(monte_carlo_results_416[[#This Row],[Column3]]=1,monte_carlo_results_416[[#This Row],[Column2]],NA())</f>
        <v>#N/A</v>
      </c>
    </row>
    <row r="99428" spans="19:23" x14ac:dyDescent="0.25">
      <c r="S99428">
        <v>-1.25932</v>
      </c>
      <c r="T99428">
        <v>9.7012899999999999E-2</v>
      </c>
      <c r="U99428">
        <v>1</v>
      </c>
      <c r="V99428" t="e">
        <f>IF(monte_carlo_results_416[[#This Row],[Column3]]=0,monte_carlo_results_416[[#This Row],[Column2]],NA())</f>
        <v>#N/A</v>
      </c>
      <c r="W99428">
        <f>IF(monte_carlo_results_416[[#This Row],[Column3]]=1,monte_carlo_results_416[[#This Row],[Column2]],NA())</f>
        <v>9.7012899999999999E-2</v>
      </c>
    </row>
    <row r="99429" spans="19:23" x14ac:dyDescent="0.25">
      <c r="S99429">
        <v>2.5484200000000001</v>
      </c>
      <c r="T99429">
        <v>-2.10927</v>
      </c>
      <c r="U99429">
        <v>0</v>
      </c>
      <c r="V99429">
        <f>IF(monte_carlo_results_416[[#This Row],[Column3]]=0,monte_carlo_results_416[[#This Row],[Column2]],NA())</f>
        <v>-2.10927</v>
      </c>
      <c r="W99429" t="e">
        <f>IF(monte_carlo_results_416[[#This Row],[Column3]]=1,monte_carlo_results_416[[#This Row],[Column2]],NA())</f>
        <v>#N/A</v>
      </c>
    </row>
    <row r="99430" spans="19:23" x14ac:dyDescent="0.25">
      <c r="S99430">
        <v>-0.75697400000000004</v>
      </c>
      <c r="T99430">
        <v>1.7478400000000001</v>
      </c>
      <c r="U99430">
        <v>1</v>
      </c>
      <c r="V99430" t="e">
        <f>IF(monte_carlo_results_416[[#This Row],[Column3]]=0,monte_carlo_results_416[[#This Row],[Column2]],NA())</f>
        <v>#N/A</v>
      </c>
      <c r="W99430">
        <f>IF(monte_carlo_results_416[[#This Row],[Column3]]=1,monte_carlo_results_416[[#This Row],[Column2]],NA())</f>
        <v>1.7478400000000001</v>
      </c>
    </row>
    <row r="99431" spans="19:23" x14ac:dyDescent="0.25">
      <c r="S99431">
        <v>-1.93496</v>
      </c>
      <c r="T99431">
        <v>-0.34203699999999998</v>
      </c>
      <c r="U99431">
        <v>1</v>
      </c>
      <c r="V99431" t="e">
        <f>IF(monte_carlo_results_416[[#This Row],[Column3]]=0,monte_carlo_results_416[[#This Row],[Column2]],NA())</f>
        <v>#N/A</v>
      </c>
      <c r="W99431">
        <f>IF(monte_carlo_results_416[[#This Row],[Column3]]=1,monte_carlo_results_416[[#This Row],[Column2]],NA())</f>
        <v>-0.34203699999999998</v>
      </c>
    </row>
    <row r="99432" spans="19:23" x14ac:dyDescent="0.25">
      <c r="S99432">
        <v>0.51458700000000002</v>
      </c>
      <c r="T99432">
        <v>2.3519000000000001</v>
      </c>
      <c r="U99432">
        <v>0</v>
      </c>
      <c r="V99432">
        <f>IF(monte_carlo_results_416[[#This Row],[Column3]]=0,monte_carlo_results_416[[#This Row],[Column2]],NA())</f>
        <v>2.3519000000000001</v>
      </c>
      <c r="W99432" t="e">
        <f>IF(monte_carlo_results_416[[#This Row],[Column3]]=1,monte_carlo_results_416[[#This Row],[Column2]],NA())</f>
        <v>#N/A</v>
      </c>
    </row>
    <row r="99433" spans="19:23" x14ac:dyDescent="0.25">
      <c r="S99433">
        <v>2.23868</v>
      </c>
      <c r="T99433">
        <v>-2.3062399999999998</v>
      </c>
      <c r="U99433">
        <v>0</v>
      </c>
      <c r="V99433">
        <f>IF(monte_carlo_results_416[[#This Row],[Column3]]=0,monte_carlo_results_416[[#This Row],[Column2]],NA())</f>
        <v>-2.3062399999999998</v>
      </c>
      <c r="W99433" t="e">
        <f>IF(monte_carlo_results_416[[#This Row],[Column3]]=1,monte_carlo_results_416[[#This Row],[Column2]],NA())</f>
        <v>#N/A</v>
      </c>
    </row>
    <row r="99434" spans="19:23" x14ac:dyDescent="0.25">
      <c r="S99434">
        <v>1.29278</v>
      </c>
      <c r="T99434">
        <v>-0.98645499999999997</v>
      </c>
      <c r="U99434">
        <v>1</v>
      </c>
      <c r="V99434" t="e">
        <f>IF(monte_carlo_results_416[[#This Row],[Column3]]=0,monte_carlo_results_416[[#This Row],[Column2]],NA())</f>
        <v>#N/A</v>
      </c>
      <c r="W99434">
        <f>IF(monte_carlo_results_416[[#This Row],[Column3]]=1,monte_carlo_results_416[[#This Row],[Column2]],NA())</f>
        <v>-0.98645499999999997</v>
      </c>
    </row>
    <row r="99435" spans="19:23" x14ac:dyDescent="0.25">
      <c r="S99435">
        <v>-2.4492500000000001</v>
      </c>
      <c r="T99435">
        <v>2.8643900000000002</v>
      </c>
      <c r="U99435">
        <v>0</v>
      </c>
      <c r="V99435">
        <f>IF(monte_carlo_results_416[[#This Row],[Column3]]=0,monte_carlo_results_416[[#This Row],[Column2]],NA())</f>
        <v>2.8643900000000002</v>
      </c>
      <c r="W99435" t="e">
        <f>IF(monte_carlo_results_416[[#This Row],[Column3]]=1,monte_carlo_results_416[[#This Row],[Column2]],NA())</f>
        <v>#N/A</v>
      </c>
    </row>
    <row r="99436" spans="19:23" x14ac:dyDescent="0.25">
      <c r="S99436">
        <v>-2.5672700000000002</v>
      </c>
      <c r="T99436">
        <v>0.30697099999999999</v>
      </c>
      <c r="U99436">
        <v>0</v>
      </c>
      <c r="V99436">
        <f>IF(monte_carlo_results_416[[#This Row],[Column3]]=0,monte_carlo_results_416[[#This Row],[Column2]],NA())</f>
        <v>0.30697099999999999</v>
      </c>
      <c r="W99436" t="e">
        <f>IF(monte_carlo_results_416[[#This Row],[Column3]]=1,monte_carlo_results_416[[#This Row],[Column2]],NA())</f>
        <v>#N/A</v>
      </c>
    </row>
    <row r="99437" spans="19:23" x14ac:dyDescent="0.25">
      <c r="S99437">
        <v>-0.73673100000000002</v>
      </c>
      <c r="T99437">
        <v>4.2385199999999998E-2</v>
      </c>
      <c r="U99437">
        <v>1</v>
      </c>
      <c r="V99437" t="e">
        <f>IF(monte_carlo_results_416[[#This Row],[Column3]]=0,monte_carlo_results_416[[#This Row],[Column2]],NA())</f>
        <v>#N/A</v>
      </c>
      <c r="W99437">
        <f>IF(monte_carlo_results_416[[#This Row],[Column3]]=1,monte_carlo_results_416[[#This Row],[Column2]],NA())</f>
        <v>4.2385199999999998E-2</v>
      </c>
    </row>
    <row r="99438" spans="19:23" x14ac:dyDescent="0.25">
      <c r="S99438">
        <v>-2.1404200000000002</v>
      </c>
      <c r="T99438">
        <v>-0.37027100000000002</v>
      </c>
      <c r="U99438">
        <v>0</v>
      </c>
      <c r="V99438">
        <f>IF(monte_carlo_results_416[[#This Row],[Column3]]=0,monte_carlo_results_416[[#This Row],[Column2]],NA())</f>
        <v>-0.37027100000000002</v>
      </c>
      <c r="W99438" t="e">
        <f>IF(monte_carlo_results_416[[#This Row],[Column3]]=1,monte_carlo_results_416[[#This Row],[Column2]],NA())</f>
        <v>#N/A</v>
      </c>
    </row>
    <row r="99439" spans="19:23" x14ac:dyDescent="0.25">
      <c r="S99439">
        <v>-2.31345</v>
      </c>
      <c r="T99439">
        <v>-1.3319000000000001</v>
      </c>
      <c r="U99439">
        <v>0</v>
      </c>
      <c r="V99439">
        <f>IF(monte_carlo_results_416[[#This Row],[Column3]]=0,monte_carlo_results_416[[#This Row],[Column2]],NA())</f>
        <v>-1.3319000000000001</v>
      </c>
      <c r="W99439" t="e">
        <f>IF(monte_carlo_results_416[[#This Row],[Column3]]=1,monte_carlo_results_416[[#This Row],[Column2]],NA())</f>
        <v>#N/A</v>
      </c>
    </row>
    <row r="99440" spans="19:23" x14ac:dyDescent="0.25">
      <c r="S99440">
        <v>-2.0783100000000001</v>
      </c>
      <c r="T99440">
        <v>1.14991</v>
      </c>
      <c r="U99440">
        <v>0</v>
      </c>
      <c r="V99440">
        <f>IF(monte_carlo_results_416[[#This Row],[Column3]]=0,monte_carlo_results_416[[#This Row],[Column2]],NA())</f>
        <v>1.14991</v>
      </c>
      <c r="W99440" t="e">
        <f>IF(monte_carlo_results_416[[#This Row],[Column3]]=1,monte_carlo_results_416[[#This Row],[Column2]],NA())</f>
        <v>#N/A</v>
      </c>
    </row>
    <row r="99441" spans="19:23" x14ac:dyDescent="0.25">
      <c r="S99441">
        <v>2.7438500000000001</v>
      </c>
      <c r="T99441">
        <v>2.6969699999999999</v>
      </c>
      <c r="U99441">
        <v>0</v>
      </c>
      <c r="V99441">
        <f>IF(monte_carlo_results_416[[#This Row],[Column3]]=0,monte_carlo_results_416[[#This Row],[Column2]],NA())</f>
        <v>2.6969699999999999</v>
      </c>
      <c r="W99441" t="e">
        <f>IF(monte_carlo_results_416[[#This Row],[Column3]]=1,monte_carlo_results_416[[#This Row],[Column2]],NA())</f>
        <v>#N/A</v>
      </c>
    </row>
    <row r="99442" spans="19:23" x14ac:dyDescent="0.25">
      <c r="S99442">
        <v>2.98739</v>
      </c>
      <c r="T99442">
        <v>-1.6655899999999999</v>
      </c>
      <c r="U99442">
        <v>0</v>
      </c>
      <c r="V99442">
        <f>IF(monte_carlo_results_416[[#This Row],[Column3]]=0,monte_carlo_results_416[[#This Row],[Column2]],NA())</f>
        <v>-1.6655899999999999</v>
      </c>
      <c r="W99442" t="e">
        <f>IF(monte_carlo_results_416[[#This Row],[Column3]]=1,monte_carlo_results_416[[#This Row],[Column2]],NA())</f>
        <v>#N/A</v>
      </c>
    </row>
    <row r="99443" spans="19:23" x14ac:dyDescent="0.25">
      <c r="S99443">
        <v>-2.17456</v>
      </c>
      <c r="T99443">
        <v>-0.395013</v>
      </c>
      <c r="U99443">
        <v>0</v>
      </c>
      <c r="V99443">
        <f>IF(monte_carlo_results_416[[#This Row],[Column3]]=0,monte_carlo_results_416[[#This Row],[Column2]],NA())</f>
        <v>-0.395013</v>
      </c>
      <c r="W99443" t="e">
        <f>IF(monte_carlo_results_416[[#This Row],[Column3]]=1,monte_carlo_results_416[[#This Row],[Column2]],NA())</f>
        <v>#N/A</v>
      </c>
    </row>
    <row r="99444" spans="19:23" x14ac:dyDescent="0.25">
      <c r="S99444">
        <v>2.0871499999999998</v>
      </c>
      <c r="T99444">
        <v>0.94729399999999997</v>
      </c>
      <c r="U99444">
        <v>0</v>
      </c>
      <c r="V99444">
        <f>IF(monte_carlo_results_416[[#This Row],[Column3]]=0,monte_carlo_results_416[[#This Row],[Column2]],NA())</f>
        <v>0.94729399999999997</v>
      </c>
      <c r="W99444" t="e">
        <f>IF(monte_carlo_results_416[[#This Row],[Column3]]=1,monte_carlo_results_416[[#This Row],[Column2]],NA())</f>
        <v>#N/A</v>
      </c>
    </row>
    <row r="99445" spans="19:23" x14ac:dyDescent="0.25">
      <c r="S99445">
        <v>-1.92561</v>
      </c>
      <c r="T99445">
        <v>0.46089599999999997</v>
      </c>
      <c r="U99445">
        <v>1</v>
      </c>
      <c r="V99445" t="e">
        <f>IF(monte_carlo_results_416[[#This Row],[Column3]]=0,monte_carlo_results_416[[#This Row],[Column2]],NA())</f>
        <v>#N/A</v>
      </c>
      <c r="W99445">
        <f>IF(monte_carlo_results_416[[#This Row],[Column3]]=1,monte_carlo_results_416[[#This Row],[Column2]],NA())</f>
        <v>0.46089599999999997</v>
      </c>
    </row>
    <row r="99446" spans="19:23" x14ac:dyDescent="0.25">
      <c r="S99446">
        <v>0.50949299999999997</v>
      </c>
      <c r="T99446">
        <v>0.26185900000000001</v>
      </c>
      <c r="U99446">
        <v>1</v>
      </c>
      <c r="V99446" t="e">
        <f>IF(monte_carlo_results_416[[#This Row],[Column3]]=0,monte_carlo_results_416[[#This Row],[Column2]],NA())</f>
        <v>#N/A</v>
      </c>
      <c r="W99446">
        <f>IF(monte_carlo_results_416[[#This Row],[Column3]]=1,monte_carlo_results_416[[#This Row],[Column2]],NA())</f>
        <v>0.26185900000000001</v>
      </c>
    </row>
    <row r="99447" spans="19:23" x14ac:dyDescent="0.25">
      <c r="S99447">
        <v>-0.76064900000000002</v>
      </c>
      <c r="T99447">
        <v>1.02582</v>
      </c>
      <c r="U99447">
        <v>1</v>
      </c>
      <c r="V99447" t="e">
        <f>IF(monte_carlo_results_416[[#This Row],[Column3]]=0,monte_carlo_results_416[[#This Row],[Column2]],NA())</f>
        <v>#N/A</v>
      </c>
      <c r="W99447">
        <f>IF(monte_carlo_results_416[[#This Row],[Column3]]=1,monte_carlo_results_416[[#This Row],[Column2]],NA())</f>
        <v>1.02582</v>
      </c>
    </row>
    <row r="99448" spans="19:23" x14ac:dyDescent="0.25">
      <c r="S99448">
        <v>1.6726099999999999</v>
      </c>
      <c r="T99448">
        <v>-2.8844599999999998</v>
      </c>
      <c r="U99448">
        <v>0</v>
      </c>
      <c r="V99448">
        <f>IF(monte_carlo_results_416[[#This Row],[Column3]]=0,monte_carlo_results_416[[#This Row],[Column2]],NA())</f>
        <v>-2.8844599999999998</v>
      </c>
      <c r="W99448" t="e">
        <f>IF(monte_carlo_results_416[[#This Row],[Column3]]=1,monte_carlo_results_416[[#This Row],[Column2]],NA())</f>
        <v>#N/A</v>
      </c>
    </row>
    <row r="99449" spans="19:23" x14ac:dyDescent="0.25">
      <c r="S99449">
        <v>-0.88986299999999996</v>
      </c>
      <c r="T99449">
        <v>2.94842</v>
      </c>
      <c r="U99449">
        <v>0</v>
      </c>
      <c r="V99449">
        <f>IF(monte_carlo_results_416[[#This Row],[Column3]]=0,monte_carlo_results_416[[#This Row],[Column2]],NA())</f>
        <v>2.94842</v>
      </c>
      <c r="W99449" t="e">
        <f>IF(monte_carlo_results_416[[#This Row],[Column3]]=1,monte_carlo_results_416[[#This Row],[Column2]],NA())</f>
        <v>#N/A</v>
      </c>
    </row>
    <row r="99450" spans="19:23" x14ac:dyDescent="0.25">
      <c r="S99450">
        <v>0.87185800000000002</v>
      </c>
      <c r="T99450">
        <v>-1.1881299999999999</v>
      </c>
      <c r="U99450">
        <v>1</v>
      </c>
      <c r="V99450" t="e">
        <f>IF(monte_carlo_results_416[[#This Row],[Column3]]=0,monte_carlo_results_416[[#This Row],[Column2]],NA())</f>
        <v>#N/A</v>
      </c>
      <c r="W99450">
        <f>IF(monte_carlo_results_416[[#This Row],[Column3]]=1,monte_carlo_results_416[[#This Row],[Column2]],NA())</f>
        <v>-1.1881299999999999</v>
      </c>
    </row>
    <row r="99451" spans="19:23" x14ac:dyDescent="0.25">
      <c r="S99451">
        <v>0.93324799999999997</v>
      </c>
      <c r="T99451">
        <v>1.63161</v>
      </c>
      <c r="U99451">
        <v>1</v>
      </c>
      <c r="V99451" t="e">
        <f>IF(monte_carlo_results_416[[#This Row],[Column3]]=0,monte_carlo_results_416[[#This Row],[Column2]],NA())</f>
        <v>#N/A</v>
      </c>
      <c r="W99451">
        <f>IF(monte_carlo_results_416[[#This Row],[Column3]]=1,monte_carlo_results_416[[#This Row],[Column2]],NA())</f>
        <v>1.63161</v>
      </c>
    </row>
    <row r="99452" spans="19:23" x14ac:dyDescent="0.25">
      <c r="S99452">
        <v>0.62479700000000005</v>
      </c>
      <c r="T99452">
        <v>-1.8811899999999999</v>
      </c>
      <c r="U99452">
        <v>1</v>
      </c>
      <c r="V99452" t="e">
        <f>IF(monte_carlo_results_416[[#This Row],[Column3]]=0,monte_carlo_results_416[[#This Row],[Column2]],NA())</f>
        <v>#N/A</v>
      </c>
      <c r="W99452">
        <f>IF(monte_carlo_results_416[[#This Row],[Column3]]=1,monte_carlo_results_416[[#This Row],[Column2]],NA())</f>
        <v>-1.8811899999999999</v>
      </c>
    </row>
    <row r="99453" spans="19:23" x14ac:dyDescent="0.25">
      <c r="S99453">
        <v>-1.52397</v>
      </c>
      <c r="T99453">
        <v>-2.1327400000000001</v>
      </c>
      <c r="U99453">
        <v>0</v>
      </c>
      <c r="V99453">
        <f>IF(monte_carlo_results_416[[#This Row],[Column3]]=0,monte_carlo_results_416[[#This Row],[Column2]],NA())</f>
        <v>-2.1327400000000001</v>
      </c>
      <c r="W99453" t="e">
        <f>IF(monte_carlo_results_416[[#This Row],[Column3]]=1,monte_carlo_results_416[[#This Row],[Column2]],NA())</f>
        <v>#N/A</v>
      </c>
    </row>
    <row r="99454" spans="19:23" x14ac:dyDescent="0.25">
      <c r="S99454">
        <v>2.91656</v>
      </c>
      <c r="T99454">
        <v>1.4519</v>
      </c>
      <c r="U99454">
        <v>0</v>
      </c>
      <c r="V99454">
        <f>IF(monte_carlo_results_416[[#This Row],[Column3]]=0,monte_carlo_results_416[[#This Row],[Column2]],NA())</f>
        <v>1.4519</v>
      </c>
      <c r="W99454" t="e">
        <f>IF(monte_carlo_results_416[[#This Row],[Column3]]=1,monte_carlo_results_416[[#This Row],[Column2]],NA())</f>
        <v>#N/A</v>
      </c>
    </row>
    <row r="99455" spans="19:23" x14ac:dyDescent="0.25">
      <c r="S99455">
        <v>-1.46187</v>
      </c>
      <c r="T99455">
        <v>-0.96803700000000004</v>
      </c>
      <c r="U99455">
        <v>1</v>
      </c>
      <c r="V99455" t="e">
        <f>IF(monte_carlo_results_416[[#This Row],[Column3]]=0,monte_carlo_results_416[[#This Row],[Column2]],NA())</f>
        <v>#N/A</v>
      </c>
      <c r="W99455">
        <f>IF(monte_carlo_results_416[[#This Row],[Column3]]=1,monte_carlo_results_416[[#This Row],[Column2]],NA())</f>
        <v>-0.96803700000000004</v>
      </c>
    </row>
    <row r="99456" spans="19:23" x14ac:dyDescent="0.25">
      <c r="S99456">
        <v>-2.6512199999999999</v>
      </c>
      <c r="T99456">
        <v>0.70255199999999995</v>
      </c>
      <c r="U99456">
        <v>0</v>
      </c>
      <c r="V99456">
        <f>IF(monte_carlo_results_416[[#This Row],[Column3]]=0,monte_carlo_results_416[[#This Row],[Column2]],NA())</f>
        <v>0.70255199999999995</v>
      </c>
      <c r="W99456" t="e">
        <f>IF(monte_carlo_results_416[[#This Row],[Column3]]=1,monte_carlo_results_416[[#This Row],[Column2]],NA())</f>
        <v>#N/A</v>
      </c>
    </row>
    <row r="99457" spans="19:23" x14ac:dyDescent="0.25">
      <c r="S99457">
        <v>-2.2206800000000002</v>
      </c>
      <c r="T99457">
        <v>2.2965100000000001</v>
      </c>
      <c r="U99457">
        <v>0</v>
      </c>
      <c r="V99457">
        <f>IF(monte_carlo_results_416[[#This Row],[Column3]]=0,monte_carlo_results_416[[#This Row],[Column2]],NA())</f>
        <v>2.2965100000000001</v>
      </c>
      <c r="W99457" t="e">
        <f>IF(monte_carlo_results_416[[#This Row],[Column3]]=1,monte_carlo_results_416[[#This Row],[Column2]],NA())</f>
        <v>#N/A</v>
      </c>
    </row>
    <row r="99458" spans="19:23" x14ac:dyDescent="0.25">
      <c r="S99458">
        <v>0.18534300000000001</v>
      </c>
      <c r="T99458">
        <v>-0.29914800000000003</v>
      </c>
      <c r="U99458">
        <v>1</v>
      </c>
      <c r="V99458" t="e">
        <f>IF(monte_carlo_results_416[[#This Row],[Column3]]=0,monte_carlo_results_416[[#This Row],[Column2]],NA())</f>
        <v>#N/A</v>
      </c>
      <c r="W99458">
        <f>IF(monte_carlo_results_416[[#This Row],[Column3]]=1,monte_carlo_results_416[[#This Row],[Column2]],NA())</f>
        <v>-0.29914800000000003</v>
      </c>
    </row>
    <row r="99459" spans="19:23" x14ac:dyDescent="0.25">
      <c r="S99459">
        <v>1.6501699999999999</v>
      </c>
      <c r="T99459">
        <v>1.26996</v>
      </c>
      <c r="U99459">
        <v>0</v>
      </c>
      <c r="V99459">
        <f>IF(monte_carlo_results_416[[#This Row],[Column3]]=0,monte_carlo_results_416[[#This Row],[Column2]],NA())</f>
        <v>1.26996</v>
      </c>
      <c r="W99459" t="e">
        <f>IF(monte_carlo_results_416[[#This Row],[Column3]]=1,monte_carlo_results_416[[#This Row],[Column2]],NA())</f>
        <v>#N/A</v>
      </c>
    </row>
    <row r="99460" spans="19:23" x14ac:dyDescent="0.25">
      <c r="S99460">
        <v>2.0565699999999998</v>
      </c>
      <c r="T99460">
        <v>1.6854100000000001</v>
      </c>
      <c r="U99460">
        <v>0</v>
      </c>
      <c r="V99460">
        <f>IF(monte_carlo_results_416[[#This Row],[Column3]]=0,monte_carlo_results_416[[#This Row],[Column2]],NA())</f>
        <v>1.6854100000000001</v>
      </c>
      <c r="W99460" t="e">
        <f>IF(monte_carlo_results_416[[#This Row],[Column3]]=1,monte_carlo_results_416[[#This Row],[Column2]],NA())</f>
        <v>#N/A</v>
      </c>
    </row>
    <row r="99461" spans="19:23" x14ac:dyDescent="0.25">
      <c r="S99461">
        <v>-1.29549</v>
      </c>
      <c r="T99461">
        <v>-5.3710300000000002E-2</v>
      </c>
      <c r="U99461">
        <v>1</v>
      </c>
      <c r="V99461" t="e">
        <f>IF(monte_carlo_results_416[[#This Row],[Column3]]=0,monte_carlo_results_416[[#This Row],[Column2]],NA())</f>
        <v>#N/A</v>
      </c>
      <c r="W99461">
        <f>IF(monte_carlo_results_416[[#This Row],[Column3]]=1,monte_carlo_results_416[[#This Row],[Column2]],NA())</f>
        <v>-5.3710300000000002E-2</v>
      </c>
    </row>
    <row r="99462" spans="19:23" x14ac:dyDescent="0.25">
      <c r="S99462">
        <v>2.7331300000000001</v>
      </c>
      <c r="T99462">
        <v>2.6638199999999999</v>
      </c>
      <c r="U99462">
        <v>0</v>
      </c>
      <c r="V99462">
        <f>IF(monte_carlo_results_416[[#This Row],[Column3]]=0,monte_carlo_results_416[[#This Row],[Column2]],NA())</f>
        <v>2.6638199999999999</v>
      </c>
      <c r="W99462" t="e">
        <f>IF(monte_carlo_results_416[[#This Row],[Column3]]=1,monte_carlo_results_416[[#This Row],[Column2]],NA())</f>
        <v>#N/A</v>
      </c>
    </row>
    <row r="99463" spans="19:23" x14ac:dyDescent="0.25">
      <c r="S99463">
        <v>-0.95682199999999995</v>
      </c>
      <c r="T99463">
        <v>2.40801</v>
      </c>
      <c r="U99463">
        <v>0</v>
      </c>
      <c r="V99463">
        <f>IF(monte_carlo_results_416[[#This Row],[Column3]]=0,monte_carlo_results_416[[#This Row],[Column2]],NA())</f>
        <v>2.40801</v>
      </c>
      <c r="W99463" t="e">
        <f>IF(monte_carlo_results_416[[#This Row],[Column3]]=1,monte_carlo_results_416[[#This Row],[Column2]],NA())</f>
        <v>#N/A</v>
      </c>
    </row>
    <row r="99464" spans="19:23" x14ac:dyDescent="0.25">
      <c r="S99464">
        <v>2.8087300000000002</v>
      </c>
      <c r="T99464">
        <v>0.58488099999999998</v>
      </c>
      <c r="U99464">
        <v>0</v>
      </c>
      <c r="V99464">
        <f>IF(monte_carlo_results_416[[#This Row],[Column3]]=0,monte_carlo_results_416[[#This Row],[Column2]],NA())</f>
        <v>0.58488099999999998</v>
      </c>
      <c r="W99464" t="e">
        <f>IF(monte_carlo_results_416[[#This Row],[Column3]]=1,monte_carlo_results_416[[#This Row],[Column2]],NA())</f>
        <v>#N/A</v>
      </c>
    </row>
    <row r="99465" spans="19:23" x14ac:dyDescent="0.25">
      <c r="S99465">
        <v>1.5506200000000001</v>
      </c>
      <c r="T99465">
        <v>1.1570199999999999</v>
      </c>
      <c r="U99465">
        <v>1</v>
      </c>
      <c r="V99465" t="e">
        <f>IF(monte_carlo_results_416[[#This Row],[Column3]]=0,monte_carlo_results_416[[#This Row],[Column2]],NA())</f>
        <v>#N/A</v>
      </c>
      <c r="W99465">
        <f>IF(monte_carlo_results_416[[#This Row],[Column3]]=1,monte_carlo_results_416[[#This Row],[Column2]],NA())</f>
        <v>1.1570199999999999</v>
      </c>
    </row>
    <row r="99466" spans="19:23" x14ac:dyDescent="0.25">
      <c r="S99466">
        <v>-2.8791000000000002</v>
      </c>
      <c r="T99466">
        <v>-2.3088299999999999</v>
      </c>
      <c r="U99466">
        <v>0</v>
      </c>
      <c r="V99466">
        <f>IF(monte_carlo_results_416[[#This Row],[Column3]]=0,monte_carlo_results_416[[#This Row],[Column2]],NA())</f>
        <v>-2.3088299999999999</v>
      </c>
      <c r="W99466" t="e">
        <f>IF(monte_carlo_results_416[[#This Row],[Column3]]=1,monte_carlo_results_416[[#This Row],[Column2]],NA())</f>
        <v>#N/A</v>
      </c>
    </row>
    <row r="99467" spans="19:23" x14ac:dyDescent="0.25">
      <c r="S99467">
        <v>0.68814399999999998</v>
      </c>
      <c r="T99467">
        <v>1.0162599999999999</v>
      </c>
      <c r="U99467">
        <v>1</v>
      </c>
      <c r="V99467" t="e">
        <f>IF(monte_carlo_results_416[[#This Row],[Column3]]=0,monte_carlo_results_416[[#This Row],[Column2]],NA())</f>
        <v>#N/A</v>
      </c>
      <c r="W99467">
        <f>IF(monte_carlo_results_416[[#This Row],[Column3]]=1,monte_carlo_results_416[[#This Row],[Column2]],NA())</f>
        <v>1.0162599999999999</v>
      </c>
    </row>
    <row r="99468" spans="19:23" x14ac:dyDescent="0.25">
      <c r="S99468">
        <v>3.8994800000000003E-2</v>
      </c>
      <c r="T99468">
        <v>-2.1482600000000001</v>
      </c>
      <c r="U99468">
        <v>0</v>
      </c>
      <c r="V99468">
        <f>IF(monte_carlo_results_416[[#This Row],[Column3]]=0,monte_carlo_results_416[[#This Row],[Column2]],NA())</f>
        <v>-2.1482600000000001</v>
      </c>
      <c r="W99468" t="e">
        <f>IF(monte_carlo_results_416[[#This Row],[Column3]]=1,monte_carlo_results_416[[#This Row],[Column2]],NA())</f>
        <v>#N/A</v>
      </c>
    </row>
    <row r="99469" spans="19:23" x14ac:dyDescent="0.25">
      <c r="S99469">
        <v>2.0496099999999999</v>
      </c>
      <c r="T99469">
        <v>0.870973</v>
      </c>
      <c r="U99469">
        <v>0</v>
      </c>
      <c r="V99469">
        <f>IF(monte_carlo_results_416[[#This Row],[Column3]]=0,monte_carlo_results_416[[#This Row],[Column2]],NA())</f>
        <v>0.870973</v>
      </c>
      <c r="W99469" t="e">
        <f>IF(monte_carlo_results_416[[#This Row],[Column3]]=1,monte_carlo_results_416[[#This Row],[Column2]],NA())</f>
        <v>#N/A</v>
      </c>
    </row>
    <row r="99470" spans="19:23" x14ac:dyDescent="0.25">
      <c r="S99470">
        <v>1.8355900000000001</v>
      </c>
      <c r="T99470">
        <v>-1.32314</v>
      </c>
      <c r="U99470">
        <v>0</v>
      </c>
      <c r="V99470">
        <f>IF(monte_carlo_results_416[[#This Row],[Column3]]=0,monte_carlo_results_416[[#This Row],[Column2]],NA())</f>
        <v>-1.32314</v>
      </c>
      <c r="W99470" t="e">
        <f>IF(monte_carlo_results_416[[#This Row],[Column3]]=1,monte_carlo_results_416[[#This Row],[Column2]],NA())</f>
        <v>#N/A</v>
      </c>
    </row>
    <row r="99471" spans="19:23" x14ac:dyDescent="0.25">
      <c r="S99471">
        <v>-1.59114</v>
      </c>
      <c r="T99471">
        <v>-1.4739800000000001</v>
      </c>
      <c r="U99471">
        <v>0</v>
      </c>
      <c r="V99471">
        <f>IF(monte_carlo_results_416[[#This Row],[Column3]]=0,monte_carlo_results_416[[#This Row],[Column2]],NA())</f>
        <v>-1.4739800000000001</v>
      </c>
      <c r="W99471" t="e">
        <f>IF(monte_carlo_results_416[[#This Row],[Column3]]=1,monte_carlo_results_416[[#This Row],[Column2]],NA())</f>
        <v>#N/A</v>
      </c>
    </row>
    <row r="99472" spans="19:23" x14ac:dyDescent="0.25">
      <c r="S99472">
        <v>-1.55948</v>
      </c>
      <c r="T99472">
        <v>-0.76738499999999998</v>
      </c>
      <c r="U99472">
        <v>1</v>
      </c>
      <c r="V99472" t="e">
        <f>IF(monte_carlo_results_416[[#This Row],[Column3]]=0,monte_carlo_results_416[[#This Row],[Column2]],NA())</f>
        <v>#N/A</v>
      </c>
      <c r="W99472">
        <f>IF(monte_carlo_results_416[[#This Row],[Column3]]=1,monte_carlo_results_416[[#This Row],[Column2]],NA())</f>
        <v>-0.76738499999999998</v>
      </c>
    </row>
    <row r="99473" spans="19:23" x14ac:dyDescent="0.25">
      <c r="S99473">
        <v>-1.5801099999999999</v>
      </c>
      <c r="T99473">
        <v>-0.36307800000000001</v>
      </c>
      <c r="U99473">
        <v>1</v>
      </c>
      <c r="V99473" t="e">
        <f>IF(monte_carlo_results_416[[#This Row],[Column3]]=0,monte_carlo_results_416[[#This Row],[Column2]],NA())</f>
        <v>#N/A</v>
      </c>
      <c r="W99473">
        <f>IF(monte_carlo_results_416[[#This Row],[Column3]]=1,monte_carlo_results_416[[#This Row],[Column2]],NA())</f>
        <v>-0.36307800000000001</v>
      </c>
    </row>
    <row r="99474" spans="19:23" x14ac:dyDescent="0.25">
      <c r="S99474">
        <v>0.80877699999999997</v>
      </c>
      <c r="T99474">
        <v>-1.7573000000000001</v>
      </c>
      <c r="U99474">
        <v>1</v>
      </c>
      <c r="V99474" t="e">
        <f>IF(monte_carlo_results_416[[#This Row],[Column3]]=0,monte_carlo_results_416[[#This Row],[Column2]],NA())</f>
        <v>#N/A</v>
      </c>
      <c r="W99474">
        <f>IF(monte_carlo_results_416[[#This Row],[Column3]]=1,monte_carlo_results_416[[#This Row],[Column2]],NA())</f>
        <v>-1.7573000000000001</v>
      </c>
    </row>
    <row r="99475" spans="19:23" x14ac:dyDescent="0.25">
      <c r="S99475">
        <v>-0.240984</v>
      </c>
      <c r="T99475">
        <v>0.67053700000000005</v>
      </c>
      <c r="U99475">
        <v>1</v>
      </c>
      <c r="V99475" t="e">
        <f>IF(monte_carlo_results_416[[#This Row],[Column3]]=0,monte_carlo_results_416[[#This Row],[Column2]],NA())</f>
        <v>#N/A</v>
      </c>
      <c r="W99475">
        <f>IF(monte_carlo_results_416[[#This Row],[Column3]]=1,monte_carlo_results_416[[#This Row],[Column2]],NA())</f>
        <v>0.67053700000000005</v>
      </c>
    </row>
    <row r="99476" spans="19:23" x14ac:dyDescent="0.25">
      <c r="S99476">
        <v>-0.295043</v>
      </c>
      <c r="T99476">
        <v>-2.0582199999999999</v>
      </c>
      <c r="U99476">
        <v>0</v>
      </c>
      <c r="V99476">
        <f>IF(monte_carlo_results_416[[#This Row],[Column3]]=0,monte_carlo_results_416[[#This Row],[Column2]],NA())</f>
        <v>-2.0582199999999999</v>
      </c>
      <c r="W99476" t="e">
        <f>IF(monte_carlo_results_416[[#This Row],[Column3]]=1,monte_carlo_results_416[[#This Row],[Column2]],NA())</f>
        <v>#N/A</v>
      </c>
    </row>
    <row r="99477" spans="19:23" x14ac:dyDescent="0.25">
      <c r="S99477">
        <v>0.37189100000000003</v>
      </c>
      <c r="T99477">
        <v>-0.893455</v>
      </c>
      <c r="U99477">
        <v>1</v>
      </c>
      <c r="V99477" t="e">
        <f>IF(monte_carlo_results_416[[#This Row],[Column3]]=0,monte_carlo_results_416[[#This Row],[Column2]],NA())</f>
        <v>#N/A</v>
      </c>
      <c r="W99477">
        <f>IF(monte_carlo_results_416[[#This Row],[Column3]]=1,monte_carlo_results_416[[#This Row],[Column2]],NA())</f>
        <v>-0.893455</v>
      </c>
    </row>
    <row r="99478" spans="19:23" x14ac:dyDescent="0.25">
      <c r="S99478">
        <v>-2.76322</v>
      </c>
      <c r="T99478">
        <v>1.36351</v>
      </c>
      <c r="U99478">
        <v>0</v>
      </c>
      <c r="V99478">
        <f>IF(monte_carlo_results_416[[#This Row],[Column3]]=0,monte_carlo_results_416[[#This Row],[Column2]],NA())</f>
        <v>1.36351</v>
      </c>
      <c r="W99478" t="e">
        <f>IF(monte_carlo_results_416[[#This Row],[Column3]]=1,monte_carlo_results_416[[#This Row],[Column2]],NA())</f>
        <v>#N/A</v>
      </c>
    </row>
    <row r="99479" spans="19:23" x14ac:dyDescent="0.25">
      <c r="S99479">
        <v>1.60318</v>
      </c>
      <c r="T99479">
        <v>-1.8257699999999999</v>
      </c>
      <c r="U99479">
        <v>0</v>
      </c>
      <c r="V99479">
        <f>IF(monte_carlo_results_416[[#This Row],[Column3]]=0,monte_carlo_results_416[[#This Row],[Column2]],NA())</f>
        <v>-1.8257699999999999</v>
      </c>
      <c r="W99479" t="e">
        <f>IF(monte_carlo_results_416[[#This Row],[Column3]]=1,monte_carlo_results_416[[#This Row],[Column2]],NA())</f>
        <v>#N/A</v>
      </c>
    </row>
    <row r="99480" spans="19:23" x14ac:dyDescent="0.25">
      <c r="S99480">
        <v>-2.7228599999999998</v>
      </c>
      <c r="T99480">
        <v>-0.67719300000000004</v>
      </c>
      <c r="U99480">
        <v>0</v>
      </c>
      <c r="V99480">
        <f>IF(monte_carlo_results_416[[#This Row],[Column3]]=0,monte_carlo_results_416[[#This Row],[Column2]],NA())</f>
        <v>-0.67719300000000004</v>
      </c>
      <c r="W99480" t="e">
        <f>IF(monte_carlo_results_416[[#This Row],[Column3]]=1,monte_carlo_results_416[[#This Row],[Column2]],NA())</f>
        <v>#N/A</v>
      </c>
    </row>
    <row r="99481" spans="19:23" x14ac:dyDescent="0.25">
      <c r="S99481">
        <v>-0.30688399999999999</v>
      </c>
      <c r="T99481">
        <v>0.62005600000000005</v>
      </c>
      <c r="U99481">
        <v>1</v>
      </c>
      <c r="V99481" t="e">
        <f>IF(monte_carlo_results_416[[#This Row],[Column3]]=0,monte_carlo_results_416[[#This Row],[Column2]],NA())</f>
        <v>#N/A</v>
      </c>
      <c r="W99481">
        <f>IF(monte_carlo_results_416[[#This Row],[Column3]]=1,monte_carlo_results_416[[#This Row],[Column2]],NA())</f>
        <v>0.62005600000000005</v>
      </c>
    </row>
    <row r="99482" spans="19:23" x14ac:dyDescent="0.25">
      <c r="S99482">
        <v>2.69008</v>
      </c>
      <c r="T99482">
        <v>-2.6225900000000002</v>
      </c>
      <c r="U99482">
        <v>0</v>
      </c>
      <c r="V99482">
        <f>IF(monte_carlo_results_416[[#This Row],[Column3]]=0,monte_carlo_results_416[[#This Row],[Column2]],NA())</f>
        <v>-2.6225900000000002</v>
      </c>
      <c r="W99482" t="e">
        <f>IF(monte_carlo_results_416[[#This Row],[Column3]]=1,monte_carlo_results_416[[#This Row],[Column2]],NA())</f>
        <v>#N/A</v>
      </c>
    </row>
    <row r="99483" spans="19:23" x14ac:dyDescent="0.25">
      <c r="S99483">
        <v>-0.93588700000000002</v>
      </c>
      <c r="T99483">
        <v>1.7135899999999999</v>
      </c>
      <c r="U99483">
        <v>1</v>
      </c>
      <c r="V99483" t="e">
        <f>IF(monte_carlo_results_416[[#This Row],[Column3]]=0,monte_carlo_results_416[[#This Row],[Column2]],NA())</f>
        <v>#N/A</v>
      </c>
      <c r="W99483">
        <f>IF(monte_carlo_results_416[[#This Row],[Column3]]=1,monte_carlo_results_416[[#This Row],[Column2]],NA())</f>
        <v>1.7135899999999999</v>
      </c>
    </row>
    <row r="99484" spans="19:23" x14ac:dyDescent="0.25">
      <c r="S99484">
        <v>1.6498200000000001</v>
      </c>
      <c r="T99484">
        <v>-1.9050400000000001</v>
      </c>
      <c r="U99484">
        <v>0</v>
      </c>
      <c r="V99484">
        <f>IF(monte_carlo_results_416[[#This Row],[Column3]]=0,monte_carlo_results_416[[#This Row],[Column2]],NA())</f>
        <v>-1.9050400000000001</v>
      </c>
      <c r="W99484" t="e">
        <f>IF(monte_carlo_results_416[[#This Row],[Column3]]=1,monte_carlo_results_416[[#This Row],[Column2]],NA())</f>
        <v>#N/A</v>
      </c>
    </row>
    <row r="99485" spans="19:23" x14ac:dyDescent="0.25">
      <c r="S99485">
        <v>1.9546399999999999</v>
      </c>
      <c r="T99485">
        <v>2.6014200000000001</v>
      </c>
      <c r="U99485">
        <v>0</v>
      </c>
      <c r="V99485">
        <f>IF(monte_carlo_results_416[[#This Row],[Column3]]=0,monte_carlo_results_416[[#This Row],[Column2]],NA())</f>
        <v>2.6014200000000001</v>
      </c>
      <c r="W99485" t="e">
        <f>IF(monte_carlo_results_416[[#This Row],[Column3]]=1,monte_carlo_results_416[[#This Row],[Column2]],NA())</f>
        <v>#N/A</v>
      </c>
    </row>
    <row r="99486" spans="19:23" x14ac:dyDescent="0.25">
      <c r="S99486">
        <v>2.9298600000000001</v>
      </c>
      <c r="T99486">
        <v>-1.7198199999999999</v>
      </c>
      <c r="U99486">
        <v>0</v>
      </c>
      <c r="V99486">
        <f>IF(monte_carlo_results_416[[#This Row],[Column3]]=0,monte_carlo_results_416[[#This Row],[Column2]],NA())</f>
        <v>-1.7198199999999999</v>
      </c>
      <c r="W99486" t="e">
        <f>IF(monte_carlo_results_416[[#This Row],[Column3]]=1,monte_carlo_results_416[[#This Row],[Column2]],NA())</f>
        <v>#N/A</v>
      </c>
    </row>
    <row r="99487" spans="19:23" x14ac:dyDescent="0.25">
      <c r="S99487">
        <v>-2.7621199999999999</v>
      </c>
      <c r="T99487">
        <v>-2.8980399999999999</v>
      </c>
      <c r="U99487">
        <v>0</v>
      </c>
      <c r="V99487">
        <f>IF(monte_carlo_results_416[[#This Row],[Column3]]=0,monte_carlo_results_416[[#This Row],[Column2]],NA())</f>
        <v>-2.8980399999999999</v>
      </c>
      <c r="W99487" t="e">
        <f>IF(monte_carlo_results_416[[#This Row],[Column3]]=1,monte_carlo_results_416[[#This Row],[Column2]],NA())</f>
        <v>#N/A</v>
      </c>
    </row>
    <row r="99488" spans="19:23" x14ac:dyDescent="0.25">
      <c r="S99488">
        <v>2.9312299999999998</v>
      </c>
      <c r="T99488">
        <v>0.92067900000000003</v>
      </c>
      <c r="U99488">
        <v>0</v>
      </c>
      <c r="V99488">
        <f>IF(monte_carlo_results_416[[#This Row],[Column3]]=0,monte_carlo_results_416[[#This Row],[Column2]],NA())</f>
        <v>0.92067900000000003</v>
      </c>
      <c r="W99488" t="e">
        <f>IF(monte_carlo_results_416[[#This Row],[Column3]]=1,monte_carlo_results_416[[#This Row],[Column2]],NA())</f>
        <v>#N/A</v>
      </c>
    </row>
    <row r="99489" spans="19:23" x14ac:dyDescent="0.25">
      <c r="S99489">
        <v>2.74458</v>
      </c>
      <c r="T99489">
        <v>2.4606699999999999</v>
      </c>
      <c r="U99489">
        <v>0</v>
      </c>
      <c r="V99489">
        <f>IF(monte_carlo_results_416[[#This Row],[Column3]]=0,monte_carlo_results_416[[#This Row],[Column2]],NA())</f>
        <v>2.4606699999999999</v>
      </c>
      <c r="W99489" t="e">
        <f>IF(monte_carlo_results_416[[#This Row],[Column3]]=1,monte_carlo_results_416[[#This Row],[Column2]],NA())</f>
        <v>#N/A</v>
      </c>
    </row>
    <row r="99490" spans="19:23" x14ac:dyDescent="0.25">
      <c r="S99490">
        <v>2.1488299999999998</v>
      </c>
      <c r="T99490">
        <v>1.07189</v>
      </c>
      <c r="U99490">
        <v>0</v>
      </c>
      <c r="V99490">
        <f>IF(monte_carlo_results_416[[#This Row],[Column3]]=0,monte_carlo_results_416[[#This Row],[Column2]],NA())</f>
        <v>1.07189</v>
      </c>
      <c r="W99490" t="e">
        <f>IF(monte_carlo_results_416[[#This Row],[Column3]]=1,monte_carlo_results_416[[#This Row],[Column2]],NA())</f>
        <v>#N/A</v>
      </c>
    </row>
    <row r="99491" spans="19:23" x14ac:dyDescent="0.25">
      <c r="S99491">
        <v>-2.1599200000000001</v>
      </c>
      <c r="T99491">
        <v>2.1527599999999998</v>
      </c>
      <c r="U99491">
        <v>0</v>
      </c>
      <c r="V99491">
        <f>IF(monte_carlo_results_416[[#This Row],[Column3]]=0,monte_carlo_results_416[[#This Row],[Column2]],NA())</f>
        <v>2.1527599999999998</v>
      </c>
      <c r="W99491" t="e">
        <f>IF(monte_carlo_results_416[[#This Row],[Column3]]=1,monte_carlo_results_416[[#This Row],[Column2]],NA())</f>
        <v>#N/A</v>
      </c>
    </row>
    <row r="99492" spans="19:23" x14ac:dyDescent="0.25">
      <c r="S99492">
        <v>-0.57864199999999999</v>
      </c>
      <c r="T99492">
        <v>-1.4477</v>
      </c>
      <c r="U99492">
        <v>1</v>
      </c>
      <c r="V99492" t="e">
        <f>IF(monte_carlo_results_416[[#This Row],[Column3]]=0,monte_carlo_results_416[[#This Row],[Column2]],NA())</f>
        <v>#N/A</v>
      </c>
      <c r="W99492">
        <f>IF(monte_carlo_results_416[[#This Row],[Column3]]=1,monte_carlo_results_416[[#This Row],[Column2]],NA())</f>
        <v>-1.4477</v>
      </c>
    </row>
    <row r="99493" spans="19:23" x14ac:dyDescent="0.25">
      <c r="S99493">
        <v>-1.6543000000000001</v>
      </c>
      <c r="T99493">
        <v>-2.3967999999999998</v>
      </c>
      <c r="U99493">
        <v>0</v>
      </c>
      <c r="V99493">
        <f>IF(monte_carlo_results_416[[#This Row],[Column3]]=0,monte_carlo_results_416[[#This Row],[Column2]],NA())</f>
        <v>-2.3967999999999998</v>
      </c>
      <c r="W99493" t="e">
        <f>IF(monte_carlo_results_416[[#This Row],[Column3]]=1,monte_carlo_results_416[[#This Row],[Column2]],NA())</f>
        <v>#N/A</v>
      </c>
    </row>
    <row r="99494" spans="19:23" x14ac:dyDescent="0.25">
      <c r="S99494">
        <v>-2.4848499999999998</v>
      </c>
      <c r="T99494">
        <v>-2.99011</v>
      </c>
      <c r="U99494">
        <v>0</v>
      </c>
      <c r="V99494">
        <f>IF(monte_carlo_results_416[[#This Row],[Column3]]=0,monte_carlo_results_416[[#This Row],[Column2]],NA())</f>
        <v>-2.99011</v>
      </c>
      <c r="W99494" t="e">
        <f>IF(monte_carlo_results_416[[#This Row],[Column3]]=1,monte_carlo_results_416[[#This Row],[Column2]],NA())</f>
        <v>#N/A</v>
      </c>
    </row>
    <row r="99495" spans="19:23" x14ac:dyDescent="0.25">
      <c r="S99495">
        <v>-0.62758899999999995</v>
      </c>
      <c r="T99495">
        <v>-2.3420399999999999</v>
      </c>
      <c r="U99495">
        <v>0</v>
      </c>
      <c r="V99495">
        <f>IF(monte_carlo_results_416[[#This Row],[Column3]]=0,monte_carlo_results_416[[#This Row],[Column2]],NA())</f>
        <v>-2.3420399999999999</v>
      </c>
      <c r="W99495" t="e">
        <f>IF(monte_carlo_results_416[[#This Row],[Column3]]=1,monte_carlo_results_416[[#This Row],[Column2]],NA())</f>
        <v>#N/A</v>
      </c>
    </row>
    <row r="99496" spans="19:23" x14ac:dyDescent="0.25">
      <c r="S99496">
        <v>0.20183599999999999</v>
      </c>
      <c r="T99496">
        <v>-0.97012100000000001</v>
      </c>
      <c r="U99496">
        <v>1</v>
      </c>
      <c r="V99496" t="e">
        <f>IF(monte_carlo_results_416[[#This Row],[Column3]]=0,monte_carlo_results_416[[#This Row],[Column2]],NA())</f>
        <v>#N/A</v>
      </c>
      <c r="W99496">
        <f>IF(monte_carlo_results_416[[#This Row],[Column3]]=1,monte_carlo_results_416[[#This Row],[Column2]],NA())</f>
        <v>-0.97012100000000001</v>
      </c>
    </row>
    <row r="99497" spans="19:23" x14ac:dyDescent="0.25">
      <c r="S99497">
        <v>0.108263</v>
      </c>
      <c r="T99497">
        <v>-2.6672799999999999</v>
      </c>
      <c r="U99497">
        <v>0</v>
      </c>
      <c r="V99497">
        <f>IF(monte_carlo_results_416[[#This Row],[Column3]]=0,monte_carlo_results_416[[#This Row],[Column2]],NA())</f>
        <v>-2.6672799999999999</v>
      </c>
      <c r="W99497" t="e">
        <f>IF(monte_carlo_results_416[[#This Row],[Column3]]=1,monte_carlo_results_416[[#This Row],[Column2]],NA())</f>
        <v>#N/A</v>
      </c>
    </row>
    <row r="99498" spans="19:23" x14ac:dyDescent="0.25">
      <c r="S99498">
        <v>-1.3564400000000001</v>
      </c>
      <c r="T99498">
        <v>-1.9044700000000001</v>
      </c>
      <c r="U99498">
        <v>0</v>
      </c>
      <c r="V99498">
        <f>IF(monte_carlo_results_416[[#This Row],[Column3]]=0,monte_carlo_results_416[[#This Row],[Column2]],NA())</f>
        <v>-1.9044700000000001</v>
      </c>
      <c r="W99498" t="e">
        <f>IF(monte_carlo_results_416[[#This Row],[Column3]]=1,monte_carlo_results_416[[#This Row],[Column2]],NA())</f>
        <v>#N/A</v>
      </c>
    </row>
    <row r="99499" spans="19:23" x14ac:dyDescent="0.25">
      <c r="S99499">
        <v>2.3738000000000001</v>
      </c>
      <c r="T99499">
        <v>-2.2633700000000001</v>
      </c>
      <c r="U99499">
        <v>0</v>
      </c>
      <c r="V99499">
        <f>IF(monte_carlo_results_416[[#This Row],[Column3]]=0,monte_carlo_results_416[[#This Row],[Column2]],NA())</f>
        <v>-2.2633700000000001</v>
      </c>
      <c r="W99499" t="e">
        <f>IF(monte_carlo_results_416[[#This Row],[Column3]]=1,monte_carlo_results_416[[#This Row],[Column2]],NA())</f>
        <v>#N/A</v>
      </c>
    </row>
    <row r="99500" spans="19:23" x14ac:dyDescent="0.25">
      <c r="S99500">
        <v>1.3328199999999999</v>
      </c>
      <c r="T99500">
        <v>0.95382299999999998</v>
      </c>
      <c r="U99500">
        <v>1</v>
      </c>
      <c r="V99500" t="e">
        <f>IF(monte_carlo_results_416[[#This Row],[Column3]]=0,monte_carlo_results_416[[#This Row],[Column2]],NA())</f>
        <v>#N/A</v>
      </c>
      <c r="W99500">
        <f>IF(monte_carlo_results_416[[#This Row],[Column3]]=1,monte_carlo_results_416[[#This Row],[Column2]],NA())</f>
        <v>0.95382299999999998</v>
      </c>
    </row>
    <row r="99501" spans="19:23" x14ac:dyDescent="0.25">
      <c r="S99501">
        <v>-1.80365E-2</v>
      </c>
      <c r="T99501">
        <v>3.5690800000000002E-2</v>
      </c>
      <c r="U99501">
        <v>1</v>
      </c>
      <c r="V99501" t="e">
        <f>IF(monte_carlo_results_416[[#This Row],[Column3]]=0,monte_carlo_results_416[[#This Row],[Column2]],NA())</f>
        <v>#N/A</v>
      </c>
      <c r="W99501">
        <f>IF(monte_carlo_results_416[[#This Row],[Column3]]=1,monte_carlo_results_416[[#This Row],[Column2]],NA())</f>
        <v>3.5690800000000002E-2</v>
      </c>
    </row>
    <row r="99502" spans="19:23" x14ac:dyDescent="0.25">
      <c r="S99502">
        <v>1.56806</v>
      </c>
      <c r="T99502">
        <v>-1.1934100000000001</v>
      </c>
      <c r="U99502">
        <v>1</v>
      </c>
      <c r="V99502" t="e">
        <f>IF(monte_carlo_results_416[[#This Row],[Column3]]=0,monte_carlo_results_416[[#This Row],[Column2]],NA())</f>
        <v>#N/A</v>
      </c>
      <c r="W99502">
        <f>IF(monte_carlo_results_416[[#This Row],[Column3]]=1,monte_carlo_results_416[[#This Row],[Column2]],NA())</f>
        <v>-1.1934100000000001</v>
      </c>
    </row>
    <row r="99503" spans="19:23" x14ac:dyDescent="0.25">
      <c r="S99503">
        <v>2.03132</v>
      </c>
      <c r="T99503">
        <v>2.47376</v>
      </c>
      <c r="U99503">
        <v>0</v>
      </c>
      <c r="V99503">
        <f>IF(monte_carlo_results_416[[#This Row],[Column3]]=0,monte_carlo_results_416[[#This Row],[Column2]],NA())</f>
        <v>2.47376</v>
      </c>
      <c r="W99503" t="e">
        <f>IF(monte_carlo_results_416[[#This Row],[Column3]]=1,monte_carlo_results_416[[#This Row],[Column2]],NA())</f>
        <v>#N/A</v>
      </c>
    </row>
    <row r="99504" spans="19:23" x14ac:dyDescent="0.25">
      <c r="S99504">
        <v>2.3354400000000002</v>
      </c>
      <c r="T99504">
        <v>1.7540899999999999</v>
      </c>
      <c r="U99504">
        <v>0</v>
      </c>
      <c r="V99504">
        <f>IF(monte_carlo_results_416[[#This Row],[Column3]]=0,monte_carlo_results_416[[#This Row],[Column2]],NA())</f>
        <v>1.7540899999999999</v>
      </c>
      <c r="W99504" t="e">
        <f>IF(monte_carlo_results_416[[#This Row],[Column3]]=1,monte_carlo_results_416[[#This Row],[Column2]],NA())</f>
        <v>#N/A</v>
      </c>
    </row>
    <row r="99505" spans="19:23" x14ac:dyDescent="0.25">
      <c r="S99505">
        <v>1.17885</v>
      </c>
      <c r="T99505">
        <v>2.2227700000000001</v>
      </c>
      <c r="U99505">
        <v>0</v>
      </c>
      <c r="V99505">
        <f>IF(monte_carlo_results_416[[#This Row],[Column3]]=0,monte_carlo_results_416[[#This Row],[Column2]],NA())</f>
        <v>2.2227700000000001</v>
      </c>
      <c r="W99505" t="e">
        <f>IF(monte_carlo_results_416[[#This Row],[Column3]]=1,monte_carlo_results_416[[#This Row],[Column2]],NA())</f>
        <v>#N/A</v>
      </c>
    </row>
    <row r="99506" spans="19:23" x14ac:dyDescent="0.25">
      <c r="S99506">
        <v>-2.78423</v>
      </c>
      <c r="T99506">
        <v>-1.2868999999999999</v>
      </c>
      <c r="U99506">
        <v>0</v>
      </c>
      <c r="V99506">
        <f>IF(monte_carlo_results_416[[#This Row],[Column3]]=0,monte_carlo_results_416[[#This Row],[Column2]],NA())</f>
        <v>-1.2868999999999999</v>
      </c>
      <c r="W99506" t="e">
        <f>IF(monte_carlo_results_416[[#This Row],[Column3]]=1,monte_carlo_results_416[[#This Row],[Column2]],NA())</f>
        <v>#N/A</v>
      </c>
    </row>
    <row r="99507" spans="19:23" x14ac:dyDescent="0.25">
      <c r="S99507">
        <v>-2.37636</v>
      </c>
      <c r="T99507">
        <v>0.40011400000000003</v>
      </c>
      <c r="U99507">
        <v>0</v>
      </c>
      <c r="V99507">
        <f>IF(monte_carlo_results_416[[#This Row],[Column3]]=0,monte_carlo_results_416[[#This Row],[Column2]],NA())</f>
        <v>0.40011400000000003</v>
      </c>
      <c r="W99507" t="e">
        <f>IF(monte_carlo_results_416[[#This Row],[Column3]]=1,monte_carlo_results_416[[#This Row],[Column2]],NA())</f>
        <v>#N/A</v>
      </c>
    </row>
    <row r="99508" spans="19:23" x14ac:dyDescent="0.25">
      <c r="S99508">
        <v>-2.28145</v>
      </c>
      <c r="T99508">
        <v>1.0160899999999999</v>
      </c>
      <c r="U99508">
        <v>0</v>
      </c>
      <c r="V99508">
        <f>IF(monte_carlo_results_416[[#This Row],[Column3]]=0,monte_carlo_results_416[[#This Row],[Column2]],NA())</f>
        <v>1.0160899999999999</v>
      </c>
      <c r="W99508" t="e">
        <f>IF(monte_carlo_results_416[[#This Row],[Column3]]=1,monte_carlo_results_416[[#This Row],[Column2]],NA())</f>
        <v>#N/A</v>
      </c>
    </row>
    <row r="99509" spans="19:23" x14ac:dyDescent="0.25">
      <c r="S99509">
        <v>1.18865</v>
      </c>
      <c r="T99509">
        <v>-0.58225800000000005</v>
      </c>
      <c r="U99509">
        <v>1</v>
      </c>
      <c r="V99509" t="e">
        <f>IF(monte_carlo_results_416[[#This Row],[Column3]]=0,monte_carlo_results_416[[#This Row],[Column2]],NA())</f>
        <v>#N/A</v>
      </c>
      <c r="W99509">
        <f>IF(monte_carlo_results_416[[#This Row],[Column3]]=1,monte_carlo_results_416[[#This Row],[Column2]],NA())</f>
        <v>-0.58225800000000005</v>
      </c>
    </row>
    <row r="99510" spans="19:23" x14ac:dyDescent="0.25">
      <c r="S99510">
        <v>2.6734100000000001</v>
      </c>
      <c r="T99510">
        <v>1.4553400000000001</v>
      </c>
      <c r="U99510">
        <v>0</v>
      </c>
      <c r="V99510">
        <f>IF(monte_carlo_results_416[[#This Row],[Column3]]=0,monte_carlo_results_416[[#This Row],[Column2]],NA())</f>
        <v>1.4553400000000001</v>
      </c>
      <c r="W99510" t="e">
        <f>IF(monte_carlo_results_416[[#This Row],[Column3]]=1,monte_carlo_results_416[[#This Row],[Column2]],NA())</f>
        <v>#N/A</v>
      </c>
    </row>
    <row r="99511" spans="19:23" x14ac:dyDescent="0.25">
      <c r="S99511">
        <v>-1.4451700000000001</v>
      </c>
      <c r="T99511">
        <v>-2.3929800000000001</v>
      </c>
      <c r="U99511">
        <v>0</v>
      </c>
      <c r="V99511">
        <f>IF(monte_carlo_results_416[[#This Row],[Column3]]=0,monte_carlo_results_416[[#This Row],[Column2]],NA())</f>
        <v>-2.3929800000000001</v>
      </c>
      <c r="W99511" t="e">
        <f>IF(monte_carlo_results_416[[#This Row],[Column3]]=1,monte_carlo_results_416[[#This Row],[Column2]],NA())</f>
        <v>#N/A</v>
      </c>
    </row>
    <row r="99512" spans="19:23" x14ac:dyDescent="0.25">
      <c r="S99512">
        <v>0.22377</v>
      </c>
      <c r="T99512">
        <v>2.34992</v>
      </c>
      <c r="U99512">
        <v>0</v>
      </c>
      <c r="V99512">
        <f>IF(monte_carlo_results_416[[#This Row],[Column3]]=0,monte_carlo_results_416[[#This Row],[Column2]],NA())</f>
        <v>2.34992</v>
      </c>
      <c r="W99512" t="e">
        <f>IF(monte_carlo_results_416[[#This Row],[Column3]]=1,monte_carlo_results_416[[#This Row],[Column2]],NA())</f>
        <v>#N/A</v>
      </c>
    </row>
    <row r="99513" spans="19:23" x14ac:dyDescent="0.25">
      <c r="S99513">
        <v>2.7512500000000002</v>
      </c>
      <c r="T99513">
        <v>-1.04738</v>
      </c>
      <c r="U99513">
        <v>0</v>
      </c>
      <c r="V99513">
        <f>IF(monte_carlo_results_416[[#This Row],[Column3]]=0,monte_carlo_results_416[[#This Row],[Column2]],NA())</f>
        <v>-1.04738</v>
      </c>
      <c r="W99513" t="e">
        <f>IF(monte_carlo_results_416[[#This Row],[Column3]]=1,monte_carlo_results_416[[#This Row],[Column2]],NA())</f>
        <v>#N/A</v>
      </c>
    </row>
    <row r="99514" spans="19:23" x14ac:dyDescent="0.25">
      <c r="S99514">
        <v>1.8456600000000001</v>
      </c>
      <c r="T99514">
        <v>-1.1713100000000001</v>
      </c>
      <c r="U99514">
        <v>0</v>
      </c>
      <c r="V99514">
        <f>IF(monte_carlo_results_416[[#This Row],[Column3]]=0,monte_carlo_results_416[[#This Row],[Column2]],NA())</f>
        <v>-1.1713100000000001</v>
      </c>
      <c r="W99514" t="e">
        <f>IF(monte_carlo_results_416[[#This Row],[Column3]]=1,monte_carlo_results_416[[#This Row],[Column2]],NA())</f>
        <v>#N/A</v>
      </c>
    </row>
    <row r="99515" spans="19:23" x14ac:dyDescent="0.25">
      <c r="S99515">
        <v>-2.89513</v>
      </c>
      <c r="T99515">
        <v>-1.86816</v>
      </c>
      <c r="U99515">
        <v>0</v>
      </c>
      <c r="V99515">
        <f>IF(monte_carlo_results_416[[#This Row],[Column3]]=0,monte_carlo_results_416[[#This Row],[Column2]],NA())</f>
        <v>-1.86816</v>
      </c>
      <c r="W99515" t="e">
        <f>IF(monte_carlo_results_416[[#This Row],[Column3]]=1,monte_carlo_results_416[[#This Row],[Column2]],NA())</f>
        <v>#N/A</v>
      </c>
    </row>
    <row r="99516" spans="19:23" x14ac:dyDescent="0.25">
      <c r="S99516">
        <v>0.44617800000000002</v>
      </c>
      <c r="T99516">
        <v>-1.74142</v>
      </c>
      <c r="U99516">
        <v>1</v>
      </c>
      <c r="V99516" t="e">
        <f>IF(monte_carlo_results_416[[#This Row],[Column3]]=0,monte_carlo_results_416[[#This Row],[Column2]],NA())</f>
        <v>#N/A</v>
      </c>
      <c r="W99516">
        <f>IF(monte_carlo_results_416[[#This Row],[Column3]]=1,monte_carlo_results_416[[#This Row],[Column2]],NA())</f>
        <v>-1.74142</v>
      </c>
    </row>
    <row r="99517" spans="19:23" x14ac:dyDescent="0.25">
      <c r="S99517">
        <v>-1.03874</v>
      </c>
      <c r="T99517">
        <v>1.5063500000000001</v>
      </c>
      <c r="U99517">
        <v>1</v>
      </c>
      <c r="V99517" t="e">
        <f>IF(monte_carlo_results_416[[#This Row],[Column3]]=0,monte_carlo_results_416[[#This Row],[Column2]],NA())</f>
        <v>#N/A</v>
      </c>
      <c r="W99517">
        <f>IF(monte_carlo_results_416[[#This Row],[Column3]]=1,monte_carlo_results_416[[#This Row],[Column2]],NA())</f>
        <v>1.5063500000000001</v>
      </c>
    </row>
    <row r="99518" spans="19:23" x14ac:dyDescent="0.25">
      <c r="S99518">
        <v>2.5992000000000002</v>
      </c>
      <c r="T99518">
        <v>-0.26645999999999997</v>
      </c>
      <c r="U99518">
        <v>0</v>
      </c>
      <c r="V99518">
        <f>IF(monte_carlo_results_416[[#This Row],[Column3]]=0,monte_carlo_results_416[[#This Row],[Column2]],NA())</f>
        <v>-0.26645999999999997</v>
      </c>
      <c r="W99518" t="e">
        <f>IF(monte_carlo_results_416[[#This Row],[Column3]]=1,monte_carlo_results_416[[#This Row],[Column2]],NA())</f>
        <v>#N/A</v>
      </c>
    </row>
    <row r="99519" spans="19:23" x14ac:dyDescent="0.25">
      <c r="S99519">
        <v>-0.36204399999999998</v>
      </c>
      <c r="T99519">
        <v>-0.75593699999999997</v>
      </c>
      <c r="U99519">
        <v>1</v>
      </c>
      <c r="V99519" t="e">
        <f>IF(monte_carlo_results_416[[#This Row],[Column3]]=0,monte_carlo_results_416[[#This Row],[Column2]],NA())</f>
        <v>#N/A</v>
      </c>
      <c r="W99519">
        <f>IF(monte_carlo_results_416[[#This Row],[Column3]]=1,monte_carlo_results_416[[#This Row],[Column2]],NA())</f>
        <v>-0.75593699999999997</v>
      </c>
    </row>
    <row r="99520" spans="19:23" x14ac:dyDescent="0.25">
      <c r="S99520">
        <v>1.0421800000000001</v>
      </c>
      <c r="T99520">
        <v>2.5096099999999999</v>
      </c>
      <c r="U99520">
        <v>0</v>
      </c>
      <c r="V99520">
        <f>IF(monte_carlo_results_416[[#This Row],[Column3]]=0,monte_carlo_results_416[[#This Row],[Column2]],NA())</f>
        <v>2.5096099999999999</v>
      </c>
      <c r="W99520" t="e">
        <f>IF(monte_carlo_results_416[[#This Row],[Column3]]=1,monte_carlo_results_416[[#This Row],[Column2]],NA())</f>
        <v>#N/A</v>
      </c>
    </row>
    <row r="99521" spans="19:23" x14ac:dyDescent="0.25">
      <c r="S99521">
        <v>-1.7776000000000001</v>
      </c>
      <c r="T99521">
        <v>-2.9648099999999999</v>
      </c>
      <c r="U99521">
        <v>0</v>
      </c>
      <c r="V99521">
        <f>IF(monte_carlo_results_416[[#This Row],[Column3]]=0,monte_carlo_results_416[[#This Row],[Column2]],NA())</f>
        <v>-2.9648099999999999</v>
      </c>
      <c r="W99521" t="e">
        <f>IF(monte_carlo_results_416[[#This Row],[Column3]]=1,monte_carlo_results_416[[#This Row],[Column2]],NA())</f>
        <v>#N/A</v>
      </c>
    </row>
    <row r="99522" spans="19:23" x14ac:dyDescent="0.25">
      <c r="S99522">
        <v>-0.98496700000000004</v>
      </c>
      <c r="T99522">
        <v>2.4606699999999999</v>
      </c>
      <c r="U99522">
        <v>0</v>
      </c>
      <c r="V99522">
        <f>IF(monte_carlo_results_416[[#This Row],[Column3]]=0,monte_carlo_results_416[[#This Row],[Column2]],NA())</f>
        <v>2.4606699999999999</v>
      </c>
      <c r="W99522" t="e">
        <f>IF(monte_carlo_results_416[[#This Row],[Column3]]=1,monte_carlo_results_416[[#This Row],[Column2]],NA())</f>
        <v>#N/A</v>
      </c>
    </row>
    <row r="99523" spans="19:23" x14ac:dyDescent="0.25">
      <c r="S99523">
        <v>2.5929099999999998</v>
      </c>
      <c r="T99523">
        <v>-0.55430000000000001</v>
      </c>
      <c r="U99523">
        <v>0</v>
      </c>
      <c r="V99523">
        <f>IF(monte_carlo_results_416[[#This Row],[Column3]]=0,monte_carlo_results_416[[#This Row],[Column2]],NA())</f>
        <v>-0.55430000000000001</v>
      </c>
      <c r="W99523" t="e">
        <f>IF(monte_carlo_results_416[[#This Row],[Column3]]=1,monte_carlo_results_416[[#This Row],[Column2]],NA())</f>
        <v>#N/A</v>
      </c>
    </row>
    <row r="99524" spans="19:23" x14ac:dyDescent="0.25">
      <c r="S99524">
        <v>-0.72698499999999999</v>
      </c>
      <c r="T99524">
        <v>-0.68947899999999995</v>
      </c>
      <c r="U99524">
        <v>1</v>
      </c>
      <c r="V99524" t="e">
        <f>IF(monte_carlo_results_416[[#This Row],[Column3]]=0,monte_carlo_results_416[[#This Row],[Column2]],NA())</f>
        <v>#N/A</v>
      </c>
      <c r="W99524">
        <f>IF(monte_carlo_results_416[[#This Row],[Column3]]=1,monte_carlo_results_416[[#This Row],[Column2]],NA())</f>
        <v>-0.68947899999999995</v>
      </c>
    </row>
    <row r="99525" spans="19:23" x14ac:dyDescent="0.25">
      <c r="S99525">
        <v>-1.15391</v>
      </c>
      <c r="T99525">
        <v>1.9757</v>
      </c>
      <c r="U99525">
        <v>0</v>
      </c>
      <c r="V99525">
        <f>IF(monte_carlo_results_416[[#This Row],[Column3]]=0,monte_carlo_results_416[[#This Row],[Column2]],NA())</f>
        <v>1.9757</v>
      </c>
      <c r="W99525" t="e">
        <f>IF(monte_carlo_results_416[[#This Row],[Column3]]=1,monte_carlo_results_416[[#This Row],[Column2]],NA())</f>
        <v>#N/A</v>
      </c>
    </row>
    <row r="99526" spans="19:23" x14ac:dyDescent="0.25">
      <c r="S99526">
        <v>1.0934699999999999</v>
      </c>
      <c r="T99526">
        <v>0.77716399999999997</v>
      </c>
      <c r="U99526">
        <v>1</v>
      </c>
      <c r="V99526" t="e">
        <f>IF(monte_carlo_results_416[[#This Row],[Column3]]=0,monte_carlo_results_416[[#This Row],[Column2]],NA())</f>
        <v>#N/A</v>
      </c>
      <c r="W99526">
        <f>IF(monte_carlo_results_416[[#This Row],[Column3]]=1,monte_carlo_results_416[[#This Row],[Column2]],NA())</f>
        <v>0.77716399999999997</v>
      </c>
    </row>
    <row r="99527" spans="19:23" x14ac:dyDescent="0.25">
      <c r="S99527">
        <v>1.6485700000000001</v>
      </c>
      <c r="T99527">
        <v>-1.64323</v>
      </c>
      <c r="U99527">
        <v>0</v>
      </c>
      <c r="V99527">
        <f>IF(monte_carlo_results_416[[#This Row],[Column3]]=0,monte_carlo_results_416[[#This Row],[Column2]],NA())</f>
        <v>-1.64323</v>
      </c>
      <c r="W99527" t="e">
        <f>IF(monte_carlo_results_416[[#This Row],[Column3]]=1,monte_carlo_results_416[[#This Row],[Column2]],NA())</f>
        <v>#N/A</v>
      </c>
    </row>
    <row r="99528" spans="19:23" x14ac:dyDescent="0.25">
      <c r="S99528">
        <v>-2.7708599999999999</v>
      </c>
      <c r="T99528">
        <v>-0.96458100000000002</v>
      </c>
      <c r="U99528">
        <v>0</v>
      </c>
      <c r="V99528">
        <f>IF(monte_carlo_results_416[[#This Row],[Column3]]=0,monte_carlo_results_416[[#This Row],[Column2]],NA())</f>
        <v>-0.96458100000000002</v>
      </c>
      <c r="W99528" t="e">
        <f>IF(monte_carlo_results_416[[#This Row],[Column3]]=1,monte_carlo_results_416[[#This Row],[Column2]],NA())</f>
        <v>#N/A</v>
      </c>
    </row>
    <row r="99529" spans="19:23" x14ac:dyDescent="0.25">
      <c r="S99529">
        <v>-0.51307199999999997</v>
      </c>
      <c r="T99529">
        <v>-2.8490500000000001</v>
      </c>
      <c r="U99529">
        <v>0</v>
      </c>
      <c r="V99529">
        <f>IF(monte_carlo_results_416[[#This Row],[Column3]]=0,monte_carlo_results_416[[#This Row],[Column2]],NA())</f>
        <v>-2.8490500000000001</v>
      </c>
      <c r="W99529" t="e">
        <f>IF(monte_carlo_results_416[[#This Row],[Column3]]=1,monte_carlo_results_416[[#This Row],[Column2]],NA())</f>
        <v>#N/A</v>
      </c>
    </row>
    <row r="99530" spans="19:23" x14ac:dyDescent="0.25">
      <c r="S99530">
        <v>0.26685199999999998</v>
      </c>
      <c r="T99530">
        <v>-0.50965400000000005</v>
      </c>
      <c r="U99530">
        <v>1</v>
      </c>
      <c r="V99530" t="e">
        <f>IF(monte_carlo_results_416[[#This Row],[Column3]]=0,monte_carlo_results_416[[#This Row],[Column2]],NA())</f>
        <v>#N/A</v>
      </c>
      <c r="W99530">
        <f>IF(monte_carlo_results_416[[#This Row],[Column3]]=1,monte_carlo_results_416[[#This Row],[Column2]],NA())</f>
        <v>-0.50965400000000005</v>
      </c>
    </row>
    <row r="99531" spans="19:23" x14ac:dyDescent="0.25">
      <c r="S99531">
        <v>-2.9603700000000002</v>
      </c>
      <c r="T99531">
        <v>-2.2563499999999999</v>
      </c>
      <c r="U99531">
        <v>0</v>
      </c>
      <c r="V99531">
        <f>IF(monte_carlo_results_416[[#This Row],[Column3]]=0,monte_carlo_results_416[[#This Row],[Column2]],NA())</f>
        <v>-2.2563499999999999</v>
      </c>
      <c r="W99531" t="e">
        <f>IF(monte_carlo_results_416[[#This Row],[Column3]]=1,monte_carlo_results_416[[#This Row],[Column2]],NA())</f>
        <v>#N/A</v>
      </c>
    </row>
    <row r="99532" spans="19:23" x14ac:dyDescent="0.25">
      <c r="S99532">
        <v>-0.23877699999999999</v>
      </c>
      <c r="T99532">
        <v>1.0979000000000001</v>
      </c>
      <c r="U99532">
        <v>1</v>
      </c>
      <c r="V99532" t="e">
        <f>IF(monte_carlo_results_416[[#This Row],[Column3]]=0,monte_carlo_results_416[[#This Row],[Column2]],NA())</f>
        <v>#N/A</v>
      </c>
      <c r="W99532">
        <f>IF(monte_carlo_results_416[[#This Row],[Column3]]=1,monte_carlo_results_416[[#This Row],[Column2]],NA())</f>
        <v>1.0979000000000001</v>
      </c>
    </row>
    <row r="99533" spans="19:23" x14ac:dyDescent="0.25">
      <c r="S99533">
        <v>-2.0422799999999999</v>
      </c>
      <c r="T99533">
        <v>2.9889700000000001</v>
      </c>
      <c r="U99533">
        <v>0</v>
      </c>
      <c r="V99533">
        <f>IF(monte_carlo_results_416[[#This Row],[Column3]]=0,monte_carlo_results_416[[#This Row],[Column2]],NA())</f>
        <v>2.9889700000000001</v>
      </c>
      <c r="W99533" t="e">
        <f>IF(monte_carlo_results_416[[#This Row],[Column3]]=1,monte_carlo_results_416[[#This Row],[Column2]],NA())</f>
        <v>#N/A</v>
      </c>
    </row>
    <row r="99534" spans="19:23" x14ac:dyDescent="0.25">
      <c r="S99534">
        <v>0.78493999999999997</v>
      </c>
      <c r="T99534">
        <v>0.234459</v>
      </c>
      <c r="U99534">
        <v>1</v>
      </c>
      <c r="V99534" t="e">
        <f>IF(monte_carlo_results_416[[#This Row],[Column3]]=0,monte_carlo_results_416[[#This Row],[Column2]],NA())</f>
        <v>#N/A</v>
      </c>
      <c r="W99534">
        <f>IF(monte_carlo_results_416[[#This Row],[Column3]]=1,monte_carlo_results_416[[#This Row],[Column2]],NA())</f>
        <v>0.234459</v>
      </c>
    </row>
    <row r="99535" spans="19:23" x14ac:dyDescent="0.25">
      <c r="S99535">
        <v>-1.9932700000000001</v>
      </c>
      <c r="T99535">
        <v>2.5106099999999998</v>
      </c>
      <c r="U99535">
        <v>0</v>
      </c>
      <c r="V99535">
        <f>IF(monte_carlo_results_416[[#This Row],[Column3]]=0,monte_carlo_results_416[[#This Row],[Column2]],NA())</f>
        <v>2.5106099999999998</v>
      </c>
      <c r="W99535" t="e">
        <f>IF(monte_carlo_results_416[[#This Row],[Column3]]=1,monte_carlo_results_416[[#This Row],[Column2]],NA())</f>
        <v>#N/A</v>
      </c>
    </row>
    <row r="99536" spans="19:23" x14ac:dyDescent="0.25">
      <c r="S99536">
        <v>-2.4078300000000001</v>
      </c>
      <c r="T99536">
        <v>-1.4761899999999999</v>
      </c>
      <c r="U99536">
        <v>0</v>
      </c>
      <c r="V99536">
        <f>IF(monte_carlo_results_416[[#This Row],[Column3]]=0,monte_carlo_results_416[[#This Row],[Column2]],NA())</f>
        <v>-1.4761899999999999</v>
      </c>
      <c r="W99536" t="e">
        <f>IF(monte_carlo_results_416[[#This Row],[Column3]]=1,monte_carlo_results_416[[#This Row],[Column2]],NA())</f>
        <v>#N/A</v>
      </c>
    </row>
    <row r="99537" spans="19:23" x14ac:dyDescent="0.25">
      <c r="S99537">
        <v>-1.1234900000000001</v>
      </c>
      <c r="T99537">
        <v>-1.6653100000000001</v>
      </c>
      <c r="U99537">
        <v>0</v>
      </c>
      <c r="V99537">
        <f>IF(monte_carlo_results_416[[#This Row],[Column3]]=0,monte_carlo_results_416[[#This Row],[Column2]],NA())</f>
        <v>-1.6653100000000001</v>
      </c>
      <c r="W99537" t="e">
        <f>IF(monte_carlo_results_416[[#This Row],[Column3]]=1,monte_carlo_results_416[[#This Row],[Column2]],NA())</f>
        <v>#N/A</v>
      </c>
    </row>
    <row r="99538" spans="19:23" x14ac:dyDescent="0.25">
      <c r="S99538">
        <v>2.48481</v>
      </c>
      <c r="T99538">
        <v>-2.6424300000000001</v>
      </c>
      <c r="U99538">
        <v>0</v>
      </c>
      <c r="V99538">
        <f>IF(monte_carlo_results_416[[#This Row],[Column3]]=0,monte_carlo_results_416[[#This Row],[Column2]],NA())</f>
        <v>-2.6424300000000001</v>
      </c>
      <c r="W99538" t="e">
        <f>IF(monte_carlo_results_416[[#This Row],[Column3]]=1,monte_carlo_results_416[[#This Row],[Column2]],NA())</f>
        <v>#N/A</v>
      </c>
    </row>
    <row r="99539" spans="19:23" x14ac:dyDescent="0.25">
      <c r="S99539">
        <v>1.5626800000000001</v>
      </c>
      <c r="T99539">
        <v>-1.80507</v>
      </c>
      <c r="U99539">
        <v>0</v>
      </c>
      <c r="V99539">
        <f>IF(monte_carlo_results_416[[#This Row],[Column3]]=0,monte_carlo_results_416[[#This Row],[Column2]],NA())</f>
        <v>-1.80507</v>
      </c>
      <c r="W99539" t="e">
        <f>IF(monte_carlo_results_416[[#This Row],[Column3]]=1,monte_carlo_results_416[[#This Row],[Column2]],NA())</f>
        <v>#N/A</v>
      </c>
    </row>
    <row r="99540" spans="19:23" x14ac:dyDescent="0.25">
      <c r="S99540">
        <v>-0.57267299999999999</v>
      </c>
      <c r="T99540">
        <v>-0.30969999999999998</v>
      </c>
      <c r="U99540">
        <v>1</v>
      </c>
      <c r="V99540" t="e">
        <f>IF(monte_carlo_results_416[[#This Row],[Column3]]=0,monte_carlo_results_416[[#This Row],[Column2]],NA())</f>
        <v>#N/A</v>
      </c>
      <c r="W99540">
        <f>IF(monte_carlo_results_416[[#This Row],[Column3]]=1,monte_carlo_results_416[[#This Row],[Column2]],NA())</f>
        <v>-0.30969999999999998</v>
      </c>
    </row>
    <row r="99541" spans="19:23" x14ac:dyDescent="0.25">
      <c r="S99541">
        <v>-0.12177</v>
      </c>
      <c r="T99541">
        <v>-1.7403599999999999</v>
      </c>
      <c r="U99541">
        <v>1</v>
      </c>
      <c r="V99541" t="e">
        <f>IF(monte_carlo_results_416[[#This Row],[Column3]]=0,monte_carlo_results_416[[#This Row],[Column2]],NA())</f>
        <v>#N/A</v>
      </c>
      <c r="W99541">
        <f>IF(monte_carlo_results_416[[#This Row],[Column3]]=1,monte_carlo_results_416[[#This Row],[Column2]],NA())</f>
        <v>-1.7403599999999999</v>
      </c>
    </row>
    <row r="99542" spans="19:23" x14ac:dyDescent="0.25">
      <c r="S99542">
        <v>1.6155999999999999</v>
      </c>
      <c r="T99542">
        <v>-2.5210599999999999</v>
      </c>
      <c r="U99542">
        <v>0</v>
      </c>
      <c r="V99542">
        <f>IF(monte_carlo_results_416[[#This Row],[Column3]]=0,monte_carlo_results_416[[#This Row],[Column2]],NA())</f>
        <v>-2.5210599999999999</v>
      </c>
      <c r="W99542" t="e">
        <f>IF(monte_carlo_results_416[[#This Row],[Column3]]=1,monte_carlo_results_416[[#This Row],[Column2]],NA())</f>
        <v>#N/A</v>
      </c>
    </row>
    <row r="99543" spans="19:23" x14ac:dyDescent="0.25">
      <c r="S99543">
        <v>-0.35877500000000001</v>
      </c>
      <c r="T99543">
        <v>1.88676</v>
      </c>
      <c r="U99543">
        <v>1</v>
      </c>
      <c r="V99543" t="e">
        <f>IF(monte_carlo_results_416[[#This Row],[Column3]]=0,monte_carlo_results_416[[#This Row],[Column2]],NA())</f>
        <v>#N/A</v>
      </c>
      <c r="W99543">
        <f>IF(monte_carlo_results_416[[#This Row],[Column3]]=1,monte_carlo_results_416[[#This Row],[Column2]],NA())</f>
        <v>1.88676</v>
      </c>
    </row>
    <row r="99544" spans="19:23" x14ac:dyDescent="0.25">
      <c r="S99544">
        <v>-1.38825</v>
      </c>
      <c r="T99544">
        <v>-5.5062100000000003E-2</v>
      </c>
      <c r="U99544">
        <v>1</v>
      </c>
      <c r="V99544" t="e">
        <f>IF(monte_carlo_results_416[[#This Row],[Column3]]=0,monte_carlo_results_416[[#This Row],[Column2]],NA())</f>
        <v>#N/A</v>
      </c>
      <c r="W99544">
        <f>IF(monte_carlo_results_416[[#This Row],[Column3]]=1,monte_carlo_results_416[[#This Row],[Column2]],NA())</f>
        <v>-5.5062100000000003E-2</v>
      </c>
    </row>
    <row r="99545" spans="19:23" x14ac:dyDescent="0.25">
      <c r="S99545">
        <v>-0.31520100000000001</v>
      </c>
      <c r="T99545">
        <v>-1.9467300000000001</v>
      </c>
      <c r="U99545">
        <v>1</v>
      </c>
      <c r="V99545" t="e">
        <f>IF(monte_carlo_results_416[[#This Row],[Column3]]=0,monte_carlo_results_416[[#This Row],[Column2]],NA())</f>
        <v>#N/A</v>
      </c>
      <c r="W99545">
        <f>IF(monte_carlo_results_416[[#This Row],[Column3]]=1,monte_carlo_results_416[[#This Row],[Column2]],NA())</f>
        <v>-1.9467300000000001</v>
      </c>
    </row>
    <row r="99546" spans="19:23" x14ac:dyDescent="0.25">
      <c r="S99546">
        <v>-2.9379200000000001</v>
      </c>
      <c r="T99546">
        <v>-0.38486399999999998</v>
      </c>
      <c r="U99546">
        <v>0</v>
      </c>
      <c r="V99546">
        <f>IF(monte_carlo_results_416[[#This Row],[Column3]]=0,monte_carlo_results_416[[#This Row],[Column2]],NA())</f>
        <v>-0.38486399999999998</v>
      </c>
      <c r="W99546" t="e">
        <f>IF(monte_carlo_results_416[[#This Row],[Column3]]=1,monte_carlo_results_416[[#This Row],[Column2]],NA())</f>
        <v>#N/A</v>
      </c>
    </row>
    <row r="99547" spans="19:23" x14ac:dyDescent="0.25">
      <c r="S99547">
        <v>1.8377600000000001</v>
      </c>
      <c r="T99547">
        <v>2.2740499999999999</v>
      </c>
      <c r="U99547">
        <v>0</v>
      </c>
      <c r="V99547">
        <f>IF(monte_carlo_results_416[[#This Row],[Column3]]=0,monte_carlo_results_416[[#This Row],[Column2]],NA())</f>
        <v>2.2740499999999999</v>
      </c>
      <c r="W99547" t="e">
        <f>IF(monte_carlo_results_416[[#This Row],[Column3]]=1,monte_carlo_results_416[[#This Row],[Column2]],NA())</f>
        <v>#N/A</v>
      </c>
    </row>
    <row r="99548" spans="19:23" x14ac:dyDescent="0.25">
      <c r="S99548">
        <v>0.798454</v>
      </c>
      <c r="T99548">
        <v>0.723001</v>
      </c>
      <c r="U99548">
        <v>1</v>
      </c>
      <c r="V99548" t="e">
        <f>IF(monte_carlo_results_416[[#This Row],[Column3]]=0,monte_carlo_results_416[[#This Row],[Column2]],NA())</f>
        <v>#N/A</v>
      </c>
      <c r="W99548">
        <f>IF(monte_carlo_results_416[[#This Row],[Column3]]=1,monte_carlo_results_416[[#This Row],[Column2]],NA())</f>
        <v>0.723001</v>
      </c>
    </row>
    <row r="99549" spans="19:23" x14ac:dyDescent="0.25">
      <c r="S99549">
        <v>0.64120500000000002</v>
      </c>
      <c r="T99549">
        <v>0.43989200000000001</v>
      </c>
      <c r="U99549">
        <v>1</v>
      </c>
      <c r="V99549" t="e">
        <f>IF(monte_carlo_results_416[[#This Row],[Column3]]=0,monte_carlo_results_416[[#This Row],[Column2]],NA())</f>
        <v>#N/A</v>
      </c>
      <c r="W99549">
        <f>IF(monte_carlo_results_416[[#This Row],[Column3]]=1,monte_carlo_results_416[[#This Row],[Column2]],NA())</f>
        <v>0.43989200000000001</v>
      </c>
    </row>
    <row r="99550" spans="19:23" x14ac:dyDescent="0.25">
      <c r="S99550">
        <v>-1.62384</v>
      </c>
      <c r="T99550">
        <v>1.6288800000000001</v>
      </c>
      <c r="U99550">
        <v>0</v>
      </c>
      <c r="V99550">
        <f>IF(monte_carlo_results_416[[#This Row],[Column3]]=0,monte_carlo_results_416[[#This Row],[Column2]],NA())</f>
        <v>1.6288800000000001</v>
      </c>
      <c r="W99550" t="e">
        <f>IF(monte_carlo_results_416[[#This Row],[Column3]]=1,monte_carlo_results_416[[#This Row],[Column2]],NA())</f>
        <v>#N/A</v>
      </c>
    </row>
    <row r="99551" spans="19:23" x14ac:dyDescent="0.25">
      <c r="S99551">
        <v>-1.4628699999999999</v>
      </c>
      <c r="T99551">
        <v>0.19392200000000001</v>
      </c>
      <c r="U99551">
        <v>1</v>
      </c>
      <c r="V99551" t="e">
        <f>IF(monte_carlo_results_416[[#This Row],[Column3]]=0,monte_carlo_results_416[[#This Row],[Column2]],NA())</f>
        <v>#N/A</v>
      </c>
      <c r="W99551">
        <f>IF(monte_carlo_results_416[[#This Row],[Column3]]=1,monte_carlo_results_416[[#This Row],[Column2]],NA())</f>
        <v>0.19392200000000001</v>
      </c>
    </row>
    <row r="99552" spans="19:23" x14ac:dyDescent="0.25">
      <c r="S99552">
        <v>-2.8365200000000002</v>
      </c>
      <c r="T99552">
        <v>-1.8913800000000001</v>
      </c>
      <c r="U99552">
        <v>0</v>
      </c>
      <c r="V99552">
        <f>IF(monte_carlo_results_416[[#This Row],[Column3]]=0,monte_carlo_results_416[[#This Row],[Column2]],NA())</f>
        <v>-1.8913800000000001</v>
      </c>
      <c r="W99552" t="e">
        <f>IF(monte_carlo_results_416[[#This Row],[Column3]]=1,monte_carlo_results_416[[#This Row],[Column2]],NA())</f>
        <v>#N/A</v>
      </c>
    </row>
    <row r="99553" spans="19:23" x14ac:dyDescent="0.25">
      <c r="S99553">
        <v>-1.2939499999999999</v>
      </c>
      <c r="T99553">
        <v>-1.51237</v>
      </c>
      <c r="U99553">
        <v>1</v>
      </c>
      <c r="V99553" t="e">
        <f>IF(monte_carlo_results_416[[#This Row],[Column3]]=0,monte_carlo_results_416[[#This Row],[Column2]],NA())</f>
        <v>#N/A</v>
      </c>
      <c r="W99553">
        <f>IF(monte_carlo_results_416[[#This Row],[Column3]]=1,monte_carlo_results_416[[#This Row],[Column2]],NA())</f>
        <v>-1.51237</v>
      </c>
    </row>
    <row r="99554" spans="19:23" x14ac:dyDescent="0.25">
      <c r="S99554">
        <v>1.89639</v>
      </c>
      <c r="T99554">
        <v>2.6645099999999999</v>
      </c>
      <c r="U99554">
        <v>0</v>
      </c>
      <c r="V99554">
        <f>IF(monte_carlo_results_416[[#This Row],[Column3]]=0,monte_carlo_results_416[[#This Row],[Column2]],NA())</f>
        <v>2.6645099999999999</v>
      </c>
      <c r="W99554" t="e">
        <f>IF(monte_carlo_results_416[[#This Row],[Column3]]=1,monte_carlo_results_416[[#This Row],[Column2]],NA())</f>
        <v>#N/A</v>
      </c>
    </row>
    <row r="99555" spans="19:23" x14ac:dyDescent="0.25">
      <c r="S99555">
        <v>-0.111514</v>
      </c>
      <c r="T99555">
        <v>1.8342799999999999</v>
      </c>
      <c r="U99555">
        <v>1</v>
      </c>
      <c r="V99555" t="e">
        <f>IF(monte_carlo_results_416[[#This Row],[Column3]]=0,monte_carlo_results_416[[#This Row],[Column2]],NA())</f>
        <v>#N/A</v>
      </c>
      <c r="W99555">
        <f>IF(monte_carlo_results_416[[#This Row],[Column3]]=1,monte_carlo_results_416[[#This Row],[Column2]],NA())</f>
        <v>1.8342799999999999</v>
      </c>
    </row>
    <row r="99556" spans="19:23" x14ac:dyDescent="0.25">
      <c r="S99556">
        <v>9.4407699999999997E-2</v>
      </c>
      <c r="T99556">
        <v>0.551122</v>
      </c>
      <c r="U99556">
        <v>1</v>
      </c>
      <c r="V99556" t="e">
        <f>IF(monte_carlo_results_416[[#This Row],[Column3]]=0,monte_carlo_results_416[[#This Row],[Column2]],NA())</f>
        <v>#N/A</v>
      </c>
      <c r="W99556">
        <f>IF(monte_carlo_results_416[[#This Row],[Column3]]=1,monte_carlo_results_416[[#This Row],[Column2]],NA())</f>
        <v>0.551122</v>
      </c>
    </row>
    <row r="99557" spans="19:23" x14ac:dyDescent="0.25">
      <c r="S99557">
        <v>-2.6934200000000001</v>
      </c>
      <c r="T99557">
        <v>1.00969</v>
      </c>
      <c r="U99557">
        <v>0</v>
      </c>
      <c r="V99557">
        <f>IF(monte_carlo_results_416[[#This Row],[Column3]]=0,monte_carlo_results_416[[#This Row],[Column2]],NA())</f>
        <v>1.00969</v>
      </c>
      <c r="W99557" t="e">
        <f>IF(monte_carlo_results_416[[#This Row],[Column3]]=1,monte_carlo_results_416[[#This Row],[Column2]],NA())</f>
        <v>#N/A</v>
      </c>
    </row>
    <row r="99558" spans="19:23" x14ac:dyDescent="0.25">
      <c r="S99558">
        <v>-0.41478100000000001</v>
      </c>
      <c r="T99558">
        <v>1.573</v>
      </c>
      <c r="U99558">
        <v>1</v>
      </c>
      <c r="V99558" t="e">
        <f>IF(monte_carlo_results_416[[#This Row],[Column3]]=0,monte_carlo_results_416[[#This Row],[Column2]],NA())</f>
        <v>#N/A</v>
      </c>
      <c r="W99558">
        <f>IF(monte_carlo_results_416[[#This Row],[Column3]]=1,monte_carlo_results_416[[#This Row],[Column2]],NA())</f>
        <v>1.573</v>
      </c>
    </row>
    <row r="99559" spans="19:23" x14ac:dyDescent="0.25">
      <c r="S99559">
        <v>1.4925999999999999</v>
      </c>
      <c r="T99559">
        <v>2.3582299999999998</v>
      </c>
      <c r="U99559">
        <v>0</v>
      </c>
      <c r="V99559">
        <f>IF(monte_carlo_results_416[[#This Row],[Column3]]=0,monte_carlo_results_416[[#This Row],[Column2]],NA())</f>
        <v>2.3582299999999998</v>
      </c>
      <c r="W99559" t="e">
        <f>IF(monte_carlo_results_416[[#This Row],[Column3]]=1,monte_carlo_results_416[[#This Row],[Column2]],NA())</f>
        <v>#N/A</v>
      </c>
    </row>
    <row r="99560" spans="19:23" x14ac:dyDescent="0.25">
      <c r="S99560">
        <v>-0.79552100000000003</v>
      </c>
      <c r="T99560">
        <v>2.6281500000000002</v>
      </c>
      <c r="U99560">
        <v>0</v>
      </c>
      <c r="V99560">
        <f>IF(monte_carlo_results_416[[#This Row],[Column3]]=0,monte_carlo_results_416[[#This Row],[Column2]],NA())</f>
        <v>2.6281500000000002</v>
      </c>
      <c r="W99560" t="e">
        <f>IF(monte_carlo_results_416[[#This Row],[Column3]]=1,monte_carlo_results_416[[#This Row],[Column2]],NA())</f>
        <v>#N/A</v>
      </c>
    </row>
    <row r="99561" spans="19:23" x14ac:dyDescent="0.25">
      <c r="S99561">
        <v>-2.1398299999999999</v>
      </c>
      <c r="T99561">
        <v>1.7386600000000001</v>
      </c>
      <c r="U99561">
        <v>0</v>
      </c>
      <c r="V99561">
        <f>IF(monte_carlo_results_416[[#This Row],[Column3]]=0,monte_carlo_results_416[[#This Row],[Column2]],NA())</f>
        <v>1.7386600000000001</v>
      </c>
      <c r="W99561" t="e">
        <f>IF(monte_carlo_results_416[[#This Row],[Column3]]=1,monte_carlo_results_416[[#This Row],[Column2]],NA())</f>
        <v>#N/A</v>
      </c>
    </row>
    <row r="99562" spans="19:23" x14ac:dyDescent="0.25">
      <c r="S99562">
        <v>1.0176799999999999</v>
      </c>
      <c r="T99562">
        <v>1.12754</v>
      </c>
      <c r="U99562">
        <v>1</v>
      </c>
      <c r="V99562" t="e">
        <f>IF(monte_carlo_results_416[[#This Row],[Column3]]=0,monte_carlo_results_416[[#This Row],[Column2]],NA())</f>
        <v>#N/A</v>
      </c>
      <c r="W99562">
        <f>IF(monte_carlo_results_416[[#This Row],[Column3]]=1,monte_carlo_results_416[[#This Row],[Column2]],NA())</f>
        <v>1.12754</v>
      </c>
    </row>
    <row r="99563" spans="19:23" x14ac:dyDescent="0.25">
      <c r="S99563">
        <v>7.4940199999999998E-2</v>
      </c>
      <c r="T99563">
        <v>0.83543900000000004</v>
      </c>
      <c r="U99563">
        <v>1</v>
      </c>
      <c r="V99563" t="e">
        <f>IF(monte_carlo_results_416[[#This Row],[Column3]]=0,monte_carlo_results_416[[#This Row],[Column2]],NA())</f>
        <v>#N/A</v>
      </c>
      <c r="W99563">
        <f>IF(monte_carlo_results_416[[#This Row],[Column3]]=1,monte_carlo_results_416[[#This Row],[Column2]],NA())</f>
        <v>0.83543900000000004</v>
      </c>
    </row>
    <row r="99564" spans="19:23" x14ac:dyDescent="0.25">
      <c r="S99564">
        <v>0.70317799999999997</v>
      </c>
      <c r="T99564">
        <v>0.376828</v>
      </c>
      <c r="U99564">
        <v>1</v>
      </c>
      <c r="V99564" t="e">
        <f>IF(monte_carlo_results_416[[#This Row],[Column3]]=0,monte_carlo_results_416[[#This Row],[Column2]],NA())</f>
        <v>#N/A</v>
      </c>
      <c r="W99564">
        <f>IF(monte_carlo_results_416[[#This Row],[Column3]]=1,monte_carlo_results_416[[#This Row],[Column2]],NA())</f>
        <v>0.376828</v>
      </c>
    </row>
    <row r="99565" spans="19:23" x14ac:dyDescent="0.25">
      <c r="S99565">
        <v>1.0690200000000001</v>
      </c>
      <c r="T99565">
        <v>0.80617899999999998</v>
      </c>
      <c r="U99565">
        <v>1</v>
      </c>
      <c r="V99565" t="e">
        <f>IF(monte_carlo_results_416[[#This Row],[Column3]]=0,monte_carlo_results_416[[#This Row],[Column2]],NA())</f>
        <v>#N/A</v>
      </c>
      <c r="W99565">
        <f>IF(monte_carlo_results_416[[#This Row],[Column3]]=1,monte_carlo_results_416[[#This Row],[Column2]],NA())</f>
        <v>0.80617899999999998</v>
      </c>
    </row>
    <row r="99566" spans="19:23" x14ac:dyDescent="0.25">
      <c r="S99566">
        <v>1.32161</v>
      </c>
      <c r="T99566">
        <v>0.35461700000000002</v>
      </c>
      <c r="U99566">
        <v>1</v>
      </c>
      <c r="V99566" t="e">
        <f>IF(monte_carlo_results_416[[#This Row],[Column3]]=0,monte_carlo_results_416[[#This Row],[Column2]],NA())</f>
        <v>#N/A</v>
      </c>
      <c r="W99566">
        <f>IF(monte_carlo_results_416[[#This Row],[Column3]]=1,monte_carlo_results_416[[#This Row],[Column2]],NA())</f>
        <v>0.35461700000000002</v>
      </c>
    </row>
    <row r="99567" spans="19:23" x14ac:dyDescent="0.25">
      <c r="S99567">
        <v>2.9022999999999999</v>
      </c>
      <c r="T99567">
        <v>-0.268071</v>
      </c>
      <c r="U99567">
        <v>0</v>
      </c>
      <c r="V99567">
        <f>IF(monte_carlo_results_416[[#This Row],[Column3]]=0,monte_carlo_results_416[[#This Row],[Column2]],NA())</f>
        <v>-0.268071</v>
      </c>
      <c r="W99567" t="e">
        <f>IF(monte_carlo_results_416[[#This Row],[Column3]]=1,monte_carlo_results_416[[#This Row],[Column2]],NA())</f>
        <v>#N/A</v>
      </c>
    </row>
    <row r="99568" spans="19:23" x14ac:dyDescent="0.25">
      <c r="S99568">
        <v>2.7332000000000001</v>
      </c>
      <c r="T99568">
        <v>1.02518</v>
      </c>
      <c r="U99568">
        <v>0</v>
      </c>
      <c r="V99568">
        <f>IF(monte_carlo_results_416[[#This Row],[Column3]]=0,monte_carlo_results_416[[#This Row],[Column2]],NA())</f>
        <v>1.02518</v>
      </c>
      <c r="W99568" t="e">
        <f>IF(monte_carlo_results_416[[#This Row],[Column3]]=1,monte_carlo_results_416[[#This Row],[Column2]],NA())</f>
        <v>#N/A</v>
      </c>
    </row>
    <row r="99569" spans="19:23" x14ac:dyDescent="0.25">
      <c r="S99569">
        <v>1.64941</v>
      </c>
      <c r="T99569">
        <v>0.82062000000000002</v>
      </c>
      <c r="U99569">
        <v>1</v>
      </c>
      <c r="V99569" t="e">
        <f>IF(monte_carlo_results_416[[#This Row],[Column3]]=0,monte_carlo_results_416[[#This Row],[Column2]],NA())</f>
        <v>#N/A</v>
      </c>
      <c r="W99569">
        <f>IF(monte_carlo_results_416[[#This Row],[Column3]]=1,monte_carlo_results_416[[#This Row],[Column2]],NA())</f>
        <v>0.82062000000000002</v>
      </c>
    </row>
    <row r="99570" spans="19:23" x14ac:dyDescent="0.25">
      <c r="S99570">
        <v>1.47058</v>
      </c>
      <c r="T99570">
        <v>-0.83687299999999998</v>
      </c>
      <c r="U99570">
        <v>1</v>
      </c>
      <c r="V99570" t="e">
        <f>IF(monte_carlo_results_416[[#This Row],[Column3]]=0,monte_carlo_results_416[[#This Row],[Column2]],NA())</f>
        <v>#N/A</v>
      </c>
      <c r="W99570">
        <f>IF(monte_carlo_results_416[[#This Row],[Column3]]=1,monte_carlo_results_416[[#This Row],[Column2]],NA())</f>
        <v>-0.83687299999999998</v>
      </c>
    </row>
    <row r="99571" spans="19:23" x14ac:dyDescent="0.25">
      <c r="S99571">
        <v>-2.37338</v>
      </c>
      <c r="T99571">
        <v>-2.3108200000000001</v>
      </c>
      <c r="U99571">
        <v>0</v>
      </c>
      <c r="V99571">
        <f>IF(monte_carlo_results_416[[#This Row],[Column3]]=0,monte_carlo_results_416[[#This Row],[Column2]],NA())</f>
        <v>-2.3108200000000001</v>
      </c>
      <c r="W99571" t="e">
        <f>IF(monte_carlo_results_416[[#This Row],[Column3]]=1,monte_carlo_results_416[[#This Row],[Column2]],NA())</f>
        <v>#N/A</v>
      </c>
    </row>
    <row r="99572" spans="19:23" x14ac:dyDescent="0.25">
      <c r="S99572">
        <v>-1.3085</v>
      </c>
      <c r="T99572">
        <v>2.5945800000000001</v>
      </c>
      <c r="U99572">
        <v>0</v>
      </c>
      <c r="V99572">
        <f>IF(monte_carlo_results_416[[#This Row],[Column3]]=0,monte_carlo_results_416[[#This Row],[Column2]],NA())</f>
        <v>2.5945800000000001</v>
      </c>
      <c r="W99572" t="e">
        <f>IF(monte_carlo_results_416[[#This Row],[Column3]]=1,monte_carlo_results_416[[#This Row],[Column2]],NA())</f>
        <v>#N/A</v>
      </c>
    </row>
    <row r="99573" spans="19:23" x14ac:dyDescent="0.25">
      <c r="S99573">
        <v>1.0228299999999999E-2</v>
      </c>
      <c r="T99573">
        <v>0.27572999999999998</v>
      </c>
      <c r="U99573">
        <v>1</v>
      </c>
      <c r="V99573" t="e">
        <f>IF(monte_carlo_results_416[[#This Row],[Column3]]=0,monte_carlo_results_416[[#This Row],[Column2]],NA())</f>
        <v>#N/A</v>
      </c>
      <c r="W99573">
        <f>IF(monte_carlo_results_416[[#This Row],[Column3]]=1,monte_carlo_results_416[[#This Row],[Column2]],NA())</f>
        <v>0.27572999999999998</v>
      </c>
    </row>
    <row r="99574" spans="19:23" x14ac:dyDescent="0.25">
      <c r="S99574">
        <v>-2.3632399999999998</v>
      </c>
      <c r="T99574">
        <v>0.76673800000000003</v>
      </c>
      <c r="U99574">
        <v>0</v>
      </c>
      <c r="V99574">
        <f>IF(monte_carlo_results_416[[#This Row],[Column3]]=0,monte_carlo_results_416[[#This Row],[Column2]],NA())</f>
        <v>0.76673800000000003</v>
      </c>
      <c r="W99574" t="e">
        <f>IF(monte_carlo_results_416[[#This Row],[Column3]]=1,monte_carlo_results_416[[#This Row],[Column2]],NA())</f>
        <v>#N/A</v>
      </c>
    </row>
    <row r="99575" spans="19:23" x14ac:dyDescent="0.25">
      <c r="S99575">
        <v>0.35588999999999998</v>
      </c>
      <c r="T99575">
        <v>0.124551</v>
      </c>
      <c r="U99575">
        <v>1</v>
      </c>
      <c r="V99575" t="e">
        <f>IF(monte_carlo_results_416[[#This Row],[Column3]]=0,monte_carlo_results_416[[#This Row],[Column2]],NA())</f>
        <v>#N/A</v>
      </c>
      <c r="W99575">
        <f>IF(monte_carlo_results_416[[#This Row],[Column3]]=1,monte_carlo_results_416[[#This Row],[Column2]],NA())</f>
        <v>0.124551</v>
      </c>
    </row>
    <row r="99576" spans="19:23" x14ac:dyDescent="0.25">
      <c r="S99576">
        <v>0.995861</v>
      </c>
      <c r="T99576">
        <v>-1.2387699999999999</v>
      </c>
      <c r="U99576">
        <v>1</v>
      </c>
      <c r="V99576" t="e">
        <f>IF(monte_carlo_results_416[[#This Row],[Column3]]=0,monte_carlo_results_416[[#This Row],[Column2]],NA())</f>
        <v>#N/A</v>
      </c>
      <c r="W99576">
        <f>IF(monte_carlo_results_416[[#This Row],[Column3]]=1,monte_carlo_results_416[[#This Row],[Column2]],NA())</f>
        <v>-1.2387699999999999</v>
      </c>
    </row>
    <row r="99577" spans="19:23" x14ac:dyDescent="0.25">
      <c r="S99577">
        <v>-1.8724700000000001</v>
      </c>
      <c r="T99577">
        <v>-0.59314800000000001</v>
      </c>
      <c r="U99577">
        <v>1</v>
      </c>
      <c r="V99577" t="e">
        <f>IF(monte_carlo_results_416[[#This Row],[Column3]]=0,monte_carlo_results_416[[#This Row],[Column2]],NA())</f>
        <v>#N/A</v>
      </c>
      <c r="W99577">
        <f>IF(monte_carlo_results_416[[#This Row],[Column3]]=1,monte_carlo_results_416[[#This Row],[Column2]],NA())</f>
        <v>-0.59314800000000001</v>
      </c>
    </row>
    <row r="99578" spans="19:23" x14ac:dyDescent="0.25">
      <c r="S99578">
        <v>-0.769208</v>
      </c>
      <c r="T99578">
        <v>-2.7560500000000001</v>
      </c>
      <c r="U99578">
        <v>0</v>
      </c>
      <c r="V99578">
        <f>IF(monte_carlo_results_416[[#This Row],[Column3]]=0,monte_carlo_results_416[[#This Row],[Column2]],NA())</f>
        <v>-2.7560500000000001</v>
      </c>
      <c r="W99578" t="e">
        <f>IF(monte_carlo_results_416[[#This Row],[Column3]]=1,monte_carlo_results_416[[#This Row],[Column2]],NA())</f>
        <v>#N/A</v>
      </c>
    </row>
    <row r="99579" spans="19:23" x14ac:dyDescent="0.25">
      <c r="S99579">
        <v>-0.140963</v>
      </c>
      <c r="T99579">
        <v>-0.28822799999999998</v>
      </c>
      <c r="U99579">
        <v>1</v>
      </c>
      <c r="V99579" t="e">
        <f>IF(monte_carlo_results_416[[#This Row],[Column3]]=0,monte_carlo_results_416[[#This Row],[Column2]],NA())</f>
        <v>#N/A</v>
      </c>
      <c r="W99579">
        <f>IF(monte_carlo_results_416[[#This Row],[Column3]]=1,monte_carlo_results_416[[#This Row],[Column2]],NA())</f>
        <v>-0.28822799999999998</v>
      </c>
    </row>
    <row r="99580" spans="19:23" x14ac:dyDescent="0.25">
      <c r="S99580">
        <v>2.43703</v>
      </c>
      <c r="T99580">
        <v>1.4224600000000001</v>
      </c>
      <c r="U99580">
        <v>0</v>
      </c>
      <c r="V99580">
        <f>IF(monte_carlo_results_416[[#This Row],[Column3]]=0,monte_carlo_results_416[[#This Row],[Column2]],NA())</f>
        <v>1.4224600000000001</v>
      </c>
      <c r="W99580" t="e">
        <f>IF(monte_carlo_results_416[[#This Row],[Column3]]=1,monte_carlo_results_416[[#This Row],[Column2]],NA())</f>
        <v>#N/A</v>
      </c>
    </row>
    <row r="99581" spans="19:23" x14ac:dyDescent="0.25">
      <c r="S99581">
        <v>-1.1251</v>
      </c>
      <c r="T99581">
        <v>2.6476500000000001</v>
      </c>
      <c r="U99581">
        <v>0</v>
      </c>
      <c r="V99581">
        <f>IF(monte_carlo_results_416[[#This Row],[Column3]]=0,monte_carlo_results_416[[#This Row],[Column2]],NA())</f>
        <v>2.6476500000000001</v>
      </c>
      <c r="W99581" t="e">
        <f>IF(monte_carlo_results_416[[#This Row],[Column3]]=1,monte_carlo_results_416[[#This Row],[Column2]],NA())</f>
        <v>#N/A</v>
      </c>
    </row>
    <row r="99582" spans="19:23" x14ac:dyDescent="0.25">
      <c r="S99582">
        <v>0.61566699999999996</v>
      </c>
      <c r="T99582">
        <v>-0.30425999999999997</v>
      </c>
      <c r="U99582">
        <v>1</v>
      </c>
      <c r="V99582" t="e">
        <f>IF(monte_carlo_results_416[[#This Row],[Column3]]=0,monte_carlo_results_416[[#This Row],[Column2]],NA())</f>
        <v>#N/A</v>
      </c>
      <c r="W99582">
        <f>IF(monte_carlo_results_416[[#This Row],[Column3]]=1,monte_carlo_results_416[[#This Row],[Column2]],NA())</f>
        <v>-0.30425999999999997</v>
      </c>
    </row>
    <row r="99583" spans="19:23" x14ac:dyDescent="0.25">
      <c r="S99583">
        <v>-0.65966100000000005</v>
      </c>
      <c r="T99583">
        <v>1.3440700000000001</v>
      </c>
      <c r="U99583">
        <v>1</v>
      </c>
      <c r="V99583" t="e">
        <f>IF(monte_carlo_results_416[[#This Row],[Column3]]=0,monte_carlo_results_416[[#This Row],[Column2]],NA())</f>
        <v>#N/A</v>
      </c>
      <c r="W99583">
        <f>IF(monte_carlo_results_416[[#This Row],[Column3]]=1,monte_carlo_results_416[[#This Row],[Column2]],NA())</f>
        <v>1.3440700000000001</v>
      </c>
    </row>
    <row r="99584" spans="19:23" x14ac:dyDescent="0.25">
      <c r="S99584">
        <v>-1.0090600000000001</v>
      </c>
      <c r="T99584">
        <v>0.46949800000000003</v>
      </c>
      <c r="U99584">
        <v>1</v>
      </c>
      <c r="V99584" t="e">
        <f>IF(monte_carlo_results_416[[#This Row],[Column3]]=0,monte_carlo_results_416[[#This Row],[Column2]],NA())</f>
        <v>#N/A</v>
      </c>
      <c r="W99584">
        <f>IF(monte_carlo_results_416[[#This Row],[Column3]]=1,monte_carlo_results_416[[#This Row],[Column2]],NA())</f>
        <v>0.46949800000000003</v>
      </c>
    </row>
    <row r="99585" spans="19:23" x14ac:dyDescent="0.25">
      <c r="S99585">
        <v>-2.10425</v>
      </c>
      <c r="T99585">
        <v>2.85703</v>
      </c>
      <c r="U99585">
        <v>0</v>
      </c>
      <c r="V99585">
        <f>IF(monte_carlo_results_416[[#This Row],[Column3]]=0,monte_carlo_results_416[[#This Row],[Column2]],NA())</f>
        <v>2.85703</v>
      </c>
      <c r="W99585" t="e">
        <f>IF(monte_carlo_results_416[[#This Row],[Column3]]=1,monte_carlo_results_416[[#This Row],[Column2]],NA())</f>
        <v>#N/A</v>
      </c>
    </row>
    <row r="99586" spans="19:23" x14ac:dyDescent="0.25">
      <c r="S99586">
        <v>0.55830900000000006</v>
      </c>
      <c r="T99586">
        <v>0.41322799999999998</v>
      </c>
      <c r="U99586">
        <v>1</v>
      </c>
      <c r="V99586" t="e">
        <f>IF(monte_carlo_results_416[[#This Row],[Column3]]=0,monte_carlo_results_416[[#This Row],[Column2]],NA())</f>
        <v>#N/A</v>
      </c>
      <c r="W99586">
        <f>IF(monte_carlo_results_416[[#This Row],[Column3]]=1,monte_carlo_results_416[[#This Row],[Column2]],NA())</f>
        <v>0.41322799999999998</v>
      </c>
    </row>
    <row r="99587" spans="19:23" x14ac:dyDescent="0.25">
      <c r="S99587">
        <v>1.8083199999999999</v>
      </c>
      <c r="T99587">
        <v>0.40680300000000003</v>
      </c>
      <c r="U99587">
        <v>1</v>
      </c>
      <c r="V99587" t="e">
        <f>IF(monte_carlo_results_416[[#This Row],[Column3]]=0,monte_carlo_results_416[[#This Row],[Column2]],NA())</f>
        <v>#N/A</v>
      </c>
      <c r="W99587">
        <f>IF(monte_carlo_results_416[[#This Row],[Column3]]=1,monte_carlo_results_416[[#This Row],[Column2]],NA())</f>
        <v>0.40680300000000003</v>
      </c>
    </row>
    <row r="99588" spans="19:23" x14ac:dyDescent="0.25">
      <c r="S99588">
        <v>-0.67067699999999997</v>
      </c>
      <c r="T99588">
        <v>-0.678226</v>
      </c>
      <c r="U99588">
        <v>1</v>
      </c>
      <c r="V99588" t="e">
        <f>IF(monte_carlo_results_416[[#This Row],[Column3]]=0,monte_carlo_results_416[[#This Row],[Column2]],NA())</f>
        <v>#N/A</v>
      </c>
      <c r="W99588">
        <f>IF(monte_carlo_results_416[[#This Row],[Column3]]=1,monte_carlo_results_416[[#This Row],[Column2]],NA())</f>
        <v>-0.678226</v>
      </c>
    </row>
    <row r="99589" spans="19:23" x14ac:dyDescent="0.25">
      <c r="S99589">
        <v>0.49882199999999999</v>
      </c>
      <c r="T99589">
        <v>1.80139</v>
      </c>
      <c r="U99589">
        <v>1</v>
      </c>
      <c r="V99589" t="e">
        <f>IF(monte_carlo_results_416[[#This Row],[Column3]]=0,monte_carlo_results_416[[#This Row],[Column2]],NA())</f>
        <v>#N/A</v>
      </c>
      <c r="W99589">
        <f>IF(monte_carlo_results_416[[#This Row],[Column3]]=1,monte_carlo_results_416[[#This Row],[Column2]],NA())</f>
        <v>1.80139</v>
      </c>
    </row>
    <row r="99590" spans="19:23" x14ac:dyDescent="0.25">
      <c r="S99590">
        <v>-0.16286800000000001</v>
      </c>
      <c r="T99590">
        <v>1.5907</v>
      </c>
      <c r="U99590">
        <v>1</v>
      </c>
      <c r="V99590" t="e">
        <f>IF(monte_carlo_results_416[[#This Row],[Column3]]=0,monte_carlo_results_416[[#This Row],[Column2]],NA())</f>
        <v>#N/A</v>
      </c>
      <c r="W99590">
        <f>IF(monte_carlo_results_416[[#This Row],[Column3]]=1,monte_carlo_results_416[[#This Row],[Column2]],NA())</f>
        <v>1.5907</v>
      </c>
    </row>
    <row r="99591" spans="19:23" x14ac:dyDescent="0.25">
      <c r="S99591">
        <v>-2.4569200000000002</v>
      </c>
      <c r="T99591">
        <v>0.75342900000000002</v>
      </c>
      <c r="U99591">
        <v>0</v>
      </c>
      <c r="V99591">
        <f>IF(monte_carlo_results_416[[#This Row],[Column3]]=0,monte_carlo_results_416[[#This Row],[Column2]],NA())</f>
        <v>0.75342900000000002</v>
      </c>
      <c r="W99591" t="e">
        <f>IF(monte_carlo_results_416[[#This Row],[Column3]]=1,monte_carlo_results_416[[#This Row],[Column2]],NA())</f>
        <v>#N/A</v>
      </c>
    </row>
    <row r="99592" spans="19:23" x14ac:dyDescent="0.25">
      <c r="S99592">
        <v>-1.4036999999999999</v>
      </c>
      <c r="T99592">
        <v>2.5604</v>
      </c>
      <c r="U99592">
        <v>0</v>
      </c>
      <c r="V99592">
        <f>IF(monte_carlo_results_416[[#This Row],[Column3]]=0,monte_carlo_results_416[[#This Row],[Column2]],NA())</f>
        <v>2.5604</v>
      </c>
      <c r="W99592" t="e">
        <f>IF(monte_carlo_results_416[[#This Row],[Column3]]=1,monte_carlo_results_416[[#This Row],[Column2]],NA())</f>
        <v>#N/A</v>
      </c>
    </row>
    <row r="99593" spans="19:23" x14ac:dyDescent="0.25">
      <c r="S99593">
        <v>-0.42070000000000002</v>
      </c>
      <c r="T99593">
        <v>1.6354900000000001</v>
      </c>
      <c r="U99593">
        <v>1</v>
      </c>
      <c r="V99593" t="e">
        <f>IF(monte_carlo_results_416[[#This Row],[Column3]]=0,monte_carlo_results_416[[#This Row],[Column2]],NA())</f>
        <v>#N/A</v>
      </c>
      <c r="W99593">
        <f>IF(monte_carlo_results_416[[#This Row],[Column3]]=1,monte_carlo_results_416[[#This Row],[Column2]],NA())</f>
        <v>1.6354900000000001</v>
      </c>
    </row>
    <row r="99594" spans="19:23" x14ac:dyDescent="0.25">
      <c r="S99594">
        <v>1.4708399999999999</v>
      </c>
      <c r="T99594">
        <v>-1.7602899999999999</v>
      </c>
      <c r="U99594">
        <v>0</v>
      </c>
      <c r="V99594">
        <f>IF(monte_carlo_results_416[[#This Row],[Column3]]=0,monte_carlo_results_416[[#This Row],[Column2]],NA())</f>
        <v>-1.7602899999999999</v>
      </c>
      <c r="W99594" t="e">
        <f>IF(monte_carlo_results_416[[#This Row],[Column3]]=1,monte_carlo_results_416[[#This Row],[Column2]],NA())</f>
        <v>#N/A</v>
      </c>
    </row>
    <row r="99595" spans="19:23" x14ac:dyDescent="0.25">
      <c r="S99595">
        <v>-2.0891700000000002</v>
      </c>
      <c r="T99595">
        <v>-2.1355900000000001</v>
      </c>
      <c r="U99595">
        <v>0</v>
      </c>
      <c r="V99595">
        <f>IF(monte_carlo_results_416[[#This Row],[Column3]]=0,monte_carlo_results_416[[#This Row],[Column2]],NA())</f>
        <v>-2.1355900000000001</v>
      </c>
      <c r="W99595" t="e">
        <f>IF(monte_carlo_results_416[[#This Row],[Column3]]=1,monte_carlo_results_416[[#This Row],[Column2]],NA())</f>
        <v>#N/A</v>
      </c>
    </row>
    <row r="99596" spans="19:23" x14ac:dyDescent="0.25">
      <c r="S99596">
        <v>0.73326400000000003</v>
      </c>
      <c r="T99596">
        <v>1.6573</v>
      </c>
      <c r="U99596">
        <v>1</v>
      </c>
      <c r="V99596" t="e">
        <f>IF(monte_carlo_results_416[[#This Row],[Column3]]=0,monte_carlo_results_416[[#This Row],[Column2]],NA())</f>
        <v>#N/A</v>
      </c>
      <c r="W99596">
        <f>IF(monte_carlo_results_416[[#This Row],[Column3]]=1,monte_carlo_results_416[[#This Row],[Column2]],NA())</f>
        <v>1.6573</v>
      </c>
    </row>
    <row r="99597" spans="19:23" x14ac:dyDescent="0.25">
      <c r="S99597">
        <v>-1.97197</v>
      </c>
      <c r="T99597">
        <v>-1.1778999999999999</v>
      </c>
      <c r="U99597">
        <v>0</v>
      </c>
      <c r="V99597">
        <f>IF(monte_carlo_results_416[[#This Row],[Column3]]=0,monte_carlo_results_416[[#This Row],[Column2]],NA())</f>
        <v>-1.1778999999999999</v>
      </c>
      <c r="W99597" t="e">
        <f>IF(monte_carlo_results_416[[#This Row],[Column3]]=1,monte_carlo_results_416[[#This Row],[Column2]],NA())</f>
        <v>#N/A</v>
      </c>
    </row>
    <row r="99598" spans="19:23" x14ac:dyDescent="0.25">
      <c r="S99598">
        <v>-1.9756100000000001</v>
      </c>
      <c r="T99598">
        <v>0.387077</v>
      </c>
      <c r="U99598">
        <v>0</v>
      </c>
      <c r="V99598">
        <f>IF(monte_carlo_results_416[[#This Row],[Column3]]=0,monte_carlo_results_416[[#This Row],[Column2]],NA())</f>
        <v>0.387077</v>
      </c>
      <c r="W99598" t="e">
        <f>IF(monte_carlo_results_416[[#This Row],[Column3]]=1,monte_carlo_results_416[[#This Row],[Column2]],NA())</f>
        <v>#N/A</v>
      </c>
    </row>
    <row r="99599" spans="19:23" x14ac:dyDescent="0.25">
      <c r="S99599">
        <v>2.3146399999999998</v>
      </c>
      <c r="T99599">
        <v>-1.6294599999999999</v>
      </c>
      <c r="U99599">
        <v>0</v>
      </c>
      <c r="V99599">
        <f>IF(monte_carlo_results_416[[#This Row],[Column3]]=0,monte_carlo_results_416[[#This Row],[Column2]],NA())</f>
        <v>-1.6294599999999999</v>
      </c>
      <c r="W99599" t="e">
        <f>IF(monte_carlo_results_416[[#This Row],[Column3]]=1,monte_carlo_results_416[[#This Row],[Column2]],NA())</f>
        <v>#N/A</v>
      </c>
    </row>
    <row r="99600" spans="19:23" x14ac:dyDescent="0.25">
      <c r="S99600">
        <v>-1.0788599999999999</v>
      </c>
      <c r="T99600">
        <v>1.16736</v>
      </c>
      <c r="U99600">
        <v>1</v>
      </c>
      <c r="V99600" t="e">
        <f>IF(monte_carlo_results_416[[#This Row],[Column3]]=0,monte_carlo_results_416[[#This Row],[Column2]],NA())</f>
        <v>#N/A</v>
      </c>
      <c r="W99600">
        <f>IF(monte_carlo_results_416[[#This Row],[Column3]]=1,monte_carlo_results_416[[#This Row],[Column2]],NA())</f>
        <v>1.16736</v>
      </c>
    </row>
    <row r="99601" spans="19:23" x14ac:dyDescent="0.25">
      <c r="S99601">
        <v>-1.3383700000000001</v>
      </c>
      <c r="T99601">
        <v>-0.820295</v>
      </c>
      <c r="U99601">
        <v>1</v>
      </c>
      <c r="V99601" t="e">
        <f>IF(monte_carlo_results_416[[#This Row],[Column3]]=0,monte_carlo_results_416[[#This Row],[Column2]],NA())</f>
        <v>#N/A</v>
      </c>
      <c r="W99601">
        <f>IF(monte_carlo_results_416[[#This Row],[Column3]]=1,monte_carlo_results_416[[#This Row],[Column2]],NA())</f>
        <v>-0.820295</v>
      </c>
    </row>
    <row r="99602" spans="19:23" x14ac:dyDescent="0.25">
      <c r="S99602">
        <v>-1.23329</v>
      </c>
      <c r="T99602">
        <v>1.6604300000000001</v>
      </c>
      <c r="U99602">
        <v>0</v>
      </c>
      <c r="V99602">
        <f>IF(monte_carlo_results_416[[#This Row],[Column3]]=0,monte_carlo_results_416[[#This Row],[Column2]],NA())</f>
        <v>1.6604300000000001</v>
      </c>
      <c r="W99602" t="e">
        <f>IF(monte_carlo_results_416[[#This Row],[Column3]]=1,monte_carlo_results_416[[#This Row],[Column2]],NA())</f>
        <v>#N/A</v>
      </c>
    </row>
    <row r="99603" spans="19:23" x14ac:dyDescent="0.25">
      <c r="S99603">
        <v>0.45853300000000002</v>
      </c>
      <c r="T99603">
        <v>-0.69914200000000004</v>
      </c>
      <c r="U99603">
        <v>1</v>
      </c>
      <c r="V99603" t="e">
        <f>IF(monte_carlo_results_416[[#This Row],[Column3]]=0,monte_carlo_results_416[[#This Row],[Column2]],NA())</f>
        <v>#N/A</v>
      </c>
      <c r="W99603">
        <f>IF(monte_carlo_results_416[[#This Row],[Column3]]=1,monte_carlo_results_416[[#This Row],[Column2]],NA())</f>
        <v>-0.69914200000000004</v>
      </c>
    </row>
    <row r="99604" spans="19:23" x14ac:dyDescent="0.25">
      <c r="S99604">
        <v>-1.2851600000000001</v>
      </c>
      <c r="T99604">
        <v>1.2098</v>
      </c>
      <c r="U99604">
        <v>1</v>
      </c>
      <c r="V99604" t="e">
        <f>IF(monte_carlo_results_416[[#This Row],[Column3]]=0,monte_carlo_results_416[[#This Row],[Column2]],NA())</f>
        <v>#N/A</v>
      </c>
      <c r="W99604">
        <f>IF(monte_carlo_results_416[[#This Row],[Column3]]=1,monte_carlo_results_416[[#This Row],[Column2]],NA())</f>
        <v>1.2098</v>
      </c>
    </row>
    <row r="99605" spans="19:23" x14ac:dyDescent="0.25">
      <c r="S99605">
        <v>-0.90169699999999997</v>
      </c>
      <c r="T99605">
        <v>-0.27851900000000002</v>
      </c>
      <c r="U99605">
        <v>1</v>
      </c>
      <c r="V99605" t="e">
        <f>IF(monte_carlo_results_416[[#This Row],[Column3]]=0,monte_carlo_results_416[[#This Row],[Column2]],NA())</f>
        <v>#N/A</v>
      </c>
      <c r="W99605">
        <f>IF(monte_carlo_results_416[[#This Row],[Column3]]=1,monte_carlo_results_416[[#This Row],[Column2]],NA())</f>
        <v>-0.27851900000000002</v>
      </c>
    </row>
    <row r="99606" spans="19:23" x14ac:dyDescent="0.25">
      <c r="S99606">
        <v>-1.7130300000000001</v>
      </c>
      <c r="T99606">
        <v>2.6758700000000002</v>
      </c>
      <c r="U99606">
        <v>0</v>
      </c>
      <c r="V99606">
        <f>IF(monte_carlo_results_416[[#This Row],[Column3]]=0,monte_carlo_results_416[[#This Row],[Column2]],NA())</f>
        <v>2.6758700000000002</v>
      </c>
      <c r="W99606" t="e">
        <f>IF(monte_carlo_results_416[[#This Row],[Column3]]=1,monte_carlo_results_416[[#This Row],[Column2]],NA())</f>
        <v>#N/A</v>
      </c>
    </row>
    <row r="99607" spans="19:23" x14ac:dyDescent="0.25">
      <c r="S99607">
        <v>0.63927299999999998</v>
      </c>
      <c r="T99607">
        <v>-2.2715999999999998</v>
      </c>
      <c r="U99607">
        <v>0</v>
      </c>
      <c r="V99607">
        <f>IF(monte_carlo_results_416[[#This Row],[Column3]]=0,monte_carlo_results_416[[#This Row],[Column2]],NA())</f>
        <v>-2.2715999999999998</v>
      </c>
      <c r="W99607" t="e">
        <f>IF(monte_carlo_results_416[[#This Row],[Column3]]=1,monte_carlo_results_416[[#This Row],[Column2]],NA())</f>
        <v>#N/A</v>
      </c>
    </row>
    <row r="99608" spans="19:23" x14ac:dyDescent="0.25">
      <c r="S99608">
        <v>1.38096</v>
      </c>
      <c r="T99608">
        <v>-0.452378</v>
      </c>
      <c r="U99608">
        <v>1</v>
      </c>
      <c r="V99608" t="e">
        <f>IF(monte_carlo_results_416[[#This Row],[Column3]]=0,monte_carlo_results_416[[#This Row],[Column2]],NA())</f>
        <v>#N/A</v>
      </c>
      <c r="W99608">
        <f>IF(monte_carlo_results_416[[#This Row],[Column3]]=1,monte_carlo_results_416[[#This Row],[Column2]],NA())</f>
        <v>-0.452378</v>
      </c>
    </row>
    <row r="99609" spans="19:23" x14ac:dyDescent="0.25">
      <c r="S99609">
        <v>-2.5666199999999999</v>
      </c>
      <c r="T99609">
        <v>-0.92413699999999999</v>
      </c>
      <c r="U99609">
        <v>0</v>
      </c>
      <c r="V99609">
        <f>IF(monte_carlo_results_416[[#This Row],[Column3]]=0,monte_carlo_results_416[[#This Row],[Column2]],NA())</f>
        <v>-0.92413699999999999</v>
      </c>
      <c r="W99609" t="e">
        <f>IF(monte_carlo_results_416[[#This Row],[Column3]]=1,monte_carlo_results_416[[#This Row],[Column2]],NA())</f>
        <v>#N/A</v>
      </c>
    </row>
    <row r="99610" spans="19:23" x14ac:dyDescent="0.25">
      <c r="S99610">
        <v>0.31659300000000001</v>
      </c>
      <c r="T99610">
        <v>-1.53813</v>
      </c>
      <c r="U99610">
        <v>1</v>
      </c>
      <c r="V99610" t="e">
        <f>IF(monte_carlo_results_416[[#This Row],[Column3]]=0,monte_carlo_results_416[[#This Row],[Column2]],NA())</f>
        <v>#N/A</v>
      </c>
      <c r="W99610">
        <f>IF(monte_carlo_results_416[[#This Row],[Column3]]=1,monte_carlo_results_416[[#This Row],[Column2]],NA())</f>
        <v>-1.53813</v>
      </c>
    </row>
    <row r="99611" spans="19:23" x14ac:dyDescent="0.25">
      <c r="S99611">
        <v>0.99309099999999995</v>
      </c>
      <c r="T99611">
        <v>0.26042999999999999</v>
      </c>
      <c r="U99611">
        <v>1</v>
      </c>
      <c r="V99611" t="e">
        <f>IF(monte_carlo_results_416[[#This Row],[Column3]]=0,monte_carlo_results_416[[#This Row],[Column2]],NA())</f>
        <v>#N/A</v>
      </c>
      <c r="W99611">
        <f>IF(monte_carlo_results_416[[#This Row],[Column3]]=1,monte_carlo_results_416[[#This Row],[Column2]],NA())</f>
        <v>0.26042999999999999</v>
      </c>
    </row>
    <row r="99612" spans="19:23" x14ac:dyDescent="0.25">
      <c r="S99612">
        <v>-1.9398500000000001</v>
      </c>
      <c r="T99612">
        <v>2.6044900000000002</v>
      </c>
      <c r="U99612">
        <v>0</v>
      </c>
      <c r="V99612">
        <f>IF(monte_carlo_results_416[[#This Row],[Column3]]=0,monte_carlo_results_416[[#This Row],[Column2]],NA())</f>
        <v>2.6044900000000002</v>
      </c>
      <c r="W99612" t="e">
        <f>IF(monte_carlo_results_416[[#This Row],[Column3]]=1,monte_carlo_results_416[[#This Row],[Column2]],NA())</f>
        <v>#N/A</v>
      </c>
    </row>
    <row r="99613" spans="19:23" x14ac:dyDescent="0.25">
      <c r="S99613">
        <v>-0.74741100000000005</v>
      </c>
      <c r="T99613">
        <v>-2.2317200000000001</v>
      </c>
      <c r="U99613">
        <v>0</v>
      </c>
      <c r="V99613">
        <f>IF(monte_carlo_results_416[[#This Row],[Column3]]=0,monte_carlo_results_416[[#This Row],[Column2]],NA())</f>
        <v>-2.2317200000000001</v>
      </c>
      <c r="W99613" t="e">
        <f>IF(monte_carlo_results_416[[#This Row],[Column3]]=1,monte_carlo_results_416[[#This Row],[Column2]],NA())</f>
        <v>#N/A</v>
      </c>
    </row>
    <row r="99614" spans="19:23" x14ac:dyDescent="0.25">
      <c r="S99614">
        <v>2.3168099999999998</v>
      </c>
      <c r="T99614">
        <v>2.8675000000000002</v>
      </c>
      <c r="U99614">
        <v>0</v>
      </c>
      <c r="V99614">
        <f>IF(monte_carlo_results_416[[#This Row],[Column3]]=0,monte_carlo_results_416[[#This Row],[Column2]],NA())</f>
        <v>2.8675000000000002</v>
      </c>
      <c r="W99614" t="e">
        <f>IF(monte_carlo_results_416[[#This Row],[Column3]]=1,monte_carlo_results_416[[#This Row],[Column2]],NA())</f>
        <v>#N/A</v>
      </c>
    </row>
    <row r="99615" spans="19:23" x14ac:dyDescent="0.25">
      <c r="S99615">
        <v>0.74647699999999995</v>
      </c>
      <c r="T99615">
        <v>-1.3737200000000001</v>
      </c>
      <c r="U99615">
        <v>1</v>
      </c>
      <c r="V99615" t="e">
        <f>IF(monte_carlo_results_416[[#This Row],[Column3]]=0,monte_carlo_results_416[[#This Row],[Column2]],NA())</f>
        <v>#N/A</v>
      </c>
      <c r="W99615">
        <f>IF(monte_carlo_results_416[[#This Row],[Column3]]=1,monte_carlo_results_416[[#This Row],[Column2]],NA())</f>
        <v>-1.3737200000000001</v>
      </c>
    </row>
    <row r="99616" spans="19:23" x14ac:dyDescent="0.25">
      <c r="S99616">
        <v>-0.62017500000000003</v>
      </c>
      <c r="T99616">
        <v>-7.1928300000000001E-2</v>
      </c>
      <c r="U99616">
        <v>1</v>
      </c>
      <c r="V99616" t="e">
        <f>IF(monte_carlo_results_416[[#This Row],[Column3]]=0,monte_carlo_results_416[[#This Row],[Column2]],NA())</f>
        <v>#N/A</v>
      </c>
      <c r="W99616">
        <f>IF(monte_carlo_results_416[[#This Row],[Column3]]=1,monte_carlo_results_416[[#This Row],[Column2]],NA())</f>
        <v>-7.1928300000000001E-2</v>
      </c>
    </row>
    <row r="99617" spans="19:23" x14ac:dyDescent="0.25">
      <c r="S99617">
        <v>-1.7941</v>
      </c>
      <c r="T99617">
        <v>0.38051499999999999</v>
      </c>
      <c r="U99617">
        <v>1</v>
      </c>
      <c r="V99617" t="e">
        <f>IF(monte_carlo_results_416[[#This Row],[Column3]]=0,monte_carlo_results_416[[#This Row],[Column2]],NA())</f>
        <v>#N/A</v>
      </c>
      <c r="W99617">
        <f>IF(monte_carlo_results_416[[#This Row],[Column3]]=1,monte_carlo_results_416[[#This Row],[Column2]],NA())</f>
        <v>0.38051499999999999</v>
      </c>
    </row>
    <row r="99618" spans="19:23" x14ac:dyDescent="0.25">
      <c r="S99618">
        <v>2.6604199999999998</v>
      </c>
      <c r="T99618">
        <v>-0.909304</v>
      </c>
      <c r="U99618">
        <v>0</v>
      </c>
      <c r="V99618">
        <f>IF(monte_carlo_results_416[[#This Row],[Column3]]=0,monte_carlo_results_416[[#This Row],[Column2]],NA())</f>
        <v>-0.909304</v>
      </c>
      <c r="W99618" t="e">
        <f>IF(monte_carlo_results_416[[#This Row],[Column3]]=1,monte_carlo_results_416[[#This Row],[Column2]],NA())</f>
        <v>#N/A</v>
      </c>
    </row>
    <row r="99619" spans="19:23" x14ac:dyDescent="0.25">
      <c r="S99619">
        <v>-1.42472</v>
      </c>
      <c r="T99619">
        <v>-0.36310599999999998</v>
      </c>
      <c r="U99619">
        <v>1</v>
      </c>
      <c r="V99619" t="e">
        <f>IF(monte_carlo_results_416[[#This Row],[Column3]]=0,monte_carlo_results_416[[#This Row],[Column2]],NA())</f>
        <v>#N/A</v>
      </c>
      <c r="W99619">
        <f>IF(monte_carlo_results_416[[#This Row],[Column3]]=1,monte_carlo_results_416[[#This Row],[Column2]],NA())</f>
        <v>-0.36310599999999998</v>
      </c>
    </row>
    <row r="99620" spans="19:23" x14ac:dyDescent="0.25">
      <c r="S99620">
        <v>1.3752</v>
      </c>
      <c r="T99620">
        <v>-1.20059</v>
      </c>
      <c r="U99620">
        <v>1</v>
      </c>
      <c r="V99620" t="e">
        <f>IF(monte_carlo_results_416[[#This Row],[Column3]]=0,monte_carlo_results_416[[#This Row],[Column2]],NA())</f>
        <v>#N/A</v>
      </c>
      <c r="W99620">
        <f>IF(monte_carlo_results_416[[#This Row],[Column3]]=1,monte_carlo_results_416[[#This Row],[Column2]],NA())</f>
        <v>-1.20059</v>
      </c>
    </row>
    <row r="99621" spans="19:23" x14ac:dyDescent="0.25">
      <c r="S99621">
        <v>-1.12449</v>
      </c>
      <c r="T99621">
        <v>-2.7240700000000002</v>
      </c>
      <c r="U99621">
        <v>0</v>
      </c>
      <c r="V99621">
        <f>IF(monte_carlo_results_416[[#This Row],[Column3]]=0,monte_carlo_results_416[[#This Row],[Column2]],NA())</f>
        <v>-2.7240700000000002</v>
      </c>
      <c r="W99621" t="e">
        <f>IF(monte_carlo_results_416[[#This Row],[Column3]]=1,monte_carlo_results_416[[#This Row],[Column2]],NA())</f>
        <v>#N/A</v>
      </c>
    </row>
    <row r="99622" spans="19:23" x14ac:dyDescent="0.25">
      <c r="S99622">
        <v>-1.1914499999999999</v>
      </c>
      <c r="T99622">
        <v>0.92039700000000002</v>
      </c>
      <c r="U99622">
        <v>1</v>
      </c>
      <c r="V99622" t="e">
        <f>IF(monte_carlo_results_416[[#This Row],[Column3]]=0,monte_carlo_results_416[[#This Row],[Column2]],NA())</f>
        <v>#N/A</v>
      </c>
      <c r="W99622">
        <f>IF(monte_carlo_results_416[[#This Row],[Column3]]=1,monte_carlo_results_416[[#This Row],[Column2]],NA())</f>
        <v>0.92039700000000002</v>
      </c>
    </row>
    <row r="99623" spans="19:23" x14ac:dyDescent="0.25">
      <c r="S99623">
        <v>-2.9020299999999999</v>
      </c>
      <c r="T99623">
        <v>-0.84621599999999997</v>
      </c>
      <c r="U99623">
        <v>0</v>
      </c>
      <c r="V99623">
        <f>IF(monte_carlo_results_416[[#This Row],[Column3]]=0,monte_carlo_results_416[[#This Row],[Column2]],NA())</f>
        <v>-0.84621599999999997</v>
      </c>
      <c r="W99623" t="e">
        <f>IF(monte_carlo_results_416[[#This Row],[Column3]]=1,monte_carlo_results_416[[#This Row],[Column2]],NA())</f>
        <v>#N/A</v>
      </c>
    </row>
    <row r="99624" spans="19:23" x14ac:dyDescent="0.25">
      <c r="S99624">
        <v>-1.08396</v>
      </c>
      <c r="T99624">
        <v>0.46507599999999999</v>
      </c>
      <c r="U99624">
        <v>1</v>
      </c>
      <c r="V99624" t="e">
        <f>IF(monte_carlo_results_416[[#This Row],[Column3]]=0,monte_carlo_results_416[[#This Row],[Column2]],NA())</f>
        <v>#N/A</v>
      </c>
      <c r="W99624">
        <f>IF(monte_carlo_results_416[[#This Row],[Column3]]=1,monte_carlo_results_416[[#This Row],[Column2]],NA())</f>
        <v>0.46507599999999999</v>
      </c>
    </row>
    <row r="99625" spans="19:23" x14ac:dyDescent="0.25">
      <c r="S99625">
        <v>-0.65792499999999998</v>
      </c>
      <c r="T99625">
        <v>-0.20640600000000001</v>
      </c>
      <c r="U99625">
        <v>1</v>
      </c>
      <c r="V99625" t="e">
        <f>IF(monte_carlo_results_416[[#This Row],[Column3]]=0,monte_carlo_results_416[[#This Row],[Column2]],NA())</f>
        <v>#N/A</v>
      </c>
      <c r="W99625">
        <f>IF(monte_carlo_results_416[[#This Row],[Column3]]=1,monte_carlo_results_416[[#This Row],[Column2]],NA())</f>
        <v>-0.20640600000000001</v>
      </c>
    </row>
    <row r="99626" spans="19:23" x14ac:dyDescent="0.25">
      <c r="S99626">
        <v>1.04396</v>
      </c>
      <c r="T99626">
        <v>-0.41546300000000003</v>
      </c>
      <c r="U99626">
        <v>1</v>
      </c>
      <c r="V99626" t="e">
        <f>IF(monte_carlo_results_416[[#This Row],[Column3]]=0,monte_carlo_results_416[[#This Row],[Column2]],NA())</f>
        <v>#N/A</v>
      </c>
      <c r="W99626">
        <f>IF(monte_carlo_results_416[[#This Row],[Column3]]=1,monte_carlo_results_416[[#This Row],[Column2]],NA())</f>
        <v>-0.41546300000000003</v>
      </c>
    </row>
    <row r="99627" spans="19:23" x14ac:dyDescent="0.25">
      <c r="S99627">
        <v>-0.69967000000000001</v>
      </c>
      <c r="T99627">
        <v>0.226075</v>
      </c>
      <c r="U99627">
        <v>1</v>
      </c>
      <c r="V99627" t="e">
        <f>IF(monte_carlo_results_416[[#This Row],[Column3]]=0,monte_carlo_results_416[[#This Row],[Column2]],NA())</f>
        <v>#N/A</v>
      </c>
      <c r="W99627">
        <f>IF(monte_carlo_results_416[[#This Row],[Column3]]=1,monte_carlo_results_416[[#This Row],[Column2]],NA())</f>
        <v>0.226075</v>
      </c>
    </row>
    <row r="99628" spans="19:23" x14ac:dyDescent="0.25">
      <c r="S99628">
        <v>2.5020199999999999</v>
      </c>
      <c r="T99628">
        <v>2.28362</v>
      </c>
      <c r="U99628">
        <v>0</v>
      </c>
      <c r="V99628">
        <f>IF(monte_carlo_results_416[[#This Row],[Column3]]=0,monte_carlo_results_416[[#This Row],[Column2]],NA())</f>
        <v>2.28362</v>
      </c>
      <c r="W99628" t="e">
        <f>IF(monte_carlo_results_416[[#This Row],[Column3]]=1,monte_carlo_results_416[[#This Row],[Column2]],NA())</f>
        <v>#N/A</v>
      </c>
    </row>
    <row r="99629" spans="19:23" x14ac:dyDescent="0.25">
      <c r="S99629">
        <v>2.7427000000000001</v>
      </c>
      <c r="T99629">
        <v>1.9224399999999999</v>
      </c>
      <c r="U99629">
        <v>0</v>
      </c>
      <c r="V99629">
        <f>IF(monte_carlo_results_416[[#This Row],[Column3]]=0,monte_carlo_results_416[[#This Row],[Column2]],NA())</f>
        <v>1.9224399999999999</v>
      </c>
      <c r="W99629" t="e">
        <f>IF(monte_carlo_results_416[[#This Row],[Column3]]=1,monte_carlo_results_416[[#This Row],[Column2]],NA())</f>
        <v>#N/A</v>
      </c>
    </row>
    <row r="99630" spans="19:23" x14ac:dyDescent="0.25">
      <c r="S99630">
        <v>1.07291</v>
      </c>
      <c r="T99630">
        <v>-1.5705499999999999</v>
      </c>
      <c r="U99630">
        <v>1</v>
      </c>
      <c r="V99630" t="e">
        <f>IF(monte_carlo_results_416[[#This Row],[Column3]]=0,monte_carlo_results_416[[#This Row],[Column2]],NA())</f>
        <v>#N/A</v>
      </c>
      <c r="W99630">
        <f>IF(monte_carlo_results_416[[#This Row],[Column3]]=1,monte_carlo_results_416[[#This Row],[Column2]],NA())</f>
        <v>-1.5705499999999999</v>
      </c>
    </row>
    <row r="99631" spans="19:23" x14ac:dyDescent="0.25">
      <c r="S99631">
        <v>-0.37042199999999997</v>
      </c>
      <c r="T99631">
        <v>2.6539600000000001</v>
      </c>
      <c r="U99631">
        <v>0</v>
      </c>
      <c r="V99631">
        <f>IF(monte_carlo_results_416[[#This Row],[Column3]]=0,monte_carlo_results_416[[#This Row],[Column2]],NA())</f>
        <v>2.6539600000000001</v>
      </c>
      <c r="W99631" t="e">
        <f>IF(monte_carlo_results_416[[#This Row],[Column3]]=1,monte_carlo_results_416[[#This Row],[Column2]],NA())</f>
        <v>#N/A</v>
      </c>
    </row>
    <row r="99632" spans="19:23" x14ac:dyDescent="0.25">
      <c r="S99632">
        <v>1.27345</v>
      </c>
      <c r="T99632">
        <v>-2.1684399999999999</v>
      </c>
      <c r="U99632">
        <v>0</v>
      </c>
      <c r="V99632">
        <f>IF(monte_carlo_results_416[[#This Row],[Column3]]=0,monte_carlo_results_416[[#This Row],[Column2]],NA())</f>
        <v>-2.1684399999999999</v>
      </c>
      <c r="W99632" t="e">
        <f>IF(monte_carlo_results_416[[#This Row],[Column3]]=1,monte_carlo_results_416[[#This Row],[Column2]],NA())</f>
        <v>#N/A</v>
      </c>
    </row>
    <row r="99633" spans="19:23" x14ac:dyDescent="0.25">
      <c r="S99633">
        <v>-1.09154</v>
      </c>
      <c r="T99633">
        <v>0.637409</v>
      </c>
      <c r="U99633">
        <v>1</v>
      </c>
      <c r="V99633" t="e">
        <f>IF(monte_carlo_results_416[[#This Row],[Column3]]=0,monte_carlo_results_416[[#This Row],[Column2]],NA())</f>
        <v>#N/A</v>
      </c>
      <c r="W99633">
        <f>IF(monte_carlo_results_416[[#This Row],[Column3]]=1,monte_carlo_results_416[[#This Row],[Column2]],NA())</f>
        <v>0.637409</v>
      </c>
    </row>
    <row r="99634" spans="19:23" x14ac:dyDescent="0.25">
      <c r="S99634">
        <v>2.6759200000000001</v>
      </c>
      <c r="T99634">
        <v>-2.58385</v>
      </c>
      <c r="U99634">
        <v>0</v>
      </c>
      <c r="V99634">
        <f>IF(monte_carlo_results_416[[#This Row],[Column3]]=0,monte_carlo_results_416[[#This Row],[Column2]],NA())</f>
        <v>-2.58385</v>
      </c>
      <c r="W99634" t="e">
        <f>IF(monte_carlo_results_416[[#This Row],[Column3]]=1,monte_carlo_results_416[[#This Row],[Column2]],NA())</f>
        <v>#N/A</v>
      </c>
    </row>
    <row r="99635" spans="19:23" x14ac:dyDescent="0.25">
      <c r="S99635">
        <v>2.2935699999999999</v>
      </c>
      <c r="T99635">
        <v>-0.433083</v>
      </c>
      <c r="U99635">
        <v>0</v>
      </c>
      <c r="V99635">
        <f>IF(monte_carlo_results_416[[#This Row],[Column3]]=0,monte_carlo_results_416[[#This Row],[Column2]],NA())</f>
        <v>-0.433083</v>
      </c>
      <c r="W99635" t="e">
        <f>IF(monte_carlo_results_416[[#This Row],[Column3]]=1,monte_carlo_results_416[[#This Row],[Column2]],NA())</f>
        <v>#N/A</v>
      </c>
    </row>
    <row r="99636" spans="19:23" x14ac:dyDescent="0.25">
      <c r="S99636">
        <v>2.3189799999999998</v>
      </c>
      <c r="T99636">
        <v>-0.39229599999999998</v>
      </c>
      <c r="U99636">
        <v>0</v>
      </c>
      <c r="V99636">
        <f>IF(monte_carlo_results_416[[#This Row],[Column3]]=0,monte_carlo_results_416[[#This Row],[Column2]],NA())</f>
        <v>-0.39229599999999998</v>
      </c>
      <c r="W99636" t="e">
        <f>IF(monte_carlo_results_416[[#This Row],[Column3]]=1,monte_carlo_results_416[[#This Row],[Column2]],NA())</f>
        <v>#N/A</v>
      </c>
    </row>
    <row r="99637" spans="19:23" x14ac:dyDescent="0.25">
      <c r="S99637">
        <v>-2.0596199999999998</v>
      </c>
      <c r="T99637">
        <v>-1.11199E-2</v>
      </c>
      <c r="U99637">
        <v>0</v>
      </c>
      <c r="V99637">
        <f>IF(monte_carlo_results_416[[#This Row],[Column3]]=0,monte_carlo_results_416[[#This Row],[Column2]],NA())</f>
        <v>-1.11199E-2</v>
      </c>
      <c r="W99637" t="e">
        <f>IF(monte_carlo_results_416[[#This Row],[Column3]]=1,monte_carlo_results_416[[#This Row],[Column2]],NA())</f>
        <v>#N/A</v>
      </c>
    </row>
    <row r="99638" spans="19:23" x14ac:dyDescent="0.25">
      <c r="S99638">
        <v>-1.2063999999999999</v>
      </c>
      <c r="T99638">
        <v>0.54974900000000004</v>
      </c>
      <c r="U99638">
        <v>1</v>
      </c>
      <c r="V99638" t="e">
        <f>IF(monte_carlo_results_416[[#This Row],[Column3]]=0,monte_carlo_results_416[[#This Row],[Column2]],NA())</f>
        <v>#N/A</v>
      </c>
      <c r="W99638">
        <f>IF(monte_carlo_results_416[[#This Row],[Column3]]=1,monte_carlo_results_416[[#This Row],[Column2]],NA())</f>
        <v>0.54974900000000004</v>
      </c>
    </row>
    <row r="99639" spans="19:23" x14ac:dyDescent="0.25">
      <c r="S99639">
        <v>-2.4761899999999999</v>
      </c>
      <c r="T99639">
        <v>-1.5478799999999999</v>
      </c>
      <c r="U99639">
        <v>0</v>
      </c>
      <c r="V99639">
        <f>IF(monte_carlo_results_416[[#This Row],[Column3]]=0,monte_carlo_results_416[[#This Row],[Column2]],NA())</f>
        <v>-1.5478799999999999</v>
      </c>
      <c r="W99639" t="e">
        <f>IF(monte_carlo_results_416[[#This Row],[Column3]]=1,monte_carlo_results_416[[#This Row],[Column2]],NA())</f>
        <v>#N/A</v>
      </c>
    </row>
    <row r="99640" spans="19:23" x14ac:dyDescent="0.25">
      <c r="S99640">
        <v>1.1671499999999999</v>
      </c>
      <c r="T99640">
        <v>2.1366999999999998</v>
      </c>
      <c r="U99640">
        <v>0</v>
      </c>
      <c r="V99640">
        <f>IF(monte_carlo_results_416[[#This Row],[Column3]]=0,monte_carlo_results_416[[#This Row],[Column2]],NA())</f>
        <v>2.1366999999999998</v>
      </c>
      <c r="W99640" t="e">
        <f>IF(monte_carlo_results_416[[#This Row],[Column3]]=1,monte_carlo_results_416[[#This Row],[Column2]],NA())</f>
        <v>#N/A</v>
      </c>
    </row>
    <row r="99641" spans="19:23" x14ac:dyDescent="0.25">
      <c r="S99641">
        <v>-0.80580600000000002</v>
      </c>
      <c r="T99641">
        <v>0.92210199999999998</v>
      </c>
      <c r="U99641">
        <v>1</v>
      </c>
      <c r="V99641" t="e">
        <f>IF(monte_carlo_results_416[[#This Row],[Column3]]=0,monte_carlo_results_416[[#This Row],[Column2]],NA())</f>
        <v>#N/A</v>
      </c>
      <c r="W99641">
        <f>IF(monte_carlo_results_416[[#This Row],[Column3]]=1,monte_carlo_results_416[[#This Row],[Column2]],NA())</f>
        <v>0.92210199999999998</v>
      </c>
    </row>
    <row r="99642" spans="19:23" x14ac:dyDescent="0.25">
      <c r="S99642">
        <v>-2.86225</v>
      </c>
      <c r="T99642">
        <v>0.20966699999999999</v>
      </c>
      <c r="U99642">
        <v>0</v>
      </c>
      <c r="V99642">
        <f>IF(monte_carlo_results_416[[#This Row],[Column3]]=0,monte_carlo_results_416[[#This Row],[Column2]],NA())</f>
        <v>0.20966699999999999</v>
      </c>
      <c r="W99642" t="e">
        <f>IF(monte_carlo_results_416[[#This Row],[Column3]]=1,monte_carlo_results_416[[#This Row],[Column2]],NA())</f>
        <v>#N/A</v>
      </c>
    </row>
    <row r="99643" spans="19:23" x14ac:dyDescent="0.25">
      <c r="S99643">
        <v>-1.6060399999999999</v>
      </c>
      <c r="T99643">
        <v>-2.9806499999999998</v>
      </c>
      <c r="U99643">
        <v>0</v>
      </c>
      <c r="V99643">
        <f>IF(monte_carlo_results_416[[#This Row],[Column3]]=0,monte_carlo_results_416[[#This Row],[Column2]],NA())</f>
        <v>-2.9806499999999998</v>
      </c>
      <c r="W99643" t="e">
        <f>IF(monte_carlo_results_416[[#This Row],[Column3]]=1,monte_carlo_results_416[[#This Row],[Column2]],NA())</f>
        <v>#N/A</v>
      </c>
    </row>
    <row r="99644" spans="19:23" x14ac:dyDescent="0.25">
      <c r="S99644">
        <v>1.67336</v>
      </c>
      <c r="T99644">
        <v>-0.84090299999999996</v>
      </c>
      <c r="U99644">
        <v>1</v>
      </c>
      <c r="V99644" t="e">
        <f>IF(monte_carlo_results_416[[#This Row],[Column3]]=0,monte_carlo_results_416[[#This Row],[Column2]],NA())</f>
        <v>#N/A</v>
      </c>
      <c r="W99644">
        <f>IF(monte_carlo_results_416[[#This Row],[Column3]]=1,monte_carlo_results_416[[#This Row],[Column2]],NA())</f>
        <v>-0.84090299999999996</v>
      </c>
    </row>
    <row r="99645" spans="19:23" x14ac:dyDescent="0.25">
      <c r="S99645">
        <v>0.78683400000000003</v>
      </c>
      <c r="T99645">
        <v>2.4532500000000002</v>
      </c>
      <c r="U99645">
        <v>0</v>
      </c>
      <c r="V99645">
        <f>IF(monte_carlo_results_416[[#This Row],[Column3]]=0,monte_carlo_results_416[[#This Row],[Column2]],NA())</f>
        <v>2.4532500000000002</v>
      </c>
      <c r="W99645" t="e">
        <f>IF(monte_carlo_results_416[[#This Row],[Column3]]=1,monte_carlo_results_416[[#This Row],[Column2]],NA())</f>
        <v>#N/A</v>
      </c>
    </row>
    <row r="99646" spans="19:23" x14ac:dyDescent="0.25">
      <c r="S99646">
        <v>0.66175099999999998</v>
      </c>
      <c r="T99646">
        <v>-1.52847</v>
      </c>
      <c r="U99646">
        <v>1</v>
      </c>
      <c r="V99646" t="e">
        <f>IF(monte_carlo_results_416[[#This Row],[Column3]]=0,monte_carlo_results_416[[#This Row],[Column2]],NA())</f>
        <v>#N/A</v>
      </c>
      <c r="W99646">
        <f>IF(monte_carlo_results_416[[#This Row],[Column3]]=1,monte_carlo_results_416[[#This Row],[Column2]],NA())</f>
        <v>-1.52847</v>
      </c>
    </row>
    <row r="99647" spans="19:23" x14ac:dyDescent="0.25">
      <c r="S99647">
        <v>0.86476500000000001</v>
      </c>
      <c r="T99647">
        <v>-2.8716599999999999</v>
      </c>
      <c r="U99647">
        <v>0</v>
      </c>
      <c r="V99647">
        <f>IF(monte_carlo_results_416[[#This Row],[Column3]]=0,monte_carlo_results_416[[#This Row],[Column2]],NA())</f>
        <v>-2.8716599999999999</v>
      </c>
      <c r="W99647" t="e">
        <f>IF(monte_carlo_results_416[[#This Row],[Column3]]=1,monte_carlo_results_416[[#This Row],[Column2]],NA())</f>
        <v>#N/A</v>
      </c>
    </row>
    <row r="99648" spans="19:23" x14ac:dyDescent="0.25">
      <c r="S99648">
        <v>1.02962</v>
      </c>
      <c r="T99648">
        <v>0.20591699999999999</v>
      </c>
      <c r="U99648">
        <v>1</v>
      </c>
      <c r="V99648" t="e">
        <f>IF(monte_carlo_results_416[[#This Row],[Column3]]=0,monte_carlo_results_416[[#This Row],[Column2]],NA())</f>
        <v>#N/A</v>
      </c>
      <c r="W99648">
        <f>IF(monte_carlo_results_416[[#This Row],[Column3]]=1,monte_carlo_results_416[[#This Row],[Column2]],NA())</f>
        <v>0.20591699999999999</v>
      </c>
    </row>
    <row r="99649" spans="19:23" x14ac:dyDescent="0.25">
      <c r="S99649">
        <v>0.34173999999999999</v>
      </c>
      <c r="T99649">
        <v>-2.5547900000000001</v>
      </c>
      <c r="U99649">
        <v>0</v>
      </c>
      <c r="V99649">
        <f>IF(monte_carlo_results_416[[#This Row],[Column3]]=0,monte_carlo_results_416[[#This Row],[Column2]],NA())</f>
        <v>-2.5547900000000001</v>
      </c>
      <c r="W99649" t="e">
        <f>IF(monte_carlo_results_416[[#This Row],[Column3]]=1,monte_carlo_results_416[[#This Row],[Column2]],NA())</f>
        <v>#N/A</v>
      </c>
    </row>
    <row r="99650" spans="19:23" x14ac:dyDescent="0.25">
      <c r="S99650">
        <v>-0.93744499999999997</v>
      </c>
      <c r="T99650">
        <v>2.6741199999999998</v>
      </c>
      <c r="U99650">
        <v>0</v>
      </c>
      <c r="V99650">
        <f>IF(monte_carlo_results_416[[#This Row],[Column3]]=0,monte_carlo_results_416[[#This Row],[Column2]],NA())</f>
        <v>2.6741199999999998</v>
      </c>
      <c r="W99650" t="e">
        <f>IF(monte_carlo_results_416[[#This Row],[Column3]]=1,monte_carlo_results_416[[#This Row],[Column2]],NA())</f>
        <v>#N/A</v>
      </c>
    </row>
    <row r="99651" spans="19:23" x14ac:dyDescent="0.25">
      <c r="S99651">
        <v>0.80647599999999997</v>
      </c>
      <c r="T99651">
        <v>2.5162800000000001</v>
      </c>
      <c r="U99651">
        <v>0</v>
      </c>
      <c r="V99651">
        <f>IF(monte_carlo_results_416[[#This Row],[Column3]]=0,monte_carlo_results_416[[#This Row],[Column2]],NA())</f>
        <v>2.5162800000000001</v>
      </c>
      <c r="W99651" t="e">
        <f>IF(monte_carlo_results_416[[#This Row],[Column3]]=1,monte_carlo_results_416[[#This Row],[Column2]],NA())</f>
        <v>#N/A</v>
      </c>
    </row>
    <row r="99652" spans="19:23" x14ac:dyDescent="0.25">
      <c r="S99652">
        <v>-0.37835299999999999</v>
      </c>
      <c r="T99652">
        <v>2.21191</v>
      </c>
      <c r="U99652">
        <v>0</v>
      </c>
      <c r="V99652">
        <f>IF(monte_carlo_results_416[[#This Row],[Column3]]=0,monte_carlo_results_416[[#This Row],[Column2]],NA())</f>
        <v>2.21191</v>
      </c>
      <c r="W99652" t="e">
        <f>IF(monte_carlo_results_416[[#This Row],[Column3]]=1,monte_carlo_results_416[[#This Row],[Column2]],NA())</f>
        <v>#N/A</v>
      </c>
    </row>
    <row r="99653" spans="19:23" x14ac:dyDescent="0.25">
      <c r="S99653">
        <v>1.84544</v>
      </c>
      <c r="T99653">
        <v>-2.4144700000000002E-2</v>
      </c>
      <c r="U99653">
        <v>1</v>
      </c>
      <c r="V99653" t="e">
        <f>IF(monte_carlo_results_416[[#This Row],[Column3]]=0,monte_carlo_results_416[[#This Row],[Column2]],NA())</f>
        <v>#N/A</v>
      </c>
      <c r="W99653">
        <f>IF(monte_carlo_results_416[[#This Row],[Column3]]=1,monte_carlo_results_416[[#This Row],[Column2]],NA())</f>
        <v>-2.4144700000000002E-2</v>
      </c>
    </row>
    <row r="99654" spans="19:23" x14ac:dyDescent="0.25">
      <c r="S99654">
        <v>1.83508</v>
      </c>
      <c r="T99654">
        <v>0.97395900000000002</v>
      </c>
      <c r="U99654">
        <v>0</v>
      </c>
      <c r="V99654">
        <f>IF(monte_carlo_results_416[[#This Row],[Column3]]=0,monte_carlo_results_416[[#This Row],[Column2]],NA())</f>
        <v>0.97395900000000002</v>
      </c>
      <c r="W99654" t="e">
        <f>IF(monte_carlo_results_416[[#This Row],[Column3]]=1,monte_carlo_results_416[[#This Row],[Column2]],NA())</f>
        <v>#N/A</v>
      </c>
    </row>
    <row r="99655" spans="19:23" x14ac:dyDescent="0.25">
      <c r="S99655">
        <v>-2.4375399999999998</v>
      </c>
      <c r="T99655">
        <v>2.5469300000000001</v>
      </c>
      <c r="U99655">
        <v>0</v>
      </c>
      <c r="V99655">
        <f>IF(monte_carlo_results_416[[#This Row],[Column3]]=0,monte_carlo_results_416[[#This Row],[Column2]],NA())</f>
        <v>2.5469300000000001</v>
      </c>
      <c r="W99655" t="e">
        <f>IF(monte_carlo_results_416[[#This Row],[Column3]]=1,monte_carlo_results_416[[#This Row],[Column2]],NA())</f>
        <v>#N/A</v>
      </c>
    </row>
    <row r="99656" spans="19:23" x14ac:dyDescent="0.25">
      <c r="S99656">
        <v>-1.9398</v>
      </c>
      <c r="T99656">
        <v>2.7738299999999998</v>
      </c>
      <c r="U99656">
        <v>0</v>
      </c>
      <c r="V99656">
        <f>IF(monte_carlo_results_416[[#This Row],[Column3]]=0,monte_carlo_results_416[[#This Row],[Column2]],NA())</f>
        <v>2.7738299999999998</v>
      </c>
      <c r="W99656" t="e">
        <f>IF(monte_carlo_results_416[[#This Row],[Column3]]=1,monte_carlo_results_416[[#This Row],[Column2]],NA())</f>
        <v>#N/A</v>
      </c>
    </row>
    <row r="99657" spans="19:23" x14ac:dyDescent="0.25">
      <c r="S99657">
        <v>1.33884</v>
      </c>
      <c r="T99657">
        <v>1.9619800000000001</v>
      </c>
      <c r="U99657">
        <v>0</v>
      </c>
      <c r="V99657">
        <f>IF(monte_carlo_results_416[[#This Row],[Column3]]=0,monte_carlo_results_416[[#This Row],[Column2]],NA())</f>
        <v>1.9619800000000001</v>
      </c>
      <c r="W99657" t="e">
        <f>IF(monte_carlo_results_416[[#This Row],[Column3]]=1,monte_carlo_results_416[[#This Row],[Column2]],NA())</f>
        <v>#N/A</v>
      </c>
    </row>
    <row r="99658" spans="19:23" x14ac:dyDescent="0.25">
      <c r="S99658">
        <v>1.5422800000000001</v>
      </c>
      <c r="T99658">
        <v>0.57144499999999998</v>
      </c>
      <c r="U99658">
        <v>1</v>
      </c>
      <c r="V99658" t="e">
        <f>IF(monte_carlo_results_416[[#This Row],[Column3]]=0,monte_carlo_results_416[[#This Row],[Column2]],NA())</f>
        <v>#N/A</v>
      </c>
      <c r="W99658">
        <f>IF(monte_carlo_results_416[[#This Row],[Column3]]=1,monte_carlo_results_416[[#This Row],[Column2]],NA())</f>
        <v>0.57144499999999998</v>
      </c>
    </row>
    <row r="99659" spans="19:23" x14ac:dyDescent="0.25">
      <c r="S99659">
        <v>0.38252399999999998</v>
      </c>
      <c r="T99659">
        <v>2.3997600000000001</v>
      </c>
      <c r="U99659">
        <v>0</v>
      </c>
      <c r="V99659">
        <f>IF(monte_carlo_results_416[[#This Row],[Column3]]=0,monte_carlo_results_416[[#This Row],[Column2]],NA())</f>
        <v>2.3997600000000001</v>
      </c>
      <c r="W99659" t="e">
        <f>IF(monte_carlo_results_416[[#This Row],[Column3]]=1,monte_carlo_results_416[[#This Row],[Column2]],NA())</f>
        <v>#N/A</v>
      </c>
    </row>
    <row r="99660" spans="19:23" x14ac:dyDescent="0.25">
      <c r="S99660">
        <v>1.1295599999999999</v>
      </c>
      <c r="T99660">
        <v>1.2716799999999999</v>
      </c>
      <c r="U99660">
        <v>1</v>
      </c>
      <c r="V99660" t="e">
        <f>IF(monte_carlo_results_416[[#This Row],[Column3]]=0,monte_carlo_results_416[[#This Row],[Column2]],NA())</f>
        <v>#N/A</v>
      </c>
      <c r="W99660">
        <f>IF(monte_carlo_results_416[[#This Row],[Column3]]=1,monte_carlo_results_416[[#This Row],[Column2]],NA())</f>
        <v>1.2716799999999999</v>
      </c>
    </row>
    <row r="99661" spans="19:23" x14ac:dyDescent="0.25">
      <c r="S99661">
        <v>2.6363300000000001</v>
      </c>
      <c r="T99661">
        <v>1.8422000000000001</v>
      </c>
      <c r="U99661">
        <v>0</v>
      </c>
      <c r="V99661">
        <f>IF(monte_carlo_results_416[[#This Row],[Column3]]=0,monte_carlo_results_416[[#This Row],[Column2]],NA())</f>
        <v>1.8422000000000001</v>
      </c>
      <c r="W99661" t="e">
        <f>IF(monte_carlo_results_416[[#This Row],[Column3]]=1,monte_carlo_results_416[[#This Row],[Column2]],NA())</f>
        <v>#N/A</v>
      </c>
    </row>
    <row r="99662" spans="19:23" x14ac:dyDescent="0.25">
      <c r="S99662">
        <v>-0.63209599999999999</v>
      </c>
      <c r="T99662">
        <v>2.0285799999999998</v>
      </c>
      <c r="U99662">
        <v>0</v>
      </c>
      <c r="V99662">
        <f>IF(monte_carlo_results_416[[#This Row],[Column3]]=0,monte_carlo_results_416[[#This Row],[Column2]],NA())</f>
        <v>2.0285799999999998</v>
      </c>
      <c r="W99662" t="e">
        <f>IF(monte_carlo_results_416[[#This Row],[Column3]]=1,monte_carlo_results_416[[#This Row],[Column2]],NA())</f>
        <v>#N/A</v>
      </c>
    </row>
    <row r="99663" spans="19:23" x14ac:dyDescent="0.25">
      <c r="S99663">
        <v>2.1366499999999999</v>
      </c>
      <c r="T99663">
        <v>1.6937800000000001</v>
      </c>
      <c r="U99663">
        <v>0</v>
      </c>
      <c r="V99663">
        <f>IF(monte_carlo_results_416[[#This Row],[Column3]]=0,monte_carlo_results_416[[#This Row],[Column2]],NA())</f>
        <v>1.6937800000000001</v>
      </c>
      <c r="W99663" t="e">
        <f>IF(monte_carlo_results_416[[#This Row],[Column3]]=1,monte_carlo_results_416[[#This Row],[Column2]],NA())</f>
        <v>#N/A</v>
      </c>
    </row>
    <row r="99664" spans="19:23" x14ac:dyDescent="0.25">
      <c r="S99664">
        <v>-0.40058300000000002</v>
      </c>
      <c r="T99664">
        <v>2.1791800000000001</v>
      </c>
      <c r="U99664">
        <v>0</v>
      </c>
      <c r="V99664">
        <f>IF(monte_carlo_results_416[[#This Row],[Column3]]=0,monte_carlo_results_416[[#This Row],[Column2]],NA())</f>
        <v>2.1791800000000001</v>
      </c>
      <c r="W99664" t="e">
        <f>IF(monte_carlo_results_416[[#This Row],[Column3]]=1,monte_carlo_results_416[[#This Row],[Column2]],NA())</f>
        <v>#N/A</v>
      </c>
    </row>
    <row r="99665" spans="19:23" x14ac:dyDescent="0.25">
      <c r="S99665">
        <v>1.8970400000000001</v>
      </c>
      <c r="T99665">
        <v>-1.15838</v>
      </c>
      <c r="U99665">
        <v>0</v>
      </c>
      <c r="V99665">
        <f>IF(monte_carlo_results_416[[#This Row],[Column3]]=0,monte_carlo_results_416[[#This Row],[Column2]],NA())</f>
        <v>-1.15838</v>
      </c>
      <c r="W99665" t="e">
        <f>IF(monte_carlo_results_416[[#This Row],[Column3]]=1,monte_carlo_results_416[[#This Row],[Column2]],NA())</f>
        <v>#N/A</v>
      </c>
    </row>
    <row r="99666" spans="19:23" x14ac:dyDescent="0.25">
      <c r="S99666">
        <v>4.9801400000000003E-2</v>
      </c>
      <c r="T99666">
        <v>0.61655400000000005</v>
      </c>
      <c r="U99666">
        <v>1</v>
      </c>
      <c r="V99666" t="e">
        <f>IF(monte_carlo_results_416[[#This Row],[Column3]]=0,monte_carlo_results_416[[#This Row],[Column2]],NA())</f>
        <v>#N/A</v>
      </c>
      <c r="W99666">
        <f>IF(monte_carlo_results_416[[#This Row],[Column3]]=1,monte_carlo_results_416[[#This Row],[Column2]],NA())</f>
        <v>0.61655400000000005</v>
      </c>
    </row>
    <row r="99667" spans="19:23" x14ac:dyDescent="0.25">
      <c r="S99667">
        <v>2.2476600000000002</v>
      </c>
      <c r="T99667">
        <v>0.89768099999999995</v>
      </c>
      <c r="U99667">
        <v>0</v>
      </c>
      <c r="V99667">
        <f>IF(monte_carlo_results_416[[#This Row],[Column3]]=0,monte_carlo_results_416[[#This Row],[Column2]],NA())</f>
        <v>0.89768099999999995</v>
      </c>
      <c r="W99667" t="e">
        <f>IF(monte_carlo_results_416[[#This Row],[Column3]]=1,monte_carlo_results_416[[#This Row],[Column2]],NA())</f>
        <v>#N/A</v>
      </c>
    </row>
    <row r="99668" spans="19:23" x14ac:dyDescent="0.25">
      <c r="S99668">
        <v>0.1086</v>
      </c>
      <c r="T99668">
        <v>-1.94011</v>
      </c>
      <c r="U99668">
        <v>1</v>
      </c>
      <c r="V99668" t="e">
        <f>IF(monte_carlo_results_416[[#This Row],[Column3]]=0,monte_carlo_results_416[[#This Row],[Column2]],NA())</f>
        <v>#N/A</v>
      </c>
      <c r="W99668">
        <f>IF(monte_carlo_results_416[[#This Row],[Column3]]=1,monte_carlo_results_416[[#This Row],[Column2]],NA())</f>
        <v>-1.94011</v>
      </c>
    </row>
    <row r="99669" spans="19:23" x14ac:dyDescent="0.25">
      <c r="S99669">
        <v>-2.6503999999999999</v>
      </c>
      <c r="T99669">
        <v>-0.159245</v>
      </c>
      <c r="U99669">
        <v>0</v>
      </c>
      <c r="V99669">
        <f>IF(monte_carlo_results_416[[#This Row],[Column3]]=0,monte_carlo_results_416[[#This Row],[Column2]],NA())</f>
        <v>-0.159245</v>
      </c>
      <c r="W99669" t="e">
        <f>IF(monte_carlo_results_416[[#This Row],[Column3]]=1,monte_carlo_results_416[[#This Row],[Column2]],NA())</f>
        <v>#N/A</v>
      </c>
    </row>
    <row r="99670" spans="19:23" x14ac:dyDescent="0.25">
      <c r="S99670">
        <v>-1.87575</v>
      </c>
      <c r="T99670">
        <v>1.117</v>
      </c>
      <c r="U99670">
        <v>0</v>
      </c>
      <c r="V99670">
        <f>IF(monte_carlo_results_416[[#This Row],[Column3]]=0,monte_carlo_results_416[[#This Row],[Column2]],NA())</f>
        <v>1.117</v>
      </c>
      <c r="W99670" t="e">
        <f>IF(monte_carlo_results_416[[#This Row],[Column3]]=1,monte_carlo_results_416[[#This Row],[Column2]],NA())</f>
        <v>#N/A</v>
      </c>
    </row>
    <row r="99671" spans="19:23" x14ac:dyDescent="0.25">
      <c r="S99671">
        <v>2.8944100000000001</v>
      </c>
      <c r="T99671">
        <v>2.8403999999999998</v>
      </c>
      <c r="U99671">
        <v>0</v>
      </c>
      <c r="V99671">
        <f>IF(monte_carlo_results_416[[#This Row],[Column3]]=0,monte_carlo_results_416[[#This Row],[Column2]],NA())</f>
        <v>2.8403999999999998</v>
      </c>
      <c r="W99671" t="e">
        <f>IF(monte_carlo_results_416[[#This Row],[Column3]]=1,monte_carlo_results_416[[#This Row],[Column2]],NA())</f>
        <v>#N/A</v>
      </c>
    </row>
    <row r="99672" spans="19:23" x14ac:dyDescent="0.25">
      <c r="S99672">
        <v>-0.15371000000000001</v>
      </c>
      <c r="T99672">
        <v>1.65343</v>
      </c>
      <c r="U99672">
        <v>1</v>
      </c>
      <c r="V99672" t="e">
        <f>IF(monte_carlo_results_416[[#This Row],[Column3]]=0,monte_carlo_results_416[[#This Row],[Column2]],NA())</f>
        <v>#N/A</v>
      </c>
      <c r="W99672">
        <f>IF(monte_carlo_results_416[[#This Row],[Column3]]=1,monte_carlo_results_416[[#This Row],[Column2]],NA())</f>
        <v>1.65343</v>
      </c>
    </row>
    <row r="99673" spans="19:23" x14ac:dyDescent="0.25">
      <c r="S99673">
        <v>-2.3437199999999998</v>
      </c>
      <c r="T99673">
        <v>-2.1922799999999998</v>
      </c>
      <c r="U99673">
        <v>0</v>
      </c>
      <c r="V99673">
        <f>IF(monte_carlo_results_416[[#This Row],[Column3]]=0,monte_carlo_results_416[[#This Row],[Column2]],NA())</f>
        <v>-2.1922799999999998</v>
      </c>
      <c r="W99673" t="e">
        <f>IF(monte_carlo_results_416[[#This Row],[Column3]]=1,monte_carlo_results_416[[#This Row],[Column2]],NA())</f>
        <v>#N/A</v>
      </c>
    </row>
    <row r="99674" spans="19:23" x14ac:dyDescent="0.25">
      <c r="S99674">
        <v>1.2339199999999999</v>
      </c>
      <c r="T99674">
        <v>-2.6139600000000001</v>
      </c>
      <c r="U99674">
        <v>0</v>
      </c>
      <c r="V99674">
        <f>IF(monte_carlo_results_416[[#This Row],[Column3]]=0,monte_carlo_results_416[[#This Row],[Column2]],NA())</f>
        <v>-2.6139600000000001</v>
      </c>
      <c r="W99674" t="e">
        <f>IF(monte_carlo_results_416[[#This Row],[Column3]]=1,monte_carlo_results_416[[#This Row],[Column2]],NA())</f>
        <v>#N/A</v>
      </c>
    </row>
    <row r="99675" spans="19:23" x14ac:dyDescent="0.25">
      <c r="S99675">
        <v>-0.65996600000000005</v>
      </c>
      <c r="T99675">
        <v>-1.18188</v>
      </c>
      <c r="U99675">
        <v>1</v>
      </c>
      <c r="V99675" t="e">
        <f>IF(monte_carlo_results_416[[#This Row],[Column3]]=0,monte_carlo_results_416[[#This Row],[Column2]],NA())</f>
        <v>#N/A</v>
      </c>
      <c r="W99675">
        <f>IF(monte_carlo_results_416[[#This Row],[Column3]]=1,monte_carlo_results_416[[#This Row],[Column2]],NA())</f>
        <v>-1.18188</v>
      </c>
    </row>
    <row r="99676" spans="19:23" x14ac:dyDescent="0.25">
      <c r="S99676">
        <v>1.4217</v>
      </c>
      <c r="T99676">
        <v>-2.31881</v>
      </c>
      <c r="U99676">
        <v>0</v>
      </c>
      <c r="V99676">
        <f>IF(monte_carlo_results_416[[#This Row],[Column3]]=0,monte_carlo_results_416[[#This Row],[Column2]],NA())</f>
        <v>-2.31881</v>
      </c>
      <c r="W99676" t="e">
        <f>IF(monte_carlo_results_416[[#This Row],[Column3]]=1,monte_carlo_results_416[[#This Row],[Column2]],NA())</f>
        <v>#N/A</v>
      </c>
    </row>
    <row r="99677" spans="19:23" x14ac:dyDescent="0.25">
      <c r="S99677">
        <v>1.9992099999999999</v>
      </c>
      <c r="T99677">
        <v>-1.81332</v>
      </c>
      <c r="U99677">
        <v>0</v>
      </c>
      <c r="V99677">
        <f>IF(monte_carlo_results_416[[#This Row],[Column3]]=0,monte_carlo_results_416[[#This Row],[Column2]],NA())</f>
        <v>-1.81332</v>
      </c>
      <c r="W99677" t="e">
        <f>IF(monte_carlo_results_416[[#This Row],[Column3]]=1,monte_carlo_results_416[[#This Row],[Column2]],NA())</f>
        <v>#N/A</v>
      </c>
    </row>
    <row r="99678" spans="19:23" x14ac:dyDescent="0.25">
      <c r="S99678">
        <v>-1.5429299999999999</v>
      </c>
      <c r="T99678">
        <v>1.17787</v>
      </c>
      <c r="U99678">
        <v>1</v>
      </c>
      <c r="V99678" t="e">
        <f>IF(monte_carlo_results_416[[#This Row],[Column3]]=0,monte_carlo_results_416[[#This Row],[Column2]],NA())</f>
        <v>#N/A</v>
      </c>
      <c r="W99678">
        <f>IF(monte_carlo_results_416[[#This Row],[Column3]]=1,monte_carlo_results_416[[#This Row],[Column2]],NA())</f>
        <v>1.17787</v>
      </c>
    </row>
    <row r="99679" spans="19:23" x14ac:dyDescent="0.25">
      <c r="S99679">
        <v>-2.4590999999999998</v>
      </c>
      <c r="T99679">
        <v>2.4120499999999998</v>
      </c>
      <c r="U99679">
        <v>0</v>
      </c>
      <c r="V99679">
        <f>IF(monte_carlo_results_416[[#This Row],[Column3]]=0,monte_carlo_results_416[[#This Row],[Column2]],NA())</f>
        <v>2.4120499999999998</v>
      </c>
      <c r="W99679" t="e">
        <f>IF(monte_carlo_results_416[[#This Row],[Column3]]=1,monte_carlo_results_416[[#This Row],[Column2]],NA())</f>
        <v>#N/A</v>
      </c>
    </row>
    <row r="99680" spans="19:23" x14ac:dyDescent="0.25">
      <c r="S99680">
        <v>-1.04481</v>
      </c>
      <c r="T99680">
        <v>-0.203989</v>
      </c>
      <c r="U99680">
        <v>1</v>
      </c>
      <c r="V99680" t="e">
        <f>IF(monte_carlo_results_416[[#This Row],[Column3]]=0,monte_carlo_results_416[[#This Row],[Column2]],NA())</f>
        <v>#N/A</v>
      </c>
      <c r="W99680">
        <f>IF(monte_carlo_results_416[[#This Row],[Column3]]=1,monte_carlo_results_416[[#This Row],[Column2]],NA())</f>
        <v>-0.203989</v>
      </c>
    </row>
    <row r="99681" spans="19:23" x14ac:dyDescent="0.25">
      <c r="S99681">
        <v>-1.98085</v>
      </c>
      <c r="T99681">
        <v>-2.4228499999999999</v>
      </c>
      <c r="U99681">
        <v>0</v>
      </c>
      <c r="V99681">
        <f>IF(monte_carlo_results_416[[#This Row],[Column3]]=0,monte_carlo_results_416[[#This Row],[Column2]],NA())</f>
        <v>-2.4228499999999999</v>
      </c>
      <c r="W99681" t="e">
        <f>IF(monte_carlo_results_416[[#This Row],[Column3]]=1,monte_carlo_results_416[[#This Row],[Column2]],NA())</f>
        <v>#N/A</v>
      </c>
    </row>
    <row r="99682" spans="19:23" x14ac:dyDescent="0.25">
      <c r="S99682">
        <v>0.30570199999999997</v>
      </c>
      <c r="T99682">
        <v>-3.6873799999999998E-2</v>
      </c>
      <c r="U99682">
        <v>1</v>
      </c>
      <c r="V99682" t="e">
        <f>IF(monte_carlo_results_416[[#This Row],[Column3]]=0,monte_carlo_results_416[[#This Row],[Column2]],NA())</f>
        <v>#N/A</v>
      </c>
      <c r="W99682">
        <f>IF(monte_carlo_results_416[[#This Row],[Column3]]=1,monte_carlo_results_416[[#This Row],[Column2]],NA())</f>
        <v>-3.6873799999999998E-2</v>
      </c>
    </row>
    <row r="99683" spans="19:23" x14ac:dyDescent="0.25">
      <c r="S99683">
        <v>1.1534500000000001</v>
      </c>
      <c r="T99683">
        <v>-1.87263</v>
      </c>
      <c r="U99683">
        <v>0</v>
      </c>
      <c r="V99683">
        <f>IF(monte_carlo_results_416[[#This Row],[Column3]]=0,monte_carlo_results_416[[#This Row],[Column2]],NA())</f>
        <v>-1.87263</v>
      </c>
      <c r="W99683" t="e">
        <f>IF(monte_carlo_results_416[[#This Row],[Column3]]=1,monte_carlo_results_416[[#This Row],[Column2]],NA())</f>
        <v>#N/A</v>
      </c>
    </row>
    <row r="99684" spans="19:23" x14ac:dyDescent="0.25">
      <c r="S99684">
        <v>-0.39957599999999999</v>
      </c>
      <c r="T99684">
        <v>-1.20556</v>
      </c>
      <c r="U99684">
        <v>1</v>
      </c>
      <c r="V99684" t="e">
        <f>IF(monte_carlo_results_416[[#This Row],[Column3]]=0,monte_carlo_results_416[[#This Row],[Column2]],NA())</f>
        <v>#N/A</v>
      </c>
      <c r="W99684">
        <f>IF(monte_carlo_results_416[[#This Row],[Column3]]=1,monte_carlo_results_416[[#This Row],[Column2]],NA())</f>
        <v>-1.20556</v>
      </c>
    </row>
    <row r="99685" spans="19:23" x14ac:dyDescent="0.25">
      <c r="S99685">
        <v>2.1419800000000002</v>
      </c>
      <c r="T99685">
        <v>0.61282899999999996</v>
      </c>
      <c r="U99685">
        <v>0</v>
      </c>
      <c r="V99685">
        <f>IF(monte_carlo_results_416[[#This Row],[Column3]]=0,monte_carlo_results_416[[#This Row],[Column2]],NA())</f>
        <v>0.61282899999999996</v>
      </c>
      <c r="W99685" t="e">
        <f>IF(monte_carlo_results_416[[#This Row],[Column3]]=1,monte_carlo_results_416[[#This Row],[Column2]],NA())</f>
        <v>#N/A</v>
      </c>
    </row>
    <row r="99686" spans="19:23" x14ac:dyDescent="0.25">
      <c r="S99686">
        <v>-2.4501900000000001</v>
      </c>
      <c r="T99686">
        <v>-1.55413</v>
      </c>
      <c r="U99686">
        <v>0</v>
      </c>
      <c r="V99686">
        <f>IF(monte_carlo_results_416[[#This Row],[Column3]]=0,monte_carlo_results_416[[#This Row],[Column2]],NA())</f>
        <v>-1.55413</v>
      </c>
      <c r="W99686" t="e">
        <f>IF(monte_carlo_results_416[[#This Row],[Column3]]=1,monte_carlo_results_416[[#This Row],[Column2]],NA())</f>
        <v>#N/A</v>
      </c>
    </row>
    <row r="99687" spans="19:23" x14ac:dyDescent="0.25">
      <c r="S99687">
        <v>-0.196105</v>
      </c>
      <c r="T99687">
        <v>2.8551199999999999</v>
      </c>
      <c r="U99687">
        <v>0</v>
      </c>
      <c r="V99687">
        <f>IF(monte_carlo_results_416[[#This Row],[Column3]]=0,monte_carlo_results_416[[#This Row],[Column2]],NA())</f>
        <v>2.8551199999999999</v>
      </c>
      <c r="W99687" t="e">
        <f>IF(monte_carlo_results_416[[#This Row],[Column3]]=1,monte_carlo_results_416[[#This Row],[Column2]],NA())</f>
        <v>#N/A</v>
      </c>
    </row>
    <row r="99688" spans="19:23" x14ac:dyDescent="0.25">
      <c r="S99688">
        <v>1.6508799999999999</v>
      </c>
      <c r="T99688">
        <v>-0.68012899999999998</v>
      </c>
      <c r="U99688">
        <v>1</v>
      </c>
      <c r="V99688" t="e">
        <f>IF(monte_carlo_results_416[[#This Row],[Column3]]=0,monte_carlo_results_416[[#This Row],[Column2]],NA())</f>
        <v>#N/A</v>
      </c>
      <c r="W99688">
        <f>IF(monte_carlo_results_416[[#This Row],[Column3]]=1,monte_carlo_results_416[[#This Row],[Column2]],NA())</f>
        <v>-0.68012899999999998</v>
      </c>
    </row>
    <row r="99689" spans="19:23" x14ac:dyDescent="0.25">
      <c r="S99689">
        <v>-0.36242799999999997</v>
      </c>
      <c r="T99689">
        <v>2.0934300000000001</v>
      </c>
      <c r="U99689">
        <v>0</v>
      </c>
      <c r="V99689">
        <f>IF(monte_carlo_results_416[[#This Row],[Column3]]=0,monte_carlo_results_416[[#This Row],[Column2]],NA())</f>
        <v>2.0934300000000001</v>
      </c>
      <c r="W99689" t="e">
        <f>IF(monte_carlo_results_416[[#This Row],[Column3]]=1,monte_carlo_results_416[[#This Row],[Column2]],NA())</f>
        <v>#N/A</v>
      </c>
    </row>
    <row r="99690" spans="19:23" x14ac:dyDescent="0.25">
      <c r="S99690">
        <v>-5.33514E-2</v>
      </c>
      <c r="T99690">
        <v>0.37717000000000001</v>
      </c>
      <c r="U99690">
        <v>1</v>
      </c>
      <c r="V99690" t="e">
        <f>IF(monte_carlo_results_416[[#This Row],[Column3]]=0,monte_carlo_results_416[[#This Row],[Column2]],NA())</f>
        <v>#N/A</v>
      </c>
      <c r="W99690">
        <f>IF(monte_carlo_results_416[[#This Row],[Column3]]=1,monte_carlo_results_416[[#This Row],[Column2]],NA())</f>
        <v>0.37717000000000001</v>
      </c>
    </row>
    <row r="99691" spans="19:23" x14ac:dyDescent="0.25">
      <c r="S99691">
        <v>-2.6566900000000002</v>
      </c>
      <c r="T99691">
        <v>-1.3468599999999999</v>
      </c>
      <c r="U99691">
        <v>0</v>
      </c>
      <c r="V99691">
        <f>IF(monte_carlo_results_416[[#This Row],[Column3]]=0,monte_carlo_results_416[[#This Row],[Column2]],NA())</f>
        <v>-1.3468599999999999</v>
      </c>
      <c r="W99691" t="e">
        <f>IF(monte_carlo_results_416[[#This Row],[Column3]]=1,monte_carlo_results_416[[#This Row],[Column2]],NA())</f>
        <v>#N/A</v>
      </c>
    </row>
    <row r="99692" spans="19:23" x14ac:dyDescent="0.25">
      <c r="S99692">
        <v>-1.6764399999999999</v>
      </c>
      <c r="T99692">
        <v>-7.8484600000000002E-2</v>
      </c>
      <c r="U99692">
        <v>1</v>
      </c>
      <c r="V99692" t="e">
        <f>IF(monte_carlo_results_416[[#This Row],[Column3]]=0,monte_carlo_results_416[[#This Row],[Column2]],NA())</f>
        <v>#N/A</v>
      </c>
      <c r="W99692">
        <f>IF(monte_carlo_results_416[[#This Row],[Column3]]=1,monte_carlo_results_416[[#This Row],[Column2]],NA())</f>
        <v>-7.8484600000000002E-2</v>
      </c>
    </row>
    <row r="99693" spans="19:23" x14ac:dyDescent="0.25">
      <c r="S99693">
        <v>2.1808100000000001</v>
      </c>
      <c r="T99693">
        <v>2.7654000000000001</v>
      </c>
      <c r="U99693">
        <v>0</v>
      </c>
      <c r="V99693">
        <f>IF(monte_carlo_results_416[[#This Row],[Column3]]=0,monte_carlo_results_416[[#This Row],[Column2]],NA())</f>
        <v>2.7654000000000001</v>
      </c>
      <c r="W99693" t="e">
        <f>IF(monte_carlo_results_416[[#This Row],[Column3]]=1,monte_carlo_results_416[[#This Row],[Column2]],NA())</f>
        <v>#N/A</v>
      </c>
    </row>
    <row r="99694" spans="19:23" x14ac:dyDescent="0.25">
      <c r="S99694">
        <v>-2.7655599999999998</v>
      </c>
      <c r="T99694">
        <v>2.6672799999999999</v>
      </c>
      <c r="U99694">
        <v>0</v>
      </c>
      <c r="V99694">
        <f>IF(monte_carlo_results_416[[#This Row],[Column3]]=0,monte_carlo_results_416[[#This Row],[Column2]],NA())</f>
        <v>2.6672799999999999</v>
      </c>
      <c r="W99694" t="e">
        <f>IF(monte_carlo_results_416[[#This Row],[Column3]]=1,monte_carlo_results_416[[#This Row],[Column2]],NA())</f>
        <v>#N/A</v>
      </c>
    </row>
    <row r="99695" spans="19:23" x14ac:dyDescent="0.25">
      <c r="S99695">
        <v>1.8162700000000001</v>
      </c>
      <c r="T99695">
        <v>1.8652</v>
      </c>
      <c r="U99695">
        <v>0</v>
      </c>
      <c r="V99695">
        <f>IF(monte_carlo_results_416[[#This Row],[Column3]]=0,monte_carlo_results_416[[#This Row],[Column2]],NA())</f>
        <v>1.8652</v>
      </c>
      <c r="W99695" t="e">
        <f>IF(monte_carlo_results_416[[#This Row],[Column3]]=1,monte_carlo_results_416[[#This Row],[Column2]],NA())</f>
        <v>#N/A</v>
      </c>
    </row>
    <row r="99696" spans="19:23" x14ac:dyDescent="0.25">
      <c r="S99696">
        <v>-0.58582999999999996</v>
      </c>
      <c r="T99696">
        <v>1.98675</v>
      </c>
      <c r="U99696">
        <v>0</v>
      </c>
      <c r="V99696">
        <f>IF(monte_carlo_results_416[[#This Row],[Column3]]=0,monte_carlo_results_416[[#This Row],[Column2]],NA())</f>
        <v>1.98675</v>
      </c>
      <c r="W99696" t="e">
        <f>IF(monte_carlo_results_416[[#This Row],[Column3]]=1,monte_carlo_results_416[[#This Row],[Column2]],NA())</f>
        <v>#N/A</v>
      </c>
    </row>
    <row r="99697" spans="19:23" x14ac:dyDescent="0.25">
      <c r="S99697">
        <v>2.2781500000000001</v>
      </c>
      <c r="T99697">
        <v>-1.8735299999999999</v>
      </c>
      <c r="U99697">
        <v>0</v>
      </c>
      <c r="V99697">
        <f>IF(monte_carlo_results_416[[#This Row],[Column3]]=0,monte_carlo_results_416[[#This Row],[Column2]],NA())</f>
        <v>-1.8735299999999999</v>
      </c>
      <c r="W99697" t="e">
        <f>IF(monte_carlo_results_416[[#This Row],[Column3]]=1,monte_carlo_results_416[[#This Row],[Column2]],NA())</f>
        <v>#N/A</v>
      </c>
    </row>
    <row r="99698" spans="19:23" x14ac:dyDescent="0.25">
      <c r="S99698">
        <v>-2.2215799999999999</v>
      </c>
      <c r="T99698">
        <v>-1.8462499999999999</v>
      </c>
      <c r="U99698">
        <v>0</v>
      </c>
      <c r="V99698">
        <f>IF(monte_carlo_results_416[[#This Row],[Column3]]=0,monte_carlo_results_416[[#This Row],[Column2]],NA())</f>
        <v>-1.8462499999999999</v>
      </c>
      <c r="W99698" t="e">
        <f>IF(monte_carlo_results_416[[#This Row],[Column3]]=1,monte_carlo_results_416[[#This Row],[Column2]],NA())</f>
        <v>#N/A</v>
      </c>
    </row>
    <row r="99699" spans="19:23" x14ac:dyDescent="0.25">
      <c r="S99699">
        <v>2.4278</v>
      </c>
      <c r="T99699">
        <v>-1.56806</v>
      </c>
      <c r="U99699">
        <v>0</v>
      </c>
      <c r="V99699">
        <f>IF(monte_carlo_results_416[[#This Row],[Column3]]=0,monte_carlo_results_416[[#This Row],[Column2]],NA())</f>
        <v>-1.56806</v>
      </c>
      <c r="W99699" t="e">
        <f>IF(monte_carlo_results_416[[#This Row],[Column3]]=1,monte_carlo_results_416[[#This Row],[Column2]],NA())</f>
        <v>#N/A</v>
      </c>
    </row>
    <row r="99700" spans="19:23" x14ac:dyDescent="0.25">
      <c r="S99700">
        <v>-0.65606399999999998</v>
      </c>
      <c r="T99700">
        <v>0.68972100000000003</v>
      </c>
      <c r="U99700">
        <v>1</v>
      </c>
      <c r="V99700" t="e">
        <f>IF(monte_carlo_results_416[[#This Row],[Column3]]=0,monte_carlo_results_416[[#This Row],[Column2]],NA())</f>
        <v>#N/A</v>
      </c>
      <c r="W99700">
        <f>IF(monte_carlo_results_416[[#This Row],[Column3]]=1,monte_carlo_results_416[[#This Row],[Column2]],NA())</f>
        <v>0.68972100000000003</v>
      </c>
    </row>
    <row r="99701" spans="19:23" x14ac:dyDescent="0.25">
      <c r="S99701">
        <v>2.8162600000000002</v>
      </c>
      <c r="T99701">
        <v>0.66326399999999996</v>
      </c>
      <c r="U99701">
        <v>0</v>
      </c>
      <c r="V99701">
        <f>IF(monte_carlo_results_416[[#This Row],[Column3]]=0,monte_carlo_results_416[[#This Row],[Column2]],NA())</f>
        <v>0.66326399999999996</v>
      </c>
      <c r="W99701" t="e">
        <f>IF(monte_carlo_results_416[[#This Row],[Column3]]=1,monte_carlo_results_416[[#This Row],[Column2]],NA())</f>
        <v>#N/A</v>
      </c>
    </row>
    <row r="99702" spans="19:23" x14ac:dyDescent="0.25">
      <c r="S99702">
        <v>1.1198300000000001</v>
      </c>
      <c r="T99702">
        <v>2.5007299999999999</v>
      </c>
      <c r="U99702">
        <v>0</v>
      </c>
      <c r="V99702">
        <f>IF(monte_carlo_results_416[[#This Row],[Column3]]=0,monte_carlo_results_416[[#This Row],[Column2]],NA())</f>
        <v>2.5007299999999999</v>
      </c>
      <c r="W99702" t="e">
        <f>IF(monte_carlo_results_416[[#This Row],[Column3]]=1,monte_carlo_results_416[[#This Row],[Column2]],NA())</f>
        <v>#N/A</v>
      </c>
    </row>
    <row r="99703" spans="19:23" x14ac:dyDescent="0.25">
      <c r="S99703">
        <v>0.51067899999999999</v>
      </c>
      <c r="T99703">
        <v>0.25413000000000002</v>
      </c>
      <c r="U99703">
        <v>1</v>
      </c>
      <c r="V99703" t="e">
        <f>IF(monte_carlo_results_416[[#This Row],[Column3]]=0,monte_carlo_results_416[[#This Row],[Column2]],NA())</f>
        <v>#N/A</v>
      </c>
      <c r="W99703">
        <f>IF(monte_carlo_results_416[[#This Row],[Column3]]=1,monte_carlo_results_416[[#This Row],[Column2]],NA())</f>
        <v>0.25413000000000002</v>
      </c>
    </row>
    <row r="99704" spans="19:23" x14ac:dyDescent="0.25">
      <c r="S99704">
        <v>-0.24158499999999999</v>
      </c>
      <c r="T99704">
        <v>-1.96374</v>
      </c>
      <c r="U99704">
        <v>1</v>
      </c>
      <c r="V99704" t="e">
        <f>IF(monte_carlo_results_416[[#This Row],[Column3]]=0,monte_carlo_results_416[[#This Row],[Column2]],NA())</f>
        <v>#N/A</v>
      </c>
      <c r="W99704">
        <f>IF(monte_carlo_results_416[[#This Row],[Column3]]=1,monte_carlo_results_416[[#This Row],[Column2]],NA())</f>
        <v>-1.96374</v>
      </c>
    </row>
    <row r="99705" spans="19:23" x14ac:dyDescent="0.25">
      <c r="S99705">
        <v>-0.770347</v>
      </c>
      <c r="T99705">
        <v>0.49251899999999998</v>
      </c>
      <c r="U99705">
        <v>1</v>
      </c>
      <c r="V99705" t="e">
        <f>IF(monte_carlo_results_416[[#This Row],[Column3]]=0,monte_carlo_results_416[[#This Row],[Column2]],NA())</f>
        <v>#N/A</v>
      </c>
      <c r="W99705">
        <f>IF(monte_carlo_results_416[[#This Row],[Column3]]=1,monte_carlo_results_416[[#This Row],[Column2]],NA())</f>
        <v>0.49251899999999998</v>
      </c>
    </row>
    <row r="99706" spans="19:23" x14ac:dyDescent="0.25">
      <c r="S99706">
        <v>2.7646700000000002</v>
      </c>
      <c r="T99706">
        <v>-1.36578</v>
      </c>
      <c r="U99706">
        <v>0</v>
      </c>
      <c r="V99706">
        <f>IF(monte_carlo_results_416[[#This Row],[Column3]]=0,monte_carlo_results_416[[#This Row],[Column2]],NA())</f>
        <v>-1.36578</v>
      </c>
      <c r="W99706" t="e">
        <f>IF(monte_carlo_results_416[[#This Row],[Column3]]=1,monte_carlo_results_416[[#This Row],[Column2]],NA())</f>
        <v>#N/A</v>
      </c>
    </row>
    <row r="99707" spans="19:23" x14ac:dyDescent="0.25">
      <c r="S99707">
        <v>-0.26163599999999998</v>
      </c>
      <c r="T99707">
        <v>1.32538</v>
      </c>
      <c r="U99707">
        <v>1</v>
      </c>
      <c r="V99707" t="e">
        <f>IF(monte_carlo_results_416[[#This Row],[Column3]]=0,monte_carlo_results_416[[#This Row],[Column2]],NA())</f>
        <v>#N/A</v>
      </c>
      <c r="W99707">
        <f>IF(monte_carlo_results_416[[#This Row],[Column3]]=1,monte_carlo_results_416[[#This Row],[Column2]],NA())</f>
        <v>1.32538</v>
      </c>
    </row>
    <row r="99708" spans="19:23" x14ac:dyDescent="0.25">
      <c r="S99708">
        <v>2.1859500000000001</v>
      </c>
      <c r="T99708">
        <v>2.1745399999999999</v>
      </c>
      <c r="U99708">
        <v>0</v>
      </c>
      <c r="V99708">
        <f>IF(monte_carlo_results_416[[#This Row],[Column3]]=0,monte_carlo_results_416[[#This Row],[Column2]],NA())</f>
        <v>2.1745399999999999</v>
      </c>
      <c r="W99708" t="e">
        <f>IF(monte_carlo_results_416[[#This Row],[Column3]]=1,monte_carlo_results_416[[#This Row],[Column2]],NA())</f>
        <v>#N/A</v>
      </c>
    </row>
    <row r="99709" spans="19:23" x14ac:dyDescent="0.25">
      <c r="S99709">
        <v>-2.8397999999999999</v>
      </c>
      <c r="T99709">
        <v>-0.97458999999999996</v>
      </c>
      <c r="U99709">
        <v>0</v>
      </c>
      <c r="V99709">
        <f>IF(monte_carlo_results_416[[#This Row],[Column3]]=0,monte_carlo_results_416[[#This Row],[Column2]],NA())</f>
        <v>-0.97458999999999996</v>
      </c>
      <c r="W99709" t="e">
        <f>IF(monte_carlo_results_416[[#This Row],[Column3]]=1,monte_carlo_results_416[[#This Row],[Column2]],NA())</f>
        <v>#N/A</v>
      </c>
    </row>
    <row r="99710" spans="19:23" x14ac:dyDescent="0.25">
      <c r="S99710">
        <v>0.71896700000000002</v>
      </c>
      <c r="T99710">
        <v>0.81136200000000003</v>
      </c>
      <c r="U99710">
        <v>1</v>
      </c>
      <c r="V99710" t="e">
        <f>IF(monte_carlo_results_416[[#This Row],[Column3]]=0,monte_carlo_results_416[[#This Row],[Column2]],NA())</f>
        <v>#N/A</v>
      </c>
      <c r="W99710">
        <f>IF(monte_carlo_results_416[[#This Row],[Column3]]=1,monte_carlo_results_416[[#This Row],[Column2]],NA())</f>
        <v>0.81136200000000003</v>
      </c>
    </row>
    <row r="99711" spans="19:23" x14ac:dyDescent="0.25">
      <c r="S99711">
        <v>-0.55318400000000001</v>
      </c>
      <c r="T99711">
        <v>1.5034099999999999</v>
      </c>
      <c r="U99711">
        <v>1</v>
      </c>
      <c r="V99711" t="e">
        <f>IF(monte_carlo_results_416[[#This Row],[Column3]]=0,monte_carlo_results_416[[#This Row],[Column2]],NA())</f>
        <v>#N/A</v>
      </c>
      <c r="W99711">
        <f>IF(monte_carlo_results_416[[#This Row],[Column3]]=1,monte_carlo_results_416[[#This Row],[Column2]],NA())</f>
        <v>1.5034099999999999</v>
      </c>
    </row>
    <row r="99712" spans="19:23" x14ac:dyDescent="0.25">
      <c r="S99712">
        <v>0.97045999999999999</v>
      </c>
      <c r="T99712">
        <v>0.23208500000000001</v>
      </c>
      <c r="U99712">
        <v>1</v>
      </c>
      <c r="V99712" t="e">
        <f>IF(monte_carlo_results_416[[#This Row],[Column3]]=0,monte_carlo_results_416[[#This Row],[Column2]],NA())</f>
        <v>#N/A</v>
      </c>
      <c r="W99712">
        <f>IF(monte_carlo_results_416[[#This Row],[Column3]]=1,monte_carlo_results_416[[#This Row],[Column2]],NA())</f>
        <v>0.23208500000000001</v>
      </c>
    </row>
    <row r="99713" spans="19:23" x14ac:dyDescent="0.25">
      <c r="S99713">
        <v>2.3853599999999999</v>
      </c>
      <c r="T99713">
        <v>2.9526599999999998</v>
      </c>
      <c r="U99713">
        <v>0</v>
      </c>
      <c r="V99713">
        <f>IF(monte_carlo_results_416[[#This Row],[Column3]]=0,monte_carlo_results_416[[#This Row],[Column2]],NA())</f>
        <v>2.9526599999999998</v>
      </c>
      <c r="W99713" t="e">
        <f>IF(monte_carlo_results_416[[#This Row],[Column3]]=1,monte_carlo_results_416[[#This Row],[Column2]],NA())</f>
        <v>#N/A</v>
      </c>
    </row>
    <row r="99714" spans="19:23" x14ac:dyDescent="0.25">
      <c r="S99714">
        <v>-0.49952999999999997</v>
      </c>
      <c r="T99714">
        <v>-2.2315399999999999</v>
      </c>
      <c r="U99714">
        <v>0</v>
      </c>
      <c r="V99714">
        <f>IF(monte_carlo_results_416[[#This Row],[Column3]]=0,monte_carlo_results_416[[#This Row],[Column2]],NA())</f>
        <v>-2.2315399999999999</v>
      </c>
      <c r="W99714" t="e">
        <f>IF(monte_carlo_results_416[[#This Row],[Column3]]=1,monte_carlo_results_416[[#This Row],[Column2]],NA())</f>
        <v>#N/A</v>
      </c>
    </row>
    <row r="99715" spans="19:23" x14ac:dyDescent="0.25">
      <c r="S99715">
        <v>0.81881899999999996</v>
      </c>
      <c r="T99715">
        <v>0.843835</v>
      </c>
      <c r="U99715">
        <v>1</v>
      </c>
      <c r="V99715" t="e">
        <f>IF(monte_carlo_results_416[[#This Row],[Column3]]=0,monte_carlo_results_416[[#This Row],[Column2]],NA())</f>
        <v>#N/A</v>
      </c>
      <c r="W99715">
        <f>IF(monte_carlo_results_416[[#This Row],[Column3]]=1,monte_carlo_results_416[[#This Row],[Column2]],NA())</f>
        <v>0.843835</v>
      </c>
    </row>
    <row r="99716" spans="19:23" x14ac:dyDescent="0.25">
      <c r="S99716">
        <v>-0.89702000000000004</v>
      </c>
      <c r="T99716">
        <v>2.45309</v>
      </c>
      <c r="U99716">
        <v>0</v>
      </c>
      <c r="V99716">
        <f>IF(monte_carlo_results_416[[#This Row],[Column3]]=0,monte_carlo_results_416[[#This Row],[Column2]],NA())</f>
        <v>2.45309</v>
      </c>
      <c r="W99716" t="e">
        <f>IF(monte_carlo_results_416[[#This Row],[Column3]]=1,monte_carlo_results_416[[#This Row],[Column2]],NA())</f>
        <v>#N/A</v>
      </c>
    </row>
    <row r="99717" spans="19:23" x14ac:dyDescent="0.25">
      <c r="S99717">
        <v>1.8290500000000001</v>
      </c>
      <c r="T99717">
        <v>1.2628999999999999</v>
      </c>
      <c r="U99717">
        <v>0</v>
      </c>
      <c r="V99717">
        <f>IF(monte_carlo_results_416[[#This Row],[Column3]]=0,monte_carlo_results_416[[#This Row],[Column2]],NA())</f>
        <v>1.2628999999999999</v>
      </c>
      <c r="W99717" t="e">
        <f>IF(monte_carlo_results_416[[#This Row],[Column3]]=1,monte_carlo_results_416[[#This Row],[Column2]],NA())</f>
        <v>#N/A</v>
      </c>
    </row>
    <row r="99718" spans="19:23" x14ac:dyDescent="0.25">
      <c r="S99718">
        <v>-2.5162100000000001</v>
      </c>
      <c r="T99718">
        <v>1.65882</v>
      </c>
      <c r="U99718">
        <v>0</v>
      </c>
      <c r="V99718">
        <f>IF(monte_carlo_results_416[[#This Row],[Column3]]=0,monte_carlo_results_416[[#This Row],[Column2]],NA())</f>
        <v>1.65882</v>
      </c>
      <c r="W99718" t="e">
        <f>IF(monte_carlo_results_416[[#This Row],[Column3]]=1,monte_carlo_results_416[[#This Row],[Column2]],NA())</f>
        <v>#N/A</v>
      </c>
    </row>
    <row r="99719" spans="19:23" x14ac:dyDescent="0.25">
      <c r="S99719">
        <v>1.6281000000000001</v>
      </c>
      <c r="T99719">
        <v>0.75068299999999999</v>
      </c>
      <c r="U99719">
        <v>1</v>
      </c>
      <c r="V99719" t="e">
        <f>IF(monte_carlo_results_416[[#This Row],[Column3]]=0,monte_carlo_results_416[[#This Row],[Column2]],NA())</f>
        <v>#N/A</v>
      </c>
      <c r="W99719">
        <f>IF(monte_carlo_results_416[[#This Row],[Column3]]=1,monte_carlo_results_416[[#This Row],[Column2]],NA())</f>
        <v>0.75068299999999999</v>
      </c>
    </row>
    <row r="99720" spans="19:23" x14ac:dyDescent="0.25">
      <c r="S99720">
        <v>1.8342499999999999</v>
      </c>
      <c r="T99720">
        <v>0.27719199999999999</v>
      </c>
      <c r="U99720">
        <v>1</v>
      </c>
      <c r="V99720" t="e">
        <f>IF(monte_carlo_results_416[[#This Row],[Column3]]=0,monte_carlo_results_416[[#This Row],[Column2]],NA())</f>
        <v>#N/A</v>
      </c>
      <c r="W99720">
        <f>IF(monte_carlo_results_416[[#This Row],[Column3]]=1,monte_carlo_results_416[[#This Row],[Column2]],NA())</f>
        <v>0.27719199999999999</v>
      </c>
    </row>
    <row r="99721" spans="19:23" x14ac:dyDescent="0.25">
      <c r="S99721">
        <v>-1.8005599999999999</v>
      </c>
      <c r="T99721">
        <v>-2.5870700000000002</v>
      </c>
      <c r="U99721">
        <v>0</v>
      </c>
      <c r="V99721">
        <f>IF(monte_carlo_results_416[[#This Row],[Column3]]=0,monte_carlo_results_416[[#This Row],[Column2]],NA())</f>
        <v>-2.5870700000000002</v>
      </c>
      <c r="W99721" t="e">
        <f>IF(monte_carlo_results_416[[#This Row],[Column3]]=1,monte_carlo_results_416[[#This Row],[Column2]],NA())</f>
        <v>#N/A</v>
      </c>
    </row>
    <row r="99722" spans="19:23" x14ac:dyDescent="0.25">
      <c r="S99722">
        <v>0.134021</v>
      </c>
      <c r="T99722">
        <v>2.0988099999999998</v>
      </c>
      <c r="U99722">
        <v>0</v>
      </c>
      <c r="V99722">
        <f>IF(monte_carlo_results_416[[#This Row],[Column3]]=0,monte_carlo_results_416[[#This Row],[Column2]],NA())</f>
        <v>2.0988099999999998</v>
      </c>
      <c r="W99722" t="e">
        <f>IF(monte_carlo_results_416[[#This Row],[Column3]]=1,monte_carlo_results_416[[#This Row],[Column2]],NA())</f>
        <v>#N/A</v>
      </c>
    </row>
    <row r="99723" spans="19:23" x14ac:dyDescent="0.25">
      <c r="S99723">
        <v>1.5873900000000001</v>
      </c>
      <c r="T99723">
        <v>-4.3715299999999999E-2</v>
      </c>
      <c r="U99723">
        <v>1</v>
      </c>
      <c r="V99723" t="e">
        <f>IF(monte_carlo_results_416[[#This Row],[Column3]]=0,monte_carlo_results_416[[#This Row],[Column2]],NA())</f>
        <v>#N/A</v>
      </c>
      <c r="W99723">
        <f>IF(monte_carlo_results_416[[#This Row],[Column3]]=1,monte_carlo_results_416[[#This Row],[Column2]],NA())</f>
        <v>-4.3715299999999999E-2</v>
      </c>
    </row>
    <row r="99724" spans="19:23" x14ac:dyDescent="0.25">
      <c r="S99724">
        <v>-2.5084900000000001</v>
      </c>
      <c r="T99724">
        <v>2.5098600000000002</v>
      </c>
      <c r="U99724">
        <v>0</v>
      </c>
      <c r="V99724">
        <f>IF(monte_carlo_results_416[[#This Row],[Column3]]=0,monte_carlo_results_416[[#This Row],[Column2]],NA())</f>
        <v>2.5098600000000002</v>
      </c>
      <c r="W99724" t="e">
        <f>IF(monte_carlo_results_416[[#This Row],[Column3]]=1,monte_carlo_results_416[[#This Row],[Column2]],NA())</f>
        <v>#N/A</v>
      </c>
    </row>
    <row r="99725" spans="19:23" x14ac:dyDescent="0.25">
      <c r="S99725">
        <v>1.0720799999999999</v>
      </c>
      <c r="T99725">
        <v>-1.51976</v>
      </c>
      <c r="U99725">
        <v>1</v>
      </c>
      <c r="V99725" t="e">
        <f>IF(monte_carlo_results_416[[#This Row],[Column3]]=0,monte_carlo_results_416[[#This Row],[Column2]],NA())</f>
        <v>#N/A</v>
      </c>
      <c r="W99725">
        <f>IF(monte_carlo_results_416[[#This Row],[Column3]]=1,monte_carlo_results_416[[#This Row],[Column2]],NA())</f>
        <v>-1.51976</v>
      </c>
    </row>
    <row r="99726" spans="19:23" x14ac:dyDescent="0.25">
      <c r="S99726">
        <v>2.4085800000000002</v>
      </c>
      <c r="T99726">
        <v>-1.4344600000000001</v>
      </c>
      <c r="U99726">
        <v>0</v>
      </c>
      <c r="V99726">
        <f>IF(monte_carlo_results_416[[#This Row],[Column3]]=0,monte_carlo_results_416[[#This Row],[Column2]],NA())</f>
        <v>-1.4344600000000001</v>
      </c>
      <c r="W99726" t="e">
        <f>IF(monte_carlo_results_416[[#This Row],[Column3]]=1,monte_carlo_results_416[[#This Row],[Column2]],NA())</f>
        <v>#N/A</v>
      </c>
    </row>
    <row r="99727" spans="19:23" x14ac:dyDescent="0.25">
      <c r="S99727">
        <v>-1.8185500000000001</v>
      </c>
      <c r="T99727">
        <v>-0.28998600000000002</v>
      </c>
      <c r="U99727">
        <v>1</v>
      </c>
      <c r="V99727" t="e">
        <f>IF(monte_carlo_results_416[[#This Row],[Column3]]=0,monte_carlo_results_416[[#This Row],[Column2]],NA())</f>
        <v>#N/A</v>
      </c>
      <c r="W99727">
        <f>IF(monte_carlo_results_416[[#This Row],[Column3]]=1,monte_carlo_results_416[[#This Row],[Column2]],NA())</f>
        <v>-0.28998600000000002</v>
      </c>
    </row>
    <row r="99728" spans="19:23" x14ac:dyDescent="0.25">
      <c r="S99728">
        <v>-1.0395300000000001</v>
      </c>
      <c r="T99728">
        <v>2.5888900000000001</v>
      </c>
      <c r="U99728">
        <v>0</v>
      </c>
      <c r="V99728">
        <f>IF(monte_carlo_results_416[[#This Row],[Column3]]=0,monte_carlo_results_416[[#This Row],[Column2]],NA())</f>
        <v>2.5888900000000001</v>
      </c>
      <c r="W99728" t="e">
        <f>IF(monte_carlo_results_416[[#This Row],[Column3]]=1,monte_carlo_results_416[[#This Row],[Column2]],NA())</f>
        <v>#N/A</v>
      </c>
    </row>
    <row r="99729" spans="19:23" x14ac:dyDescent="0.25">
      <c r="S99729">
        <v>2.0000599999999999</v>
      </c>
      <c r="T99729">
        <v>2.1308400000000001</v>
      </c>
      <c r="U99729">
        <v>0</v>
      </c>
      <c r="V99729">
        <f>IF(monte_carlo_results_416[[#This Row],[Column3]]=0,monte_carlo_results_416[[#This Row],[Column2]],NA())</f>
        <v>2.1308400000000001</v>
      </c>
      <c r="W99729" t="e">
        <f>IF(monte_carlo_results_416[[#This Row],[Column3]]=1,monte_carlo_results_416[[#This Row],[Column2]],NA())</f>
        <v>#N/A</v>
      </c>
    </row>
    <row r="99730" spans="19:23" x14ac:dyDescent="0.25">
      <c r="S99730">
        <v>2.2148699999999999</v>
      </c>
      <c r="T99730">
        <v>-2.1382300000000001</v>
      </c>
      <c r="U99730">
        <v>0</v>
      </c>
      <c r="V99730">
        <f>IF(monte_carlo_results_416[[#This Row],[Column3]]=0,monte_carlo_results_416[[#This Row],[Column2]],NA())</f>
        <v>-2.1382300000000001</v>
      </c>
      <c r="W99730" t="e">
        <f>IF(monte_carlo_results_416[[#This Row],[Column3]]=1,monte_carlo_results_416[[#This Row],[Column2]],NA())</f>
        <v>#N/A</v>
      </c>
    </row>
    <row r="99731" spans="19:23" x14ac:dyDescent="0.25">
      <c r="S99731">
        <v>-1.52644</v>
      </c>
      <c r="T99731">
        <v>0.71748000000000001</v>
      </c>
      <c r="U99731">
        <v>1</v>
      </c>
      <c r="V99731" t="e">
        <f>IF(monte_carlo_results_416[[#This Row],[Column3]]=0,monte_carlo_results_416[[#This Row],[Column2]],NA())</f>
        <v>#N/A</v>
      </c>
      <c r="W99731">
        <f>IF(monte_carlo_results_416[[#This Row],[Column3]]=1,monte_carlo_results_416[[#This Row],[Column2]],NA())</f>
        <v>0.71748000000000001</v>
      </c>
    </row>
    <row r="99732" spans="19:23" x14ac:dyDescent="0.25">
      <c r="S99732">
        <v>-1.6912700000000001</v>
      </c>
      <c r="T99732">
        <v>0.13447799999999999</v>
      </c>
      <c r="U99732">
        <v>1</v>
      </c>
      <c r="V99732" t="e">
        <f>IF(monte_carlo_results_416[[#This Row],[Column3]]=0,monte_carlo_results_416[[#This Row],[Column2]],NA())</f>
        <v>#N/A</v>
      </c>
      <c r="W99732">
        <f>IF(monte_carlo_results_416[[#This Row],[Column3]]=1,monte_carlo_results_416[[#This Row],[Column2]],NA())</f>
        <v>0.13447799999999999</v>
      </c>
    </row>
    <row r="99733" spans="19:23" x14ac:dyDescent="0.25">
      <c r="S99733">
        <v>2.7204000000000002</v>
      </c>
      <c r="T99733">
        <v>-2.71882</v>
      </c>
      <c r="U99733">
        <v>0</v>
      </c>
      <c r="V99733">
        <f>IF(monte_carlo_results_416[[#This Row],[Column3]]=0,monte_carlo_results_416[[#This Row],[Column2]],NA())</f>
        <v>-2.71882</v>
      </c>
      <c r="W99733" t="e">
        <f>IF(monte_carlo_results_416[[#This Row],[Column3]]=1,monte_carlo_results_416[[#This Row],[Column2]],NA())</f>
        <v>#N/A</v>
      </c>
    </row>
    <row r="99734" spans="19:23" x14ac:dyDescent="0.25">
      <c r="S99734">
        <v>-2.6833100000000001</v>
      </c>
      <c r="T99734">
        <v>-0.26619599999999999</v>
      </c>
      <c r="U99734">
        <v>0</v>
      </c>
      <c r="V99734">
        <f>IF(monte_carlo_results_416[[#This Row],[Column3]]=0,monte_carlo_results_416[[#This Row],[Column2]],NA())</f>
        <v>-0.26619599999999999</v>
      </c>
      <c r="W99734" t="e">
        <f>IF(monte_carlo_results_416[[#This Row],[Column3]]=1,monte_carlo_results_416[[#This Row],[Column2]],NA())</f>
        <v>#N/A</v>
      </c>
    </row>
    <row r="99735" spans="19:23" x14ac:dyDescent="0.25">
      <c r="S99735">
        <v>2.8190900000000001</v>
      </c>
      <c r="T99735">
        <v>-7.0310999999999998E-2</v>
      </c>
      <c r="U99735">
        <v>0</v>
      </c>
      <c r="V99735">
        <f>IF(monte_carlo_results_416[[#This Row],[Column3]]=0,monte_carlo_results_416[[#This Row],[Column2]],NA())</f>
        <v>-7.0310999999999998E-2</v>
      </c>
      <c r="W99735" t="e">
        <f>IF(monte_carlo_results_416[[#This Row],[Column3]]=1,monte_carlo_results_416[[#This Row],[Column2]],NA())</f>
        <v>#N/A</v>
      </c>
    </row>
    <row r="99736" spans="19:23" x14ac:dyDescent="0.25">
      <c r="S99736">
        <v>-1.05901</v>
      </c>
      <c r="T99736">
        <v>-0.85390500000000003</v>
      </c>
      <c r="U99736">
        <v>1</v>
      </c>
      <c r="V99736" t="e">
        <f>IF(monte_carlo_results_416[[#This Row],[Column3]]=0,monte_carlo_results_416[[#This Row],[Column2]],NA())</f>
        <v>#N/A</v>
      </c>
      <c r="W99736">
        <f>IF(monte_carlo_results_416[[#This Row],[Column3]]=1,monte_carlo_results_416[[#This Row],[Column2]],NA())</f>
        <v>-0.85390500000000003</v>
      </c>
    </row>
    <row r="99737" spans="19:23" x14ac:dyDescent="0.25">
      <c r="S99737">
        <v>0.55543900000000002</v>
      </c>
      <c r="T99737">
        <v>-0.15390200000000001</v>
      </c>
      <c r="U99737">
        <v>1</v>
      </c>
      <c r="V99737" t="e">
        <f>IF(monte_carlo_results_416[[#This Row],[Column3]]=0,monte_carlo_results_416[[#This Row],[Column2]],NA())</f>
        <v>#N/A</v>
      </c>
      <c r="W99737">
        <f>IF(monte_carlo_results_416[[#This Row],[Column3]]=1,monte_carlo_results_416[[#This Row],[Column2]],NA())</f>
        <v>-0.15390200000000001</v>
      </c>
    </row>
    <row r="99738" spans="19:23" x14ac:dyDescent="0.25">
      <c r="S99738">
        <v>3.9547300000000001E-2</v>
      </c>
      <c r="T99738">
        <v>0.17272999999999999</v>
      </c>
      <c r="U99738">
        <v>1</v>
      </c>
      <c r="V99738" t="e">
        <f>IF(monte_carlo_results_416[[#This Row],[Column3]]=0,monte_carlo_results_416[[#This Row],[Column2]],NA())</f>
        <v>#N/A</v>
      </c>
      <c r="W99738">
        <f>IF(monte_carlo_results_416[[#This Row],[Column3]]=1,monte_carlo_results_416[[#This Row],[Column2]],NA())</f>
        <v>0.17272999999999999</v>
      </c>
    </row>
    <row r="99739" spans="19:23" x14ac:dyDescent="0.25">
      <c r="S99739">
        <v>0.94253900000000002</v>
      </c>
      <c r="T99739">
        <v>-2.1719200000000001</v>
      </c>
      <c r="U99739">
        <v>0</v>
      </c>
      <c r="V99739">
        <f>IF(monte_carlo_results_416[[#This Row],[Column3]]=0,monte_carlo_results_416[[#This Row],[Column2]],NA())</f>
        <v>-2.1719200000000001</v>
      </c>
      <c r="W99739" t="e">
        <f>IF(monte_carlo_results_416[[#This Row],[Column3]]=1,monte_carlo_results_416[[#This Row],[Column2]],NA())</f>
        <v>#N/A</v>
      </c>
    </row>
    <row r="99740" spans="19:23" x14ac:dyDescent="0.25">
      <c r="S99740">
        <v>-0.73871600000000004</v>
      </c>
      <c r="T99740">
        <v>-0.55316100000000001</v>
      </c>
      <c r="U99740">
        <v>1</v>
      </c>
      <c r="V99740" t="e">
        <f>IF(monte_carlo_results_416[[#This Row],[Column3]]=0,monte_carlo_results_416[[#This Row],[Column2]],NA())</f>
        <v>#N/A</v>
      </c>
      <c r="W99740">
        <f>IF(monte_carlo_results_416[[#This Row],[Column3]]=1,monte_carlo_results_416[[#This Row],[Column2]],NA())</f>
        <v>-0.55316100000000001</v>
      </c>
    </row>
    <row r="99741" spans="19:23" x14ac:dyDescent="0.25">
      <c r="S99741">
        <v>2.6333099999999998</v>
      </c>
      <c r="T99741">
        <v>-2.4202400000000002</v>
      </c>
      <c r="U99741">
        <v>0</v>
      </c>
      <c r="V99741">
        <f>IF(monte_carlo_results_416[[#This Row],[Column3]]=0,monte_carlo_results_416[[#This Row],[Column2]],NA())</f>
        <v>-2.4202400000000002</v>
      </c>
      <c r="W99741" t="e">
        <f>IF(monte_carlo_results_416[[#This Row],[Column3]]=1,monte_carlo_results_416[[#This Row],[Column2]],NA())</f>
        <v>#N/A</v>
      </c>
    </row>
    <row r="99742" spans="19:23" x14ac:dyDescent="0.25">
      <c r="S99742">
        <v>0.78911399999999998</v>
      </c>
      <c r="T99742">
        <v>1.4076900000000001</v>
      </c>
      <c r="U99742">
        <v>1</v>
      </c>
      <c r="V99742" t="e">
        <f>IF(monte_carlo_results_416[[#This Row],[Column3]]=0,monte_carlo_results_416[[#This Row],[Column2]],NA())</f>
        <v>#N/A</v>
      </c>
      <c r="W99742">
        <f>IF(monte_carlo_results_416[[#This Row],[Column3]]=1,monte_carlo_results_416[[#This Row],[Column2]],NA())</f>
        <v>1.4076900000000001</v>
      </c>
    </row>
    <row r="99743" spans="19:23" x14ac:dyDescent="0.25">
      <c r="S99743">
        <v>1.14103</v>
      </c>
      <c r="T99743">
        <v>2.1839599999999999</v>
      </c>
      <c r="U99743">
        <v>0</v>
      </c>
      <c r="V99743">
        <f>IF(monte_carlo_results_416[[#This Row],[Column3]]=0,monte_carlo_results_416[[#This Row],[Column2]],NA())</f>
        <v>2.1839599999999999</v>
      </c>
      <c r="W99743" t="e">
        <f>IF(monte_carlo_results_416[[#This Row],[Column3]]=1,monte_carlo_results_416[[#This Row],[Column2]],NA())</f>
        <v>#N/A</v>
      </c>
    </row>
    <row r="99744" spans="19:23" x14ac:dyDescent="0.25">
      <c r="S99744">
        <v>-2.7945099999999998</v>
      </c>
      <c r="T99744">
        <v>0.20674500000000001</v>
      </c>
      <c r="U99744">
        <v>0</v>
      </c>
      <c r="V99744">
        <f>IF(monte_carlo_results_416[[#This Row],[Column3]]=0,monte_carlo_results_416[[#This Row],[Column2]],NA())</f>
        <v>0.20674500000000001</v>
      </c>
      <c r="W99744" t="e">
        <f>IF(monte_carlo_results_416[[#This Row],[Column3]]=1,monte_carlo_results_416[[#This Row],[Column2]],NA())</f>
        <v>#N/A</v>
      </c>
    </row>
    <row r="99745" spans="19:23" x14ac:dyDescent="0.25">
      <c r="S99745">
        <v>2.1488700000000001</v>
      </c>
      <c r="T99745">
        <v>-1.4462900000000001</v>
      </c>
      <c r="U99745">
        <v>0</v>
      </c>
      <c r="V99745">
        <f>IF(monte_carlo_results_416[[#This Row],[Column3]]=0,monte_carlo_results_416[[#This Row],[Column2]],NA())</f>
        <v>-1.4462900000000001</v>
      </c>
      <c r="W99745" t="e">
        <f>IF(monte_carlo_results_416[[#This Row],[Column3]]=1,monte_carlo_results_416[[#This Row],[Column2]],NA())</f>
        <v>#N/A</v>
      </c>
    </row>
    <row r="99746" spans="19:23" x14ac:dyDescent="0.25">
      <c r="S99746">
        <v>1.1181700000000001</v>
      </c>
      <c r="T99746">
        <v>0.29601699999999997</v>
      </c>
      <c r="U99746">
        <v>1</v>
      </c>
      <c r="V99746" t="e">
        <f>IF(monte_carlo_results_416[[#This Row],[Column3]]=0,monte_carlo_results_416[[#This Row],[Column2]],NA())</f>
        <v>#N/A</v>
      </c>
      <c r="W99746">
        <f>IF(monte_carlo_results_416[[#This Row],[Column3]]=1,monte_carlo_results_416[[#This Row],[Column2]],NA())</f>
        <v>0.29601699999999997</v>
      </c>
    </row>
    <row r="99747" spans="19:23" x14ac:dyDescent="0.25">
      <c r="S99747">
        <v>2.0976300000000001</v>
      </c>
      <c r="T99747">
        <v>-2.6211000000000002</v>
      </c>
      <c r="U99747">
        <v>0</v>
      </c>
      <c r="V99747">
        <f>IF(monte_carlo_results_416[[#This Row],[Column3]]=0,monte_carlo_results_416[[#This Row],[Column2]],NA())</f>
        <v>-2.6211000000000002</v>
      </c>
      <c r="W99747" t="e">
        <f>IF(monte_carlo_results_416[[#This Row],[Column3]]=1,monte_carlo_results_416[[#This Row],[Column2]],NA())</f>
        <v>#N/A</v>
      </c>
    </row>
    <row r="99748" spans="19:23" x14ac:dyDescent="0.25">
      <c r="S99748">
        <v>2.7217899999999999</v>
      </c>
      <c r="T99748">
        <v>2.6499100000000002</v>
      </c>
      <c r="U99748">
        <v>0</v>
      </c>
      <c r="V99748">
        <f>IF(monte_carlo_results_416[[#This Row],[Column3]]=0,monte_carlo_results_416[[#This Row],[Column2]],NA())</f>
        <v>2.6499100000000002</v>
      </c>
      <c r="W99748" t="e">
        <f>IF(monte_carlo_results_416[[#This Row],[Column3]]=1,monte_carlo_results_416[[#This Row],[Column2]],NA())</f>
        <v>#N/A</v>
      </c>
    </row>
    <row r="99749" spans="19:23" x14ac:dyDescent="0.25">
      <c r="S99749">
        <v>-0.57779800000000003</v>
      </c>
      <c r="T99749">
        <v>-1.40896</v>
      </c>
      <c r="U99749">
        <v>1</v>
      </c>
      <c r="V99749" t="e">
        <f>IF(monte_carlo_results_416[[#This Row],[Column3]]=0,monte_carlo_results_416[[#This Row],[Column2]],NA())</f>
        <v>#N/A</v>
      </c>
      <c r="W99749">
        <f>IF(monte_carlo_results_416[[#This Row],[Column3]]=1,monte_carlo_results_416[[#This Row],[Column2]],NA())</f>
        <v>-1.40896</v>
      </c>
    </row>
    <row r="99750" spans="19:23" x14ac:dyDescent="0.25">
      <c r="S99750">
        <v>-1.86534</v>
      </c>
      <c r="T99750">
        <v>-0.83357700000000001</v>
      </c>
      <c r="U99750">
        <v>0</v>
      </c>
      <c r="V99750">
        <f>IF(monte_carlo_results_416[[#This Row],[Column3]]=0,monte_carlo_results_416[[#This Row],[Column2]],NA())</f>
        <v>-0.83357700000000001</v>
      </c>
      <c r="W99750" t="e">
        <f>IF(monte_carlo_results_416[[#This Row],[Column3]]=1,monte_carlo_results_416[[#This Row],[Column2]],NA())</f>
        <v>#N/A</v>
      </c>
    </row>
    <row r="99751" spans="19:23" x14ac:dyDescent="0.25">
      <c r="S99751">
        <v>1.6306400000000001</v>
      </c>
      <c r="T99751">
        <v>-2.51728</v>
      </c>
      <c r="U99751">
        <v>0</v>
      </c>
      <c r="V99751">
        <f>IF(monte_carlo_results_416[[#This Row],[Column3]]=0,monte_carlo_results_416[[#This Row],[Column2]],NA())</f>
        <v>-2.51728</v>
      </c>
      <c r="W99751" t="e">
        <f>IF(monte_carlo_results_416[[#This Row],[Column3]]=1,monte_carlo_results_416[[#This Row],[Column2]],NA())</f>
        <v>#N/A</v>
      </c>
    </row>
    <row r="99752" spans="19:23" x14ac:dyDescent="0.25">
      <c r="S99752">
        <v>1.47763</v>
      </c>
      <c r="T99752">
        <v>2.87703</v>
      </c>
      <c r="U99752">
        <v>0</v>
      </c>
      <c r="V99752">
        <f>IF(monte_carlo_results_416[[#This Row],[Column3]]=0,monte_carlo_results_416[[#This Row],[Column2]],NA())</f>
        <v>2.87703</v>
      </c>
      <c r="W99752" t="e">
        <f>IF(monte_carlo_results_416[[#This Row],[Column3]]=1,monte_carlo_results_416[[#This Row],[Column2]],NA())</f>
        <v>#N/A</v>
      </c>
    </row>
    <row r="99753" spans="19:23" x14ac:dyDescent="0.25">
      <c r="S99753">
        <v>-1.1809400000000001</v>
      </c>
      <c r="T99753">
        <v>-1.7089700000000001</v>
      </c>
      <c r="U99753">
        <v>0</v>
      </c>
      <c r="V99753">
        <f>IF(monte_carlo_results_416[[#This Row],[Column3]]=0,monte_carlo_results_416[[#This Row],[Column2]],NA())</f>
        <v>-1.7089700000000001</v>
      </c>
      <c r="W99753" t="e">
        <f>IF(monte_carlo_results_416[[#This Row],[Column3]]=1,monte_carlo_results_416[[#This Row],[Column2]],NA())</f>
        <v>#N/A</v>
      </c>
    </row>
    <row r="99754" spans="19:23" x14ac:dyDescent="0.25">
      <c r="S99754">
        <v>-0.280302</v>
      </c>
      <c r="T99754">
        <v>-2.7851499999999998</v>
      </c>
      <c r="U99754">
        <v>0</v>
      </c>
      <c r="V99754">
        <f>IF(monte_carlo_results_416[[#This Row],[Column3]]=0,monte_carlo_results_416[[#This Row],[Column2]],NA())</f>
        <v>-2.7851499999999998</v>
      </c>
      <c r="W99754" t="e">
        <f>IF(monte_carlo_results_416[[#This Row],[Column3]]=1,monte_carlo_results_416[[#This Row],[Column2]],NA())</f>
        <v>#N/A</v>
      </c>
    </row>
    <row r="99755" spans="19:23" x14ac:dyDescent="0.25">
      <c r="S99755">
        <v>1.8007899999999999</v>
      </c>
      <c r="T99755">
        <v>-1.46587</v>
      </c>
      <c r="U99755">
        <v>0</v>
      </c>
      <c r="V99755">
        <f>IF(monte_carlo_results_416[[#This Row],[Column3]]=0,monte_carlo_results_416[[#This Row],[Column2]],NA())</f>
        <v>-1.46587</v>
      </c>
      <c r="W99755" t="e">
        <f>IF(monte_carlo_results_416[[#This Row],[Column3]]=1,monte_carlo_results_416[[#This Row],[Column2]],NA())</f>
        <v>#N/A</v>
      </c>
    </row>
    <row r="99756" spans="19:23" x14ac:dyDescent="0.25">
      <c r="S99756">
        <v>-0.58239099999999999</v>
      </c>
      <c r="T99756">
        <v>-2.4274800000000001</v>
      </c>
      <c r="U99756">
        <v>0</v>
      </c>
      <c r="V99756">
        <f>IF(monte_carlo_results_416[[#This Row],[Column3]]=0,monte_carlo_results_416[[#This Row],[Column2]],NA())</f>
        <v>-2.4274800000000001</v>
      </c>
      <c r="W99756" t="e">
        <f>IF(monte_carlo_results_416[[#This Row],[Column3]]=1,monte_carlo_results_416[[#This Row],[Column2]],NA())</f>
        <v>#N/A</v>
      </c>
    </row>
    <row r="99757" spans="19:23" x14ac:dyDescent="0.25">
      <c r="S99757">
        <v>2.9292400000000001</v>
      </c>
      <c r="T99757">
        <v>-0.44833600000000001</v>
      </c>
      <c r="U99757">
        <v>0</v>
      </c>
      <c r="V99757">
        <f>IF(monte_carlo_results_416[[#This Row],[Column3]]=0,monte_carlo_results_416[[#This Row],[Column2]],NA())</f>
        <v>-0.44833600000000001</v>
      </c>
      <c r="W99757" t="e">
        <f>IF(monte_carlo_results_416[[#This Row],[Column3]]=1,monte_carlo_results_416[[#This Row],[Column2]],NA())</f>
        <v>#N/A</v>
      </c>
    </row>
    <row r="99758" spans="19:23" x14ac:dyDescent="0.25">
      <c r="S99758">
        <v>0.35332000000000002</v>
      </c>
      <c r="T99758">
        <v>-0.54801800000000001</v>
      </c>
      <c r="U99758">
        <v>1</v>
      </c>
      <c r="V99758" t="e">
        <f>IF(monte_carlo_results_416[[#This Row],[Column3]]=0,monte_carlo_results_416[[#This Row],[Column2]],NA())</f>
        <v>#N/A</v>
      </c>
      <c r="W99758">
        <f>IF(monte_carlo_results_416[[#This Row],[Column3]]=1,monte_carlo_results_416[[#This Row],[Column2]],NA())</f>
        <v>-0.54801800000000001</v>
      </c>
    </row>
    <row r="99759" spans="19:23" x14ac:dyDescent="0.25">
      <c r="S99759">
        <v>-2.2561599999999999</v>
      </c>
      <c r="T99759">
        <v>2.3895599999999999</v>
      </c>
      <c r="U99759">
        <v>0</v>
      </c>
      <c r="V99759">
        <f>IF(monte_carlo_results_416[[#This Row],[Column3]]=0,monte_carlo_results_416[[#This Row],[Column2]],NA())</f>
        <v>2.3895599999999999</v>
      </c>
      <c r="W99759" t="e">
        <f>IF(monte_carlo_results_416[[#This Row],[Column3]]=1,monte_carlo_results_416[[#This Row],[Column2]],NA())</f>
        <v>#N/A</v>
      </c>
    </row>
    <row r="99760" spans="19:23" x14ac:dyDescent="0.25">
      <c r="S99760">
        <v>-0.40017999999999998</v>
      </c>
      <c r="T99760">
        <v>-2.0080100000000001</v>
      </c>
      <c r="U99760">
        <v>0</v>
      </c>
      <c r="V99760">
        <f>IF(monte_carlo_results_416[[#This Row],[Column3]]=0,monte_carlo_results_416[[#This Row],[Column2]],NA())</f>
        <v>-2.0080100000000001</v>
      </c>
      <c r="W99760" t="e">
        <f>IF(monte_carlo_results_416[[#This Row],[Column3]]=1,monte_carlo_results_416[[#This Row],[Column2]],NA())</f>
        <v>#N/A</v>
      </c>
    </row>
    <row r="99761" spans="19:23" x14ac:dyDescent="0.25">
      <c r="S99761">
        <v>-2.2797299999999998</v>
      </c>
      <c r="T99761">
        <v>1.8783300000000001</v>
      </c>
      <c r="U99761">
        <v>0</v>
      </c>
      <c r="V99761">
        <f>IF(monte_carlo_results_416[[#This Row],[Column3]]=0,monte_carlo_results_416[[#This Row],[Column2]],NA())</f>
        <v>1.8783300000000001</v>
      </c>
      <c r="W99761" t="e">
        <f>IF(monte_carlo_results_416[[#This Row],[Column3]]=1,monte_carlo_results_416[[#This Row],[Column2]],NA())</f>
        <v>#N/A</v>
      </c>
    </row>
    <row r="99762" spans="19:23" x14ac:dyDescent="0.25">
      <c r="S99762">
        <v>-1.00224</v>
      </c>
      <c r="T99762">
        <v>-2.7796099999999999</v>
      </c>
      <c r="U99762">
        <v>0</v>
      </c>
      <c r="V99762">
        <f>IF(monte_carlo_results_416[[#This Row],[Column3]]=0,monte_carlo_results_416[[#This Row],[Column2]],NA())</f>
        <v>-2.7796099999999999</v>
      </c>
      <c r="W99762" t="e">
        <f>IF(monte_carlo_results_416[[#This Row],[Column3]]=1,monte_carlo_results_416[[#This Row],[Column2]],NA())</f>
        <v>#N/A</v>
      </c>
    </row>
    <row r="99763" spans="19:23" x14ac:dyDescent="0.25">
      <c r="S99763">
        <v>-2.9887100000000002</v>
      </c>
      <c r="T99763">
        <v>0.40594999999999998</v>
      </c>
      <c r="U99763">
        <v>0</v>
      </c>
      <c r="V99763">
        <f>IF(monte_carlo_results_416[[#This Row],[Column3]]=0,monte_carlo_results_416[[#This Row],[Column2]],NA())</f>
        <v>0.40594999999999998</v>
      </c>
      <c r="W99763" t="e">
        <f>IF(monte_carlo_results_416[[#This Row],[Column3]]=1,monte_carlo_results_416[[#This Row],[Column2]],NA())</f>
        <v>#N/A</v>
      </c>
    </row>
    <row r="99764" spans="19:23" x14ac:dyDescent="0.25">
      <c r="S99764">
        <v>-0.244339</v>
      </c>
      <c r="T99764">
        <v>-1.9774799999999999</v>
      </c>
      <c r="U99764">
        <v>1</v>
      </c>
      <c r="V99764" t="e">
        <f>IF(monte_carlo_results_416[[#This Row],[Column3]]=0,monte_carlo_results_416[[#This Row],[Column2]],NA())</f>
        <v>#N/A</v>
      </c>
      <c r="W99764">
        <f>IF(monte_carlo_results_416[[#This Row],[Column3]]=1,monte_carlo_results_416[[#This Row],[Column2]],NA())</f>
        <v>-1.9774799999999999</v>
      </c>
    </row>
    <row r="99765" spans="19:23" x14ac:dyDescent="0.25">
      <c r="S99765">
        <v>2.84192</v>
      </c>
      <c r="T99765">
        <v>0.26449</v>
      </c>
      <c r="U99765">
        <v>0</v>
      </c>
      <c r="V99765">
        <f>IF(monte_carlo_results_416[[#This Row],[Column3]]=0,monte_carlo_results_416[[#This Row],[Column2]],NA())</f>
        <v>0.26449</v>
      </c>
      <c r="W99765" t="e">
        <f>IF(monte_carlo_results_416[[#This Row],[Column3]]=1,monte_carlo_results_416[[#This Row],[Column2]],NA())</f>
        <v>#N/A</v>
      </c>
    </row>
    <row r="99766" spans="19:23" x14ac:dyDescent="0.25">
      <c r="S99766">
        <v>2.3706800000000001</v>
      </c>
      <c r="T99766">
        <v>-2.8819300000000001</v>
      </c>
      <c r="U99766">
        <v>0</v>
      </c>
      <c r="V99766">
        <f>IF(monte_carlo_results_416[[#This Row],[Column3]]=0,monte_carlo_results_416[[#This Row],[Column2]],NA())</f>
        <v>-2.8819300000000001</v>
      </c>
      <c r="W99766" t="e">
        <f>IF(monte_carlo_results_416[[#This Row],[Column3]]=1,monte_carlo_results_416[[#This Row],[Column2]],NA())</f>
        <v>#N/A</v>
      </c>
    </row>
    <row r="99767" spans="19:23" x14ac:dyDescent="0.25">
      <c r="S99767">
        <v>2.4219400000000002</v>
      </c>
      <c r="T99767">
        <v>2.6641300000000001</v>
      </c>
      <c r="U99767">
        <v>0</v>
      </c>
      <c r="V99767">
        <f>IF(monte_carlo_results_416[[#This Row],[Column3]]=0,monte_carlo_results_416[[#This Row],[Column2]],NA())</f>
        <v>2.6641300000000001</v>
      </c>
      <c r="W99767" t="e">
        <f>IF(monte_carlo_results_416[[#This Row],[Column3]]=1,monte_carlo_results_416[[#This Row],[Column2]],NA())</f>
        <v>#N/A</v>
      </c>
    </row>
    <row r="99768" spans="19:23" x14ac:dyDescent="0.25">
      <c r="S99768">
        <v>-2.7148400000000001</v>
      </c>
      <c r="T99768">
        <v>0.81803499999999996</v>
      </c>
      <c r="U99768">
        <v>0</v>
      </c>
      <c r="V99768">
        <f>IF(monte_carlo_results_416[[#This Row],[Column3]]=0,monte_carlo_results_416[[#This Row],[Column2]],NA())</f>
        <v>0.81803499999999996</v>
      </c>
      <c r="W99768" t="e">
        <f>IF(monte_carlo_results_416[[#This Row],[Column3]]=1,monte_carlo_results_416[[#This Row],[Column2]],NA())</f>
        <v>#N/A</v>
      </c>
    </row>
    <row r="99769" spans="19:23" x14ac:dyDescent="0.25">
      <c r="S99769">
        <v>2.24526</v>
      </c>
      <c r="T99769">
        <v>-1.7629300000000001</v>
      </c>
      <c r="U99769">
        <v>0</v>
      </c>
      <c r="V99769">
        <f>IF(monte_carlo_results_416[[#This Row],[Column3]]=0,monte_carlo_results_416[[#This Row],[Column2]],NA())</f>
        <v>-1.7629300000000001</v>
      </c>
      <c r="W99769" t="e">
        <f>IF(monte_carlo_results_416[[#This Row],[Column3]]=1,monte_carlo_results_416[[#This Row],[Column2]],NA())</f>
        <v>#N/A</v>
      </c>
    </row>
    <row r="99770" spans="19:23" x14ac:dyDescent="0.25">
      <c r="S99770">
        <v>0.13947799999999999</v>
      </c>
      <c r="T99770">
        <v>-2.95465</v>
      </c>
      <c r="U99770">
        <v>0</v>
      </c>
      <c r="V99770">
        <f>IF(monte_carlo_results_416[[#This Row],[Column3]]=0,monte_carlo_results_416[[#This Row],[Column2]],NA())</f>
        <v>-2.95465</v>
      </c>
      <c r="W99770" t="e">
        <f>IF(monte_carlo_results_416[[#This Row],[Column3]]=1,monte_carlo_results_416[[#This Row],[Column2]],NA())</f>
        <v>#N/A</v>
      </c>
    </row>
    <row r="99771" spans="19:23" x14ac:dyDescent="0.25">
      <c r="S99771">
        <v>-2.9130199999999999</v>
      </c>
      <c r="T99771">
        <v>1.8467800000000001</v>
      </c>
      <c r="U99771">
        <v>0</v>
      </c>
      <c r="V99771">
        <f>IF(monte_carlo_results_416[[#This Row],[Column3]]=0,monte_carlo_results_416[[#This Row],[Column2]],NA())</f>
        <v>1.8467800000000001</v>
      </c>
      <c r="W99771" t="e">
        <f>IF(monte_carlo_results_416[[#This Row],[Column3]]=1,monte_carlo_results_416[[#This Row],[Column2]],NA())</f>
        <v>#N/A</v>
      </c>
    </row>
    <row r="99772" spans="19:23" x14ac:dyDescent="0.25">
      <c r="S99772">
        <v>1.6386700000000001</v>
      </c>
      <c r="T99772">
        <v>2.0261999999999998</v>
      </c>
      <c r="U99772">
        <v>0</v>
      </c>
      <c r="V99772">
        <f>IF(monte_carlo_results_416[[#This Row],[Column3]]=0,monte_carlo_results_416[[#This Row],[Column2]],NA())</f>
        <v>2.0261999999999998</v>
      </c>
      <c r="W99772" t="e">
        <f>IF(monte_carlo_results_416[[#This Row],[Column3]]=1,monte_carlo_results_416[[#This Row],[Column2]],NA())</f>
        <v>#N/A</v>
      </c>
    </row>
    <row r="99773" spans="19:23" x14ac:dyDescent="0.25">
      <c r="S99773">
        <v>-8.0004700000000008E-3</v>
      </c>
      <c r="T99773">
        <v>1.44106</v>
      </c>
      <c r="U99773">
        <v>1</v>
      </c>
      <c r="V99773" t="e">
        <f>IF(monte_carlo_results_416[[#This Row],[Column3]]=0,monte_carlo_results_416[[#This Row],[Column2]],NA())</f>
        <v>#N/A</v>
      </c>
      <c r="W99773">
        <f>IF(monte_carlo_results_416[[#This Row],[Column3]]=1,monte_carlo_results_416[[#This Row],[Column2]],NA())</f>
        <v>1.44106</v>
      </c>
    </row>
    <row r="99774" spans="19:23" x14ac:dyDescent="0.25">
      <c r="S99774">
        <v>1.49739</v>
      </c>
      <c r="T99774">
        <v>2.1516799999999998</v>
      </c>
      <c r="U99774">
        <v>0</v>
      </c>
      <c r="V99774">
        <f>IF(monte_carlo_results_416[[#This Row],[Column3]]=0,monte_carlo_results_416[[#This Row],[Column2]],NA())</f>
        <v>2.1516799999999998</v>
      </c>
      <c r="W99774" t="e">
        <f>IF(monte_carlo_results_416[[#This Row],[Column3]]=1,monte_carlo_results_416[[#This Row],[Column2]],NA())</f>
        <v>#N/A</v>
      </c>
    </row>
    <row r="99775" spans="19:23" x14ac:dyDescent="0.25">
      <c r="S99775">
        <v>1.7998499999999999</v>
      </c>
      <c r="T99775">
        <v>0.32206699999999999</v>
      </c>
      <c r="U99775">
        <v>1</v>
      </c>
      <c r="V99775" t="e">
        <f>IF(monte_carlo_results_416[[#This Row],[Column3]]=0,monte_carlo_results_416[[#This Row],[Column2]],NA())</f>
        <v>#N/A</v>
      </c>
      <c r="W99775">
        <f>IF(monte_carlo_results_416[[#This Row],[Column3]]=1,monte_carlo_results_416[[#This Row],[Column2]],NA())</f>
        <v>0.32206699999999999</v>
      </c>
    </row>
    <row r="99776" spans="19:23" x14ac:dyDescent="0.25">
      <c r="S99776">
        <v>-0.80028600000000005</v>
      </c>
      <c r="T99776">
        <v>-0.17860300000000001</v>
      </c>
      <c r="U99776">
        <v>1</v>
      </c>
      <c r="V99776" t="e">
        <f>IF(monte_carlo_results_416[[#This Row],[Column3]]=0,monte_carlo_results_416[[#This Row],[Column2]],NA())</f>
        <v>#N/A</v>
      </c>
      <c r="W99776">
        <f>IF(monte_carlo_results_416[[#This Row],[Column3]]=1,monte_carlo_results_416[[#This Row],[Column2]],NA())</f>
        <v>-0.17860300000000001</v>
      </c>
    </row>
    <row r="99777" spans="19:23" x14ac:dyDescent="0.25">
      <c r="S99777">
        <v>2.1314299999999999</v>
      </c>
      <c r="T99777">
        <v>2.4095800000000001</v>
      </c>
      <c r="U99777">
        <v>0</v>
      </c>
      <c r="V99777">
        <f>IF(monte_carlo_results_416[[#This Row],[Column3]]=0,monte_carlo_results_416[[#This Row],[Column2]],NA())</f>
        <v>2.4095800000000001</v>
      </c>
      <c r="W99777" t="e">
        <f>IF(monte_carlo_results_416[[#This Row],[Column3]]=1,monte_carlo_results_416[[#This Row],[Column2]],NA())</f>
        <v>#N/A</v>
      </c>
    </row>
    <row r="99778" spans="19:23" x14ac:dyDescent="0.25">
      <c r="S99778">
        <v>0.73878900000000003</v>
      </c>
      <c r="T99778">
        <v>2.5019800000000001</v>
      </c>
      <c r="U99778">
        <v>0</v>
      </c>
      <c r="V99778">
        <f>IF(monte_carlo_results_416[[#This Row],[Column3]]=0,monte_carlo_results_416[[#This Row],[Column2]],NA())</f>
        <v>2.5019800000000001</v>
      </c>
      <c r="W99778" t="e">
        <f>IF(monte_carlo_results_416[[#This Row],[Column3]]=1,monte_carlo_results_416[[#This Row],[Column2]],NA())</f>
        <v>#N/A</v>
      </c>
    </row>
    <row r="99779" spans="19:23" x14ac:dyDescent="0.25">
      <c r="S99779">
        <v>1.0277700000000001</v>
      </c>
      <c r="T99779">
        <v>1.4845299999999999</v>
      </c>
      <c r="U99779">
        <v>1</v>
      </c>
      <c r="V99779" t="e">
        <f>IF(monte_carlo_results_416[[#This Row],[Column3]]=0,monte_carlo_results_416[[#This Row],[Column2]],NA())</f>
        <v>#N/A</v>
      </c>
      <c r="W99779">
        <f>IF(monte_carlo_results_416[[#This Row],[Column3]]=1,monte_carlo_results_416[[#This Row],[Column2]],NA())</f>
        <v>1.4845299999999999</v>
      </c>
    </row>
    <row r="99780" spans="19:23" x14ac:dyDescent="0.25">
      <c r="S99780">
        <v>-0.25922400000000001</v>
      </c>
      <c r="T99780">
        <v>0.64329000000000003</v>
      </c>
      <c r="U99780">
        <v>1</v>
      </c>
      <c r="V99780" t="e">
        <f>IF(monte_carlo_results_416[[#This Row],[Column3]]=0,monte_carlo_results_416[[#This Row],[Column2]],NA())</f>
        <v>#N/A</v>
      </c>
      <c r="W99780">
        <f>IF(monte_carlo_results_416[[#This Row],[Column3]]=1,monte_carlo_results_416[[#This Row],[Column2]],NA())</f>
        <v>0.64329000000000003</v>
      </c>
    </row>
    <row r="99781" spans="19:23" x14ac:dyDescent="0.25">
      <c r="S99781">
        <v>0.23052300000000001</v>
      </c>
      <c r="T99781">
        <v>2.0281199999999999</v>
      </c>
      <c r="U99781">
        <v>0</v>
      </c>
      <c r="V99781">
        <f>IF(monte_carlo_results_416[[#This Row],[Column3]]=0,monte_carlo_results_416[[#This Row],[Column2]],NA())</f>
        <v>2.0281199999999999</v>
      </c>
      <c r="W99781" t="e">
        <f>IF(monte_carlo_results_416[[#This Row],[Column3]]=1,monte_carlo_results_416[[#This Row],[Column2]],NA())</f>
        <v>#N/A</v>
      </c>
    </row>
    <row r="99782" spans="19:23" x14ac:dyDescent="0.25">
      <c r="S99782">
        <v>0.13366900000000001</v>
      </c>
      <c r="T99782">
        <v>0.47935800000000001</v>
      </c>
      <c r="U99782">
        <v>1</v>
      </c>
      <c r="V99782" t="e">
        <f>IF(monte_carlo_results_416[[#This Row],[Column3]]=0,monte_carlo_results_416[[#This Row],[Column2]],NA())</f>
        <v>#N/A</v>
      </c>
      <c r="W99782">
        <f>IF(monte_carlo_results_416[[#This Row],[Column3]]=1,monte_carlo_results_416[[#This Row],[Column2]],NA())</f>
        <v>0.47935800000000001</v>
      </c>
    </row>
    <row r="99783" spans="19:23" x14ac:dyDescent="0.25">
      <c r="S99783">
        <v>1.23492</v>
      </c>
      <c r="T99783">
        <v>-0.61375999999999997</v>
      </c>
      <c r="U99783">
        <v>1</v>
      </c>
      <c r="V99783" t="e">
        <f>IF(monte_carlo_results_416[[#This Row],[Column3]]=0,monte_carlo_results_416[[#This Row],[Column2]],NA())</f>
        <v>#N/A</v>
      </c>
      <c r="W99783">
        <f>IF(monte_carlo_results_416[[#This Row],[Column3]]=1,monte_carlo_results_416[[#This Row],[Column2]],NA())</f>
        <v>-0.61375999999999997</v>
      </c>
    </row>
    <row r="99784" spans="19:23" x14ac:dyDescent="0.25">
      <c r="S99784">
        <v>-2.9380899999999999</v>
      </c>
      <c r="T99784">
        <v>2.7854199999999998</v>
      </c>
      <c r="U99784">
        <v>0</v>
      </c>
      <c r="V99784">
        <f>IF(monte_carlo_results_416[[#This Row],[Column3]]=0,monte_carlo_results_416[[#This Row],[Column2]],NA())</f>
        <v>2.7854199999999998</v>
      </c>
      <c r="W99784" t="e">
        <f>IF(monte_carlo_results_416[[#This Row],[Column3]]=1,monte_carlo_results_416[[#This Row],[Column2]],NA())</f>
        <v>#N/A</v>
      </c>
    </row>
    <row r="99785" spans="19:23" x14ac:dyDescent="0.25">
      <c r="S99785">
        <v>1.6429199999999999</v>
      </c>
      <c r="T99785">
        <v>-0.68188800000000005</v>
      </c>
      <c r="U99785">
        <v>1</v>
      </c>
      <c r="V99785" t="e">
        <f>IF(monte_carlo_results_416[[#This Row],[Column3]]=0,monte_carlo_results_416[[#This Row],[Column2]],NA())</f>
        <v>#N/A</v>
      </c>
      <c r="W99785">
        <f>IF(monte_carlo_results_416[[#This Row],[Column3]]=1,monte_carlo_results_416[[#This Row],[Column2]],NA())</f>
        <v>-0.68188800000000005</v>
      </c>
    </row>
    <row r="99786" spans="19:23" x14ac:dyDescent="0.25">
      <c r="S99786">
        <v>-0.69353799999999999</v>
      </c>
      <c r="T99786">
        <v>2.3902899999999998</v>
      </c>
      <c r="U99786">
        <v>0</v>
      </c>
      <c r="V99786">
        <f>IF(monte_carlo_results_416[[#This Row],[Column3]]=0,monte_carlo_results_416[[#This Row],[Column2]],NA())</f>
        <v>2.3902899999999998</v>
      </c>
      <c r="W99786" t="e">
        <f>IF(monte_carlo_results_416[[#This Row],[Column3]]=1,monte_carlo_results_416[[#This Row],[Column2]],NA())</f>
        <v>#N/A</v>
      </c>
    </row>
    <row r="99787" spans="19:23" x14ac:dyDescent="0.25">
      <c r="S99787">
        <v>-2.7299500000000001</v>
      </c>
      <c r="T99787">
        <v>0.75245099999999998</v>
      </c>
      <c r="U99787">
        <v>0</v>
      </c>
      <c r="V99787">
        <f>IF(monte_carlo_results_416[[#This Row],[Column3]]=0,monte_carlo_results_416[[#This Row],[Column2]],NA())</f>
        <v>0.75245099999999998</v>
      </c>
      <c r="W99787" t="e">
        <f>IF(monte_carlo_results_416[[#This Row],[Column3]]=1,monte_carlo_results_416[[#This Row],[Column2]],NA())</f>
        <v>#N/A</v>
      </c>
    </row>
    <row r="99788" spans="19:23" x14ac:dyDescent="0.25">
      <c r="S99788">
        <v>1.7378199999999999</v>
      </c>
      <c r="T99788">
        <v>-2.7982800000000001</v>
      </c>
      <c r="U99788">
        <v>0</v>
      </c>
      <c r="V99788">
        <f>IF(monte_carlo_results_416[[#This Row],[Column3]]=0,monte_carlo_results_416[[#This Row],[Column2]],NA())</f>
        <v>-2.7982800000000001</v>
      </c>
      <c r="W99788" t="e">
        <f>IF(monte_carlo_results_416[[#This Row],[Column3]]=1,monte_carlo_results_416[[#This Row],[Column2]],NA())</f>
        <v>#N/A</v>
      </c>
    </row>
    <row r="99789" spans="19:23" x14ac:dyDescent="0.25">
      <c r="S99789">
        <v>1.27895</v>
      </c>
      <c r="T99789">
        <v>-0.66555900000000001</v>
      </c>
      <c r="U99789">
        <v>1</v>
      </c>
      <c r="V99789" t="e">
        <f>IF(monte_carlo_results_416[[#This Row],[Column3]]=0,monte_carlo_results_416[[#This Row],[Column2]],NA())</f>
        <v>#N/A</v>
      </c>
      <c r="W99789">
        <f>IF(monte_carlo_results_416[[#This Row],[Column3]]=1,monte_carlo_results_416[[#This Row],[Column2]],NA())</f>
        <v>-0.66555900000000001</v>
      </c>
    </row>
    <row r="99790" spans="19:23" x14ac:dyDescent="0.25">
      <c r="S99790">
        <v>-1.70679</v>
      </c>
      <c r="T99790">
        <v>0.20991199999999999</v>
      </c>
      <c r="U99790">
        <v>1</v>
      </c>
      <c r="V99790" t="e">
        <f>IF(monte_carlo_results_416[[#This Row],[Column3]]=0,monte_carlo_results_416[[#This Row],[Column2]],NA())</f>
        <v>#N/A</v>
      </c>
      <c r="W99790">
        <f>IF(monte_carlo_results_416[[#This Row],[Column3]]=1,monte_carlo_results_416[[#This Row],[Column2]],NA())</f>
        <v>0.20991199999999999</v>
      </c>
    </row>
    <row r="99791" spans="19:23" x14ac:dyDescent="0.25">
      <c r="S99791">
        <v>-0.99567600000000001</v>
      </c>
      <c r="T99791">
        <v>2.9288500000000002</v>
      </c>
      <c r="U99791">
        <v>0</v>
      </c>
      <c r="V99791">
        <f>IF(monte_carlo_results_416[[#This Row],[Column3]]=0,monte_carlo_results_416[[#This Row],[Column2]],NA())</f>
        <v>2.9288500000000002</v>
      </c>
      <c r="W99791" t="e">
        <f>IF(monte_carlo_results_416[[#This Row],[Column3]]=1,monte_carlo_results_416[[#This Row],[Column2]],NA())</f>
        <v>#N/A</v>
      </c>
    </row>
    <row r="99792" spans="19:23" x14ac:dyDescent="0.25">
      <c r="S99792">
        <v>2.40835</v>
      </c>
      <c r="T99792">
        <v>0.23615900000000001</v>
      </c>
      <c r="U99792">
        <v>0</v>
      </c>
      <c r="V99792">
        <f>IF(monte_carlo_results_416[[#This Row],[Column3]]=0,monte_carlo_results_416[[#This Row],[Column2]],NA())</f>
        <v>0.23615900000000001</v>
      </c>
      <c r="W99792" t="e">
        <f>IF(monte_carlo_results_416[[#This Row],[Column3]]=1,monte_carlo_results_416[[#This Row],[Column2]],NA())</f>
        <v>#N/A</v>
      </c>
    </row>
    <row r="99793" spans="19:23" x14ac:dyDescent="0.25">
      <c r="S99793">
        <v>0.41737299999999999</v>
      </c>
      <c r="T99793">
        <v>1.90177</v>
      </c>
      <c r="U99793">
        <v>1</v>
      </c>
      <c r="V99793" t="e">
        <f>IF(monte_carlo_results_416[[#This Row],[Column3]]=0,monte_carlo_results_416[[#This Row],[Column2]],NA())</f>
        <v>#N/A</v>
      </c>
      <c r="W99793">
        <f>IF(monte_carlo_results_416[[#This Row],[Column3]]=1,monte_carlo_results_416[[#This Row],[Column2]],NA())</f>
        <v>1.90177</v>
      </c>
    </row>
    <row r="99794" spans="19:23" x14ac:dyDescent="0.25">
      <c r="S99794">
        <v>2.15022</v>
      </c>
      <c r="T99794">
        <v>1.9710300000000001</v>
      </c>
      <c r="U99794">
        <v>0</v>
      </c>
      <c r="V99794">
        <f>IF(monte_carlo_results_416[[#This Row],[Column3]]=0,monte_carlo_results_416[[#This Row],[Column2]],NA())</f>
        <v>1.9710300000000001</v>
      </c>
      <c r="W99794" t="e">
        <f>IF(monte_carlo_results_416[[#This Row],[Column3]]=1,monte_carlo_results_416[[#This Row],[Column2]],NA())</f>
        <v>#N/A</v>
      </c>
    </row>
    <row r="99795" spans="19:23" x14ac:dyDescent="0.25">
      <c r="S99795">
        <v>0.68037800000000004</v>
      </c>
      <c r="T99795">
        <v>1.0915999999999999</v>
      </c>
      <c r="U99795">
        <v>1</v>
      </c>
      <c r="V99795" t="e">
        <f>IF(monte_carlo_results_416[[#This Row],[Column3]]=0,monte_carlo_results_416[[#This Row],[Column2]],NA())</f>
        <v>#N/A</v>
      </c>
      <c r="W99795">
        <f>IF(monte_carlo_results_416[[#This Row],[Column3]]=1,monte_carlo_results_416[[#This Row],[Column2]],NA())</f>
        <v>1.0915999999999999</v>
      </c>
    </row>
    <row r="99796" spans="19:23" x14ac:dyDescent="0.25">
      <c r="S99796">
        <v>-1.7024900000000001</v>
      </c>
      <c r="T99796">
        <v>-1.3455600000000001</v>
      </c>
      <c r="U99796">
        <v>0</v>
      </c>
      <c r="V99796">
        <f>IF(monte_carlo_results_416[[#This Row],[Column3]]=0,monte_carlo_results_416[[#This Row],[Column2]],NA())</f>
        <v>-1.3455600000000001</v>
      </c>
      <c r="W99796" t="e">
        <f>IF(monte_carlo_results_416[[#This Row],[Column3]]=1,monte_carlo_results_416[[#This Row],[Column2]],NA())</f>
        <v>#N/A</v>
      </c>
    </row>
    <row r="99797" spans="19:23" x14ac:dyDescent="0.25">
      <c r="S99797">
        <v>-2.12852</v>
      </c>
      <c r="T99797">
        <v>-2.7906200000000001</v>
      </c>
      <c r="U99797">
        <v>0</v>
      </c>
      <c r="V99797">
        <f>IF(monte_carlo_results_416[[#This Row],[Column3]]=0,monte_carlo_results_416[[#This Row],[Column2]],NA())</f>
        <v>-2.7906200000000001</v>
      </c>
      <c r="W99797" t="e">
        <f>IF(monte_carlo_results_416[[#This Row],[Column3]]=1,monte_carlo_results_416[[#This Row],[Column2]],NA())</f>
        <v>#N/A</v>
      </c>
    </row>
    <row r="99798" spans="19:23" x14ac:dyDescent="0.25">
      <c r="S99798">
        <v>-2.7966600000000001</v>
      </c>
      <c r="T99798">
        <v>1.2456499999999999</v>
      </c>
      <c r="U99798">
        <v>0</v>
      </c>
      <c r="V99798">
        <f>IF(monte_carlo_results_416[[#This Row],[Column3]]=0,monte_carlo_results_416[[#This Row],[Column2]],NA())</f>
        <v>1.2456499999999999</v>
      </c>
      <c r="W99798" t="e">
        <f>IF(monte_carlo_results_416[[#This Row],[Column3]]=1,monte_carlo_results_416[[#This Row],[Column2]],NA())</f>
        <v>#N/A</v>
      </c>
    </row>
    <row r="99799" spans="19:23" x14ac:dyDescent="0.25">
      <c r="S99799">
        <v>-1.34694</v>
      </c>
      <c r="T99799">
        <v>-1.9914400000000001</v>
      </c>
      <c r="U99799">
        <v>0</v>
      </c>
      <c r="V99799">
        <f>IF(monte_carlo_results_416[[#This Row],[Column3]]=0,monte_carlo_results_416[[#This Row],[Column2]],NA())</f>
        <v>-1.9914400000000001</v>
      </c>
      <c r="W99799" t="e">
        <f>IF(monte_carlo_results_416[[#This Row],[Column3]]=1,monte_carlo_results_416[[#This Row],[Column2]],NA())</f>
        <v>#N/A</v>
      </c>
    </row>
    <row r="99800" spans="19:23" x14ac:dyDescent="0.25">
      <c r="S99800">
        <v>1.51163</v>
      </c>
      <c r="T99800">
        <v>-0.61222699999999997</v>
      </c>
      <c r="U99800">
        <v>1</v>
      </c>
      <c r="V99800" t="e">
        <f>IF(monte_carlo_results_416[[#This Row],[Column3]]=0,monte_carlo_results_416[[#This Row],[Column2]],NA())</f>
        <v>#N/A</v>
      </c>
      <c r="W99800">
        <f>IF(monte_carlo_results_416[[#This Row],[Column3]]=1,monte_carlo_results_416[[#This Row],[Column2]],NA())</f>
        <v>-0.61222699999999997</v>
      </c>
    </row>
    <row r="99801" spans="19:23" x14ac:dyDescent="0.25">
      <c r="S99801">
        <v>2.0047100000000002</v>
      </c>
      <c r="T99801">
        <v>2.8933900000000001</v>
      </c>
      <c r="U99801">
        <v>0</v>
      </c>
      <c r="V99801">
        <f>IF(monte_carlo_results_416[[#This Row],[Column3]]=0,monte_carlo_results_416[[#This Row],[Column2]],NA())</f>
        <v>2.8933900000000001</v>
      </c>
      <c r="W99801" t="e">
        <f>IF(monte_carlo_results_416[[#This Row],[Column3]]=1,monte_carlo_results_416[[#This Row],[Column2]],NA())</f>
        <v>#N/A</v>
      </c>
    </row>
    <row r="99802" spans="19:23" x14ac:dyDescent="0.25">
      <c r="S99802">
        <v>1.98827</v>
      </c>
      <c r="T99802">
        <v>2.3919199999999998</v>
      </c>
      <c r="U99802">
        <v>0</v>
      </c>
      <c r="V99802">
        <f>IF(monte_carlo_results_416[[#This Row],[Column3]]=0,monte_carlo_results_416[[#This Row],[Column2]],NA())</f>
        <v>2.3919199999999998</v>
      </c>
      <c r="W99802" t="e">
        <f>IF(monte_carlo_results_416[[#This Row],[Column3]]=1,monte_carlo_results_416[[#This Row],[Column2]],NA())</f>
        <v>#N/A</v>
      </c>
    </row>
    <row r="99803" spans="19:23" x14ac:dyDescent="0.25">
      <c r="S99803">
        <v>-1.7437199999999999</v>
      </c>
      <c r="T99803">
        <v>2.8074699999999999</v>
      </c>
      <c r="U99803">
        <v>0</v>
      </c>
      <c r="V99803">
        <f>IF(monte_carlo_results_416[[#This Row],[Column3]]=0,monte_carlo_results_416[[#This Row],[Column2]],NA())</f>
        <v>2.8074699999999999</v>
      </c>
      <c r="W99803" t="e">
        <f>IF(monte_carlo_results_416[[#This Row],[Column3]]=1,monte_carlo_results_416[[#This Row],[Column2]],NA())</f>
        <v>#N/A</v>
      </c>
    </row>
    <row r="99804" spans="19:23" x14ac:dyDescent="0.25">
      <c r="S99804">
        <v>1.4013100000000001</v>
      </c>
      <c r="T99804">
        <v>-2.1172200000000001</v>
      </c>
      <c r="U99804">
        <v>0</v>
      </c>
      <c r="V99804">
        <f>IF(monte_carlo_results_416[[#This Row],[Column3]]=0,monte_carlo_results_416[[#This Row],[Column2]],NA())</f>
        <v>-2.1172200000000001</v>
      </c>
      <c r="W99804" t="e">
        <f>IF(monte_carlo_results_416[[#This Row],[Column3]]=1,monte_carlo_results_416[[#This Row],[Column2]],NA())</f>
        <v>#N/A</v>
      </c>
    </row>
    <row r="99805" spans="19:23" x14ac:dyDescent="0.25">
      <c r="S99805">
        <v>-1.0278700000000001</v>
      </c>
      <c r="T99805">
        <v>-2.71997</v>
      </c>
      <c r="U99805">
        <v>0</v>
      </c>
      <c r="V99805">
        <f>IF(monte_carlo_results_416[[#This Row],[Column3]]=0,monte_carlo_results_416[[#This Row],[Column2]],NA())</f>
        <v>-2.71997</v>
      </c>
      <c r="W99805" t="e">
        <f>IF(monte_carlo_results_416[[#This Row],[Column3]]=1,monte_carlo_results_416[[#This Row],[Column2]],NA())</f>
        <v>#N/A</v>
      </c>
    </row>
    <row r="99806" spans="19:23" x14ac:dyDescent="0.25">
      <c r="S99806">
        <v>1.91961</v>
      </c>
      <c r="T99806">
        <v>-2.4930699999999999</v>
      </c>
      <c r="U99806">
        <v>0</v>
      </c>
      <c r="V99806">
        <f>IF(monte_carlo_results_416[[#This Row],[Column3]]=0,monte_carlo_results_416[[#This Row],[Column2]],NA())</f>
        <v>-2.4930699999999999</v>
      </c>
      <c r="W99806" t="e">
        <f>IF(monte_carlo_results_416[[#This Row],[Column3]]=1,monte_carlo_results_416[[#This Row],[Column2]],NA())</f>
        <v>#N/A</v>
      </c>
    </row>
    <row r="99807" spans="19:23" x14ac:dyDescent="0.25">
      <c r="S99807">
        <v>2.6730999999999998</v>
      </c>
      <c r="T99807">
        <v>-1.3833</v>
      </c>
      <c r="U99807">
        <v>0</v>
      </c>
      <c r="V99807">
        <f>IF(monte_carlo_results_416[[#This Row],[Column3]]=0,monte_carlo_results_416[[#This Row],[Column2]],NA())</f>
        <v>-1.3833</v>
      </c>
      <c r="W99807" t="e">
        <f>IF(monte_carlo_results_416[[#This Row],[Column3]]=1,monte_carlo_results_416[[#This Row],[Column2]],NA())</f>
        <v>#N/A</v>
      </c>
    </row>
    <row r="99808" spans="19:23" x14ac:dyDescent="0.25">
      <c r="S99808">
        <v>2.6005600000000002</v>
      </c>
      <c r="T99808">
        <v>2.4680499999999999</v>
      </c>
      <c r="U99808">
        <v>0</v>
      </c>
      <c r="V99808">
        <f>IF(monte_carlo_results_416[[#This Row],[Column3]]=0,monte_carlo_results_416[[#This Row],[Column2]],NA())</f>
        <v>2.4680499999999999</v>
      </c>
      <c r="W99808" t="e">
        <f>IF(monte_carlo_results_416[[#This Row],[Column3]]=1,monte_carlo_results_416[[#This Row],[Column2]],NA())</f>
        <v>#N/A</v>
      </c>
    </row>
    <row r="99809" spans="19:23" x14ac:dyDescent="0.25">
      <c r="S99809">
        <v>0.23330000000000001</v>
      </c>
      <c r="T99809">
        <v>2.7151200000000002</v>
      </c>
      <c r="U99809">
        <v>0</v>
      </c>
      <c r="V99809">
        <f>IF(monte_carlo_results_416[[#This Row],[Column3]]=0,monte_carlo_results_416[[#This Row],[Column2]],NA())</f>
        <v>2.7151200000000002</v>
      </c>
      <c r="W99809" t="e">
        <f>IF(monte_carlo_results_416[[#This Row],[Column3]]=1,monte_carlo_results_416[[#This Row],[Column2]],NA())</f>
        <v>#N/A</v>
      </c>
    </row>
    <row r="99810" spans="19:23" x14ac:dyDescent="0.25">
      <c r="S99810">
        <v>1.2495499999999999</v>
      </c>
      <c r="T99810">
        <v>0.615313</v>
      </c>
      <c r="U99810">
        <v>1</v>
      </c>
      <c r="V99810" t="e">
        <f>IF(monte_carlo_results_416[[#This Row],[Column3]]=0,monte_carlo_results_416[[#This Row],[Column2]],NA())</f>
        <v>#N/A</v>
      </c>
      <c r="W99810">
        <f>IF(monte_carlo_results_416[[#This Row],[Column3]]=1,monte_carlo_results_416[[#This Row],[Column2]],NA())</f>
        <v>0.615313</v>
      </c>
    </row>
    <row r="99811" spans="19:23" x14ac:dyDescent="0.25">
      <c r="S99811">
        <v>1.6012500000000001</v>
      </c>
      <c r="T99811">
        <v>2.1278999999999999</v>
      </c>
      <c r="U99811">
        <v>0</v>
      </c>
      <c r="V99811">
        <f>IF(monte_carlo_results_416[[#This Row],[Column3]]=0,monte_carlo_results_416[[#This Row],[Column2]],NA())</f>
        <v>2.1278999999999999</v>
      </c>
      <c r="W99811" t="e">
        <f>IF(monte_carlo_results_416[[#This Row],[Column3]]=1,monte_carlo_results_416[[#This Row],[Column2]],NA())</f>
        <v>#N/A</v>
      </c>
    </row>
    <row r="99812" spans="19:23" x14ac:dyDescent="0.25">
      <c r="S99812">
        <v>-1.9765600000000001</v>
      </c>
      <c r="T99812">
        <v>-1.4291499999999999</v>
      </c>
      <c r="U99812">
        <v>0</v>
      </c>
      <c r="V99812">
        <f>IF(monte_carlo_results_416[[#This Row],[Column3]]=0,monte_carlo_results_416[[#This Row],[Column2]],NA())</f>
        <v>-1.4291499999999999</v>
      </c>
      <c r="W99812" t="e">
        <f>IF(monte_carlo_results_416[[#This Row],[Column3]]=1,monte_carlo_results_416[[#This Row],[Column2]],NA())</f>
        <v>#N/A</v>
      </c>
    </row>
    <row r="99813" spans="19:23" x14ac:dyDescent="0.25">
      <c r="S99813">
        <v>2.6357599999999999</v>
      </c>
      <c r="T99813">
        <v>-1.2074100000000001</v>
      </c>
      <c r="U99813">
        <v>0</v>
      </c>
      <c r="V99813">
        <f>IF(monte_carlo_results_416[[#This Row],[Column3]]=0,monte_carlo_results_416[[#This Row],[Column2]],NA())</f>
        <v>-1.2074100000000001</v>
      </c>
      <c r="W99813" t="e">
        <f>IF(monte_carlo_results_416[[#This Row],[Column3]]=1,monte_carlo_results_416[[#This Row],[Column2]],NA())</f>
        <v>#N/A</v>
      </c>
    </row>
    <row r="99814" spans="19:23" x14ac:dyDescent="0.25">
      <c r="S99814">
        <v>1.99943</v>
      </c>
      <c r="T99814">
        <v>-0.48019200000000001</v>
      </c>
      <c r="U99814">
        <v>0</v>
      </c>
      <c r="V99814">
        <f>IF(monte_carlo_results_416[[#This Row],[Column3]]=0,monte_carlo_results_416[[#This Row],[Column2]],NA())</f>
        <v>-0.48019200000000001</v>
      </c>
      <c r="W99814" t="e">
        <f>IF(monte_carlo_results_416[[#This Row],[Column3]]=1,monte_carlo_results_416[[#This Row],[Column2]],NA())</f>
        <v>#N/A</v>
      </c>
    </row>
    <row r="99815" spans="19:23" x14ac:dyDescent="0.25">
      <c r="S99815">
        <v>1.1157999999999999</v>
      </c>
      <c r="T99815">
        <v>-2.7953199999999998</v>
      </c>
      <c r="U99815">
        <v>0</v>
      </c>
      <c r="V99815">
        <f>IF(monte_carlo_results_416[[#This Row],[Column3]]=0,monte_carlo_results_416[[#This Row],[Column2]],NA())</f>
        <v>-2.7953199999999998</v>
      </c>
      <c r="W99815" t="e">
        <f>IF(monte_carlo_results_416[[#This Row],[Column3]]=1,monte_carlo_results_416[[#This Row],[Column2]],NA())</f>
        <v>#N/A</v>
      </c>
    </row>
    <row r="99816" spans="19:23" x14ac:dyDescent="0.25">
      <c r="S99816">
        <v>-2.7296800000000001</v>
      </c>
      <c r="T99816">
        <v>1.6284099999999999</v>
      </c>
      <c r="U99816">
        <v>0</v>
      </c>
      <c r="V99816">
        <f>IF(monte_carlo_results_416[[#This Row],[Column3]]=0,monte_carlo_results_416[[#This Row],[Column2]],NA())</f>
        <v>1.6284099999999999</v>
      </c>
      <c r="W99816" t="e">
        <f>IF(monte_carlo_results_416[[#This Row],[Column3]]=1,monte_carlo_results_416[[#This Row],[Column2]],NA())</f>
        <v>#N/A</v>
      </c>
    </row>
    <row r="99817" spans="19:23" x14ac:dyDescent="0.25">
      <c r="S99817">
        <v>-1.91744</v>
      </c>
      <c r="T99817">
        <v>0.56153600000000004</v>
      </c>
      <c r="U99817">
        <v>1</v>
      </c>
      <c r="V99817" t="e">
        <f>IF(monte_carlo_results_416[[#This Row],[Column3]]=0,monte_carlo_results_416[[#This Row],[Column2]],NA())</f>
        <v>#N/A</v>
      </c>
      <c r="W99817">
        <f>IF(monte_carlo_results_416[[#This Row],[Column3]]=1,monte_carlo_results_416[[#This Row],[Column2]],NA())</f>
        <v>0.56153600000000004</v>
      </c>
    </row>
    <row r="99818" spans="19:23" x14ac:dyDescent="0.25">
      <c r="S99818">
        <v>-0.445608</v>
      </c>
      <c r="T99818">
        <v>-1.57497</v>
      </c>
      <c r="U99818">
        <v>1</v>
      </c>
      <c r="V99818" t="e">
        <f>IF(monte_carlo_results_416[[#This Row],[Column3]]=0,monte_carlo_results_416[[#This Row],[Column2]],NA())</f>
        <v>#N/A</v>
      </c>
      <c r="W99818">
        <f>IF(monte_carlo_results_416[[#This Row],[Column3]]=1,monte_carlo_results_416[[#This Row],[Column2]],NA())</f>
        <v>-1.57497</v>
      </c>
    </row>
    <row r="99819" spans="19:23" x14ac:dyDescent="0.25">
      <c r="S99819">
        <v>2.72418</v>
      </c>
      <c r="T99819">
        <v>-2.0124900000000001</v>
      </c>
      <c r="U99819">
        <v>0</v>
      </c>
      <c r="V99819">
        <f>IF(monte_carlo_results_416[[#This Row],[Column3]]=0,monte_carlo_results_416[[#This Row],[Column2]],NA())</f>
        <v>-2.0124900000000001</v>
      </c>
      <c r="W99819" t="e">
        <f>IF(monte_carlo_results_416[[#This Row],[Column3]]=1,monte_carlo_results_416[[#This Row],[Column2]],NA())</f>
        <v>#N/A</v>
      </c>
    </row>
    <row r="99820" spans="19:23" x14ac:dyDescent="0.25">
      <c r="S99820">
        <v>-1.1132899999999999</v>
      </c>
      <c r="T99820">
        <v>4.4796700000000002E-2</v>
      </c>
      <c r="U99820">
        <v>1</v>
      </c>
      <c r="V99820" t="e">
        <f>IF(monte_carlo_results_416[[#This Row],[Column3]]=0,monte_carlo_results_416[[#This Row],[Column2]],NA())</f>
        <v>#N/A</v>
      </c>
      <c r="W99820">
        <f>IF(monte_carlo_results_416[[#This Row],[Column3]]=1,monte_carlo_results_416[[#This Row],[Column2]],NA())</f>
        <v>4.4796700000000002E-2</v>
      </c>
    </row>
    <row r="99821" spans="19:23" x14ac:dyDescent="0.25">
      <c r="S99821">
        <v>1.3415299999999999</v>
      </c>
      <c r="T99821">
        <v>2.7219199999999999</v>
      </c>
      <c r="U99821">
        <v>0</v>
      </c>
      <c r="V99821">
        <f>IF(monte_carlo_results_416[[#This Row],[Column3]]=0,monte_carlo_results_416[[#This Row],[Column2]],NA())</f>
        <v>2.7219199999999999</v>
      </c>
      <c r="W99821" t="e">
        <f>IF(monte_carlo_results_416[[#This Row],[Column3]]=1,monte_carlo_results_416[[#This Row],[Column2]],NA())</f>
        <v>#N/A</v>
      </c>
    </row>
    <row r="99822" spans="19:23" x14ac:dyDescent="0.25">
      <c r="S99822">
        <v>2.8664200000000002</v>
      </c>
      <c r="T99822">
        <v>-1.77725</v>
      </c>
      <c r="U99822">
        <v>0</v>
      </c>
      <c r="V99822">
        <f>IF(monte_carlo_results_416[[#This Row],[Column3]]=0,monte_carlo_results_416[[#This Row],[Column2]],NA())</f>
        <v>-1.77725</v>
      </c>
      <c r="W99822" t="e">
        <f>IF(monte_carlo_results_416[[#This Row],[Column3]]=1,monte_carlo_results_416[[#This Row],[Column2]],NA())</f>
        <v>#N/A</v>
      </c>
    </row>
    <row r="99823" spans="19:23" x14ac:dyDescent="0.25">
      <c r="S99823">
        <v>2.6341800000000002</v>
      </c>
      <c r="T99823">
        <v>-2.0607099999999998</v>
      </c>
      <c r="U99823">
        <v>0</v>
      </c>
      <c r="V99823">
        <f>IF(monte_carlo_results_416[[#This Row],[Column3]]=0,monte_carlo_results_416[[#This Row],[Column2]],NA())</f>
        <v>-2.0607099999999998</v>
      </c>
      <c r="W99823" t="e">
        <f>IF(monte_carlo_results_416[[#This Row],[Column3]]=1,monte_carlo_results_416[[#This Row],[Column2]],NA())</f>
        <v>#N/A</v>
      </c>
    </row>
    <row r="99824" spans="19:23" x14ac:dyDescent="0.25">
      <c r="S99824">
        <v>-5.0244900000000002E-2</v>
      </c>
      <c r="T99824">
        <v>-9.9813100000000002E-2</v>
      </c>
      <c r="U99824">
        <v>1</v>
      </c>
      <c r="V99824" t="e">
        <f>IF(monte_carlo_results_416[[#This Row],[Column3]]=0,monte_carlo_results_416[[#This Row],[Column2]],NA())</f>
        <v>#N/A</v>
      </c>
      <c r="W99824">
        <f>IF(monte_carlo_results_416[[#This Row],[Column3]]=1,monte_carlo_results_416[[#This Row],[Column2]],NA())</f>
        <v>-9.9813100000000002E-2</v>
      </c>
    </row>
    <row r="99825" spans="19:23" x14ac:dyDescent="0.25">
      <c r="S99825">
        <v>-0.723603</v>
      </c>
      <c r="T99825">
        <v>-0.44384200000000001</v>
      </c>
      <c r="U99825">
        <v>1</v>
      </c>
      <c r="V99825" t="e">
        <f>IF(monte_carlo_results_416[[#This Row],[Column3]]=0,monte_carlo_results_416[[#This Row],[Column2]],NA())</f>
        <v>#N/A</v>
      </c>
      <c r="W99825">
        <f>IF(monte_carlo_results_416[[#This Row],[Column3]]=1,monte_carlo_results_416[[#This Row],[Column2]],NA())</f>
        <v>-0.44384200000000001</v>
      </c>
    </row>
    <row r="99826" spans="19:23" x14ac:dyDescent="0.25">
      <c r="S99826">
        <v>0.20003099999999999</v>
      </c>
      <c r="T99826">
        <v>-0.13722599999999999</v>
      </c>
      <c r="U99826">
        <v>1</v>
      </c>
      <c r="V99826" t="e">
        <f>IF(monte_carlo_results_416[[#This Row],[Column3]]=0,monte_carlo_results_416[[#This Row],[Column2]],NA())</f>
        <v>#N/A</v>
      </c>
      <c r="W99826">
        <f>IF(monte_carlo_results_416[[#This Row],[Column3]]=1,monte_carlo_results_416[[#This Row],[Column2]],NA())</f>
        <v>-0.13722599999999999</v>
      </c>
    </row>
    <row r="99827" spans="19:23" x14ac:dyDescent="0.25">
      <c r="S99827">
        <v>-0.92952000000000001</v>
      </c>
      <c r="T99827">
        <v>0.92059199999999997</v>
      </c>
      <c r="U99827">
        <v>1</v>
      </c>
      <c r="V99827" t="e">
        <f>IF(monte_carlo_results_416[[#This Row],[Column3]]=0,monte_carlo_results_416[[#This Row],[Column2]],NA())</f>
        <v>#N/A</v>
      </c>
      <c r="W99827">
        <f>IF(monte_carlo_results_416[[#This Row],[Column3]]=1,monte_carlo_results_416[[#This Row],[Column2]],NA())</f>
        <v>0.92059199999999997</v>
      </c>
    </row>
    <row r="99828" spans="19:23" x14ac:dyDescent="0.25">
      <c r="S99828">
        <v>1.7582199999999999</v>
      </c>
      <c r="T99828">
        <v>-1.03891</v>
      </c>
      <c r="U99828">
        <v>0</v>
      </c>
      <c r="V99828">
        <f>IF(monte_carlo_results_416[[#This Row],[Column3]]=0,monte_carlo_results_416[[#This Row],[Column2]],NA())</f>
        <v>-1.03891</v>
      </c>
      <c r="W99828" t="e">
        <f>IF(monte_carlo_results_416[[#This Row],[Column3]]=1,monte_carlo_results_416[[#This Row],[Column2]],NA())</f>
        <v>#N/A</v>
      </c>
    </row>
    <row r="99829" spans="19:23" x14ac:dyDescent="0.25">
      <c r="S99829">
        <v>1.08805</v>
      </c>
      <c r="T99829">
        <v>1.7193499999999999</v>
      </c>
      <c r="U99829">
        <v>0</v>
      </c>
      <c r="V99829">
        <f>IF(monte_carlo_results_416[[#This Row],[Column3]]=0,monte_carlo_results_416[[#This Row],[Column2]],NA())</f>
        <v>1.7193499999999999</v>
      </c>
      <c r="W99829" t="e">
        <f>IF(monte_carlo_results_416[[#This Row],[Column3]]=1,monte_carlo_results_416[[#This Row],[Column2]],NA())</f>
        <v>#N/A</v>
      </c>
    </row>
    <row r="99830" spans="19:23" x14ac:dyDescent="0.25">
      <c r="S99830">
        <v>1.9665299999999999</v>
      </c>
      <c r="T99830">
        <v>-2.2136399999999998</v>
      </c>
      <c r="U99830">
        <v>0</v>
      </c>
      <c r="V99830">
        <f>IF(monte_carlo_results_416[[#This Row],[Column3]]=0,monte_carlo_results_416[[#This Row],[Column2]],NA())</f>
        <v>-2.2136399999999998</v>
      </c>
      <c r="W99830" t="e">
        <f>IF(monte_carlo_results_416[[#This Row],[Column3]]=1,monte_carlo_results_416[[#This Row],[Column2]],NA())</f>
        <v>#N/A</v>
      </c>
    </row>
    <row r="99831" spans="19:23" x14ac:dyDescent="0.25">
      <c r="S99831">
        <v>1.5378099999999999</v>
      </c>
      <c r="T99831">
        <v>2.8439399999999999</v>
      </c>
      <c r="U99831">
        <v>0</v>
      </c>
      <c r="V99831">
        <f>IF(monte_carlo_results_416[[#This Row],[Column3]]=0,monte_carlo_results_416[[#This Row],[Column2]],NA())</f>
        <v>2.8439399999999999</v>
      </c>
      <c r="W99831" t="e">
        <f>IF(monte_carlo_results_416[[#This Row],[Column3]]=1,monte_carlo_results_416[[#This Row],[Column2]],NA())</f>
        <v>#N/A</v>
      </c>
    </row>
    <row r="99832" spans="19:23" x14ac:dyDescent="0.25">
      <c r="S99832">
        <v>-1.41527</v>
      </c>
      <c r="T99832">
        <v>0.36688599999999999</v>
      </c>
      <c r="U99832">
        <v>1</v>
      </c>
      <c r="V99832" t="e">
        <f>IF(monte_carlo_results_416[[#This Row],[Column3]]=0,monte_carlo_results_416[[#This Row],[Column2]],NA())</f>
        <v>#N/A</v>
      </c>
      <c r="W99832">
        <f>IF(monte_carlo_results_416[[#This Row],[Column3]]=1,monte_carlo_results_416[[#This Row],[Column2]],NA())</f>
        <v>0.36688599999999999</v>
      </c>
    </row>
    <row r="99833" spans="19:23" x14ac:dyDescent="0.25">
      <c r="S99833">
        <v>1.16185</v>
      </c>
      <c r="T99833">
        <v>-0.805975</v>
      </c>
      <c r="U99833">
        <v>1</v>
      </c>
      <c r="V99833" t="e">
        <f>IF(monte_carlo_results_416[[#This Row],[Column3]]=0,monte_carlo_results_416[[#This Row],[Column2]],NA())</f>
        <v>#N/A</v>
      </c>
      <c r="W99833">
        <f>IF(monte_carlo_results_416[[#This Row],[Column3]]=1,monte_carlo_results_416[[#This Row],[Column2]],NA())</f>
        <v>-0.805975</v>
      </c>
    </row>
    <row r="99834" spans="19:23" x14ac:dyDescent="0.25">
      <c r="S99834">
        <v>-9.1461300000000006E-3</v>
      </c>
      <c r="T99834">
        <v>1.81012</v>
      </c>
      <c r="U99834">
        <v>1</v>
      </c>
      <c r="V99834" t="e">
        <f>IF(monte_carlo_results_416[[#This Row],[Column3]]=0,monte_carlo_results_416[[#This Row],[Column2]],NA())</f>
        <v>#N/A</v>
      </c>
      <c r="W99834">
        <f>IF(monte_carlo_results_416[[#This Row],[Column3]]=1,monte_carlo_results_416[[#This Row],[Column2]],NA())</f>
        <v>1.81012</v>
      </c>
    </row>
    <row r="99835" spans="19:23" x14ac:dyDescent="0.25">
      <c r="S99835">
        <v>1.32972</v>
      </c>
      <c r="T99835">
        <v>2.1793100000000001</v>
      </c>
      <c r="U99835">
        <v>0</v>
      </c>
      <c r="V99835">
        <f>IF(monte_carlo_results_416[[#This Row],[Column3]]=0,monte_carlo_results_416[[#This Row],[Column2]],NA())</f>
        <v>2.1793100000000001</v>
      </c>
      <c r="W99835" t="e">
        <f>IF(monte_carlo_results_416[[#This Row],[Column3]]=1,monte_carlo_results_416[[#This Row],[Column2]],NA())</f>
        <v>#N/A</v>
      </c>
    </row>
    <row r="99836" spans="19:23" x14ac:dyDescent="0.25">
      <c r="S99836">
        <v>-2.9898799999999999</v>
      </c>
      <c r="T99836">
        <v>0.99834100000000003</v>
      </c>
      <c r="U99836">
        <v>0</v>
      </c>
      <c r="V99836">
        <f>IF(monte_carlo_results_416[[#This Row],[Column3]]=0,monte_carlo_results_416[[#This Row],[Column2]],NA())</f>
        <v>0.99834100000000003</v>
      </c>
      <c r="W99836" t="e">
        <f>IF(monte_carlo_results_416[[#This Row],[Column3]]=1,monte_carlo_results_416[[#This Row],[Column2]],NA())</f>
        <v>#N/A</v>
      </c>
    </row>
    <row r="99837" spans="19:23" x14ac:dyDescent="0.25">
      <c r="S99837">
        <v>-1.78399</v>
      </c>
      <c r="T99837">
        <v>-1.7346999999999999</v>
      </c>
      <c r="U99837">
        <v>0</v>
      </c>
      <c r="V99837">
        <f>IF(monte_carlo_results_416[[#This Row],[Column3]]=0,monte_carlo_results_416[[#This Row],[Column2]],NA())</f>
        <v>-1.7346999999999999</v>
      </c>
      <c r="W99837" t="e">
        <f>IF(monte_carlo_results_416[[#This Row],[Column3]]=1,monte_carlo_results_416[[#This Row],[Column2]],NA())</f>
        <v>#N/A</v>
      </c>
    </row>
    <row r="99838" spans="19:23" x14ac:dyDescent="0.25">
      <c r="S99838">
        <v>1.92397</v>
      </c>
      <c r="T99838">
        <v>-1.3917600000000001</v>
      </c>
      <c r="U99838">
        <v>0</v>
      </c>
      <c r="V99838">
        <f>IF(monte_carlo_results_416[[#This Row],[Column3]]=0,monte_carlo_results_416[[#This Row],[Column2]],NA())</f>
        <v>-1.3917600000000001</v>
      </c>
      <c r="W99838" t="e">
        <f>IF(monte_carlo_results_416[[#This Row],[Column3]]=1,monte_carlo_results_416[[#This Row],[Column2]],NA())</f>
        <v>#N/A</v>
      </c>
    </row>
    <row r="99839" spans="19:23" x14ac:dyDescent="0.25">
      <c r="S99839">
        <v>-2.8171200000000001</v>
      </c>
      <c r="T99839">
        <v>-0.28160600000000002</v>
      </c>
      <c r="U99839">
        <v>0</v>
      </c>
      <c r="V99839">
        <f>IF(monte_carlo_results_416[[#This Row],[Column3]]=0,monte_carlo_results_416[[#This Row],[Column2]],NA())</f>
        <v>-0.28160600000000002</v>
      </c>
      <c r="W99839" t="e">
        <f>IF(monte_carlo_results_416[[#This Row],[Column3]]=1,monte_carlo_results_416[[#This Row],[Column2]],NA())</f>
        <v>#N/A</v>
      </c>
    </row>
    <row r="99840" spans="19:23" x14ac:dyDescent="0.25">
      <c r="S99840">
        <v>-2.29759</v>
      </c>
      <c r="T99840">
        <v>-2.22539</v>
      </c>
      <c r="U99840">
        <v>0</v>
      </c>
      <c r="V99840">
        <f>IF(monte_carlo_results_416[[#This Row],[Column3]]=0,monte_carlo_results_416[[#This Row],[Column2]],NA())</f>
        <v>-2.22539</v>
      </c>
      <c r="W99840" t="e">
        <f>IF(monte_carlo_results_416[[#This Row],[Column3]]=1,monte_carlo_results_416[[#This Row],[Column2]],NA())</f>
        <v>#N/A</v>
      </c>
    </row>
    <row r="99841" spans="19:23" x14ac:dyDescent="0.25">
      <c r="S99841">
        <v>0.84134600000000004</v>
      </c>
      <c r="T99841">
        <v>-2.3690799999999999</v>
      </c>
      <c r="U99841">
        <v>0</v>
      </c>
      <c r="V99841">
        <f>IF(monte_carlo_results_416[[#This Row],[Column3]]=0,monte_carlo_results_416[[#This Row],[Column2]],NA())</f>
        <v>-2.3690799999999999</v>
      </c>
      <c r="W99841" t="e">
        <f>IF(monte_carlo_results_416[[#This Row],[Column3]]=1,monte_carlo_results_416[[#This Row],[Column2]],NA())</f>
        <v>#N/A</v>
      </c>
    </row>
    <row r="99842" spans="19:23" x14ac:dyDescent="0.25">
      <c r="S99842">
        <v>2.9666700000000001</v>
      </c>
      <c r="T99842">
        <v>-2.6301600000000001</v>
      </c>
      <c r="U99842">
        <v>0</v>
      </c>
      <c r="V99842">
        <f>IF(monte_carlo_results_416[[#This Row],[Column3]]=0,monte_carlo_results_416[[#This Row],[Column2]],NA())</f>
        <v>-2.6301600000000001</v>
      </c>
      <c r="W99842" t="e">
        <f>IF(monte_carlo_results_416[[#This Row],[Column3]]=1,monte_carlo_results_416[[#This Row],[Column2]],NA())</f>
        <v>#N/A</v>
      </c>
    </row>
    <row r="99843" spans="19:23" x14ac:dyDescent="0.25">
      <c r="S99843">
        <v>-0.563473</v>
      </c>
      <c r="T99843">
        <v>-1.70076</v>
      </c>
      <c r="U99843">
        <v>1</v>
      </c>
      <c r="V99843" t="e">
        <f>IF(monte_carlo_results_416[[#This Row],[Column3]]=0,monte_carlo_results_416[[#This Row],[Column2]],NA())</f>
        <v>#N/A</v>
      </c>
      <c r="W99843">
        <f>IF(monte_carlo_results_416[[#This Row],[Column3]]=1,monte_carlo_results_416[[#This Row],[Column2]],NA())</f>
        <v>-1.70076</v>
      </c>
    </row>
    <row r="99844" spans="19:23" x14ac:dyDescent="0.25">
      <c r="S99844">
        <v>2.69537</v>
      </c>
      <c r="T99844">
        <v>0.81236900000000001</v>
      </c>
      <c r="U99844">
        <v>0</v>
      </c>
      <c r="V99844">
        <f>IF(monte_carlo_results_416[[#This Row],[Column3]]=0,monte_carlo_results_416[[#This Row],[Column2]],NA())</f>
        <v>0.81236900000000001</v>
      </c>
      <c r="W99844" t="e">
        <f>IF(monte_carlo_results_416[[#This Row],[Column3]]=1,monte_carlo_results_416[[#This Row],[Column2]],NA())</f>
        <v>#N/A</v>
      </c>
    </row>
    <row r="99845" spans="19:23" x14ac:dyDescent="0.25">
      <c r="S99845">
        <v>-1.77877</v>
      </c>
      <c r="T99845">
        <v>-1.8562799999999999</v>
      </c>
      <c r="U99845">
        <v>0</v>
      </c>
      <c r="V99845">
        <f>IF(monte_carlo_results_416[[#This Row],[Column3]]=0,monte_carlo_results_416[[#This Row],[Column2]],NA())</f>
        <v>-1.8562799999999999</v>
      </c>
      <c r="W99845" t="e">
        <f>IF(monte_carlo_results_416[[#This Row],[Column3]]=1,monte_carlo_results_416[[#This Row],[Column2]],NA())</f>
        <v>#N/A</v>
      </c>
    </row>
    <row r="99846" spans="19:23" x14ac:dyDescent="0.25">
      <c r="S99846">
        <v>2.7315600000000001E-3</v>
      </c>
      <c r="T99846">
        <v>-1.04474</v>
      </c>
      <c r="U99846">
        <v>1</v>
      </c>
      <c r="V99846" t="e">
        <f>IF(monte_carlo_results_416[[#This Row],[Column3]]=0,monte_carlo_results_416[[#This Row],[Column2]],NA())</f>
        <v>#N/A</v>
      </c>
      <c r="W99846">
        <f>IF(monte_carlo_results_416[[#This Row],[Column3]]=1,monte_carlo_results_416[[#This Row],[Column2]],NA())</f>
        <v>-1.04474</v>
      </c>
    </row>
    <row r="99847" spans="19:23" x14ac:dyDescent="0.25">
      <c r="S99847">
        <v>2.7114099999999999</v>
      </c>
      <c r="T99847">
        <v>0.74053100000000005</v>
      </c>
      <c r="U99847">
        <v>0</v>
      </c>
      <c r="V99847">
        <f>IF(monte_carlo_results_416[[#This Row],[Column3]]=0,monte_carlo_results_416[[#This Row],[Column2]],NA())</f>
        <v>0.74053100000000005</v>
      </c>
      <c r="W99847" t="e">
        <f>IF(monte_carlo_results_416[[#This Row],[Column3]]=1,monte_carlo_results_416[[#This Row],[Column2]],NA())</f>
        <v>#N/A</v>
      </c>
    </row>
    <row r="99848" spans="19:23" x14ac:dyDescent="0.25">
      <c r="S99848">
        <v>2.6039099999999999</v>
      </c>
      <c r="T99848">
        <v>0.376581</v>
      </c>
      <c r="U99848">
        <v>0</v>
      </c>
      <c r="V99848">
        <f>IF(monte_carlo_results_416[[#This Row],[Column3]]=0,monte_carlo_results_416[[#This Row],[Column2]],NA())</f>
        <v>0.376581</v>
      </c>
      <c r="W99848" t="e">
        <f>IF(monte_carlo_results_416[[#This Row],[Column3]]=1,monte_carlo_results_416[[#This Row],[Column2]],NA())</f>
        <v>#N/A</v>
      </c>
    </row>
    <row r="99849" spans="19:23" x14ac:dyDescent="0.25">
      <c r="S99849">
        <v>-0.31386199999999997</v>
      </c>
      <c r="T99849">
        <v>2.5509200000000001</v>
      </c>
      <c r="U99849">
        <v>0</v>
      </c>
      <c r="V99849">
        <f>IF(monte_carlo_results_416[[#This Row],[Column3]]=0,monte_carlo_results_416[[#This Row],[Column2]],NA())</f>
        <v>2.5509200000000001</v>
      </c>
      <c r="W99849" t="e">
        <f>IF(monte_carlo_results_416[[#This Row],[Column3]]=1,monte_carlo_results_416[[#This Row],[Column2]],NA())</f>
        <v>#N/A</v>
      </c>
    </row>
    <row r="99850" spans="19:23" x14ac:dyDescent="0.25">
      <c r="S99850">
        <v>0.44800200000000001</v>
      </c>
      <c r="T99850">
        <v>1.46024</v>
      </c>
      <c r="U99850">
        <v>1</v>
      </c>
      <c r="V99850" t="e">
        <f>IF(monte_carlo_results_416[[#This Row],[Column3]]=0,monte_carlo_results_416[[#This Row],[Column2]],NA())</f>
        <v>#N/A</v>
      </c>
      <c r="W99850">
        <f>IF(monte_carlo_results_416[[#This Row],[Column3]]=1,monte_carlo_results_416[[#This Row],[Column2]],NA())</f>
        <v>1.46024</v>
      </c>
    </row>
    <row r="99851" spans="19:23" x14ac:dyDescent="0.25">
      <c r="S99851">
        <v>-1.3036700000000001</v>
      </c>
      <c r="T99851">
        <v>1.8026599999999999</v>
      </c>
      <c r="U99851">
        <v>0</v>
      </c>
      <c r="V99851">
        <f>IF(monte_carlo_results_416[[#This Row],[Column3]]=0,monte_carlo_results_416[[#This Row],[Column2]],NA())</f>
        <v>1.8026599999999999</v>
      </c>
      <c r="W99851" t="e">
        <f>IF(monte_carlo_results_416[[#This Row],[Column3]]=1,monte_carlo_results_416[[#This Row],[Column2]],NA())</f>
        <v>#N/A</v>
      </c>
    </row>
    <row r="99852" spans="19:23" x14ac:dyDescent="0.25">
      <c r="S99852">
        <v>-1.6175999999999999</v>
      </c>
      <c r="T99852">
        <v>-2.6407500000000002</v>
      </c>
      <c r="U99852">
        <v>0</v>
      </c>
      <c r="V99852">
        <f>IF(monte_carlo_results_416[[#This Row],[Column3]]=0,monte_carlo_results_416[[#This Row],[Column2]],NA())</f>
        <v>-2.6407500000000002</v>
      </c>
      <c r="W99852" t="e">
        <f>IF(monte_carlo_results_416[[#This Row],[Column3]]=1,monte_carlo_results_416[[#This Row],[Column2]],NA())</f>
        <v>#N/A</v>
      </c>
    </row>
    <row r="99853" spans="19:23" x14ac:dyDescent="0.25">
      <c r="S99853">
        <v>-0.86810100000000001</v>
      </c>
      <c r="T99853">
        <v>0.91153399999999996</v>
      </c>
      <c r="U99853">
        <v>1</v>
      </c>
      <c r="V99853" t="e">
        <f>IF(monte_carlo_results_416[[#This Row],[Column3]]=0,monte_carlo_results_416[[#This Row],[Column2]],NA())</f>
        <v>#N/A</v>
      </c>
      <c r="W99853">
        <f>IF(monte_carlo_results_416[[#This Row],[Column3]]=1,monte_carlo_results_416[[#This Row],[Column2]],NA())</f>
        <v>0.91153399999999996</v>
      </c>
    </row>
    <row r="99854" spans="19:23" x14ac:dyDescent="0.25">
      <c r="S99854">
        <v>2.7922199999999999</v>
      </c>
      <c r="T99854">
        <v>2.22037</v>
      </c>
      <c r="U99854">
        <v>0</v>
      </c>
      <c r="V99854">
        <f>IF(monte_carlo_results_416[[#This Row],[Column3]]=0,monte_carlo_results_416[[#This Row],[Column2]],NA())</f>
        <v>2.22037</v>
      </c>
      <c r="W99854" t="e">
        <f>IF(monte_carlo_results_416[[#This Row],[Column3]]=1,monte_carlo_results_416[[#This Row],[Column2]],NA())</f>
        <v>#N/A</v>
      </c>
    </row>
    <row r="99855" spans="19:23" x14ac:dyDescent="0.25">
      <c r="S99855">
        <v>-0.296566</v>
      </c>
      <c r="T99855">
        <v>-1.92275</v>
      </c>
      <c r="U99855">
        <v>1</v>
      </c>
      <c r="V99855" t="e">
        <f>IF(monte_carlo_results_416[[#This Row],[Column3]]=0,monte_carlo_results_416[[#This Row],[Column2]],NA())</f>
        <v>#N/A</v>
      </c>
      <c r="W99855">
        <f>IF(monte_carlo_results_416[[#This Row],[Column3]]=1,monte_carlo_results_416[[#This Row],[Column2]],NA())</f>
        <v>-1.92275</v>
      </c>
    </row>
    <row r="99856" spans="19:23" x14ac:dyDescent="0.25">
      <c r="S99856">
        <v>-2.1069300000000002</v>
      </c>
      <c r="T99856">
        <v>0.20577799999999999</v>
      </c>
      <c r="U99856">
        <v>0</v>
      </c>
      <c r="V99856">
        <f>IF(monte_carlo_results_416[[#This Row],[Column3]]=0,monte_carlo_results_416[[#This Row],[Column2]],NA())</f>
        <v>0.20577799999999999</v>
      </c>
      <c r="W99856" t="e">
        <f>IF(monte_carlo_results_416[[#This Row],[Column3]]=1,monte_carlo_results_416[[#This Row],[Column2]],NA())</f>
        <v>#N/A</v>
      </c>
    </row>
    <row r="99857" spans="19:23" x14ac:dyDescent="0.25">
      <c r="S99857">
        <v>-1.4656100000000001</v>
      </c>
      <c r="T99857">
        <v>2.4444599999999999</v>
      </c>
      <c r="U99857">
        <v>0</v>
      </c>
      <c r="V99857">
        <f>IF(monte_carlo_results_416[[#This Row],[Column3]]=0,monte_carlo_results_416[[#This Row],[Column2]],NA())</f>
        <v>2.4444599999999999</v>
      </c>
      <c r="W99857" t="e">
        <f>IF(monte_carlo_results_416[[#This Row],[Column3]]=1,monte_carlo_results_416[[#This Row],[Column2]],NA())</f>
        <v>#N/A</v>
      </c>
    </row>
    <row r="99858" spans="19:23" x14ac:dyDescent="0.25">
      <c r="S99858">
        <v>-1.4849699999999999</v>
      </c>
      <c r="T99858">
        <v>-0.36779899999999999</v>
      </c>
      <c r="U99858">
        <v>1</v>
      </c>
      <c r="V99858" t="e">
        <f>IF(monte_carlo_results_416[[#This Row],[Column3]]=0,monte_carlo_results_416[[#This Row],[Column2]],NA())</f>
        <v>#N/A</v>
      </c>
      <c r="W99858">
        <f>IF(monte_carlo_results_416[[#This Row],[Column3]]=1,monte_carlo_results_416[[#This Row],[Column2]],NA())</f>
        <v>-0.36779899999999999</v>
      </c>
    </row>
    <row r="99859" spans="19:23" x14ac:dyDescent="0.25">
      <c r="S99859">
        <v>2.323</v>
      </c>
      <c r="T99859">
        <v>0.95143100000000003</v>
      </c>
      <c r="U99859">
        <v>0</v>
      </c>
      <c r="V99859">
        <f>IF(monte_carlo_results_416[[#This Row],[Column3]]=0,monte_carlo_results_416[[#This Row],[Column2]],NA())</f>
        <v>0.95143100000000003</v>
      </c>
      <c r="W99859" t="e">
        <f>IF(monte_carlo_results_416[[#This Row],[Column3]]=1,monte_carlo_results_416[[#This Row],[Column2]],NA())</f>
        <v>#N/A</v>
      </c>
    </row>
    <row r="99860" spans="19:23" x14ac:dyDescent="0.25">
      <c r="S99860">
        <v>-1.92696</v>
      </c>
      <c r="T99860">
        <v>1.1073900000000001</v>
      </c>
      <c r="U99860">
        <v>0</v>
      </c>
      <c r="V99860">
        <f>IF(monte_carlo_results_416[[#This Row],[Column3]]=0,monte_carlo_results_416[[#This Row],[Column2]],NA())</f>
        <v>1.1073900000000001</v>
      </c>
      <c r="W99860" t="e">
        <f>IF(monte_carlo_results_416[[#This Row],[Column3]]=1,monte_carlo_results_416[[#This Row],[Column2]],NA())</f>
        <v>#N/A</v>
      </c>
    </row>
    <row r="99861" spans="19:23" x14ac:dyDescent="0.25">
      <c r="S99861">
        <v>-2.4419400000000002</v>
      </c>
      <c r="T99861">
        <v>-2.2582300000000002</v>
      </c>
      <c r="U99861">
        <v>0</v>
      </c>
      <c r="V99861">
        <f>IF(monte_carlo_results_416[[#This Row],[Column3]]=0,monte_carlo_results_416[[#This Row],[Column2]],NA())</f>
        <v>-2.2582300000000002</v>
      </c>
      <c r="W99861" t="e">
        <f>IF(monte_carlo_results_416[[#This Row],[Column3]]=1,monte_carlo_results_416[[#This Row],[Column2]],NA())</f>
        <v>#N/A</v>
      </c>
    </row>
    <row r="99862" spans="19:23" x14ac:dyDescent="0.25">
      <c r="S99862">
        <v>-1.9145700000000001</v>
      </c>
      <c r="T99862">
        <v>2.8124099999999999</v>
      </c>
      <c r="U99862">
        <v>0</v>
      </c>
      <c r="V99862">
        <f>IF(monte_carlo_results_416[[#This Row],[Column3]]=0,monte_carlo_results_416[[#This Row],[Column2]],NA())</f>
        <v>2.8124099999999999</v>
      </c>
      <c r="W99862" t="e">
        <f>IF(monte_carlo_results_416[[#This Row],[Column3]]=1,monte_carlo_results_416[[#This Row],[Column2]],NA())</f>
        <v>#N/A</v>
      </c>
    </row>
    <row r="99863" spans="19:23" x14ac:dyDescent="0.25">
      <c r="S99863">
        <v>-1.01816</v>
      </c>
      <c r="T99863">
        <v>-0.88354200000000005</v>
      </c>
      <c r="U99863">
        <v>1</v>
      </c>
      <c r="V99863" t="e">
        <f>IF(monte_carlo_results_416[[#This Row],[Column3]]=0,monte_carlo_results_416[[#This Row],[Column2]],NA())</f>
        <v>#N/A</v>
      </c>
      <c r="W99863">
        <f>IF(monte_carlo_results_416[[#This Row],[Column3]]=1,monte_carlo_results_416[[#This Row],[Column2]],NA())</f>
        <v>-0.88354200000000005</v>
      </c>
    </row>
    <row r="99864" spans="19:23" x14ac:dyDescent="0.25">
      <c r="S99864">
        <v>0.84644699999999995</v>
      </c>
      <c r="T99864">
        <v>-0.76495999999999997</v>
      </c>
      <c r="U99864">
        <v>1</v>
      </c>
      <c r="V99864" t="e">
        <f>IF(monte_carlo_results_416[[#This Row],[Column3]]=0,monte_carlo_results_416[[#This Row],[Column2]],NA())</f>
        <v>#N/A</v>
      </c>
      <c r="W99864">
        <f>IF(monte_carlo_results_416[[#This Row],[Column3]]=1,monte_carlo_results_416[[#This Row],[Column2]],NA())</f>
        <v>-0.76495999999999997</v>
      </c>
    </row>
    <row r="99865" spans="19:23" x14ac:dyDescent="0.25">
      <c r="S99865">
        <v>-1.82863</v>
      </c>
      <c r="T99865">
        <v>-1.0026299999999999</v>
      </c>
      <c r="U99865">
        <v>0</v>
      </c>
      <c r="V99865">
        <f>IF(monte_carlo_results_416[[#This Row],[Column3]]=0,monte_carlo_results_416[[#This Row],[Column2]],NA())</f>
        <v>-1.0026299999999999</v>
      </c>
      <c r="W99865" t="e">
        <f>IF(monte_carlo_results_416[[#This Row],[Column3]]=1,monte_carlo_results_416[[#This Row],[Column2]],NA())</f>
        <v>#N/A</v>
      </c>
    </row>
    <row r="99866" spans="19:23" x14ac:dyDescent="0.25">
      <c r="S99866">
        <v>-2.1414</v>
      </c>
      <c r="T99866">
        <v>-1.3364799999999999</v>
      </c>
      <c r="U99866">
        <v>0</v>
      </c>
      <c r="V99866">
        <f>IF(monte_carlo_results_416[[#This Row],[Column3]]=0,monte_carlo_results_416[[#This Row],[Column2]],NA())</f>
        <v>-1.3364799999999999</v>
      </c>
      <c r="W99866" t="e">
        <f>IF(monte_carlo_results_416[[#This Row],[Column3]]=1,monte_carlo_results_416[[#This Row],[Column2]],NA())</f>
        <v>#N/A</v>
      </c>
    </row>
    <row r="99867" spans="19:23" x14ac:dyDescent="0.25">
      <c r="S99867">
        <v>1.84687</v>
      </c>
      <c r="T99867">
        <v>1.50529</v>
      </c>
      <c r="U99867">
        <v>0</v>
      </c>
      <c r="V99867">
        <f>IF(monte_carlo_results_416[[#This Row],[Column3]]=0,monte_carlo_results_416[[#This Row],[Column2]],NA())</f>
        <v>1.50529</v>
      </c>
      <c r="W99867" t="e">
        <f>IF(monte_carlo_results_416[[#This Row],[Column3]]=1,monte_carlo_results_416[[#This Row],[Column2]],NA())</f>
        <v>#N/A</v>
      </c>
    </row>
    <row r="99868" spans="19:23" x14ac:dyDescent="0.25">
      <c r="S99868">
        <v>0.35252699999999998</v>
      </c>
      <c r="T99868">
        <v>5.3854100000000002E-2</v>
      </c>
      <c r="U99868">
        <v>1</v>
      </c>
      <c r="V99868" t="e">
        <f>IF(monte_carlo_results_416[[#This Row],[Column3]]=0,monte_carlo_results_416[[#This Row],[Column2]],NA())</f>
        <v>#N/A</v>
      </c>
      <c r="W99868">
        <f>IF(monte_carlo_results_416[[#This Row],[Column3]]=1,monte_carlo_results_416[[#This Row],[Column2]],NA())</f>
        <v>5.3854100000000002E-2</v>
      </c>
    </row>
    <row r="99869" spans="19:23" x14ac:dyDescent="0.25">
      <c r="S99869">
        <v>-0.12096899999999999</v>
      </c>
      <c r="T99869">
        <v>-0.13520599999999999</v>
      </c>
      <c r="U99869">
        <v>1</v>
      </c>
      <c r="V99869" t="e">
        <f>IF(monte_carlo_results_416[[#This Row],[Column3]]=0,monte_carlo_results_416[[#This Row],[Column2]],NA())</f>
        <v>#N/A</v>
      </c>
      <c r="W99869">
        <f>IF(monte_carlo_results_416[[#This Row],[Column3]]=1,monte_carlo_results_416[[#This Row],[Column2]],NA())</f>
        <v>-0.13520599999999999</v>
      </c>
    </row>
    <row r="99870" spans="19:23" x14ac:dyDescent="0.25">
      <c r="S99870">
        <v>-2.16615</v>
      </c>
      <c r="T99870">
        <v>0.47138799999999997</v>
      </c>
      <c r="U99870">
        <v>0</v>
      </c>
      <c r="V99870">
        <f>IF(monte_carlo_results_416[[#This Row],[Column3]]=0,monte_carlo_results_416[[#This Row],[Column2]],NA())</f>
        <v>0.47138799999999997</v>
      </c>
      <c r="W99870" t="e">
        <f>IF(monte_carlo_results_416[[#This Row],[Column3]]=1,monte_carlo_results_416[[#This Row],[Column2]],NA())</f>
        <v>#N/A</v>
      </c>
    </row>
    <row r="99871" spans="19:23" x14ac:dyDescent="0.25">
      <c r="S99871">
        <v>0.41483500000000001</v>
      </c>
      <c r="T99871">
        <v>1.20069</v>
      </c>
      <c r="U99871">
        <v>1</v>
      </c>
      <c r="V99871" t="e">
        <f>IF(monte_carlo_results_416[[#This Row],[Column3]]=0,monte_carlo_results_416[[#This Row],[Column2]],NA())</f>
        <v>#N/A</v>
      </c>
      <c r="W99871">
        <f>IF(monte_carlo_results_416[[#This Row],[Column3]]=1,monte_carlo_results_416[[#This Row],[Column2]],NA())</f>
        <v>1.20069</v>
      </c>
    </row>
    <row r="99872" spans="19:23" x14ac:dyDescent="0.25">
      <c r="S99872">
        <v>0.99300200000000005</v>
      </c>
      <c r="T99872">
        <v>0.68885399999999997</v>
      </c>
      <c r="U99872">
        <v>1</v>
      </c>
      <c r="V99872" t="e">
        <f>IF(monte_carlo_results_416[[#This Row],[Column3]]=0,monte_carlo_results_416[[#This Row],[Column2]],NA())</f>
        <v>#N/A</v>
      </c>
      <c r="W99872">
        <f>IF(monte_carlo_results_416[[#This Row],[Column3]]=1,monte_carlo_results_416[[#This Row],[Column2]],NA())</f>
        <v>0.68885399999999997</v>
      </c>
    </row>
    <row r="99873" spans="19:23" x14ac:dyDescent="0.25">
      <c r="S99873">
        <v>2.8934899999999999</v>
      </c>
      <c r="T99873">
        <v>-1.1019300000000001</v>
      </c>
      <c r="U99873">
        <v>0</v>
      </c>
      <c r="V99873">
        <f>IF(monte_carlo_results_416[[#This Row],[Column3]]=0,monte_carlo_results_416[[#This Row],[Column2]],NA())</f>
        <v>-1.1019300000000001</v>
      </c>
      <c r="W99873" t="e">
        <f>IF(monte_carlo_results_416[[#This Row],[Column3]]=1,monte_carlo_results_416[[#This Row],[Column2]],NA())</f>
        <v>#N/A</v>
      </c>
    </row>
    <row r="99874" spans="19:23" x14ac:dyDescent="0.25">
      <c r="S99874">
        <v>0.96243500000000004</v>
      </c>
      <c r="T99874">
        <v>2.4861</v>
      </c>
      <c r="U99874">
        <v>0</v>
      </c>
      <c r="V99874">
        <f>IF(monte_carlo_results_416[[#This Row],[Column3]]=0,monte_carlo_results_416[[#This Row],[Column2]],NA())</f>
        <v>2.4861</v>
      </c>
      <c r="W99874" t="e">
        <f>IF(monte_carlo_results_416[[#This Row],[Column3]]=1,monte_carlo_results_416[[#This Row],[Column2]],NA())</f>
        <v>#N/A</v>
      </c>
    </row>
    <row r="99875" spans="19:23" x14ac:dyDescent="0.25">
      <c r="S99875">
        <v>-1.57951</v>
      </c>
      <c r="T99875">
        <v>-2.3797000000000001</v>
      </c>
      <c r="U99875">
        <v>0</v>
      </c>
      <c r="V99875">
        <f>IF(monte_carlo_results_416[[#This Row],[Column3]]=0,monte_carlo_results_416[[#This Row],[Column2]],NA())</f>
        <v>-2.3797000000000001</v>
      </c>
      <c r="W99875" t="e">
        <f>IF(monte_carlo_results_416[[#This Row],[Column3]]=1,monte_carlo_results_416[[#This Row],[Column2]],NA())</f>
        <v>#N/A</v>
      </c>
    </row>
    <row r="99876" spans="19:23" x14ac:dyDescent="0.25">
      <c r="S99876">
        <v>-2.3773900000000001</v>
      </c>
      <c r="T99876">
        <v>0.50518399999999997</v>
      </c>
      <c r="U99876">
        <v>0</v>
      </c>
      <c r="V99876">
        <f>IF(monte_carlo_results_416[[#This Row],[Column3]]=0,monte_carlo_results_416[[#This Row],[Column2]],NA())</f>
        <v>0.50518399999999997</v>
      </c>
      <c r="W99876" t="e">
        <f>IF(monte_carlo_results_416[[#This Row],[Column3]]=1,monte_carlo_results_416[[#This Row],[Column2]],NA())</f>
        <v>#N/A</v>
      </c>
    </row>
    <row r="99877" spans="19:23" x14ac:dyDescent="0.25">
      <c r="S99877">
        <v>1.8967099999999999</v>
      </c>
      <c r="T99877">
        <v>-0.49590299999999998</v>
      </c>
      <c r="U99877">
        <v>1</v>
      </c>
      <c r="V99877" t="e">
        <f>IF(monte_carlo_results_416[[#This Row],[Column3]]=0,monte_carlo_results_416[[#This Row],[Column2]],NA())</f>
        <v>#N/A</v>
      </c>
      <c r="W99877">
        <f>IF(monte_carlo_results_416[[#This Row],[Column3]]=1,monte_carlo_results_416[[#This Row],[Column2]],NA())</f>
        <v>-0.49590299999999998</v>
      </c>
    </row>
    <row r="99878" spans="19:23" x14ac:dyDescent="0.25">
      <c r="S99878">
        <v>-1.3380099999999999</v>
      </c>
      <c r="T99878">
        <v>-2.2066599999999998</v>
      </c>
      <c r="U99878">
        <v>0</v>
      </c>
      <c r="V99878">
        <f>IF(monte_carlo_results_416[[#This Row],[Column3]]=0,monte_carlo_results_416[[#This Row],[Column2]],NA())</f>
        <v>-2.2066599999999998</v>
      </c>
      <c r="W99878" t="e">
        <f>IF(monte_carlo_results_416[[#This Row],[Column3]]=1,monte_carlo_results_416[[#This Row],[Column2]],NA())</f>
        <v>#N/A</v>
      </c>
    </row>
    <row r="99879" spans="19:23" x14ac:dyDescent="0.25">
      <c r="S99879">
        <v>-2.2248800000000002</v>
      </c>
      <c r="T99879">
        <v>-2.9675699999999998</v>
      </c>
      <c r="U99879">
        <v>0</v>
      </c>
      <c r="V99879">
        <f>IF(monte_carlo_results_416[[#This Row],[Column3]]=0,monte_carlo_results_416[[#This Row],[Column2]],NA())</f>
        <v>-2.9675699999999998</v>
      </c>
      <c r="W99879" t="e">
        <f>IF(monte_carlo_results_416[[#This Row],[Column3]]=1,monte_carlo_results_416[[#This Row],[Column2]],NA())</f>
        <v>#N/A</v>
      </c>
    </row>
    <row r="99880" spans="19:23" x14ac:dyDescent="0.25">
      <c r="S99880">
        <v>1.78714</v>
      </c>
      <c r="T99880">
        <v>1.6794800000000001</v>
      </c>
      <c r="U99880">
        <v>0</v>
      </c>
      <c r="V99880">
        <f>IF(monte_carlo_results_416[[#This Row],[Column3]]=0,monte_carlo_results_416[[#This Row],[Column2]],NA())</f>
        <v>1.6794800000000001</v>
      </c>
      <c r="W99880" t="e">
        <f>IF(monte_carlo_results_416[[#This Row],[Column3]]=1,monte_carlo_results_416[[#This Row],[Column2]],NA())</f>
        <v>#N/A</v>
      </c>
    </row>
    <row r="99881" spans="19:23" x14ac:dyDescent="0.25">
      <c r="S99881">
        <v>1.8259300000000001</v>
      </c>
      <c r="T99881">
        <v>1.7556400000000001</v>
      </c>
      <c r="U99881">
        <v>0</v>
      </c>
      <c r="V99881">
        <f>IF(monte_carlo_results_416[[#This Row],[Column3]]=0,monte_carlo_results_416[[#This Row],[Column2]],NA())</f>
        <v>1.7556400000000001</v>
      </c>
      <c r="W99881" t="e">
        <f>IF(monte_carlo_results_416[[#This Row],[Column3]]=1,monte_carlo_results_416[[#This Row],[Column2]],NA())</f>
        <v>#N/A</v>
      </c>
    </row>
    <row r="99882" spans="19:23" x14ac:dyDescent="0.25">
      <c r="S99882">
        <v>-2.8623799999999999</v>
      </c>
      <c r="T99882">
        <v>1.11084</v>
      </c>
      <c r="U99882">
        <v>0</v>
      </c>
      <c r="V99882">
        <f>IF(monte_carlo_results_416[[#This Row],[Column3]]=0,monte_carlo_results_416[[#This Row],[Column2]],NA())</f>
        <v>1.11084</v>
      </c>
      <c r="W99882" t="e">
        <f>IF(monte_carlo_results_416[[#This Row],[Column3]]=1,monte_carlo_results_416[[#This Row],[Column2]],NA())</f>
        <v>#N/A</v>
      </c>
    </row>
    <row r="99883" spans="19:23" x14ac:dyDescent="0.25">
      <c r="S99883">
        <v>2.3172600000000001</v>
      </c>
      <c r="T99883">
        <v>-1.00434</v>
      </c>
      <c r="U99883">
        <v>0</v>
      </c>
      <c r="V99883">
        <f>IF(monte_carlo_results_416[[#This Row],[Column3]]=0,monte_carlo_results_416[[#This Row],[Column2]],NA())</f>
        <v>-1.00434</v>
      </c>
      <c r="W99883" t="e">
        <f>IF(monte_carlo_results_416[[#This Row],[Column3]]=1,monte_carlo_results_416[[#This Row],[Column2]],NA())</f>
        <v>#N/A</v>
      </c>
    </row>
    <row r="99884" spans="19:23" x14ac:dyDescent="0.25">
      <c r="S99884">
        <v>0.60148000000000001</v>
      </c>
      <c r="T99884">
        <v>-2.8653900000000001</v>
      </c>
      <c r="U99884">
        <v>0</v>
      </c>
      <c r="V99884">
        <f>IF(monte_carlo_results_416[[#This Row],[Column3]]=0,monte_carlo_results_416[[#This Row],[Column2]],NA())</f>
        <v>-2.8653900000000001</v>
      </c>
      <c r="W99884" t="e">
        <f>IF(monte_carlo_results_416[[#This Row],[Column3]]=1,monte_carlo_results_416[[#This Row],[Column2]],NA())</f>
        <v>#N/A</v>
      </c>
    </row>
    <row r="99885" spans="19:23" x14ac:dyDescent="0.25">
      <c r="S99885">
        <v>0.691133</v>
      </c>
      <c r="T99885">
        <v>0.98156200000000005</v>
      </c>
      <c r="U99885">
        <v>1</v>
      </c>
      <c r="V99885" t="e">
        <f>IF(monte_carlo_results_416[[#This Row],[Column3]]=0,monte_carlo_results_416[[#This Row],[Column2]],NA())</f>
        <v>#N/A</v>
      </c>
      <c r="W99885">
        <f>IF(monte_carlo_results_416[[#This Row],[Column3]]=1,monte_carlo_results_416[[#This Row],[Column2]],NA())</f>
        <v>0.98156200000000005</v>
      </c>
    </row>
    <row r="99886" spans="19:23" x14ac:dyDescent="0.25">
      <c r="S99886">
        <v>2.7538800000000001</v>
      </c>
      <c r="T99886">
        <v>-0.236815</v>
      </c>
      <c r="U99886">
        <v>0</v>
      </c>
      <c r="V99886">
        <f>IF(monte_carlo_results_416[[#This Row],[Column3]]=0,monte_carlo_results_416[[#This Row],[Column2]],NA())</f>
        <v>-0.236815</v>
      </c>
      <c r="W99886" t="e">
        <f>IF(monte_carlo_results_416[[#This Row],[Column3]]=1,monte_carlo_results_416[[#This Row],[Column2]],NA())</f>
        <v>#N/A</v>
      </c>
    </row>
    <row r="99887" spans="19:23" x14ac:dyDescent="0.25">
      <c r="S99887">
        <v>0.82105300000000003</v>
      </c>
      <c r="T99887">
        <v>-1.97672</v>
      </c>
      <c r="U99887">
        <v>0</v>
      </c>
      <c r="V99887">
        <f>IF(monte_carlo_results_416[[#This Row],[Column3]]=0,monte_carlo_results_416[[#This Row],[Column2]],NA())</f>
        <v>-1.97672</v>
      </c>
      <c r="W99887" t="e">
        <f>IF(monte_carlo_results_416[[#This Row],[Column3]]=1,monte_carlo_results_416[[#This Row],[Column2]],NA())</f>
        <v>#N/A</v>
      </c>
    </row>
    <row r="99888" spans="19:23" x14ac:dyDescent="0.25">
      <c r="S99888">
        <v>2.5281199999999999</v>
      </c>
      <c r="T99888">
        <v>-6.7518300000000003E-2</v>
      </c>
      <c r="U99888">
        <v>0</v>
      </c>
      <c r="V99888">
        <f>IF(monte_carlo_results_416[[#This Row],[Column3]]=0,monte_carlo_results_416[[#This Row],[Column2]],NA())</f>
        <v>-6.7518300000000003E-2</v>
      </c>
      <c r="W99888" t="e">
        <f>IF(monte_carlo_results_416[[#This Row],[Column3]]=1,monte_carlo_results_416[[#This Row],[Column2]],NA())</f>
        <v>#N/A</v>
      </c>
    </row>
    <row r="99889" spans="19:23" x14ac:dyDescent="0.25">
      <c r="S99889">
        <v>2.8316400000000002</v>
      </c>
      <c r="T99889">
        <v>1.5974900000000001</v>
      </c>
      <c r="U99889">
        <v>0</v>
      </c>
      <c r="V99889">
        <f>IF(monte_carlo_results_416[[#This Row],[Column3]]=0,monte_carlo_results_416[[#This Row],[Column2]],NA())</f>
        <v>1.5974900000000001</v>
      </c>
      <c r="W99889" t="e">
        <f>IF(monte_carlo_results_416[[#This Row],[Column3]]=1,monte_carlo_results_416[[#This Row],[Column2]],NA())</f>
        <v>#N/A</v>
      </c>
    </row>
    <row r="99890" spans="19:23" x14ac:dyDescent="0.25">
      <c r="S99890">
        <v>2.9936500000000001</v>
      </c>
      <c r="T99890">
        <v>-2.2019199999999999</v>
      </c>
      <c r="U99890">
        <v>0</v>
      </c>
      <c r="V99890">
        <f>IF(monte_carlo_results_416[[#This Row],[Column3]]=0,monte_carlo_results_416[[#This Row],[Column2]],NA())</f>
        <v>-2.2019199999999999</v>
      </c>
      <c r="W99890" t="e">
        <f>IF(monte_carlo_results_416[[#This Row],[Column3]]=1,monte_carlo_results_416[[#This Row],[Column2]],NA())</f>
        <v>#N/A</v>
      </c>
    </row>
    <row r="99891" spans="19:23" x14ac:dyDescent="0.25">
      <c r="S99891">
        <v>-1.3903700000000001</v>
      </c>
      <c r="T99891">
        <v>-1.08708</v>
      </c>
      <c r="U99891">
        <v>1</v>
      </c>
      <c r="V99891" t="e">
        <f>IF(monte_carlo_results_416[[#This Row],[Column3]]=0,monte_carlo_results_416[[#This Row],[Column2]],NA())</f>
        <v>#N/A</v>
      </c>
      <c r="W99891">
        <f>IF(monte_carlo_results_416[[#This Row],[Column3]]=1,monte_carlo_results_416[[#This Row],[Column2]],NA())</f>
        <v>-1.08708</v>
      </c>
    </row>
    <row r="99892" spans="19:23" x14ac:dyDescent="0.25">
      <c r="S99892">
        <v>-7.9533099999999995E-2</v>
      </c>
      <c r="T99892">
        <v>-1.7768200000000001</v>
      </c>
      <c r="U99892">
        <v>1</v>
      </c>
      <c r="V99892" t="e">
        <f>IF(monte_carlo_results_416[[#This Row],[Column3]]=0,monte_carlo_results_416[[#This Row],[Column2]],NA())</f>
        <v>#N/A</v>
      </c>
      <c r="W99892">
        <f>IF(monte_carlo_results_416[[#This Row],[Column3]]=1,monte_carlo_results_416[[#This Row],[Column2]],NA())</f>
        <v>-1.7768200000000001</v>
      </c>
    </row>
    <row r="99893" spans="19:23" x14ac:dyDescent="0.25">
      <c r="S99893">
        <v>-2.0370400000000002</v>
      </c>
      <c r="T99893">
        <v>-2.3936600000000001</v>
      </c>
      <c r="U99893">
        <v>0</v>
      </c>
      <c r="V99893">
        <f>IF(monte_carlo_results_416[[#This Row],[Column3]]=0,monte_carlo_results_416[[#This Row],[Column2]],NA())</f>
        <v>-2.3936600000000001</v>
      </c>
      <c r="W99893" t="e">
        <f>IF(monte_carlo_results_416[[#This Row],[Column3]]=1,monte_carlo_results_416[[#This Row],[Column2]],NA())</f>
        <v>#N/A</v>
      </c>
    </row>
    <row r="99894" spans="19:23" x14ac:dyDescent="0.25">
      <c r="S99894">
        <v>-2.4137599999999999</v>
      </c>
      <c r="T99894">
        <v>-0.96945700000000001</v>
      </c>
      <c r="U99894">
        <v>0</v>
      </c>
      <c r="V99894">
        <f>IF(monte_carlo_results_416[[#This Row],[Column3]]=0,monte_carlo_results_416[[#This Row],[Column2]],NA())</f>
        <v>-0.96945700000000001</v>
      </c>
      <c r="W99894" t="e">
        <f>IF(monte_carlo_results_416[[#This Row],[Column3]]=1,monte_carlo_results_416[[#This Row],[Column2]],NA())</f>
        <v>#N/A</v>
      </c>
    </row>
    <row r="99895" spans="19:23" x14ac:dyDescent="0.25">
      <c r="S99895">
        <v>3.9513100000000002E-2</v>
      </c>
      <c r="T99895">
        <v>0.98839500000000002</v>
      </c>
      <c r="U99895">
        <v>1</v>
      </c>
      <c r="V99895" t="e">
        <f>IF(monte_carlo_results_416[[#This Row],[Column3]]=0,monte_carlo_results_416[[#This Row],[Column2]],NA())</f>
        <v>#N/A</v>
      </c>
      <c r="W99895">
        <f>IF(monte_carlo_results_416[[#This Row],[Column3]]=1,monte_carlo_results_416[[#This Row],[Column2]],NA())</f>
        <v>0.98839500000000002</v>
      </c>
    </row>
    <row r="99896" spans="19:23" x14ac:dyDescent="0.25">
      <c r="S99896">
        <v>-0.84975999999999996</v>
      </c>
      <c r="T99896">
        <v>-2.92713</v>
      </c>
      <c r="U99896">
        <v>0</v>
      </c>
      <c r="V99896">
        <f>IF(monte_carlo_results_416[[#This Row],[Column3]]=0,monte_carlo_results_416[[#This Row],[Column2]],NA())</f>
        <v>-2.92713</v>
      </c>
      <c r="W99896" t="e">
        <f>IF(monte_carlo_results_416[[#This Row],[Column3]]=1,monte_carlo_results_416[[#This Row],[Column2]],NA())</f>
        <v>#N/A</v>
      </c>
    </row>
    <row r="99897" spans="19:23" x14ac:dyDescent="0.25">
      <c r="S99897">
        <v>0.41184100000000001</v>
      </c>
      <c r="T99897">
        <v>1.08636</v>
      </c>
      <c r="U99897">
        <v>1</v>
      </c>
      <c r="V99897" t="e">
        <f>IF(monte_carlo_results_416[[#This Row],[Column3]]=0,monte_carlo_results_416[[#This Row],[Column2]],NA())</f>
        <v>#N/A</v>
      </c>
      <c r="W99897">
        <f>IF(monte_carlo_results_416[[#This Row],[Column3]]=1,monte_carlo_results_416[[#This Row],[Column2]],NA())</f>
        <v>1.08636</v>
      </c>
    </row>
    <row r="99898" spans="19:23" x14ac:dyDescent="0.25">
      <c r="S99898">
        <v>-2.9360300000000001</v>
      </c>
      <c r="T99898">
        <v>-0.30009400000000003</v>
      </c>
      <c r="U99898">
        <v>0</v>
      </c>
      <c r="V99898">
        <f>IF(monte_carlo_results_416[[#This Row],[Column3]]=0,monte_carlo_results_416[[#This Row],[Column2]],NA())</f>
        <v>-0.30009400000000003</v>
      </c>
      <c r="W99898" t="e">
        <f>IF(monte_carlo_results_416[[#This Row],[Column3]]=1,monte_carlo_results_416[[#This Row],[Column2]],NA())</f>
        <v>#N/A</v>
      </c>
    </row>
    <row r="99899" spans="19:23" x14ac:dyDescent="0.25">
      <c r="S99899">
        <v>1.1121000000000001</v>
      </c>
      <c r="T99899">
        <v>-0.59375299999999998</v>
      </c>
      <c r="U99899">
        <v>1</v>
      </c>
      <c r="V99899" t="e">
        <f>IF(monte_carlo_results_416[[#This Row],[Column3]]=0,monte_carlo_results_416[[#This Row],[Column2]],NA())</f>
        <v>#N/A</v>
      </c>
      <c r="W99899">
        <f>IF(monte_carlo_results_416[[#This Row],[Column3]]=1,monte_carlo_results_416[[#This Row],[Column2]],NA())</f>
        <v>-0.59375299999999998</v>
      </c>
    </row>
    <row r="99900" spans="19:23" x14ac:dyDescent="0.25">
      <c r="S99900">
        <v>0.63235699999999995</v>
      </c>
      <c r="T99900">
        <v>-2.0929500000000001</v>
      </c>
      <c r="U99900">
        <v>0</v>
      </c>
      <c r="V99900">
        <f>IF(monte_carlo_results_416[[#This Row],[Column3]]=0,monte_carlo_results_416[[#This Row],[Column2]],NA())</f>
        <v>-2.0929500000000001</v>
      </c>
      <c r="W99900" t="e">
        <f>IF(monte_carlo_results_416[[#This Row],[Column3]]=1,monte_carlo_results_416[[#This Row],[Column2]],NA())</f>
        <v>#N/A</v>
      </c>
    </row>
    <row r="99901" spans="19:23" x14ac:dyDescent="0.25">
      <c r="S99901">
        <v>-0.20735300000000001</v>
      </c>
      <c r="T99901">
        <v>0.29530200000000001</v>
      </c>
      <c r="U99901">
        <v>1</v>
      </c>
      <c r="V99901" t="e">
        <f>IF(monte_carlo_results_416[[#This Row],[Column3]]=0,monte_carlo_results_416[[#This Row],[Column2]],NA())</f>
        <v>#N/A</v>
      </c>
      <c r="W99901">
        <f>IF(monte_carlo_results_416[[#This Row],[Column3]]=1,monte_carlo_results_416[[#This Row],[Column2]],NA())</f>
        <v>0.29530200000000001</v>
      </c>
    </row>
    <row r="99902" spans="19:23" x14ac:dyDescent="0.25">
      <c r="S99902">
        <v>1.4110799999999999</v>
      </c>
      <c r="T99902">
        <v>2.21644</v>
      </c>
      <c r="U99902">
        <v>0</v>
      </c>
      <c r="V99902">
        <f>IF(monte_carlo_results_416[[#This Row],[Column3]]=0,monte_carlo_results_416[[#This Row],[Column2]],NA())</f>
        <v>2.21644</v>
      </c>
      <c r="W99902" t="e">
        <f>IF(monte_carlo_results_416[[#This Row],[Column3]]=1,monte_carlo_results_416[[#This Row],[Column2]],NA())</f>
        <v>#N/A</v>
      </c>
    </row>
    <row r="99903" spans="19:23" x14ac:dyDescent="0.25">
      <c r="S99903">
        <v>1.2695000000000001</v>
      </c>
      <c r="T99903">
        <v>2.51511</v>
      </c>
      <c r="U99903">
        <v>0</v>
      </c>
      <c r="V99903">
        <f>IF(monte_carlo_results_416[[#This Row],[Column3]]=0,monte_carlo_results_416[[#This Row],[Column2]],NA())</f>
        <v>2.51511</v>
      </c>
      <c r="W99903" t="e">
        <f>IF(monte_carlo_results_416[[#This Row],[Column3]]=1,monte_carlo_results_416[[#This Row],[Column2]],NA())</f>
        <v>#N/A</v>
      </c>
    </row>
    <row r="99904" spans="19:23" x14ac:dyDescent="0.25">
      <c r="S99904">
        <v>1.0043800000000001</v>
      </c>
      <c r="T99904">
        <v>-2.9456699999999998</v>
      </c>
      <c r="U99904">
        <v>0</v>
      </c>
      <c r="V99904">
        <f>IF(monte_carlo_results_416[[#This Row],[Column3]]=0,monte_carlo_results_416[[#This Row],[Column2]],NA())</f>
        <v>-2.9456699999999998</v>
      </c>
      <c r="W99904" t="e">
        <f>IF(monte_carlo_results_416[[#This Row],[Column3]]=1,monte_carlo_results_416[[#This Row],[Column2]],NA())</f>
        <v>#N/A</v>
      </c>
    </row>
    <row r="99905" spans="19:23" x14ac:dyDescent="0.25">
      <c r="S99905">
        <v>-2.4386399999999999</v>
      </c>
      <c r="T99905">
        <v>1.6226700000000001</v>
      </c>
      <c r="U99905">
        <v>0</v>
      </c>
      <c r="V99905">
        <f>IF(monte_carlo_results_416[[#This Row],[Column3]]=0,monte_carlo_results_416[[#This Row],[Column2]],NA())</f>
        <v>1.6226700000000001</v>
      </c>
      <c r="W99905" t="e">
        <f>IF(monte_carlo_results_416[[#This Row],[Column3]]=1,monte_carlo_results_416[[#This Row],[Column2]],NA())</f>
        <v>#N/A</v>
      </c>
    </row>
    <row r="99906" spans="19:23" x14ac:dyDescent="0.25">
      <c r="S99906">
        <v>1.6877899999999999</v>
      </c>
      <c r="T99906">
        <v>0.43418499999999999</v>
      </c>
      <c r="U99906">
        <v>1</v>
      </c>
      <c r="V99906" t="e">
        <f>IF(monte_carlo_results_416[[#This Row],[Column3]]=0,monte_carlo_results_416[[#This Row],[Column2]],NA())</f>
        <v>#N/A</v>
      </c>
      <c r="W99906">
        <f>IF(monte_carlo_results_416[[#This Row],[Column3]]=1,monte_carlo_results_416[[#This Row],[Column2]],NA())</f>
        <v>0.43418499999999999</v>
      </c>
    </row>
    <row r="99907" spans="19:23" x14ac:dyDescent="0.25">
      <c r="S99907">
        <v>2.9277299999999999</v>
      </c>
      <c r="T99907">
        <v>0.45423400000000003</v>
      </c>
      <c r="U99907">
        <v>0</v>
      </c>
      <c r="V99907">
        <f>IF(monte_carlo_results_416[[#This Row],[Column3]]=0,monte_carlo_results_416[[#This Row],[Column2]],NA())</f>
        <v>0.45423400000000003</v>
      </c>
      <c r="W99907" t="e">
        <f>IF(monte_carlo_results_416[[#This Row],[Column3]]=1,monte_carlo_results_416[[#This Row],[Column2]],NA())</f>
        <v>#N/A</v>
      </c>
    </row>
    <row r="99908" spans="19:23" x14ac:dyDescent="0.25">
      <c r="S99908">
        <v>0.88034699999999999</v>
      </c>
      <c r="T99908">
        <v>-0.76780400000000004</v>
      </c>
      <c r="U99908">
        <v>1</v>
      </c>
      <c r="V99908" t="e">
        <f>IF(monte_carlo_results_416[[#This Row],[Column3]]=0,monte_carlo_results_416[[#This Row],[Column2]],NA())</f>
        <v>#N/A</v>
      </c>
      <c r="W99908">
        <f>IF(monte_carlo_results_416[[#This Row],[Column3]]=1,monte_carlo_results_416[[#This Row],[Column2]],NA())</f>
        <v>-0.76780400000000004</v>
      </c>
    </row>
    <row r="99909" spans="19:23" x14ac:dyDescent="0.25">
      <c r="S99909">
        <v>-0.79776999999999998</v>
      </c>
      <c r="T99909">
        <v>-2.4037899999999999</v>
      </c>
      <c r="U99909">
        <v>0</v>
      </c>
      <c r="V99909">
        <f>IF(monte_carlo_results_416[[#This Row],[Column3]]=0,monte_carlo_results_416[[#This Row],[Column2]],NA())</f>
        <v>-2.4037899999999999</v>
      </c>
      <c r="W99909" t="e">
        <f>IF(monte_carlo_results_416[[#This Row],[Column3]]=1,monte_carlo_results_416[[#This Row],[Column2]],NA())</f>
        <v>#N/A</v>
      </c>
    </row>
    <row r="99910" spans="19:23" x14ac:dyDescent="0.25">
      <c r="S99910">
        <v>-2.1125500000000001</v>
      </c>
      <c r="T99910">
        <v>1.7497199999999999</v>
      </c>
      <c r="U99910">
        <v>0</v>
      </c>
      <c r="V99910">
        <f>IF(monte_carlo_results_416[[#This Row],[Column3]]=0,monte_carlo_results_416[[#This Row],[Column2]],NA())</f>
        <v>1.7497199999999999</v>
      </c>
      <c r="W99910" t="e">
        <f>IF(monte_carlo_results_416[[#This Row],[Column3]]=1,monte_carlo_results_416[[#This Row],[Column2]],NA())</f>
        <v>#N/A</v>
      </c>
    </row>
    <row r="99911" spans="19:23" x14ac:dyDescent="0.25">
      <c r="S99911">
        <v>-2.8582700000000001</v>
      </c>
      <c r="T99911">
        <v>2.07307</v>
      </c>
      <c r="U99911">
        <v>0</v>
      </c>
      <c r="V99911">
        <f>IF(monte_carlo_results_416[[#This Row],[Column3]]=0,monte_carlo_results_416[[#This Row],[Column2]],NA())</f>
        <v>2.07307</v>
      </c>
      <c r="W99911" t="e">
        <f>IF(monte_carlo_results_416[[#This Row],[Column3]]=1,monte_carlo_results_416[[#This Row],[Column2]],NA())</f>
        <v>#N/A</v>
      </c>
    </row>
    <row r="99912" spans="19:23" x14ac:dyDescent="0.25">
      <c r="S99912">
        <v>2.75543</v>
      </c>
      <c r="T99912">
        <v>0.207122</v>
      </c>
      <c r="U99912">
        <v>0</v>
      </c>
      <c r="V99912">
        <f>IF(monte_carlo_results_416[[#This Row],[Column3]]=0,monte_carlo_results_416[[#This Row],[Column2]],NA())</f>
        <v>0.207122</v>
      </c>
      <c r="W99912" t="e">
        <f>IF(monte_carlo_results_416[[#This Row],[Column3]]=1,monte_carlo_results_416[[#This Row],[Column2]],NA())</f>
        <v>#N/A</v>
      </c>
    </row>
    <row r="99913" spans="19:23" x14ac:dyDescent="0.25">
      <c r="S99913">
        <v>-2.2496800000000001</v>
      </c>
      <c r="T99913">
        <v>-1.9410799999999999</v>
      </c>
      <c r="U99913">
        <v>0</v>
      </c>
      <c r="V99913">
        <f>IF(monte_carlo_results_416[[#This Row],[Column3]]=0,monte_carlo_results_416[[#This Row],[Column2]],NA())</f>
        <v>-1.9410799999999999</v>
      </c>
      <c r="W99913" t="e">
        <f>IF(monte_carlo_results_416[[#This Row],[Column3]]=1,monte_carlo_results_416[[#This Row],[Column2]],NA())</f>
        <v>#N/A</v>
      </c>
    </row>
    <row r="99914" spans="19:23" x14ac:dyDescent="0.25">
      <c r="S99914">
        <v>1.0144</v>
      </c>
      <c r="T99914">
        <v>1.17685</v>
      </c>
      <c r="U99914">
        <v>1</v>
      </c>
      <c r="V99914" t="e">
        <f>IF(monte_carlo_results_416[[#This Row],[Column3]]=0,monte_carlo_results_416[[#This Row],[Column2]],NA())</f>
        <v>#N/A</v>
      </c>
      <c r="W99914">
        <f>IF(monte_carlo_results_416[[#This Row],[Column3]]=1,monte_carlo_results_416[[#This Row],[Column2]],NA())</f>
        <v>1.17685</v>
      </c>
    </row>
    <row r="99915" spans="19:23" x14ac:dyDescent="0.25">
      <c r="S99915">
        <v>-0.16577600000000001</v>
      </c>
      <c r="T99915">
        <v>-1.9118900000000001</v>
      </c>
      <c r="U99915">
        <v>1</v>
      </c>
      <c r="V99915" t="e">
        <f>IF(monte_carlo_results_416[[#This Row],[Column3]]=0,monte_carlo_results_416[[#This Row],[Column2]],NA())</f>
        <v>#N/A</v>
      </c>
      <c r="W99915">
        <f>IF(monte_carlo_results_416[[#This Row],[Column3]]=1,monte_carlo_results_416[[#This Row],[Column2]],NA())</f>
        <v>-1.9118900000000001</v>
      </c>
    </row>
    <row r="99916" spans="19:23" x14ac:dyDescent="0.25">
      <c r="S99916">
        <v>1.75627</v>
      </c>
      <c r="T99916">
        <v>-0.16069900000000001</v>
      </c>
      <c r="U99916">
        <v>1</v>
      </c>
      <c r="V99916" t="e">
        <f>IF(monte_carlo_results_416[[#This Row],[Column3]]=0,monte_carlo_results_416[[#This Row],[Column2]],NA())</f>
        <v>#N/A</v>
      </c>
      <c r="W99916">
        <f>IF(monte_carlo_results_416[[#This Row],[Column3]]=1,monte_carlo_results_416[[#This Row],[Column2]],NA())</f>
        <v>-0.16069900000000001</v>
      </c>
    </row>
    <row r="99917" spans="19:23" x14ac:dyDescent="0.25">
      <c r="S99917">
        <v>-1.59195</v>
      </c>
      <c r="T99917">
        <v>0.60855000000000004</v>
      </c>
      <c r="U99917">
        <v>1</v>
      </c>
      <c r="V99917" t="e">
        <f>IF(monte_carlo_results_416[[#This Row],[Column3]]=0,monte_carlo_results_416[[#This Row],[Column2]],NA())</f>
        <v>#N/A</v>
      </c>
      <c r="W99917">
        <f>IF(monte_carlo_results_416[[#This Row],[Column3]]=1,monte_carlo_results_416[[#This Row],[Column2]],NA())</f>
        <v>0.60855000000000004</v>
      </c>
    </row>
    <row r="99918" spans="19:23" x14ac:dyDescent="0.25">
      <c r="S99918">
        <v>-0.28604299999999999</v>
      </c>
      <c r="T99918">
        <v>-2.0573600000000001</v>
      </c>
      <c r="U99918">
        <v>0</v>
      </c>
      <c r="V99918">
        <f>IF(monte_carlo_results_416[[#This Row],[Column3]]=0,monte_carlo_results_416[[#This Row],[Column2]],NA())</f>
        <v>-2.0573600000000001</v>
      </c>
      <c r="W99918" t="e">
        <f>IF(monte_carlo_results_416[[#This Row],[Column3]]=1,monte_carlo_results_416[[#This Row],[Column2]],NA())</f>
        <v>#N/A</v>
      </c>
    </row>
    <row r="99919" spans="19:23" x14ac:dyDescent="0.25">
      <c r="S99919">
        <v>1.0495399999999999</v>
      </c>
      <c r="T99919">
        <v>-2.00786</v>
      </c>
      <c r="U99919">
        <v>0</v>
      </c>
      <c r="V99919">
        <f>IF(monte_carlo_results_416[[#This Row],[Column3]]=0,monte_carlo_results_416[[#This Row],[Column2]],NA())</f>
        <v>-2.00786</v>
      </c>
      <c r="W99919" t="e">
        <f>IF(monte_carlo_results_416[[#This Row],[Column3]]=1,monte_carlo_results_416[[#This Row],[Column2]],NA())</f>
        <v>#N/A</v>
      </c>
    </row>
    <row r="99920" spans="19:23" x14ac:dyDescent="0.25">
      <c r="S99920">
        <v>1.5375700000000001</v>
      </c>
      <c r="T99920">
        <v>1.24935</v>
      </c>
      <c r="U99920">
        <v>1</v>
      </c>
      <c r="V99920" t="e">
        <f>IF(monte_carlo_results_416[[#This Row],[Column3]]=0,monte_carlo_results_416[[#This Row],[Column2]],NA())</f>
        <v>#N/A</v>
      </c>
      <c r="W99920">
        <f>IF(monte_carlo_results_416[[#This Row],[Column3]]=1,monte_carlo_results_416[[#This Row],[Column2]],NA())</f>
        <v>1.24935</v>
      </c>
    </row>
    <row r="99921" spans="19:23" x14ac:dyDescent="0.25">
      <c r="S99921">
        <v>-1.6104400000000001</v>
      </c>
      <c r="T99921">
        <v>-2.32579</v>
      </c>
      <c r="U99921">
        <v>0</v>
      </c>
      <c r="V99921">
        <f>IF(monte_carlo_results_416[[#This Row],[Column3]]=0,monte_carlo_results_416[[#This Row],[Column2]],NA())</f>
        <v>-2.32579</v>
      </c>
      <c r="W99921" t="e">
        <f>IF(monte_carlo_results_416[[#This Row],[Column3]]=1,monte_carlo_results_416[[#This Row],[Column2]],NA())</f>
        <v>#N/A</v>
      </c>
    </row>
    <row r="99922" spans="19:23" x14ac:dyDescent="0.25">
      <c r="S99922">
        <v>2.59768</v>
      </c>
      <c r="T99922">
        <v>-1.9877800000000001</v>
      </c>
      <c r="U99922">
        <v>0</v>
      </c>
      <c r="V99922">
        <f>IF(monte_carlo_results_416[[#This Row],[Column3]]=0,monte_carlo_results_416[[#This Row],[Column2]],NA())</f>
        <v>-1.9877800000000001</v>
      </c>
      <c r="W99922" t="e">
        <f>IF(monte_carlo_results_416[[#This Row],[Column3]]=1,monte_carlo_results_416[[#This Row],[Column2]],NA())</f>
        <v>#N/A</v>
      </c>
    </row>
    <row r="99923" spans="19:23" x14ac:dyDescent="0.25">
      <c r="S99923">
        <v>-1.09819</v>
      </c>
      <c r="T99923">
        <v>2.5354899999999998</v>
      </c>
      <c r="U99923">
        <v>0</v>
      </c>
      <c r="V99923">
        <f>IF(monte_carlo_results_416[[#This Row],[Column3]]=0,monte_carlo_results_416[[#This Row],[Column2]],NA())</f>
        <v>2.5354899999999998</v>
      </c>
      <c r="W99923" t="e">
        <f>IF(monte_carlo_results_416[[#This Row],[Column3]]=1,monte_carlo_results_416[[#This Row],[Column2]],NA())</f>
        <v>#N/A</v>
      </c>
    </row>
    <row r="99924" spans="19:23" x14ac:dyDescent="0.25">
      <c r="S99924">
        <v>0.30146699999999998</v>
      </c>
      <c r="T99924">
        <v>2.3217599999999998</v>
      </c>
      <c r="U99924">
        <v>0</v>
      </c>
      <c r="V99924">
        <f>IF(monte_carlo_results_416[[#This Row],[Column3]]=0,monte_carlo_results_416[[#This Row],[Column2]],NA())</f>
        <v>2.3217599999999998</v>
      </c>
      <c r="W99924" t="e">
        <f>IF(monte_carlo_results_416[[#This Row],[Column3]]=1,monte_carlo_results_416[[#This Row],[Column2]],NA())</f>
        <v>#N/A</v>
      </c>
    </row>
    <row r="99925" spans="19:23" x14ac:dyDescent="0.25">
      <c r="S99925">
        <v>1.75115</v>
      </c>
      <c r="T99925">
        <v>1.9990600000000001</v>
      </c>
      <c r="U99925">
        <v>0</v>
      </c>
      <c r="V99925">
        <f>IF(monte_carlo_results_416[[#This Row],[Column3]]=0,monte_carlo_results_416[[#This Row],[Column2]],NA())</f>
        <v>1.9990600000000001</v>
      </c>
      <c r="W99925" t="e">
        <f>IF(monte_carlo_results_416[[#This Row],[Column3]]=1,monte_carlo_results_416[[#This Row],[Column2]],NA())</f>
        <v>#N/A</v>
      </c>
    </row>
    <row r="99926" spans="19:23" x14ac:dyDescent="0.25">
      <c r="S99926">
        <v>-2.2526299999999999</v>
      </c>
      <c r="T99926">
        <v>-2.5386700000000002</v>
      </c>
      <c r="U99926">
        <v>0</v>
      </c>
      <c r="V99926">
        <f>IF(monte_carlo_results_416[[#This Row],[Column3]]=0,monte_carlo_results_416[[#This Row],[Column2]],NA())</f>
        <v>-2.5386700000000002</v>
      </c>
      <c r="W99926" t="e">
        <f>IF(monte_carlo_results_416[[#This Row],[Column3]]=1,monte_carlo_results_416[[#This Row],[Column2]],NA())</f>
        <v>#N/A</v>
      </c>
    </row>
    <row r="99927" spans="19:23" x14ac:dyDescent="0.25">
      <c r="S99927">
        <v>0.93746799999999997</v>
      </c>
      <c r="T99927">
        <v>2.2684700000000002</v>
      </c>
      <c r="U99927">
        <v>0</v>
      </c>
      <c r="V99927">
        <f>IF(monte_carlo_results_416[[#This Row],[Column3]]=0,monte_carlo_results_416[[#This Row],[Column2]],NA())</f>
        <v>2.2684700000000002</v>
      </c>
      <c r="W99927" t="e">
        <f>IF(monte_carlo_results_416[[#This Row],[Column3]]=1,monte_carlo_results_416[[#This Row],[Column2]],NA())</f>
        <v>#N/A</v>
      </c>
    </row>
    <row r="99928" spans="19:23" x14ac:dyDescent="0.25">
      <c r="S99928">
        <v>1.12415</v>
      </c>
      <c r="T99928">
        <v>0.547763</v>
      </c>
      <c r="U99928">
        <v>1</v>
      </c>
      <c r="V99928" t="e">
        <f>IF(monte_carlo_results_416[[#This Row],[Column3]]=0,monte_carlo_results_416[[#This Row],[Column2]],NA())</f>
        <v>#N/A</v>
      </c>
      <c r="W99928">
        <f>IF(monte_carlo_results_416[[#This Row],[Column3]]=1,monte_carlo_results_416[[#This Row],[Column2]],NA())</f>
        <v>0.547763</v>
      </c>
    </row>
    <row r="99929" spans="19:23" x14ac:dyDescent="0.25">
      <c r="S99929">
        <v>0.52098299999999997</v>
      </c>
      <c r="T99929">
        <v>2.8096700000000001</v>
      </c>
      <c r="U99929">
        <v>0</v>
      </c>
      <c r="V99929">
        <f>IF(monte_carlo_results_416[[#This Row],[Column3]]=0,monte_carlo_results_416[[#This Row],[Column2]],NA())</f>
        <v>2.8096700000000001</v>
      </c>
      <c r="W99929" t="e">
        <f>IF(monte_carlo_results_416[[#This Row],[Column3]]=1,monte_carlo_results_416[[#This Row],[Column2]],NA())</f>
        <v>#N/A</v>
      </c>
    </row>
    <row r="99930" spans="19:23" x14ac:dyDescent="0.25">
      <c r="S99930">
        <v>1.8872100000000001</v>
      </c>
      <c r="T99930">
        <v>-2.0375000000000001</v>
      </c>
      <c r="U99930">
        <v>0</v>
      </c>
      <c r="V99930">
        <f>IF(monte_carlo_results_416[[#This Row],[Column3]]=0,monte_carlo_results_416[[#This Row],[Column2]],NA())</f>
        <v>-2.0375000000000001</v>
      </c>
      <c r="W99930" t="e">
        <f>IF(monte_carlo_results_416[[#This Row],[Column3]]=1,monte_carlo_results_416[[#This Row],[Column2]],NA())</f>
        <v>#N/A</v>
      </c>
    </row>
    <row r="99931" spans="19:23" x14ac:dyDescent="0.25">
      <c r="S99931">
        <v>-1.19807</v>
      </c>
      <c r="T99931">
        <v>1.98929</v>
      </c>
      <c r="U99931">
        <v>0</v>
      </c>
      <c r="V99931">
        <f>IF(monte_carlo_results_416[[#This Row],[Column3]]=0,monte_carlo_results_416[[#This Row],[Column2]],NA())</f>
        <v>1.98929</v>
      </c>
      <c r="W99931" t="e">
        <f>IF(monte_carlo_results_416[[#This Row],[Column3]]=1,monte_carlo_results_416[[#This Row],[Column2]],NA())</f>
        <v>#N/A</v>
      </c>
    </row>
    <row r="99932" spans="19:23" x14ac:dyDescent="0.25">
      <c r="S99932">
        <v>0.189246</v>
      </c>
      <c r="T99932">
        <v>-1.22166</v>
      </c>
      <c r="U99932">
        <v>1</v>
      </c>
      <c r="V99932" t="e">
        <f>IF(monte_carlo_results_416[[#This Row],[Column3]]=0,monte_carlo_results_416[[#This Row],[Column2]],NA())</f>
        <v>#N/A</v>
      </c>
      <c r="W99932">
        <f>IF(monte_carlo_results_416[[#This Row],[Column3]]=1,monte_carlo_results_416[[#This Row],[Column2]],NA())</f>
        <v>-1.22166</v>
      </c>
    </row>
    <row r="99933" spans="19:23" x14ac:dyDescent="0.25">
      <c r="S99933">
        <v>-2.3594200000000001</v>
      </c>
      <c r="T99933">
        <v>0.87307100000000004</v>
      </c>
      <c r="U99933">
        <v>0</v>
      </c>
      <c r="V99933">
        <f>IF(monte_carlo_results_416[[#This Row],[Column3]]=0,monte_carlo_results_416[[#This Row],[Column2]],NA())</f>
        <v>0.87307100000000004</v>
      </c>
      <c r="W99933" t="e">
        <f>IF(monte_carlo_results_416[[#This Row],[Column3]]=1,monte_carlo_results_416[[#This Row],[Column2]],NA())</f>
        <v>#N/A</v>
      </c>
    </row>
    <row r="99934" spans="19:23" x14ac:dyDescent="0.25">
      <c r="S99934">
        <v>1.74597</v>
      </c>
      <c r="T99934">
        <v>-0.37051000000000001</v>
      </c>
      <c r="U99934">
        <v>1</v>
      </c>
      <c r="V99934" t="e">
        <f>IF(monte_carlo_results_416[[#This Row],[Column3]]=0,monte_carlo_results_416[[#This Row],[Column2]],NA())</f>
        <v>#N/A</v>
      </c>
      <c r="W99934">
        <f>IF(monte_carlo_results_416[[#This Row],[Column3]]=1,monte_carlo_results_416[[#This Row],[Column2]],NA())</f>
        <v>-0.37051000000000001</v>
      </c>
    </row>
    <row r="99935" spans="19:23" x14ac:dyDescent="0.25">
      <c r="S99935">
        <v>1.5998399999999999</v>
      </c>
      <c r="T99935">
        <v>1.33009</v>
      </c>
      <c r="U99935">
        <v>0</v>
      </c>
      <c r="V99935">
        <f>IF(monte_carlo_results_416[[#This Row],[Column3]]=0,monte_carlo_results_416[[#This Row],[Column2]],NA())</f>
        <v>1.33009</v>
      </c>
      <c r="W99935" t="e">
        <f>IF(monte_carlo_results_416[[#This Row],[Column3]]=1,monte_carlo_results_416[[#This Row],[Column2]],NA())</f>
        <v>#N/A</v>
      </c>
    </row>
    <row r="99936" spans="19:23" x14ac:dyDescent="0.25">
      <c r="S99936">
        <v>-2.7498399999999998</v>
      </c>
      <c r="T99936">
        <v>0.84219200000000005</v>
      </c>
      <c r="U99936">
        <v>0</v>
      </c>
      <c r="V99936">
        <f>IF(monte_carlo_results_416[[#This Row],[Column3]]=0,monte_carlo_results_416[[#This Row],[Column2]],NA())</f>
        <v>0.84219200000000005</v>
      </c>
      <c r="W99936" t="e">
        <f>IF(monte_carlo_results_416[[#This Row],[Column3]]=1,monte_carlo_results_416[[#This Row],[Column2]],NA())</f>
        <v>#N/A</v>
      </c>
    </row>
    <row r="99937" spans="19:23" x14ac:dyDescent="0.25">
      <c r="S99937">
        <v>-2.2135899999999999</v>
      </c>
      <c r="T99937">
        <v>0.78766400000000003</v>
      </c>
      <c r="U99937">
        <v>0</v>
      </c>
      <c r="V99937">
        <f>IF(monte_carlo_results_416[[#This Row],[Column3]]=0,monte_carlo_results_416[[#This Row],[Column2]],NA())</f>
        <v>0.78766400000000003</v>
      </c>
      <c r="W99937" t="e">
        <f>IF(monte_carlo_results_416[[#This Row],[Column3]]=1,monte_carlo_results_416[[#This Row],[Column2]],NA())</f>
        <v>#N/A</v>
      </c>
    </row>
    <row r="99938" spans="19:23" x14ac:dyDescent="0.25">
      <c r="S99938">
        <v>1.81968</v>
      </c>
      <c r="T99938">
        <v>-1.45821</v>
      </c>
      <c r="U99938">
        <v>0</v>
      </c>
      <c r="V99938">
        <f>IF(monte_carlo_results_416[[#This Row],[Column3]]=0,monte_carlo_results_416[[#This Row],[Column2]],NA())</f>
        <v>-1.45821</v>
      </c>
      <c r="W99938" t="e">
        <f>IF(monte_carlo_results_416[[#This Row],[Column3]]=1,monte_carlo_results_416[[#This Row],[Column2]],NA())</f>
        <v>#N/A</v>
      </c>
    </row>
    <row r="99939" spans="19:23" x14ac:dyDescent="0.25">
      <c r="S99939">
        <v>0.94691400000000003</v>
      </c>
      <c r="T99939">
        <v>2.6981600000000001</v>
      </c>
      <c r="U99939">
        <v>0</v>
      </c>
      <c r="V99939">
        <f>IF(monte_carlo_results_416[[#This Row],[Column3]]=0,monte_carlo_results_416[[#This Row],[Column2]],NA())</f>
        <v>2.6981600000000001</v>
      </c>
      <c r="W99939" t="e">
        <f>IF(monte_carlo_results_416[[#This Row],[Column3]]=1,monte_carlo_results_416[[#This Row],[Column2]],NA())</f>
        <v>#N/A</v>
      </c>
    </row>
    <row r="99940" spans="19:23" x14ac:dyDescent="0.25">
      <c r="S99940">
        <v>-0.77783800000000003</v>
      </c>
      <c r="T99940">
        <v>2.4685999999999999</v>
      </c>
      <c r="U99940">
        <v>0</v>
      </c>
      <c r="V99940">
        <f>IF(monte_carlo_results_416[[#This Row],[Column3]]=0,monte_carlo_results_416[[#This Row],[Column2]],NA())</f>
        <v>2.4685999999999999</v>
      </c>
      <c r="W99940" t="e">
        <f>IF(monte_carlo_results_416[[#This Row],[Column3]]=1,monte_carlo_results_416[[#This Row],[Column2]],NA())</f>
        <v>#N/A</v>
      </c>
    </row>
    <row r="99941" spans="19:23" x14ac:dyDescent="0.25">
      <c r="S99941">
        <v>-1.3667</v>
      </c>
      <c r="T99941">
        <v>-1.1367700000000001</v>
      </c>
      <c r="U99941">
        <v>1</v>
      </c>
      <c r="V99941" t="e">
        <f>IF(monte_carlo_results_416[[#This Row],[Column3]]=0,monte_carlo_results_416[[#This Row],[Column2]],NA())</f>
        <v>#N/A</v>
      </c>
      <c r="W99941">
        <f>IF(monte_carlo_results_416[[#This Row],[Column3]]=1,monte_carlo_results_416[[#This Row],[Column2]],NA())</f>
        <v>-1.1367700000000001</v>
      </c>
    </row>
    <row r="99942" spans="19:23" x14ac:dyDescent="0.25">
      <c r="S99942">
        <v>2.07023</v>
      </c>
      <c r="T99942">
        <v>-0.54046499999999997</v>
      </c>
      <c r="U99942">
        <v>0</v>
      </c>
      <c r="V99942">
        <f>IF(monte_carlo_results_416[[#This Row],[Column3]]=0,monte_carlo_results_416[[#This Row],[Column2]],NA())</f>
        <v>-0.54046499999999997</v>
      </c>
      <c r="W99942" t="e">
        <f>IF(monte_carlo_results_416[[#This Row],[Column3]]=1,monte_carlo_results_416[[#This Row],[Column2]],NA())</f>
        <v>#N/A</v>
      </c>
    </row>
    <row r="99943" spans="19:23" x14ac:dyDescent="0.25">
      <c r="S99943">
        <v>-0.59330300000000002</v>
      </c>
      <c r="T99943">
        <v>-1.82051E-4</v>
      </c>
      <c r="U99943">
        <v>1</v>
      </c>
      <c r="V99943" t="e">
        <f>IF(monte_carlo_results_416[[#This Row],[Column3]]=0,monte_carlo_results_416[[#This Row],[Column2]],NA())</f>
        <v>#N/A</v>
      </c>
      <c r="W99943">
        <f>IF(monte_carlo_results_416[[#This Row],[Column3]]=1,monte_carlo_results_416[[#This Row],[Column2]],NA())</f>
        <v>-1.82051E-4</v>
      </c>
    </row>
    <row r="99944" spans="19:23" x14ac:dyDescent="0.25">
      <c r="S99944">
        <v>1.1701900000000001</v>
      </c>
      <c r="T99944">
        <v>-2.7277300000000002</v>
      </c>
      <c r="U99944">
        <v>0</v>
      </c>
      <c r="V99944">
        <f>IF(monte_carlo_results_416[[#This Row],[Column3]]=0,monte_carlo_results_416[[#This Row],[Column2]],NA())</f>
        <v>-2.7277300000000002</v>
      </c>
      <c r="W99944" t="e">
        <f>IF(monte_carlo_results_416[[#This Row],[Column3]]=1,monte_carlo_results_416[[#This Row],[Column2]],NA())</f>
        <v>#N/A</v>
      </c>
    </row>
    <row r="99945" spans="19:23" x14ac:dyDescent="0.25">
      <c r="S99945">
        <v>2.6871499999999999</v>
      </c>
      <c r="T99945">
        <v>-1.83992</v>
      </c>
      <c r="U99945">
        <v>0</v>
      </c>
      <c r="V99945">
        <f>IF(monte_carlo_results_416[[#This Row],[Column3]]=0,monte_carlo_results_416[[#This Row],[Column2]],NA())</f>
        <v>-1.83992</v>
      </c>
      <c r="W99945" t="e">
        <f>IF(monte_carlo_results_416[[#This Row],[Column3]]=1,monte_carlo_results_416[[#This Row],[Column2]],NA())</f>
        <v>#N/A</v>
      </c>
    </row>
    <row r="99946" spans="19:23" x14ac:dyDescent="0.25">
      <c r="S99946">
        <v>-1.12236</v>
      </c>
      <c r="T99946">
        <v>-2.3500800000000002</v>
      </c>
      <c r="U99946">
        <v>0</v>
      </c>
      <c r="V99946">
        <f>IF(monte_carlo_results_416[[#This Row],[Column3]]=0,monte_carlo_results_416[[#This Row],[Column2]],NA())</f>
        <v>-2.3500800000000002</v>
      </c>
      <c r="W99946" t="e">
        <f>IF(monte_carlo_results_416[[#This Row],[Column3]]=1,monte_carlo_results_416[[#This Row],[Column2]],NA())</f>
        <v>#N/A</v>
      </c>
    </row>
    <row r="99947" spans="19:23" x14ac:dyDescent="0.25">
      <c r="S99947">
        <v>-1.00118</v>
      </c>
      <c r="T99947">
        <v>-2.8202799999999999</v>
      </c>
      <c r="U99947">
        <v>0</v>
      </c>
      <c r="V99947">
        <f>IF(monte_carlo_results_416[[#This Row],[Column3]]=0,monte_carlo_results_416[[#This Row],[Column2]],NA())</f>
        <v>-2.8202799999999999</v>
      </c>
      <c r="W99947" t="e">
        <f>IF(monte_carlo_results_416[[#This Row],[Column3]]=1,monte_carlo_results_416[[#This Row],[Column2]],NA())</f>
        <v>#N/A</v>
      </c>
    </row>
    <row r="99948" spans="19:23" x14ac:dyDescent="0.25">
      <c r="S99948">
        <v>2.3864000000000001</v>
      </c>
      <c r="T99948">
        <v>0.96040000000000003</v>
      </c>
      <c r="U99948">
        <v>0</v>
      </c>
      <c r="V99948">
        <f>IF(monte_carlo_results_416[[#This Row],[Column3]]=0,monte_carlo_results_416[[#This Row],[Column2]],NA())</f>
        <v>0.96040000000000003</v>
      </c>
      <c r="W99948" t="e">
        <f>IF(monte_carlo_results_416[[#This Row],[Column3]]=1,monte_carlo_results_416[[#This Row],[Column2]],NA())</f>
        <v>#N/A</v>
      </c>
    </row>
    <row r="99949" spans="19:23" x14ac:dyDescent="0.25">
      <c r="S99949">
        <v>-0.47866999999999998</v>
      </c>
      <c r="T99949">
        <v>0.92195000000000005</v>
      </c>
      <c r="U99949">
        <v>1</v>
      </c>
      <c r="V99949" t="e">
        <f>IF(monte_carlo_results_416[[#This Row],[Column3]]=0,monte_carlo_results_416[[#This Row],[Column2]],NA())</f>
        <v>#N/A</v>
      </c>
      <c r="W99949">
        <f>IF(monte_carlo_results_416[[#This Row],[Column3]]=1,monte_carlo_results_416[[#This Row],[Column2]],NA())</f>
        <v>0.92195000000000005</v>
      </c>
    </row>
    <row r="99950" spans="19:23" x14ac:dyDescent="0.25">
      <c r="S99950">
        <v>0.66747400000000001</v>
      </c>
      <c r="T99950">
        <v>0.72777000000000003</v>
      </c>
      <c r="U99950">
        <v>1</v>
      </c>
      <c r="V99950" t="e">
        <f>IF(monte_carlo_results_416[[#This Row],[Column3]]=0,monte_carlo_results_416[[#This Row],[Column2]],NA())</f>
        <v>#N/A</v>
      </c>
      <c r="W99950">
        <f>IF(monte_carlo_results_416[[#This Row],[Column3]]=1,monte_carlo_results_416[[#This Row],[Column2]],NA())</f>
        <v>0.72777000000000003</v>
      </c>
    </row>
    <row r="99951" spans="19:23" x14ac:dyDescent="0.25">
      <c r="S99951">
        <v>2.8359100000000002</v>
      </c>
      <c r="T99951">
        <v>-1.0858099999999999</v>
      </c>
      <c r="U99951">
        <v>0</v>
      </c>
      <c r="V99951">
        <f>IF(monte_carlo_results_416[[#This Row],[Column3]]=0,monte_carlo_results_416[[#This Row],[Column2]],NA())</f>
        <v>-1.0858099999999999</v>
      </c>
      <c r="W99951" t="e">
        <f>IF(monte_carlo_results_416[[#This Row],[Column3]]=1,monte_carlo_results_416[[#This Row],[Column2]],NA())</f>
        <v>#N/A</v>
      </c>
    </row>
    <row r="99952" spans="19:23" x14ac:dyDescent="0.25">
      <c r="S99952">
        <v>1.7009000000000001</v>
      </c>
      <c r="T99952">
        <v>-1.4989399999999999</v>
      </c>
      <c r="U99952">
        <v>0</v>
      </c>
      <c r="V99952">
        <f>IF(monte_carlo_results_416[[#This Row],[Column3]]=0,monte_carlo_results_416[[#This Row],[Column2]],NA())</f>
        <v>-1.4989399999999999</v>
      </c>
      <c r="W99952" t="e">
        <f>IF(monte_carlo_results_416[[#This Row],[Column3]]=1,monte_carlo_results_416[[#This Row],[Column2]],NA())</f>
        <v>#N/A</v>
      </c>
    </row>
    <row r="99953" spans="19:23" x14ac:dyDescent="0.25">
      <c r="S99953">
        <v>2.5641099999999999</v>
      </c>
      <c r="T99953">
        <v>0.48134100000000002</v>
      </c>
      <c r="U99953">
        <v>0</v>
      </c>
      <c r="V99953">
        <f>IF(monte_carlo_results_416[[#This Row],[Column3]]=0,monte_carlo_results_416[[#This Row],[Column2]],NA())</f>
        <v>0.48134100000000002</v>
      </c>
      <c r="W99953" t="e">
        <f>IF(monte_carlo_results_416[[#This Row],[Column3]]=1,monte_carlo_results_416[[#This Row],[Column2]],NA())</f>
        <v>#N/A</v>
      </c>
    </row>
    <row r="99954" spans="19:23" x14ac:dyDescent="0.25">
      <c r="S99954">
        <v>-1.6945700000000001E-2</v>
      </c>
      <c r="T99954">
        <v>-0.21704300000000001</v>
      </c>
      <c r="U99954">
        <v>1</v>
      </c>
      <c r="V99954" t="e">
        <f>IF(monte_carlo_results_416[[#This Row],[Column3]]=0,monte_carlo_results_416[[#This Row],[Column2]],NA())</f>
        <v>#N/A</v>
      </c>
      <c r="W99954">
        <f>IF(monte_carlo_results_416[[#This Row],[Column3]]=1,monte_carlo_results_416[[#This Row],[Column2]],NA())</f>
        <v>-0.21704300000000001</v>
      </c>
    </row>
    <row r="99955" spans="19:23" x14ac:dyDescent="0.25">
      <c r="S99955">
        <v>-0.61862499999999998</v>
      </c>
      <c r="T99955">
        <v>-1.13662</v>
      </c>
      <c r="U99955">
        <v>1</v>
      </c>
      <c r="V99955" t="e">
        <f>IF(monte_carlo_results_416[[#This Row],[Column3]]=0,monte_carlo_results_416[[#This Row],[Column2]],NA())</f>
        <v>#N/A</v>
      </c>
      <c r="W99955">
        <f>IF(monte_carlo_results_416[[#This Row],[Column3]]=1,monte_carlo_results_416[[#This Row],[Column2]],NA())</f>
        <v>-1.13662</v>
      </c>
    </row>
    <row r="99956" spans="19:23" x14ac:dyDescent="0.25">
      <c r="S99956">
        <v>0.52454900000000004</v>
      </c>
      <c r="T99956">
        <v>-1.71126</v>
      </c>
      <c r="U99956">
        <v>1</v>
      </c>
      <c r="V99956" t="e">
        <f>IF(monte_carlo_results_416[[#This Row],[Column3]]=0,monte_carlo_results_416[[#This Row],[Column2]],NA())</f>
        <v>#N/A</v>
      </c>
      <c r="W99956">
        <f>IF(monte_carlo_results_416[[#This Row],[Column3]]=1,monte_carlo_results_416[[#This Row],[Column2]],NA())</f>
        <v>-1.71126</v>
      </c>
    </row>
    <row r="99957" spans="19:23" x14ac:dyDescent="0.25">
      <c r="S99957">
        <v>-0.10412299999999999</v>
      </c>
      <c r="T99957">
        <v>0.84348999999999996</v>
      </c>
      <c r="U99957">
        <v>1</v>
      </c>
      <c r="V99957" t="e">
        <f>IF(monte_carlo_results_416[[#This Row],[Column3]]=0,monte_carlo_results_416[[#This Row],[Column2]],NA())</f>
        <v>#N/A</v>
      </c>
      <c r="W99957">
        <f>IF(monte_carlo_results_416[[#This Row],[Column3]]=1,monte_carlo_results_416[[#This Row],[Column2]],NA())</f>
        <v>0.84348999999999996</v>
      </c>
    </row>
    <row r="99958" spans="19:23" x14ac:dyDescent="0.25">
      <c r="S99958">
        <v>-2.6228799999999999</v>
      </c>
      <c r="T99958">
        <v>-1.68442</v>
      </c>
      <c r="U99958">
        <v>0</v>
      </c>
      <c r="V99958">
        <f>IF(monte_carlo_results_416[[#This Row],[Column3]]=0,monte_carlo_results_416[[#This Row],[Column2]],NA())</f>
        <v>-1.68442</v>
      </c>
      <c r="W99958" t="e">
        <f>IF(monte_carlo_results_416[[#This Row],[Column3]]=1,monte_carlo_results_416[[#This Row],[Column2]],NA())</f>
        <v>#N/A</v>
      </c>
    </row>
    <row r="99959" spans="19:23" x14ac:dyDescent="0.25">
      <c r="S99959">
        <v>-2.7302200000000001</v>
      </c>
      <c r="T99959">
        <v>-1.2473799999999999</v>
      </c>
      <c r="U99959">
        <v>0</v>
      </c>
      <c r="V99959">
        <f>IF(monte_carlo_results_416[[#This Row],[Column3]]=0,monte_carlo_results_416[[#This Row],[Column2]],NA())</f>
        <v>-1.2473799999999999</v>
      </c>
      <c r="W99959" t="e">
        <f>IF(monte_carlo_results_416[[#This Row],[Column3]]=1,monte_carlo_results_416[[#This Row],[Column2]],NA())</f>
        <v>#N/A</v>
      </c>
    </row>
    <row r="99960" spans="19:23" x14ac:dyDescent="0.25">
      <c r="S99960">
        <v>1.3210299999999999</v>
      </c>
      <c r="T99960">
        <v>2.88401</v>
      </c>
      <c r="U99960">
        <v>0</v>
      </c>
      <c r="V99960">
        <f>IF(monte_carlo_results_416[[#This Row],[Column3]]=0,monte_carlo_results_416[[#This Row],[Column2]],NA())</f>
        <v>2.88401</v>
      </c>
      <c r="W99960" t="e">
        <f>IF(monte_carlo_results_416[[#This Row],[Column3]]=1,monte_carlo_results_416[[#This Row],[Column2]],NA())</f>
        <v>#N/A</v>
      </c>
    </row>
    <row r="99961" spans="19:23" x14ac:dyDescent="0.25">
      <c r="S99961">
        <v>-2.2747000000000002</v>
      </c>
      <c r="T99961">
        <v>-0.756911</v>
      </c>
      <c r="U99961">
        <v>0</v>
      </c>
      <c r="V99961">
        <f>IF(monte_carlo_results_416[[#This Row],[Column3]]=0,monte_carlo_results_416[[#This Row],[Column2]],NA())</f>
        <v>-0.756911</v>
      </c>
      <c r="W99961" t="e">
        <f>IF(monte_carlo_results_416[[#This Row],[Column3]]=1,monte_carlo_results_416[[#This Row],[Column2]],NA())</f>
        <v>#N/A</v>
      </c>
    </row>
    <row r="99962" spans="19:23" x14ac:dyDescent="0.25">
      <c r="S99962">
        <v>0.15723999999999999</v>
      </c>
      <c r="T99962">
        <v>-0.55971000000000004</v>
      </c>
      <c r="U99962">
        <v>1</v>
      </c>
      <c r="V99962" t="e">
        <f>IF(monte_carlo_results_416[[#This Row],[Column3]]=0,monte_carlo_results_416[[#This Row],[Column2]],NA())</f>
        <v>#N/A</v>
      </c>
      <c r="W99962">
        <f>IF(monte_carlo_results_416[[#This Row],[Column3]]=1,monte_carlo_results_416[[#This Row],[Column2]],NA())</f>
        <v>-0.55971000000000004</v>
      </c>
    </row>
    <row r="99963" spans="19:23" x14ac:dyDescent="0.25">
      <c r="S99963">
        <v>0.616483</v>
      </c>
      <c r="T99963">
        <v>-2.2377600000000002</v>
      </c>
      <c r="U99963">
        <v>0</v>
      </c>
      <c r="V99963">
        <f>IF(monte_carlo_results_416[[#This Row],[Column3]]=0,monte_carlo_results_416[[#This Row],[Column2]],NA())</f>
        <v>-2.2377600000000002</v>
      </c>
      <c r="W99963" t="e">
        <f>IF(monte_carlo_results_416[[#This Row],[Column3]]=1,monte_carlo_results_416[[#This Row],[Column2]],NA())</f>
        <v>#N/A</v>
      </c>
    </row>
    <row r="99964" spans="19:23" x14ac:dyDescent="0.25">
      <c r="S99964">
        <v>-0.71895600000000004</v>
      </c>
      <c r="T99964">
        <v>1.7115400000000001</v>
      </c>
      <c r="U99964">
        <v>1</v>
      </c>
      <c r="V99964" t="e">
        <f>IF(monte_carlo_results_416[[#This Row],[Column3]]=0,monte_carlo_results_416[[#This Row],[Column2]],NA())</f>
        <v>#N/A</v>
      </c>
      <c r="W99964">
        <f>IF(monte_carlo_results_416[[#This Row],[Column3]]=1,monte_carlo_results_416[[#This Row],[Column2]],NA())</f>
        <v>1.7115400000000001</v>
      </c>
    </row>
    <row r="99965" spans="19:23" x14ac:dyDescent="0.25">
      <c r="S99965">
        <v>-0.62876799999999999</v>
      </c>
      <c r="T99965">
        <v>-1.5462</v>
      </c>
      <c r="U99965">
        <v>1</v>
      </c>
      <c r="V99965" t="e">
        <f>IF(monte_carlo_results_416[[#This Row],[Column3]]=0,monte_carlo_results_416[[#This Row],[Column2]],NA())</f>
        <v>#N/A</v>
      </c>
      <c r="W99965">
        <f>IF(monte_carlo_results_416[[#This Row],[Column3]]=1,monte_carlo_results_416[[#This Row],[Column2]],NA())</f>
        <v>-1.5462</v>
      </c>
    </row>
    <row r="99966" spans="19:23" x14ac:dyDescent="0.25">
      <c r="S99966">
        <v>2.8045</v>
      </c>
      <c r="T99966">
        <v>-2.82619</v>
      </c>
      <c r="U99966">
        <v>0</v>
      </c>
      <c r="V99966">
        <f>IF(monte_carlo_results_416[[#This Row],[Column3]]=0,monte_carlo_results_416[[#This Row],[Column2]],NA())</f>
        <v>-2.82619</v>
      </c>
      <c r="W99966" t="e">
        <f>IF(monte_carlo_results_416[[#This Row],[Column3]]=1,monte_carlo_results_416[[#This Row],[Column2]],NA())</f>
        <v>#N/A</v>
      </c>
    </row>
    <row r="99967" spans="19:23" x14ac:dyDescent="0.25">
      <c r="S99967">
        <v>2.1328299999999998</v>
      </c>
      <c r="T99967">
        <v>-2.33691</v>
      </c>
      <c r="U99967">
        <v>0</v>
      </c>
      <c r="V99967">
        <f>IF(monte_carlo_results_416[[#This Row],[Column3]]=0,monte_carlo_results_416[[#This Row],[Column2]],NA())</f>
        <v>-2.33691</v>
      </c>
      <c r="W99967" t="e">
        <f>IF(monte_carlo_results_416[[#This Row],[Column3]]=1,monte_carlo_results_416[[#This Row],[Column2]],NA())</f>
        <v>#N/A</v>
      </c>
    </row>
    <row r="99968" spans="19:23" x14ac:dyDescent="0.25">
      <c r="S99968">
        <v>2.5739999999999998</v>
      </c>
      <c r="T99968">
        <v>5.9646200000000003E-2</v>
      </c>
      <c r="U99968">
        <v>0</v>
      </c>
      <c r="V99968">
        <f>IF(monte_carlo_results_416[[#This Row],[Column3]]=0,monte_carlo_results_416[[#This Row],[Column2]],NA())</f>
        <v>5.9646200000000003E-2</v>
      </c>
      <c r="W99968" t="e">
        <f>IF(monte_carlo_results_416[[#This Row],[Column3]]=1,monte_carlo_results_416[[#This Row],[Column2]],NA())</f>
        <v>#N/A</v>
      </c>
    </row>
    <row r="99969" spans="19:23" x14ac:dyDescent="0.25">
      <c r="S99969">
        <v>1.2368699999999999</v>
      </c>
      <c r="T99969">
        <v>-0.39417999999999997</v>
      </c>
      <c r="U99969">
        <v>1</v>
      </c>
      <c r="V99969" t="e">
        <f>IF(monte_carlo_results_416[[#This Row],[Column3]]=0,monte_carlo_results_416[[#This Row],[Column2]],NA())</f>
        <v>#N/A</v>
      </c>
      <c r="W99969">
        <f>IF(monte_carlo_results_416[[#This Row],[Column3]]=1,monte_carlo_results_416[[#This Row],[Column2]],NA())</f>
        <v>-0.39417999999999997</v>
      </c>
    </row>
    <row r="99970" spans="19:23" x14ac:dyDescent="0.25">
      <c r="S99970">
        <v>1.9800500000000001</v>
      </c>
      <c r="T99970">
        <v>1.6016699999999999</v>
      </c>
      <c r="U99970">
        <v>0</v>
      </c>
      <c r="V99970">
        <f>IF(monte_carlo_results_416[[#This Row],[Column3]]=0,monte_carlo_results_416[[#This Row],[Column2]],NA())</f>
        <v>1.6016699999999999</v>
      </c>
      <c r="W99970" t="e">
        <f>IF(monte_carlo_results_416[[#This Row],[Column3]]=1,monte_carlo_results_416[[#This Row],[Column2]],NA())</f>
        <v>#N/A</v>
      </c>
    </row>
    <row r="99971" spans="19:23" x14ac:dyDescent="0.25">
      <c r="S99971">
        <v>1.6989799999999999</v>
      </c>
      <c r="T99971">
        <v>2.23983</v>
      </c>
      <c r="U99971">
        <v>0</v>
      </c>
      <c r="V99971">
        <f>IF(monte_carlo_results_416[[#This Row],[Column3]]=0,monte_carlo_results_416[[#This Row],[Column2]],NA())</f>
        <v>2.23983</v>
      </c>
      <c r="W99971" t="e">
        <f>IF(monte_carlo_results_416[[#This Row],[Column3]]=1,monte_carlo_results_416[[#This Row],[Column2]],NA())</f>
        <v>#N/A</v>
      </c>
    </row>
    <row r="99972" spans="19:23" x14ac:dyDescent="0.25">
      <c r="S99972">
        <v>-0.70907699999999996</v>
      </c>
      <c r="T99972">
        <v>2.7714500000000002</v>
      </c>
      <c r="U99972">
        <v>0</v>
      </c>
      <c r="V99972">
        <f>IF(monte_carlo_results_416[[#This Row],[Column3]]=0,monte_carlo_results_416[[#This Row],[Column2]],NA())</f>
        <v>2.7714500000000002</v>
      </c>
      <c r="W99972" t="e">
        <f>IF(monte_carlo_results_416[[#This Row],[Column3]]=1,monte_carlo_results_416[[#This Row],[Column2]],NA())</f>
        <v>#N/A</v>
      </c>
    </row>
    <row r="99973" spans="19:23" x14ac:dyDescent="0.25">
      <c r="S99973">
        <v>2.5825200000000001</v>
      </c>
      <c r="T99973">
        <v>0.33154299999999998</v>
      </c>
      <c r="U99973">
        <v>0</v>
      </c>
      <c r="V99973">
        <f>IF(monte_carlo_results_416[[#This Row],[Column3]]=0,monte_carlo_results_416[[#This Row],[Column2]],NA())</f>
        <v>0.33154299999999998</v>
      </c>
      <c r="W99973" t="e">
        <f>IF(monte_carlo_results_416[[#This Row],[Column3]]=1,monte_carlo_results_416[[#This Row],[Column2]],NA())</f>
        <v>#N/A</v>
      </c>
    </row>
    <row r="99974" spans="19:23" x14ac:dyDescent="0.25">
      <c r="S99974">
        <v>1.4890399999999999</v>
      </c>
      <c r="T99974">
        <v>-1.36558</v>
      </c>
      <c r="U99974">
        <v>0</v>
      </c>
      <c r="V99974">
        <f>IF(monte_carlo_results_416[[#This Row],[Column3]]=0,monte_carlo_results_416[[#This Row],[Column2]],NA())</f>
        <v>-1.36558</v>
      </c>
      <c r="W99974" t="e">
        <f>IF(monte_carlo_results_416[[#This Row],[Column3]]=1,monte_carlo_results_416[[#This Row],[Column2]],NA())</f>
        <v>#N/A</v>
      </c>
    </row>
    <row r="99975" spans="19:23" x14ac:dyDescent="0.25">
      <c r="S99975">
        <v>-1.6796500000000001</v>
      </c>
      <c r="T99975">
        <v>1.63096</v>
      </c>
      <c r="U99975">
        <v>0</v>
      </c>
      <c r="V99975">
        <f>IF(monte_carlo_results_416[[#This Row],[Column3]]=0,monte_carlo_results_416[[#This Row],[Column2]],NA())</f>
        <v>1.63096</v>
      </c>
      <c r="W99975" t="e">
        <f>IF(monte_carlo_results_416[[#This Row],[Column3]]=1,monte_carlo_results_416[[#This Row],[Column2]],NA())</f>
        <v>#N/A</v>
      </c>
    </row>
    <row r="99976" spans="19:23" x14ac:dyDescent="0.25">
      <c r="S99976">
        <v>0.60064899999999999</v>
      </c>
      <c r="T99976">
        <v>-0.99533799999999995</v>
      </c>
      <c r="U99976">
        <v>1</v>
      </c>
      <c r="V99976" t="e">
        <f>IF(monte_carlo_results_416[[#This Row],[Column3]]=0,monte_carlo_results_416[[#This Row],[Column2]],NA())</f>
        <v>#N/A</v>
      </c>
      <c r="W99976">
        <f>IF(monte_carlo_results_416[[#This Row],[Column3]]=1,monte_carlo_results_416[[#This Row],[Column2]],NA())</f>
        <v>-0.99533799999999995</v>
      </c>
    </row>
    <row r="99977" spans="19:23" x14ac:dyDescent="0.25">
      <c r="S99977">
        <v>1.6383399999999999E-2</v>
      </c>
      <c r="T99977">
        <v>2.3917299999999999</v>
      </c>
      <c r="U99977">
        <v>0</v>
      </c>
      <c r="V99977">
        <f>IF(monte_carlo_results_416[[#This Row],[Column3]]=0,monte_carlo_results_416[[#This Row],[Column2]],NA())</f>
        <v>2.3917299999999999</v>
      </c>
      <c r="W99977" t="e">
        <f>IF(monte_carlo_results_416[[#This Row],[Column3]]=1,monte_carlo_results_416[[#This Row],[Column2]],NA())</f>
        <v>#N/A</v>
      </c>
    </row>
    <row r="99978" spans="19:23" x14ac:dyDescent="0.25">
      <c r="S99978">
        <v>2.8248199999999999</v>
      </c>
      <c r="T99978">
        <v>-2.6496400000000002</v>
      </c>
      <c r="U99978">
        <v>0</v>
      </c>
      <c r="V99978">
        <f>IF(monte_carlo_results_416[[#This Row],[Column3]]=0,monte_carlo_results_416[[#This Row],[Column2]],NA())</f>
        <v>-2.6496400000000002</v>
      </c>
      <c r="W99978" t="e">
        <f>IF(monte_carlo_results_416[[#This Row],[Column3]]=1,monte_carlo_results_416[[#This Row],[Column2]],NA())</f>
        <v>#N/A</v>
      </c>
    </row>
    <row r="99979" spans="19:23" x14ac:dyDescent="0.25">
      <c r="S99979">
        <v>-3.6109299999999997E-2</v>
      </c>
      <c r="T99979">
        <v>-2.0013800000000002</v>
      </c>
      <c r="U99979">
        <v>0</v>
      </c>
      <c r="V99979">
        <f>IF(monte_carlo_results_416[[#This Row],[Column3]]=0,monte_carlo_results_416[[#This Row],[Column2]],NA())</f>
        <v>-2.0013800000000002</v>
      </c>
      <c r="W99979" t="e">
        <f>IF(monte_carlo_results_416[[#This Row],[Column3]]=1,monte_carlo_results_416[[#This Row],[Column2]],NA())</f>
        <v>#N/A</v>
      </c>
    </row>
    <row r="99980" spans="19:23" x14ac:dyDescent="0.25">
      <c r="S99980">
        <v>-0.74763999999999997</v>
      </c>
      <c r="T99980">
        <v>0.29588399999999998</v>
      </c>
      <c r="U99980">
        <v>1</v>
      </c>
      <c r="V99980" t="e">
        <f>IF(monte_carlo_results_416[[#This Row],[Column3]]=0,monte_carlo_results_416[[#This Row],[Column2]],NA())</f>
        <v>#N/A</v>
      </c>
      <c r="W99980">
        <f>IF(monte_carlo_results_416[[#This Row],[Column3]]=1,monte_carlo_results_416[[#This Row],[Column2]],NA())</f>
        <v>0.29588399999999998</v>
      </c>
    </row>
    <row r="99981" spans="19:23" x14ac:dyDescent="0.25">
      <c r="S99981">
        <v>-2.2515700000000001</v>
      </c>
      <c r="T99981">
        <v>-0.106376</v>
      </c>
      <c r="U99981">
        <v>0</v>
      </c>
      <c r="V99981">
        <f>IF(monte_carlo_results_416[[#This Row],[Column3]]=0,monte_carlo_results_416[[#This Row],[Column2]],NA())</f>
        <v>-0.106376</v>
      </c>
      <c r="W99981" t="e">
        <f>IF(monte_carlo_results_416[[#This Row],[Column3]]=1,monte_carlo_results_416[[#This Row],[Column2]],NA())</f>
        <v>#N/A</v>
      </c>
    </row>
    <row r="99982" spans="19:23" x14ac:dyDescent="0.25">
      <c r="S99982">
        <v>0.72315200000000002</v>
      </c>
      <c r="T99982">
        <v>-1.40598</v>
      </c>
      <c r="U99982">
        <v>1</v>
      </c>
      <c r="V99982" t="e">
        <f>IF(monte_carlo_results_416[[#This Row],[Column3]]=0,monte_carlo_results_416[[#This Row],[Column2]],NA())</f>
        <v>#N/A</v>
      </c>
      <c r="W99982">
        <f>IF(monte_carlo_results_416[[#This Row],[Column3]]=1,monte_carlo_results_416[[#This Row],[Column2]],NA())</f>
        <v>-1.40598</v>
      </c>
    </row>
    <row r="99983" spans="19:23" x14ac:dyDescent="0.25">
      <c r="S99983">
        <v>-1.3015099999999999</v>
      </c>
      <c r="T99983">
        <v>2.8091900000000001</v>
      </c>
      <c r="U99983">
        <v>0</v>
      </c>
      <c r="V99983">
        <f>IF(monte_carlo_results_416[[#This Row],[Column3]]=0,monte_carlo_results_416[[#This Row],[Column2]],NA())</f>
        <v>2.8091900000000001</v>
      </c>
      <c r="W99983" t="e">
        <f>IF(monte_carlo_results_416[[#This Row],[Column3]]=1,monte_carlo_results_416[[#This Row],[Column2]],NA())</f>
        <v>#N/A</v>
      </c>
    </row>
    <row r="99984" spans="19:23" x14ac:dyDescent="0.25">
      <c r="S99984">
        <v>-0.48984100000000003</v>
      </c>
      <c r="T99984">
        <v>7.8401499999999999E-2</v>
      </c>
      <c r="U99984">
        <v>1</v>
      </c>
      <c r="V99984" t="e">
        <f>IF(monte_carlo_results_416[[#This Row],[Column3]]=0,monte_carlo_results_416[[#This Row],[Column2]],NA())</f>
        <v>#N/A</v>
      </c>
      <c r="W99984">
        <f>IF(monte_carlo_results_416[[#This Row],[Column3]]=1,monte_carlo_results_416[[#This Row],[Column2]],NA())</f>
        <v>7.8401499999999999E-2</v>
      </c>
    </row>
    <row r="99985" spans="19:23" x14ac:dyDescent="0.25">
      <c r="S99985">
        <v>-1.1560999999999999</v>
      </c>
      <c r="T99985">
        <v>-2.2645300000000002</v>
      </c>
      <c r="U99985">
        <v>0</v>
      </c>
      <c r="V99985">
        <f>IF(monte_carlo_results_416[[#This Row],[Column3]]=0,monte_carlo_results_416[[#This Row],[Column2]],NA())</f>
        <v>-2.2645300000000002</v>
      </c>
      <c r="W99985" t="e">
        <f>IF(monte_carlo_results_416[[#This Row],[Column3]]=1,monte_carlo_results_416[[#This Row],[Column2]],NA())</f>
        <v>#N/A</v>
      </c>
    </row>
    <row r="99986" spans="19:23" x14ac:dyDescent="0.25">
      <c r="S99986">
        <v>0.70843800000000001</v>
      </c>
      <c r="T99986">
        <v>-0.116343</v>
      </c>
      <c r="U99986">
        <v>1</v>
      </c>
      <c r="V99986" t="e">
        <f>IF(monte_carlo_results_416[[#This Row],[Column3]]=0,monte_carlo_results_416[[#This Row],[Column2]],NA())</f>
        <v>#N/A</v>
      </c>
      <c r="W99986">
        <f>IF(monte_carlo_results_416[[#This Row],[Column3]]=1,monte_carlo_results_416[[#This Row],[Column2]],NA())</f>
        <v>-0.116343</v>
      </c>
    </row>
    <row r="99987" spans="19:23" x14ac:dyDescent="0.25">
      <c r="S99987">
        <v>-0.68610499999999996</v>
      </c>
      <c r="T99987">
        <v>-2.6586599999999998</v>
      </c>
      <c r="U99987">
        <v>0</v>
      </c>
      <c r="V99987">
        <f>IF(monte_carlo_results_416[[#This Row],[Column3]]=0,monte_carlo_results_416[[#This Row],[Column2]],NA())</f>
        <v>-2.6586599999999998</v>
      </c>
      <c r="W99987" t="e">
        <f>IF(monte_carlo_results_416[[#This Row],[Column3]]=1,monte_carlo_results_416[[#This Row],[Column2]],NA())</f>
        <v>#N/A</v>
      </c>
    </row>
    <row r="99988" spans="19:23" x14ac:dyDescent="0.25">
      <c r="S99988">
        <v>2.8573499999999998</v>
      </c>
      <c r="T99988">
        <v>-0.83803300000000003</v>
      </c>
      <c r="U99988">
        <v>0</v>
      </c>
      <c r="V99988">
        <f>IF(monte_carlo_results_416[[#This Row],[Column3]]=0,monte_carlo_results_416[[#This Row],[Column2]],NA())</f>
        <v>-0.83803300000000003</v>
      </c>
      <c r="W99988" t="e">
        <f>IF(monte_carlo_results_416[[#This Row],[Column3]]=1,monte_carlo_results_416[[#This Row],[Column2]],NA())</f>
        <v>#N/A</v>
      </c>
    </row>
    <row r="99989" spans="19:23" x14ac:dyDescent="0.25">
      <c r="S99989">
        <v>-1.20347</v>
      </c>
      <c r="T99989">
        <v>2.9615200000000002</v>
      </c>
      <c r="U99989">
        <v>0</v>
      </c>
      <c r="V99989">
        <f>IF(monte_carlo_results_416[[#This Row],[Column3]]=0,monte_carlo_results_416[[#This Row],[Column2]],NA())</f>
        <v>2.9615200000000002</v>
      </c>
      <c r="W99989" t="e">
        <f>IF(monte_carlo_results_416[[#This Row],[Column3]]=1,monte_carlo_results_416[[#This Row],[Column2]],NA())</f>
        <v>#N/A</v>
      </c>
    </row>
    <row r="99990" spans="19:23" x14ac:dyDescent="0.25">
      <c r="S99990">
        <v>-1.5710299999999999</v>
      </c>
      <c r="T99990">
        <v>8.0034999999999995E-2</v>
      </c>
      <c r="U99990">
        <v>1</v>
      </c>
      <c r="V99990" t="e">
        <f>IF(monte_carlo_results_416[[#This Row],[Column3]]=0,monte_carlo_results_416[[#This Row],[Column2]],NA())</f>
        <v>#N/A</v>
      </c>
      <c r="W99990">
        <f>IF(monte_carlo_results_416[[#This Row],[Column3]]=1,monte_carlo_results_416[[#This Row],[Column2]],NA())</f>
        <v>8.0034999999999995E-2</v>
      </c>
    </row>
    <row r="99991" spans="19:23" x14ac:dyDescent="0.25">
      <c r="S99991">
        <v>0.98628700000000002</v>
      </c>
      <c r="T99991">
        <v>1.0446500000000001</v>
      </c>
      <c r="U99991">
        <v>1</v>
      </c>
      <c r="V99991" t="e">
        <f>IF(monte_carlo_results_416[[#This Row],[Column3]]=0,monte_carlo_results_416[[#This Row],[Column2]],NA())</f>
        <v>#N/A</v>
      </c>
      <c r="W99991">
        <f>IF(monte_carlo_results_416[[#This Row],[Column3]]=1,monte_carlo_results_416[[#This Row],[Column2]],NA())</f>
        <v>1.0446500000000001</v>
      </c>
    </row>
    <row r="99992" spans="19:23" x14ac:dyDescent="0.25">
      <c r="S99992">
        <v>-0.47931099999999999</v>
      </c>
      <c r="T99992">
        <v>1.8630899999999999</v>
      </c>
      <c r="U99992">
        <v>1</v>
      </c>
      <c r="V99992" t="e">
        <f>IF(monte_carlo_results_416[[#This Row],[Column3]]=0,monte_carlo_results_416[[#This Row],[Column2]],NA())</f>
        <v>#N/A</v>
      </c>
      <c r="W99992">
        <f>IF(monte_carlo_results_416[[#This Row],[Column3]]=1,monte_carlo_results_416[[#This Row],[Column2]],NA())</f>
        <v>1.8630899999999999</v>
      </c>
    </row>
    <row r="99993" spans="19:23" x14ac:dyDescent="0.25">
      <c r="S99993">
        <v>-1.8274900000000001</v>
      </c>
      <c r="T99993">
        <v>2.7319100000000001</v>
      </c>
      <c r="U99993">
        <v>0</v>
      </c>
      <c r="V99993">
        <f>IF(monte_carlo_results_416[[#This Row],[Column3]]=0,monte_carlo_results_416[[#This Row],[Column2]],NA())</f>
        <v>2.7319100000000001</v>
      </c>
      <c r="W99993" t="e">
        <f>IF(monte_carlo_results_416[[#This Row],[Column3]]=1,monte_carlo_results_416[[#This Row],[Column2]],NA())</f>
        <v>#N/A</v>
      </c>
    </row>
    <row r="99994" spans="19:23" x14ac:dyDescent="0.25">
      <c r="S99994">
        <v>1.6084700000000001</v>
      </c>
      <c r="T99994">
        <v>1.5393699999999999</v>
      </c>
      <c r="U99994">
        <v>0</v>
      </c>
      <c r="V99994">
        <f>IF(monte_carlo_results_416[[#This Row],[Column3]]=0,monte_carlo_results_416[[#This Row],[Column2]],NA())</f>
        <v>1.5393699999999999</v>
      </c>
      <c r="W99994" t="e">
        <f>IF(monte_carlo_results_416[[#This Row],[Column3]]=1,monte_carlo_results_416[[#This Row],[Column2]],NA())</f>
        <v>#N/A</v>
      </c>
    </row>
    <row r="99995" spans="19:23" x14ac:dyDescent="0.25">
      <c r="S99995">
        <v>-2.45892</v>
      </c>
      <c r="T99995">
        <v>1.25284</v>
      </c>
      <c r="U99995">
        <v>0</v>
      </c>
      <c r="V99995">
        <f>IF(monte_carlo_results_416[[#This Row],[Column3]]=0,monte_carlo_results_416[[#This Row],[Column2]],NA())</f>
        <v>1.25284</v>
      </c>
      <c r="W99995" t="e">
        <f>IF(monte_carlo_results_416[[#This Row],[Column3]]=1,monte_carlo_results_416[[#This Row],[Column2]],NA())</f>
        <v>#N/A</v>
      </c>
    </row>
    <row r="99996" spans="19:23" x14ac:dyDescent="0.25">
      <c r="S99996">
        <v>-2.8495200000000001</v>
      </c>
      <c r="T99996">
        <v>1.7556</v>
      </c>
      <c r="U99996">
        <v>0</v>
      </c>
      <c r="V99996">
        <f>IF(monte_carlo_results_416[[#This Row],[Column3]]=0,monte_carlo_results_416[[#This Row],[Column2]],NA())</f>
        <v>1.7556</v>
      </c>
      <c r="W99996" t="e">
        <f>IF(monte_carlo_results_416[[#This Row],[Column3]]=1,monte_carlo_results_416[[#This Row],[Column2]],NA())</f>
        <v>#N/A</v>
      </c>
    </row>
    <row r="99997" spans="19:23" x14ac:dyDescent="0.25">
      <c r="S99997">
        <v>1.41462</v>
      </c>
      <c r="T99997">
        <v>-1.0864199999999999</v>
      </c>
      <c r="U99997">
        <v>1</v>
      </c>
      <c r="V99997" t="e">
        <f>IF(monte_carlo_results_416[[#This Row],[Column3]]=0,monte_carlo_results_416[[#This Row],[Column2]],NA())</f>
        <v>#N/A</v>
      </c>
      <c r="W99997">
        <f>IF(monte_carlo_results_416[[#This Row],[Column3]]=1,monte_carlo_results_416[[#This Row],[Column2]],NA())</f>
        <v>-1.0864199999999999</v>
      </c>
    </row>
    <row r="99998" spans="19:23" x14ac:dyDescent="0.25">
      <c r="S99998">
        <v>1.2498</v>
      </c>
      <c r="T99998">
        <v>-0.19436800000000001</v>
      </c>
      <c r="U99998">
        <v>1</v>
      </c>
      <c r="V99998" t="e">
        <f>IF(monte_carlo_results_416[[#This Row],[Column3]]=0,monte_carlo_results_416[[#This Row],[Column2]],NA())</f>
        <v>#N/A</v>
      </c>
      <c r="W99998">
        <f>IF(monte_carlo_results_416[[#This Row],[Column3]]=1,monte_carlo_results_416[[#This Row],[Column2]],NA())</f>
        <v>-0.19436800000000001</v>
      </c>
    </row>
    <row r="99999" spans="19:23" x14ac:dyDescent="0.25">
      <c r="S99999">
        <v>0.64886699999999997</v>
      </c>
      <c r="T99999">
        <v>-2.60982</v>
      </c>
      <c r="U99999">
        <v>0</v>
      </c>
      <c r="V99999">
        <f>IF(monte_carlo_results_416[[#This Row],[Column3]]=0,monte_carlo_results_416[[#This Row],[Column2]],NA())</f>
        <v>-2.60982</v>
      </c>
      <c r="W99999" t="e">
        <f>IF(monte_carlo_results_416[[#This Row],[Column3]]=1,monte_carlo_results_416[[#This Row],[Column2]],NA())</f>
        <v>#N/A</v>
      </c>
    </row>
    <row r="100000" spans="19:23" x14ac:dyDescent="0.25">
      <c r="S100000">
        <v>1.1829099999999999</v>
      </c>
      <c r="T100000">
        <v>-1.78539</v>
      </c>
      <c r="U100000">
        <v>0</v>
      </c>
      <c r="V100000">
        <f>IF(monte_carlo_results_416[[#This Row],[Column3]]=0,monte_carlo_results_416[[#This Row],[Column2]],NA())</f>
        <v>-1.78539</v>
      </c>
      <c r="W100000" t="e">
        <f>IF(monte_carlo_results_416[[#This Row],[Column3]]=1,monte_carlo_results_416[[#This Row],[Column2]],NA())</f>
        <v>#N/A</v>
      </c>
    </row>
    <row r="100001" spans="19:23" x14ac:dyDescent="0.25">
      <c r="S100001">
        <v>-2.9380999999999999</v>
      </c>
      <c r="T100001">
        <v>1.3071900000000001</v>
      </c>
      <c r="U100001">
        <v>0</v>
      </c>
      <c r="V100001">
        <f>IF(monte_carlo_results_416[[#This Row],[Column3]]=0,monte_carlo_results_416[[#This Row],[Column2]],NA())</f>
        <v>1.3071900000000001</v>
      </c>
      <c r="W100001" t="e">
        <f>IF(monte_carlo_results_416[[#This Row],[Column3]]=1,monte_carlo_results_416[[#This Row],[Column2]],NA())</f>
        <v>#N/A</v>
      </c>
    </row>
    <row r="100002" spans="19:23" x14ac:dyDescent="0.25">
      <c r="S100002">
        <v>-1.42404</v>
      </c>
      <c r="T100002">
        <v>-2.25861</v>
      </c>
      <c r="U100002">
        <v>0</v>
      </c>
      <c r="V100002">
        <f>IF(monte_carlo_results_416[[#This Row],[Column3]]=0,monte_carlo_results_416[[#This Row],[Column2]],NA())</f>
        <v>-2.25861</v>
      </c>
      <c r="W100002" t="e">
        <f>IF(monte_carlo_results_416[[#This Row],[Column3]]=1,monte_carlo_results_416[[#This Row],[Column2]],NA())</f>
        <v>#N/A</v>
      </c>
    </row>
  </sheetData>
  <mergeCells count="4">
    <mergeCell ref="M1:O1"/>
    <mergeCell ref="S1:U1"/>
    <mergeCell ref="G1:K1"/>
    <mergeCell ref="A1:E1"/>
  </mergeCells>
  <phoneticPr fontId="1" type="noConversion"/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F l h D W 8 r O a a y k A A A A 9 g A A A B I A H A B D b 2 5 m a W c v U G F j a 2 F n Z S 5 4 b W w g o h g A K K A U A A A A A A A A A A A A A A A A A A A A A A A A A A A A h Y 8 x D o I w G I W v Q r r T F t B o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b f C a R p g C W S D k S n + F c N 7 7 b H 8 g 7 M b G j o N k f e M X G Z A l A n l / Y A 9 Q S w M E F A A C A A g A F l h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Q 1 s J b j 2 M + Q E A A L k W A A A T A B w A R m 9 y b X V s Y X M v U 2 V j d G l v b j E u b S C i G A A o o B Q A A A A A A A A A A A A A A A A A A A A A A A A A A A D t l s 9 r 2 z A U x + + B / A / C v d j U m P l H e 1 j x Y U t W K I z C a E 6 r R 3 C c t 0 x M f g q S v N Y J v Z T + R z 3 t X P J / V W 7 W N i s K D Z T M Z o 4 P c e I n v 7 z v 5 y v p S U K m K E d y t r z 7 R 9 1 O t y N / p A L G B L n I U z Y c U 6 k E H R U P 4 2 L C Q H U 7 R F + L 3 + L u d r y 4 5 v r h I B 0 x 8 I 4 F z 3 u c F T l K e / 6 Z I s i H R x 8 p p q K 0 j 6 k e 0 u O o A J W 0 r f 7 7 R M 5 + 8 s V 1 S v j k 7 p Y h h e R C / 5 I I R M w g m 5 X J V P C J S H N + k V b B b H 8 / + X B y S h R I V S a G 4 j x 1 q S z H J V g w 9 v j p B w f v n C u n 2 6 H 4 o u p V p X u W S a s d O N Y 6 w T 3 5 y + v z r M i 1 m H + m 7 L w P j O Z U g Y i t I 8 s l f 1 j H v k s + Y c b H F C d x J d g l X w q u 4 E y V D O L n r 9 4 p R / j m u E s 1 e 9 b X n M L i h q h y a j 1 Z O B A p y u + 6 g m X u Q T k F a T 8 J d + d z a x n w 9 d / r F 0 H X f K m u V g H / l X c V c o G 0 S r z R f N o i X l M Z 2 + O L O j t / I 2 I s 8 h E I A + T n 5 B t M 5 v D / n 8 w 1 w M 4 r U M M s F Y w P B c i C K T n 0 a + B s r O M V 0 m E j S L v k M R K s j Y Q 6 c o L q M P K q t G 8 y J 2 i I O U H b z V m z T U W 7 b W o r P c H Y f W s 6 4 b S g B Z v 7 Q k 2 8 d 8 1 h Y 4 + C J n m 0 6 x H r P K r n M L v z a M N D V t g Q c 8 K 2 m 2 N e Q G G T N r n W e 2 S C E j X E n K j t 5 p g X U N S k B d R O j + 4 B U E s B A i 0 A F A A C A A g A F l h D W 8 r O a a y k A A A A 9 g A A A B I A A A A A A A A A A A A A A A A A A A A A A E N v b m Z p Z y 9 Q Y W N r Y W d l L n h t b F B L A Q I t A B Q A A g A I A B Z Y Q 1 s P y u m r p A A A A O k A A A A T A A A A A A A A A A A A A A A A A P A A A A B b Q 2 9 u d G V u d F 9 U e X B l c 1 0 u e G 1 s U E s B A i 0 A F A A C A A g A F l h D W w l u P Y z 5 A Q A A u R Y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Y A A A A A A A D 6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9 y b W F s X 2 R p c 3 R y a W J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j Y W U x Y 2 Z m L T c y Z j E t N D g z M y 1 i O T d l L W M y O T A 0 O G F i Y m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z o 0 N j o 1 M i 4 5 O D I w N z c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1 h b F 9 k a X N 0 c m l i d X R p b 2 4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J t Y W x f Z G l z d H J p Y n V 0 a W 9 u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m 1 h b F 9 k a X N 0 c m l i d X R p b 2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X 2 R p c 3 R y a W J 1 d G l v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j B m M j E w L W Q y M T c t N D R j Y S 0 5 N z Q x L T U 4 O D A w Y z g 3 Y j R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z o 1 O D o w N S 4 w M T c 5 O T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1 h b F 9 k a X N 0 c m l i d X R p b 2 4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9 y b W F s X 2 R p c 3 R y a W J 1 d G l v b i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b W F s X 2 R p c 3 R y a W J 1 d G l v b i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t Y W x f Z G l z d H J p Y n V 0 a W 9 u J T I w K D I p L 1 p t a W U l Q z U l O D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m b 3 J t X 2 R p c 3 R y a W J 1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T N l Y T M 1 L T R h Y z Q t N D l k N C 1 i Y m J i L T F m Z m Z j N W E 1 M D J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D o w N j o y M i 4 3 N z Q 5 M z M 4 W i I g L z 4 8 R W 5 0 c n k g V H l w Z T 0 i R m l s b E N v b H V t b l R 5 c G V z I i B W Y W x 1 Z T 0 i c 0 J R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Z v c m 1 f Z G l z d H J p Y n V 0 a W 9 u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W 5 p Z m 9 y b V 9 k a X N 0 c m l i d X R p b 2 4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m 9 y b V 9 k a X N 0 c m l i d X R p b 2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m 9 y b V 9 k a X N 0 c m l i d X R p b 2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X 2 R p c 3 R y a W J 1 d G l v b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D E 1 O T Q x L W J m N z U t N D g z N i 0 5 M G U 5 L T Z h Z W F k N z J i M z Y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D o w O T o x N S 4 z N j k 3 N z g 1 W i I g L z 4 8 R W 5 0 c n k g V H l w Z T 0 i R m l s b E N v b H V t b l R 5 c G V z I i B W Y W x 1 Z T 0 i c 0 J R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1 h b F 9 k a X N 0 c m l i d X R p b 2 4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9 y b W F s X 2 R p c 3 R y a W J 1 d G l v b i A o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b W F s X 2 R p c 3 R y a W J 1 d G l v b i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t Y W x f Z G l z d H J p Y n V 0 a W 9 u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J l c 3 V s d H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y Z W N m M m M z L T U 0 M D M t N D E 0 Z S 1 h N j h k L T g 1 Y T c z N z R j N W Q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N D Q 6 M j g u M D c y N D Q w N F o i I C 8 + P E V u d H J 5 I F R 5 c G U 9 I k Z p b G x D b 2 x 1 b W 5 U e X B l c y I g V m F s d W U 9 I n N C U V V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x L 0 F 1 d G 9 S Z W 1 v d m V k Q 2 9 s d W 1 u c z E u e 0 N v b H V t b j E s M H 0 m c X V v d D s s J n F 1 b 3 Q 7 U 2 V j d G l v b j E v b W 9 u d G V f Y 2 F y b G 9 f c m V z d W x 0 c 1 8 x L 0 F 1 d G 9 S Z W 1 v d m V k Q 2 9 s d W 1 u c z E u e 0 N v b H V t b j I s M X 0 m c X V v d D s s J n F 1 b 3 Q 7 U 2 V j d G l v b j E v b W 9 u d G V f Y 2 F y b G 9 f c m V z d W x 0 c 1 8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x L 0 F 1 d G 9 S Z W 1 v d m V k Q 2 9 s d W 1 u c z E u e 0 N v b H V t b j E s M H 0 m c X V v d D s s J n F 1 b 3 Q 7 U 2 V j d G l v b j E v b W 9 u d G V f Y 2 F y b G 9 f c m V z d W x 0 c 1 8 x L 0 F 1 d G 9 S Z W 1 v d m V k Q 2 9 s d W 1 u c z E u e 0 N v b H V t b j I s M X 0 m c X V v d D s s J n F 1 b 3 Q 7 U 2 V j d G l v b j E v b W 9 u d G V f Y 2 F y b G 9 f c m V z d W x 0 c 1 8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J l c 3 V s d H N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Q 1 M z F j N T I t N D k z O C 0 0 O T Q z L T h i N T Y t M 2 E 3 O W Y y Y j B k Z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N T M 6 M j I u N D Q w N z U y O V o i I C 8 + P E V u d H J 5 I F R 5 c G U 9 I k Z p b G x D b 2 x 1 b W 5 U e X B l c y I g V m F s d W U 9 I n N C U V V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y L 0 F 1 d G 9 S Z W 1 v d m V k Q 2 9 s d W 1 u c z E u e 0 N v b H V t b j E s M H 0 m c X V v d D s s J n F 1 b 3 Q 7 U 2 V j d G l v b j E v b W 9 u d G V f Y 2 F y b G 9 f c m V z d W x 0 c 1 8 y L 0 F 1 d G 9 S Z W 1 v d m V k Q 2 9 s d W 1 u c z E u e 0 N v b H V t b j I s M X 0 m c X V v d D s s J n F 1 b 3 Q 7 U 2 V j d G l v b j E v b W 9 u d G V f Y 2 F y b G 9 f c m V z d W x 0 c 1 8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y L 0 F 1 d G 9 S Z W 1 v d m V k Q 2 9 s d W 1 u c z E u e 0 N v b H V t b j E s M H 0 m c X V v d D s s J n F 1 b 3 Q 7 U 2 V j d G l v b j E v b W 9 u d G V f Y 2 F y b G 9 f c m V z d W x 0 c 1 8 y L 0 F 1 d G 9 S Z W 1 v d m V k Q 2 9 s d W 1 u c z E u e 0 N v b H V t b j I s M X 0 m c X V v d D s s J n F 1 b 3 Q 7 U 2 V j d G l v b j E v b W 9 u d G V f Y 2 F y b G 9 f c m V z d W x 0 c 1 8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J l c 3 V s d H N f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X 2 R p c 3 R y a W J 1 d G l v b i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2 U 4 Y j F i L T F k M z c t N D k 4 M y 1 h O D Z k L W V j Z W R m M T Z m Y W Q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J t Y W x f Z G l z d H J p Y n V 0 a W 9 u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4 O j U z O j U 0 L j Y 5 O T Q x N T Z a I i A v P j x F b n R y e S B U e X B l P S J G a W x s Q 2 9 s d W 1 u V H l w Z X M i I F Z h b H V l P S J z Q l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y b W F s X 2 R p c 3 R y a W J 1 d G l v b i A o N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J t Y W x f Z G l z d H J p Y n V 0 a W 9 u I C g 0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t Y W x f Z G l z d H J p Y n V 0 a W 9 u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1 h b F 9 k a X N 0 c m l i d X R p b 2 4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m 9 y b V 9 k a X N 0 c m l i d X R p b 2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h h M 2 M 4 Z i 1 i M T E 3 L T Q 3 N j c t Y T k 2 N i 0 4 N j h h Y j c 5 M D N h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Z m 9 y b V 9 k a X N 0 c m l i d X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N T Q 6 M D g u M z E 1 N z U 1 M V o i I C 8 + P E V u d H J 5 I F R 5 c G U 9 I k Z p b G x D b 2 x 1 b W 5 U e X B l c y I g V m F s d W U 9 I n N C U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m b 3 J t X 2 R p c 3 R y a W J 1 d G l v b i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1 b m l m b 3 J t X 2 R p c 3 R y a W J 1 d G l v b i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m 9 y b V 9 k a X N 0 c m l i d X R p b 2 4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m 9 y b V 9 k a X N 0 c m l i d X R p b 2 4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3 M W Y w O T g t Z T Z h Z S 0 0 N D c y L T l h N D I t O D Y 5 M W J l Y j c 1 O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b n R l X 2 N h c m x v X 3 J l c 3 V s d H N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N T c 6 M D c u M j I 4 N T g x M F o i I C 8 + P E V u d H J 5 I F R 5 c G U 9 I k Z p b G x D b 2 x 1 b W 5 U e X B l c y I g V m F s d W U 9 I n N C U V V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x I C g y K S 9 B d X R v U m V t b 3 Z l Z E N v b H V t b n M x L n t D b 2 x 1 b W 4 x L D B 9 J n F 1 b 3 Q 7 L C Z x d W 9 0 O 1 N l Y 3 R p b 2 4 x L 2 1 v b n R l X 2 N h c m x v X 3 J l c 3 V s d H N f M S A o M i k v Q X V 0 b 1 J l b W 9 2 Z W R D b 2 x 1 b W 5 z M S 5 7 Q 2 9 s d W 1 u M i w x f S Z x d W 9 0 O y w m c X V v d D t T Z W N 0 a W 9 u M S 9 t b 2 5 0 Z V 9 j Y X J s b 1 9 y Z X N 1 b H R z X z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x I C g y K S 9 B d X R v U m V t b 3 Z l Z E N v b H V t b n M x L n t D b 2 x 1 b W 4 x L D B 9 J n F 1 b 3 Q 7 L C Z x d W 9 0 O 1 N l Y 3 R p b 2 4 x L 2 1 v b n R l X 2 N h c m x v X 3 J l c 3 V s d H N f M S A o M i k v Q X V 0 b 1 J l b W 9 2 Z W R D b 2 x 1 b W 5 z M S 5 7 Q 2 9 s d W 1 u M i w x f S Z x d W 9 0 O y w m c X V v d D t T Z W N 0 a W 9 u M S 9 t b 2 5 0 Z V 9 j Y X J s b 1 9 y Z X N 1 b H R z X z E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J l c 3 V s d H N f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E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U 1 N j Q w Y T g t Y W Z k Z i 0 0 N z h l L W I 3 M T I t Z m E 4 O T N l N T F i M T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N T c 6 M j M u N j c 1 M j E 3 M V o i I C 8 + P E V u d H J 5 I F R 5 c G U 9 I k Z p b G x D b 2 x 1 b W 5 U e X B l c y I g V m F s d W U 9 I n N C U V V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y I C g y K S 9 B d X R v U m V t b 3 Z l Z E N v b H V t b n M x L n t D b 2 x 1 b W 4 x L D B 9 J n F 1 b 3 Q 7 L C Z x d W 9 0 O 1 N l Y 3 R p b 2 4 x L 2 1 v b n R l X 2 N h c m x v X 3 J l c 3 V s d H N f M i A o M i k v Q X V 0 b 1 J l b W 9 2 Z W R D b 2 x 1 b W 5 z M S 5 7 Q 2 9 s d W 1 u M i w x f S Z x d W 9 0 O y w m c X V v d D t T Z W N 0 a W 9 u M S 9 t b 2 5 0 Z V 9 j Y X J s b 1 9 y Z X N 1 b H R z X z I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y I C g y K S 9 B d X R v U m V t b 3 Z l Z E N v b H V t b n M x L n t D b 2 x 1 b W 4 x L D B 9 J n F 1 b 3 Q 7 L C Z x d W 9 0 O 1 N l Y 3 R p b 2 4 x L 2 1 v b n R l X 2 N h c m x v X 3 J l c 3 V s d H N f M i A o M i k v Q X V 0 b 1 J l b W 9 2 Z W R D b 2 x 1 b W 5 z M S 5 7 Q 2 9 s d W 1 u M i w x f S Z x d W 9 0 O y w m c X V v d D t T Z W N 0 a W 9 u M S 9 t b 2 5 0 Z V 9 j Y X J s b 1 9 y Z X N 1 b H R z X z I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J l c 3 V s d H N f M i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I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1 N D R h Z G M t M D Q 2 N C 0 0 Y j E 5 L W E 1 M D M t N z B l N W U 0 M T Z j N z Q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v b n R l X 2 N h c m x v X 3 J l c 3 V s d H N f M l 9 f M j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D o 1 N z o y M y 4 2 N z U y M T c x W i I g L z 4 8 R W 5 0 c n k g V H l w Z T 0 i R m l s b E N v b H V t b l R 5 c G V z I i B W Y W x 1 Z T 0 i c 0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G a W x s Q 2 9 1 b n Q i I F Z h b H V l P S J s M T A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c m V z d W x 0 c 1 8 y I C g y K S 9 B d X R v U m V t b 3 Z l Z E N v b H V t b n M x L n t D b 2 x 1 b W 4 x L D B 9 J n F 1 b 3 Q 7 L C Z x d W 9 0 O 1 N l Y 3 R p b 2 4 x L 2 1 v b n R l X 2 N h c m x v X 3 J l c 3 V s d H N f M i A o M i k v Q X V 0 b 1 J l b W 9 2 Z W R D b 2 x 1 b W 5 z M S 5 7 Q 2 9 s d W 1 u M i w x f S Z x d W 9 0 O y w m c X V v d D t T Z W N 0 a W 9 u M S 9 t b 2 5 0 Z V 9 j Y X J s b 1 9 y Z X N 1 b H R z X z I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u d G V f Y 2 F y b G 9 f c m V z d W x 0 c 1 8 y I C g y K S 9 B d X R v U m V t b 3 Z l Z E N v b H V t b n M x L n t D b 2 x 1 b W 4 x L D B 9 J n F 1 b 3 Q 7 L C Z x d W 9 0 O 1 N l Y 3 R p b 2 4 x L 2 1 v b n R l X 2 N h c m x v X 3 J l c 3 V s d H N f M i A o M i k v Q X V 0 b 1 J l b W 9 2 Z W R D b 2 x 1 b W 5 z M S 5 7 Q 2 9 s d W 1 u M i w x f S Z x d W 9 0 O y w m c X V v d D t T Z W N 0 a W 9 u M S 9 t b 2 5 0 Z V 9 j Y X J s b 1 9 y Z X N 1 b H R z X z I g K D I p L 0 F 1 d G 9 S Z W 1 v d m V k Q 2 9 s d W 1 u c z E u e 0 N v b H V t b j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5 0 Z V 9 j Y X J s b 1 9 y Z X N 1 b H R z X z I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c m V z d W x 0 c 1 8 y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J l c 3 V s d H N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O D A 0 Z m N j L T U x M D c t N D d m O C 1 h M z Q 5 L T Y 1 M z l l N W I x M W M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D o 1 O D o y M y 4 z M D g 0 O D M x W i I g L z 4 8 R W 5 0 c n k g V H l w Z T 0 i R m l s b E N v b H V t b l R 5 c G V z I i B W Y W x 1 Z T 0 i c 0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Z V 9 j Y X J s b 1 9 y Z X N 1 b H R z X z M v Q X V 0 b 1 J l b W 9 2 Z W R D b 2 x 1 b W 5 z M S 5 7 Q 2 9 s d W 1 u M S w w f S Z x d W 9 0 O y w m c X V v d D t T Z W N 0 a W 9 u M S 9 t b 2 5 0 Z V 9 j Y X J s b 1 9 y Z X N 1 b H R z X z M v Q X V 0 b 1 J l b W 9 2 Z W R D b 2 x 1 b W 5 z M S 5 7 Q 2 9 s d W 1 u M i w x f S Z x d W 9 0 O y w m c X V v d D t T Z W N 0 a W 9 u M S 9 t b 2 5 0 Z V 9 j Y X J s b 1 9 y Z X N 1 b H R z X z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2 5 0 Z V 9 j Y X J s b 1 9 y Z X N 1 b H R z X z M v Q X V 0 b 1 J l b W 9 2 Z W R D b 2 x 1 b W 5 z M S 5 7 Q 2 9 s d W 1 u M S w w f S Z x d W 9 0 O y w m c X V v d D t T Z W N 0 a W 9 u M S 9 t b 2 5 0 Z V 9 j Y X J s b 1 9 y Z X N 1 b H R z X z M v Q X V 0 b 1 J l b W 9 2 Z W R D b 2 x 1 b W 5 z M S 5 7 Q 2 9 s d W 1 u M i w x f S Z x d W 9 0 O y w m c X V v d D t T Z W N 0 a W 9 u M S 9 t b 2 5 0 Z V 9 j Y X J s b 1 9 y Z X N 1 b H R z X z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u d G V f Y 2 F y b G 9 f c m V z d W x 0 c 1 8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J l c 3 V s d H N f M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y Z X N 1 b H R z X z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